.3">
      <c r="A439" t="s">
        <v>607</v>
      </c>
      <c r="B439" t="s">
        <v>606</v>
      </c>
      <c r="C439" s="1">
        <v>45096</v>
      </c>
      <c r="D439">
        <v>44</v>
      </c>
      <c r="E439" t="s">
        <v>38</v>
      </c>
      <c r="F439" t="s">
        <v>116</v>
      </c>
      <c r="G439" t="s">
        <v>18</v>
      </c>
      <c r="H439" s="4">
        <v>75.8</v>
      </c>
      <c r="I439" s="16">
        <v>5</v>
      </c>
      <c r="J439" s="4">
        <f>ecommerce_customer_behavior_dataset_v2[[#This Row],[unit_price]]*ecommerce_customer_behavior_dataset_v2[[#This Row],[quantity]]</f>
        <v>379</v>
      </c>
      <c r="K439" s="7">
        <f>ecommerce_customer_behavior_dataset_v2[[#This Row],[Discount_Amount]]/ecommerce_customer_behavior_dataset_v2[[#This Row],[unit_price]]*100%</f>
        <v>0.12451187335092347</v>
      </c>
      <c r="L439" s="5">
        <f>ecommerce_customer_behavior_dataset_v2[[#This Row],[discount_amount2]]/ecommerce_customer_behavior_dataset_v2[[#This Row],[quantity]]</f>
        <v>9.4379999999999988</v>
      </c>
      <c r="M439" s="5">
        <v>47.19</v>
      </c>
      <c r="N439" s="5">
        <f>ecommerce_customer_behavior_dataset_v2[[#This Row],[total_amount]]/ecommerce_customer_behavior_dataset_v2[[#This Row],[quantity]]</f>
        <v>66.361999999999995</v>
      </c>
      <c r="O439" s="4">
        <v>331.81</v>
      </c>
      <c r="P439" t="s">
        <v>7</v>
      </c>
      <c r="Q439" t="s">
        <v>8</v>
      </c>
      <c r="R439">
        <v>15</v>
      </c>
      <c r="S439">
        <v>10</v>
      </c>
      <c r="T439" t="b">
        <v>1</v>
      </c>
      <c r="U439">
        <v>3</v>
      </c>
      <c r="V439">
        <v>5</v>
      </c>
      <c r="W439" t="s">
        <v>22121</v>
      </c>
    </row>
    <row r="440" spans="1:23" x14ac:dyDescent="0.3">
      <c r="A440" t="s">
        <v>608</v>
      </c>
      <c r="B440" t="s">
        <v>606</v>
      </c>
      <c r="C440" s="1">
        <v>45364</v>
      </c>
      <c r="D440">
        <v>44</v>
      </c>
      <c r="E440" t="s">
        <v>38</v>
      </c>
      <c r="F440" t="s">
        <v>116</v>
      </c>
      <c r="G440" t="s">
        <v>24</v>
      </c>
      <c r="H440" s="4">
        <v>181.44</v>
      </c>
      <c r="I440" s="16">
        <v>4</v>
      </c>
      <c r="J440" s="4">
        <f>ecommerce_customer_behavior_dataset_v2[[#This Row],[unit_price]]*ecommerce_customer_behavior_dataset_v2[[#This Row],[quantity]]</f>
        <v>725.76</v>
      </c>
      <c r="K440" s="7">
        <f>ecommerce_customer_behavior_dataset_v2[[#This Row],[Discount_Amount]]/ecommerce_customer_behavior_dataset_v2[[#This Row],[unit_price]]*100%</f>
        <v>0</v>
      </c>
      <c r="L440" s="5">
        <f>ecommerce_customer_behavior_dataset_v2[[#This Row],[discount_amount2]]/ecommerce_customer_behavior_dataset_v2[[#This Row],[quantity]]</f>
        <v>0</v>
      </c>
      <c r="M440" s="5">
        <v>0</v>
      </c>
      <c r="N440" s="5">
        <f>ecommerce_customer_behavior_dataset_v2[[#This Row],[total_amount]]/ecommerce_customer_behavior_dataset_v2[[#This Row],[quantity]]</f>
        <v>181.44</v>
      </c>
      <c r="O440" s="4">
        <v>725.76</v>
      </c>
      <c r="P440" t="s">
        <v>33</v>
      </c>
      <c r="Q440" t="s">
        <v>12</v>
      </c>
      <c r="R440">
        <v>9</v>
      </c>
      <c r="S440">
        <v>10</v>
      </c>
      <c r="T440" t="b">
        <v>1</v>
      </c>
      <c r="U440">
        <v>4</v>
      </c>
      <c r="V440">
        <v>5</v>
      </c>
      <c r="W440" t="s">
        <v>22121</v>
      </c>
    </row>
    <row r="441" spans="1:23" x14ac:dyDescent="0.3">
      <c r="A441" t="s">
        <v>609</v>
      </c>
      <c r="B441" t="s">
        <v>610</v>
      </c>
      <c r="C441" s="1">
        <v>44957</v>
      </c>
      <c r="D441">
        <v>20</v>
      </c>
      <c r="E441" t="s">
        <v>38</v>
      </c>
      <c r="F441" t="s">
        <v>17</v>
      </c>
      <c r="G441" t="s">
        <v>20</v>
      </c>
      <c r="H441" s="4">
        <v>95.32</v>
      </c>
      <c r="I441" s="16">
        <v>1</v>
      </c>
      <c r="J441" s="4">
        <f>ecommerce_customer_behavior_dataset_v2[[#This Row],[unit_price]]*ecommerce_customer_behavior_dataset_v2[[#This Row],[quantity]]</f>
        <v>95.32</v>
      </c>
      <c r="K441" s="7">
        <f>ecommerce_customer_behavior_dataset_v2[[#This Row],[Discount_Amount]]/ecommerce_customer_behavior_dataset_v2[[#This Row],[unit_price]]*100%</f>
        <v>0</v>
      </c>
      <c r="L441" s="5">
        <f>ecommerce_customer_behavior_dataset_v2[[#This Row],[discount_amount2]]/ecommerce_customer_behavior_dataset_v2[[#This Row],[quantity]]</f>
        <v>0</v>
      </c>
      <c r="M441" s="5">
        <v>0</v>
      </c>
      <c r="N441" s="5">
        <f>ecommerce_customer_behavior_dataset_v2[[#This Row],[total_amount]]/ecommerce_customer_behavior_dataset_v2[[#This Row],[quantity]]</f>
        <v>95.32</v>
      </c>
      <c r="O441" s="4">
        <v>95.32</v>
      </c>
      <c r="P441" t="s">
        <v>11</v>
      </c>
      <c r="Q441" t="s">
        <v>8</v>
      </c>
      <c r="R441">
        <v>16</v>
      </c>
      <c r="S441">
        <v>7</v>
      </c>
      <c r="T441" t="b">
        <v>1</v>
      </c>
      <c r="U441">
        <v>8</v>
      </c>
      <c r="V441">
        <v>5</v>
      </c>
      <c r="W441" t="s">
        <v>22150</v>
      </c>
    </row>
    <row r="442" spans="1:23" x14ac:dyDescent="0.3">
      <c r="A442" t="s">
        <v>611</v>
      </c>
      <c r="B442" t="s">
        <v>610</v>
      </c>
      <c r="C442" s="1">
        <v>44992</v>
      </c>
      <c r="D442">
        <v>20</v>
      </c>
      <c r="E442" t="s">
        <v>38</v>
      </c>
      <c r="F442" t="s">
        <v>17</v>
      </c>
      <c r="G442" t="s">
        <v>20</v>
      </c>
      <c r="H442" s="4">
        <v>32.340000000000003</v>
      </c>
      <c r="I442" s="16">
        <v>1</v>
      </c>
      <c r="J442" s="4">
        <f>ecommerce_customer_behavior_dataset_v2[[#This Row],[unit_price]]*ecommerce_customer_behavior_dataset_v2[[#This Row],[quantity]]</f>
        <v>32.340000000000003</v>
      </c>
      <c r="K442" s="7">
        <f>ecommerce_customer_behavior_dataset_v2[[#This Row],[Discount_Amount]]/ecommerce_customer_behavior_dataset_v2[[#This Row],[unit_price]]*100%</f>
        <v>0.16821273964131106</v>
      </c>
      <c r="L442" s="5">
        <f>ecommerce_customer_behavior_dataset_v2[[#This Row],[discount_amount2]]/ecommerce_customer_behavior_dataset_v2[[#This Row],[quantity]]</f>
        <v>5.44</v>
      </c>
      <c r="M442" s="5">
        <v>5.44</v>
      </c>
      <c r="N442" s="5">
        <f>ecommerce_customer_behavior_dataset_v2[[#This Row],[total_amount]]/ecommerce_customer_behavior_dataset_v2[[#This Row],[quantity]]</f>
        <v>26.9</v>
      </c>
      <c r="O442" s="4">
        <v>26.9</v>
      </c>
      <c r="P442" t="s">
        <v>7</v>
      </c>
      <c r="Q442" t="s">
        <v>12</v>
      </c>
      <c r="R442">
        <v>12</v>
      </c>
      <c r="S442">
        <v>13</v>
      </c>
      <c r="T442" t="b">
        <v>1</v>
      </c>
      <c r="U442">
        <v>4</v>
      </c>
      <c r="V442">
        <v>4</v>
      </c>
      <c r="W442" t="s">
        <v>22150</v>
      </c>
    </row>
    <row r="443" spans="1:23" x14ac:dyDescent="0.3">
      <c r="A443" t="s">
        <v>612</v>
      </c>
      <c r="B443" t="s">
        <v>610</v>
      </c>
      <c r="C443" s="1">
        <v>45029</v>
      </c>
      <c r="D443">
        <v>20</v>
      </c>
      <c r="E443" t="s">
        <v>38</v>
      </c>
      <c r="F443" t="s">
        <v>17</v>
      </c>
      <c r="G443" t="s">
        <v>14</v>
      </c>
      <c r="H443" s="4">
        <v>386.72</v>
      </c>
      <c r="I443" s="16">
        <v>1</v>
      </c>
      <c r="J443" s="4">
        <f>ecommerce_customer_behavior_dataset_v2[[#This Row],[unit_price]]*ecommerce_customer_behavior_dataset_v2[[#This Row],[quantity]]</f>
        <v>386.72</v>
      </c>
      <c r="K443" s="7">
        <f>ecommerce_customer_behavior_dataset_v2[[#This Row],[Discount_Amount]]/ecommerce_customer_behavior_dataset_v2[[#This Row],[unit_price]]*100%</f>
        <v>0.12582747207281753</v>
      </c>
      <c r="L443" s="5">
        <f>ecommerce_customer_behavior_dataset_v2[[#This Row],[discount_amount2]]/ecommerce_customer_behavior_dataset_v2[[#This Row],[quantity]]</f>
        <v>48.66</v>
      </c>
      <c r="M443" s="5">
        <v>48.66</v>
      </c>
      <c r="N443" s="5">
        <f>ecommerce_customer_behavior_dataset_v2[[#This Row],[total_amount]]/ecommerce_customer_behavior_dataset_v2[[#This Row],[quantity]]</f>
        <v>338.06</v>
      </c>
      <c r="O443" s="4">
        <v>338.06</v>
      </c>
      <c r="P443" t="s">
        <v>39</v>
      </c>
      <c r="Q443" t="s">
        <v>8</v>
      </c>
      <c r="R443">
        <v>12</v>
      </c>
      <c r="S443">
        <v>8</v>
      </c>
      <c r="T443" t="b">
        <v>1</v>
      </c>
      <c r="U443">
        <v>6</v>
      </c>
      <c r="V443">
        <v>4</v>
      </c>
      <c r="W443" t="s">
        <v>22150</v>
      </c>
    </row>
    <row r="444" spans="1:23" x14ac:dyDescent="0.3">
      <c r="A444" t="s">
        <v>613</v>
      </c>
      <c r="B444" t="s">
        <v>610</v>
      </c>
      <c r="C444" s="1">
        <v>45102</v>
      </c>
      <c r="D444">
        <v>20</v>
      </c>
      <c r="E444" t="s">
        <v>38</v>
      </c>
      <c r="F444" t="s">
        <v>17</v>
      </c>
      <c r="G444" t="s">
        <v>60</v>
      </c>
      <c r="H444" s="4">
        <v>831.86</v>
      </c>
      <c r="I444" s="16">
        <v>4</v>
      </c>
      <c r="J444" s="4">
        <f>ecommerce_customer_behavior_dataset_v2[[#This Row],[unit_price]]*ecommerce_customer_behavior_dataset_v2[[#This Row],[quantity]]</f>
        <v>3327.44</v>
      </c>
      <c r="K444" s="7">
        <f>ecommerce_customer_behavior_dataset_v2[[#This Row],[Discount_Amount]]/ecommerce_customer_behavior_dataset_v2[[#This Row],[unit_price]]*100%</f>
        <v>0</v>
      </c>
      <c r="L444" s="5">
        <f>ecommerce_customer_behavior_dataset_v2[[#This Row],[discount_amount2]]/ecommerce_customer_behavior_dataset_v2[[#This Row],[quantity]]</f>
        <v>0</v>
      </c>
      <c r="M444" s="5">
        <v>0</v>
      </c>
      <c r="N444" s="5">
        <f>ecommerce_customer_behavior_dataset_v2[[#This Row],[total_amount]]/ecommerce_customer_behavior_dataset_v2[[#This Row],[quantity]]</f>
        <v>831.86</v>
      </c>
      <c r="O444" s="4">
        <v>3327.44</v>
      </c>
      <c r="P444" t="s">
        <v>39</v>
      </c>
      <c r="Q444" t="s">
        <v>8</v>
      </c>
      <c r="R444">
        <v>16</v>
      </c>
      <c r="S444">
        <v>14</v>
      </c>
      <c r="T444" t="b">
        <v>1</v>
      </c>
      <c r="U444">
        <v>12</v>
      </c>
      <c r="V444">
        <v>4</v>
      </c>
      <c r="W444" t="s">
        <v>22150</v>
      </c>
    </row>
    <row r="445" spans="1:23" x14ac:dyDescent="0.3">
      <c r="A445" t="s">
        <v>614</v>
      </c>
      <c r="B445" t="s">
        <v>610</v>
      </c>
      <c r="C445" s="1">
        <v>45301</v>
      </c>
      <c r="D445">
        <v>20</v>
      </c>
      <c r="E445" t="s">
        <v>38</v>
      </c>
      <c r="F445" t="s">
        <v>17</v>
      </c>
      <c r="G445" t="s">
        <v>20</v>
      </c>
      <c r="H445" s="4">
        <v>169.91</v>
      </c>
      <c r="I445" s="16">
        <v>2</v>
      </c>
      <c r="J445" s="4">
        <f>ecommerce_customer_behavior_dataset_v2[[#This Row],[unit_price]]*ecommerce_customer_behavior_dataset_v2[[#This Row],[quantity]]</f>
        <v>339.82</v>
      </c>
      <c r="K445" s="7">
        <f>ecommerce_customer_behavior_dataset_v2[[#This Row],[Discount_Amount]]/ecommerce_customer_behavior_dataset_v2[[#This Row],[unit_price]]*100%</f>
        <v>0</v>
      </c>
      <c r="L445" s="5">
        <f>ecommerce_customer_behavior_dataset_v2[[#This Row],[discount_amount2]]/ecommerce_customer_behavior_dataset_v2[[#This Row],[quantity]]</f>
        <v>0</v>
      </c>
      <c r="M445" s="5">
        <v>0</v>
      </c>
      <c r="N445" s="5">
        <f>ecommerce_customer_behavior_dataset_v2[[#This Row],[total_amount]]/ecommerce_customer_behavior_dataset_v2[[#This Row],[quantity]]</f>
        <v>169.91</v>
      </c>
      <c r="O445" s="4">
        <v>339.82</v>
      </c>
      <c r="P445" t="s">
        <v>39</v>
      </c>
      <c r="Q445" t="s">
        <v>25</v>
      </c>
      <c r="R445">
        <v>15</v>
      </c>
      <c r="S445">
        <v>5</v>
      </c>
      <c r="T445" t="b">
        <v>1</v>
      </c>
      <c r="U445">
        <v>7</v>
      </c>
      <c r="V445">
        <v>2</v>
      </c>
      <c r="W445" t="s">
        <v>22150</v>
      </c>
    </row>
    <row r="446" spans="1:23" x14ac:dyDescent="0.3">
      <c r="A446" t="s">
        <v>615</v>
      </c>
      <c r="B446" t="s">
        <v>616</v>
      </c>
      <c r="C446" s="1">
        <v>44969</v>
      </c>
      <c r="D446">
        <v>37</v>
      </c>
      <c r="E446" t="s">
        <v>38</v>
      </c>
      <c r="F446" t="s">
        <v>95</v>
      </c>
      <c r="G446" t="s">
        <v>18</v>
      </c>
      <c r="H446" s="4">
        <v>95.39</v>
      </c>
      <c r="I446" s="16">
        <v>5</v>
      </c>
      <c r="J446" s="4">
        <f>ecommerce_customer_behavior_dataset_v2[[#This Row],[unit_price]]*ecommerce_customer_behavior_dataset_v2[[#This Row],[quantity]]</f>
        <v>476.95</v>
      </c>
      <c r="K446" s="7">
        <f>ecommerce_customer_behavior_dataset_v2[[#This Row],[Discount_Amount]]/ecommerce_customer_behavior_dataset_v2[[#This Row],[unit_price]]*100%</f>
        <v>9.5754271936261667E-2</v>
      </c>
      <c r="L446" s="5">
        <f>ecommerce_customer_behavior_dataset_v2[[#This Row],[discount_amount2]]/ecommerce_customer_behavior_dataset_v2[[#This Row],[quantity]]</f>
        <v>9.1340000000000003</v>
      </c>
      <c r="M446" s="5">
        <v>45.67</v>
      </c>
      <c r="N446" s="5">
        <f>ecommerce_customer_behavior_dataset_v2[[#This Row],[total_amount]]/ecommerce_customer_behavior_dataset_v2[[#This Row],[quantity]]</f>
        <v>86.256</v>
      </c>
      <c r="O446" s="4">
        <v>431.28</v>
      </c>
      <c r="P446" t="s">
        <v>11</v>
      </c>
      <c r="Q446" t="s">
        <v>8</v>
      </c>
      <c r="R446">
        <v>15</v>
      </c>
      <c r="S446">
        <v>13</v>
      </c>
      <c r="T446" t="b">
        <v>0</v>
      </c>
      <c r="U446">
        <v>1</v>
      </c>
      <c r="V446">
        <v>3</v>
      </c>
      <c r="W446" t="s">
        <v>22121</v>
      </c>
    </row>
    <row r="447" spans="1:23" x14ac:dyDescent="0.3">
      <c r="A447" t="s">
        <v>617</v>
      </c>
      <c r="B447" t="s">
        <v>616</v>
      </c>
      <c r="C447" s="1">
        <v>44987</v>
      </c>
      <c r="D447">
        <v>37</v>
      </c>
      <c r="E447" t="s">
        <v>38</v>
      </c>
      <c r="F447" t="s">
        <v>95</v>
      </c>
      <c r="G447" t="s">
        <v>6</v>
      </c>
      <c r="H447" s="4">
        <v>28.21</v>
      </c>
      <c r="I447" s="16">
        <v>5</v>
      </c>
      <c r="J447" s="4">
        <f>ecommerce_customer_behavior_dataset_v2[[#This Row],[unit_price]]*ecommerce_customer_behavior_dataset_v2[[#This Row],[quantity]]</f>
        <v>141.05000000000001</v>
      </c>
      <c r="K447" s="7">
        <f>ecommerce_customer_behavior_dataset_v2[[#This Row],[Discount_Amount]]/ecommerce_customer_behavior_dataset_v2[[#This Row],[unit_price]]*100%</f>
        <v>0</v>
      </c>
      <c r="L447" s="5">
        <f>ecommerce_customer_behavior_dataset_v2[[#This Row],[discount_amount2]]/ecommerce_customer_behavior_dataset_v2[[#This Row],[quantity]]</f>
        <v>0</v>
      </c>
      <c r="M447" s="5">
        <v>0</v>
      </c>
      <c r="N447" s="5">
        <f>ecommerce_customer_behavior_dataset_v2[[#This Row],[total_amount]]/ecommerce_customer_behavior_dataset_v2[[#This Row],[quantity]]</f>
        <v>28.21</v>
      </c>
      <c r="O447" s="4">
        <v>141.05000000000001</v>
      </c>
      <c r="P447" t="s">
        <v>39</v>
      </c>
      <c r="Q447" t="s">
        <v>12</v>
      </c>
      <c r="R447">
        <v>22</v>
      </c>
      <c r="S447">
        <v>8</v>
      </c>
      <c r="T447" t="b">
        <v>1</v>
      </c>
      <c r="U447">
        <v>3</v>
      </c>
      <c r="V447">
        <v>4</v>
      </c>
      <c r="W447" t="s">
        <v>22121</v>
      </c>
    </row>
    <row r="448" spans="1:23" x14ac:dyDescent="0.3">
      <c r="A448" t="s">
        <v>618</v>
      </c>
      <c r="B448" t="s">
        <v>616</v>
      </c>
      <c r="C448" s="1">
        <v>45346</v>
      </c>
      <c r="D448">
        <v>37</v>
      </c>
      <c r="E448" t="s">
        <v>38</v>
      </c>
      <c r="F448" t="s">
        <v>95</v>
      </c>
      <c r="G448" t="s">
        <v>6</v>
      </c>
      <c r="H448" s="4">
        <v>60.22</v>
      </c>
      <c r="I448" s="16">
        <v>2</v>
      </c>
      <c r="J448" s="4">
        <f>ecommerce_customer_behavior_dataset_v2[[#This Row],[unit_price]]*ecommerce_customer_behavior_dataset_v2[[#This Row],[quantity]]</f>
        <v>120.44</v>
      </c>
      <c r="K448" s="7">
        <f>ecommerce_customer_behavior_dataset_v2[[#This Row],[Discount_Amount]]/ecommerce_customer_behavior_dataset_v2[[#This Row],[unit_price]]*100%</f>
        <v>0</v>
      </c>
      <c r="L448" s="5">
        <f>ecommerce_customer_behavior_dataset_v2[[#This Row],[discount_amount2]]/ecommerce_customer_behavior_dataset_v2[[#This Row],[quantity]]</f>
        <v>0</v>
      </c>
      <c r="M448" s="5">
        <v>0</v>
      </c>
      <c r="N448" s="5">
        <f>ecommerce_customer_behavior_dataset_v2[[#This Row],[total_amount]]/ecommerce_customer_behavior_dataset_v2[[#This Row],[quantity]]</f>
        <v>60.22</v>
      </c>
      <c r="O448" s="4">
        <v>120.44</v>
      </c>
      <c r="P448" t="s">
        <v>39</v>
      </c>
      <c r="Q448" t="s">
        <v>12</v>
      </c>
      <c r="R448">
        <v>17</v>
      </c>
      <c r="S448">
        <v>3</v>
      </c>
      <c r="T448" t="b">
        <v>1</v>
      </c>
      <c r="U448">
        <v>7</v>
      </c>
      <c r="V448">
        <v>4</v>
      </c>
      <c r="W448" t="s">
        <v>22121</v>
      </c>
    </row>
    <row r="449" spans="1:23" x14ac:dyDescent="0.3">
      <c r="A449" t="s">
        <v>619</v>
      </c>
      <c r="B449" t="s">
        <v>620</v>
      </c>
      <c r="C449" s="1">
        <v>44970</v>
      </c>
      <c r="D449">
        <v>50</v>
      </c>
      <c r="E449" t="s">
        <v>4</v>
      </c>
      <c r="F449" t="s">
        <v>116</v>
      </c>
      <c r="G449" t="s">
        <v>20</v>
      </c>
      <c r="H449" s="4">
        <v>111.19</v>
      </c>
      <c r="I449" s="16">
        <v>1</v>
      </c>
      <c r="J449" s="4">
        <f>ecommerce_customer_behavior_dataset_v2[[#This Row],[unit_price]]*ecommerce_customer_behavior_dataset_v2[[#This Row],[quantity]]</f>
        <v>111.19</v>
      </c>
      <c r="K449" s="7">
        <f>ecommerce_customer_behavior_dataset_v2[[#This Row],[Discount_Amount]]/ecommerce_customer_behavior_dataset_v2[[#This Row],[unit_price]]*100%</f>
        <v>0</v>
      </c>
      <c r="L449" s="5">
        <f>ecommerce_customer_behavior_dataset_v2[[#This Row],[discount_amount2]]/ecommerce_customer_behavior_dataset_v2[[#This Row],[quantity]]</f>
        <v>0</v>
      </c>
      <c r="M449" s="5">
        <v>0</v>
      </c>
      <c r="N449" s="5">
        <f>ecommerce_customer_behavior_dataset_v2[[#This Row],[total_amount]]/ecommerce_customer_behavior_dataset_v2[[#This Row],[quantity]]</f>
        <v>111.19</v>
      </c>
      <c r="O449" s="4">
        <v>111.19</v>
      </c>
      <c r="P449" t="s">
        <v>33</v>
      </c>
      <c r="Q449" t="s">
        <v>8</v>
      </c>
      <c r="R449">
        <v>15</v>
      </c>
      <c r="S449">
        <v>6</v>
      </c>
      <c r="T449" t="b">
        <v>0</v>
      </c>
      <c r="U449">
        <v>10</v>
      </c>
      <c r="V449">
        <v>4</v>
      </c>
      <c r="W449" t="s">
        <v>22122</v>
      </c>
    </row>
    <row r="450" spans="1:23" x14ac:dyDescent="0.3">
      <c r="A450" t="s">
        <v>621</v>
      </c>
      <c r="B450" t="s">
        <v>620</v>
      </c>
      <c r="C450" s="1">
        <v>45008</v>
      </c>
      <c r="D450">
        <v>50</v>
      </c>
      <c r="E450" t="s">
        <v>4</v>
      </c>
      <c r="F450" t="s">
        <v>116</v>
      </c>
      <c r="G450" t="s">
        <v>6</v>
      </c>
      <c r="H450" s="4">
        <v>46.01</v>
      </c>
      <c r="I450" s="16">
        <v>5</v>
      </c>
      <c r="J450" s="4">
        <f>ecommerce_customer_behavior_dataset_v2[[#This Row],[unit_price]]*ecommerce_customer_behavior_dataset_v2[[#This Row],[quantity]]</f>
        <v>230.04999999999998</v>
      </c>
      <c r="K450" s="7">
        <f>ecommerce_customer_behavior_dataset_v2[[#This Row],[Discount_Amount]]/ecommerce_customer_behavior_dataset_v2[[#This Row],[unit_price]]*100%</f>
        <v>0</v>
      </c>
      <c r="L450" s="5">
        <f>ecommerce_customer_behavior_dataset_v2[[#This Row],[discount_amount2]]/ecommerce_customer_behavior_dataset_v2[[#This Row],[quantity]]</f>
        <v>0</v>
      </c>
      <c r="M450" s="5">
        <v>0</v>
      </c>
      <c r="N450" s="5">
        <f>ecommerce_customer_behavior_dataset_v2[[#This Row],[total_amount]]/ecommerce_customer_behavior_dataset_v2[[#This Row],[quantity]]</f>
        <v>46.010000000000005</v>
      </c>
      <c r="O450" s="4">
        <v>230.05</v>
      </c>
      <c r="P450" t="s">
        <v>33</v>
      </c>
      <c r="Q450" t="s">
        <v>8</v>
      </c>
      <c r="R450">
        <v>12</v>
      </c>
      <c r="S450">
        <v>8</v>
      </c>
      <c r="T450" t="b">
        <v>1</v>
      </c>
      <c r="U450">
        <v>10</v>
      </c>
      <c r="V450">
        <v>5</v>
      </c>
      <c r="W450" t="s">
        <v>22122</v>
      </c>
    </row>
    <row r="451" spans="1:23" x14ac:dyDescent="0.3">
      <c r="A451" t="s">
        <v>622</v>
      </c>
      <c r="B451" t="s">
        <v>620</v>
      </c>
      <c r="C451" s="1">
        <v>45043</v>
      </c>
      <c r="D451">
        <v>50</v>
      </c>
      <c r="E451" t="s">
        <v>4</v>
      </c>
      <c r="F451" t="s">
        <v>116</v>
      </c>
      <c r="G451" t="s">
        <v>10</v>
      </c>
      <c r="H451" s="4">
        <v>632.73</v>
      </c>
      <c r="I451" s="16">
        <v>4</v>
      </c>
      <c r="J451" s="4">
        <f>ecommerce_customer_behavior_dataset_v2[[#This Row],[unit_price]]*ecommerce_customer_behavior_dataset_v2[[#This Row],[quantity]]</f>
        <v>2530.92</v>
      </c>
      <c r="K451" s="7">
        <f>ecommerce_customer_behavior_dataset_v2[[#This Row],[Discount_Amount]]/ecommerce_customer_behavior_dataset_v2[[#This Row],[unit_price]]*100%</f>
        <v>0</v>
      </c>
      <c r="L451" s="5">
        <f>ecommerce_customer_behavior_dataset_v2[[#This Row],[discount_amount2]]/ecommerce_customer_behavior_dataset_v2[[#This Row],[quantity]]</f>
        <v>0</v>
      </c>
      <c r="M451" s="5">
        <v>0</v>
      </c>
      <c r="N451" s="5">
        <f>ecommerce_customer_behavior_dataset_v2[[#This Row],[total_amount]]/ecommerce_customer_behavior_dataset_v2[[#This Row],[quantity]]</f>
        <v>632.73</v>
      </c>
      <c r="O451" s="4">
        <v>2530.92</v>
      </c>
      <c r="P451" t="s">
        <v>11</v>
      </c>
      <c r="Q451" t="s">
        <v>8</v>
      </c>
      <c r="R451">
        <v>12</v>
      </c>
      <c r="S451">
        <v>10</v>
      </c>
      <c r="T451" t="b">
        <v>1</v>
      </c>
      <c r="U451">
        <v>3</v>
      </c>
      <c r="V451">
        <v>5</v>
      </c>
      <c r="W451" t="s">
        <v>22122</v>
      </c>
    </row>
    <row r="452" spans="1:23" x14ac:dyDescent="0.3">
      <c r="A452" t="s">
        <v>623</v>
      </c>
      <c r="B452" t="s">
        <v>620</v>
      </c>
      <c r="C452" s="1">
        <v>45099</v>
      </c>
      <c r="D452">
        <v>50</v>
      </c>
      <c r="E452" t="s">
        <v>4</v>
      </c>
      <c r="F452" t="s">
        <v>116</v>
      </c>
      <c r="G452" t="s">
        <v>60</v>
      </c>
      <c r="H452" s="4">
        <v>473.32</v>
      </c>
      <c r="I452" s="16">
        <v>1</v>
      </c>
      <c r="J452" s="4">
        <f>ecommerce_customer_behavior_dataset_v2[[#This Row],[unit_price]]*ecommerce_customer_behavior_dataset_v2[[#This Row],[quantity]]</f>
        <v>473.32</v>
      </c>
      <c r="K452" s="7">
        <f>ecommerce_customer_behavior_dataset_v2[[#This Row],[Discount_Amount]]/ecommerce_customer_behavior_dataset_v2[[#This Row],[unit_price]]*100%</f>
        <v>0</v>
      </c>
      <c r="L452" s="5">
        <f>ecommerce_customer_behavior_dataset_v2[[#This Row],[discount_amount2]]/ecommerce_customer_behavior_dataset_v2[[#This Row],[quantity]]</f>
        <v>0</v>
      </c>
      <c r="M452" s="5">
        <v>0</v>
      </c>
      <c r="N452" s="5">
        <f>ecommerce_customer_behavior_dataset_v2[[#This Row],[total_amount]]/ecommerce_customer_behavior_dataset_v2[[#This Row],[quantity]]</f>
        <v>473.32</v>
      </c>
      <c r="O452" s="4">
        <v>473.32</v>
      </c>
      <c r="P452" t="s">
        <v>39</v>
      </c>
      <c r="Q452" t="s">
        <v>8</v>
      </c>
      <c r="R452">
        <v>15</v>
      </c>
      <c r="S452">
        <v>11</v>
      </c>
      <c r="T452" t="b">
        <v>1</v>
      </c>
      <c r="U452">
        <v>4</v>
      </c>
      <c r="V452">
        <v>3</v>
      </c>
      <c r="W452" t="s">
        <v>22122</v>
      </c>
    </row>
    <row r="453" spans="1:23" x14ac:dyDescent="0.3">
      <c r="A453" t="s">
        <v>624</v>
      </c>
      <c r="B453" t="s">
        <v>620</v>
      </c>
      <c r="C453" s="1">
        <v>45173</v>
      </c>
      <c r="D453">
        <v>50</v>
      </c>
      <c r="E453" t="s">
        <v>4</v>
      </c>
      <c r="F453" t="s">
        <v>116</v>
      </c>
      <c r="G453" t="s">
        <v>20</v>
      </c>
      <c r="H453" s="4">
        <v>28.95</v>
      </c>
      <c r="I453" s="16">
        <v>1</v>
      </c>
      <c r="J453" s="4">
        <f>ecommerce_customer_behavior_dataset_v2[[#This Row],[unit_price]]*ecommerce_customer_behavior_dataset_v2[[#This Row],[quantity]]</f>
        <v>28.95</v>
      </c>
      <c r="K453" s="7">
        <f>ecommerce_customer_behavior_dataset_v2[[#This Row],[Discount_Amount]]/ecommerce_customer_behavior_dataset_v2[[#This Row],[unit_price]]*100%</f>
        <v>0</v>
      </c>
      <c r="L453" s="5">
        <f>ecommerce_customer_behavior_dataset_v2[[#This Row],[discount_amount2]]/ecommerce_customer_behavior_dataset_v2[[#This Row],[quantity]]</f>
        <v>0</v>
      </c>
      <c r="M453" s="5">
        <v>0</v>
      </c>
      <c r="N453" s="5">
        <f>ecommerce_customer_behavior_dataset_v2[[#This Row],[total_amount]]/ecommerce_customer_behavior_dataset_v2[[#This Row],[quantity]]</f>
        <v>28.95</v>
      </c>
      <c r="O453" s="4">
        <v>28.95</v>
      </c>
      <c r="P453" t="s">
        <v>7</v>
      </c>
      <c r="Q453" t="s">
        <v>12</v>
      </c>
      <c r="R453">
        <v>17</v>
      </c>
      <c r="S453">
        <v>11</v>
      </c>
      <c r="T453" t="b">
        <v>1</v>
      </c>
      <c r="U453">
        <v>5</v>
      </c>
      <c r="V453">
        <v>5</v>
      </c>
      <c r="W453" t="s">
        <v>22122</v>
      </c>
    </row>
    <row r="454" spans="1:23" x14ac:dyDescent="0.3">
      <c r="A454" t="s">
        <v>625</v>
      </c>
      <c r="B454" t="s">
        <v>620</v>
      </c>
      <c r="C454" s="1">
        <v>45274</v>
      </c>
      <c r="D454">
        <v>50</v>
      </c>
      <c r="E454" t="s">
        <v>4</v>
      </c>
      <c r="F454" t="s">
        <v>116</v>
      </c>
      <c r="G454" t="s">
        <v>30</v>
      </c>
      <c r="H454" s="4">
        <v>364.81</v>
      </c>
      <c r="I454" s="16">
        <v>3</v>
      </c>
      <c r="J454" s="4">
        <f>ecommerce_customer_behavior_dataset_v2[[#This Row],[unit_price]]*ecommerce_customer_behavior_dataset_v2[[#This Row],[quantity]]</f>
        <v>1094.43</v>
      </c>
      <c r="K454" s="7">
        <f>ecommerce_customer_behavior_dataset_v2[[#This Row],[Discount_Amount]]/ecommerce_customer_behavior_dataset_v2[[#This Row],[unit_price]]*100%</f>
        <v>0</v>
      </c>
      <c r="L454" s="5">
        <f>ecommerce_customer_behavior_dataset_v2[[#This Row],[discount_amount2]]/ecommerce_customer_behavior_dataset_v2[[#This Row],[quantity]]</f>
        <v>0</v>
      </c>
      <c r="M454" s="5">
        <v>0</v>
      </c>
      <c r="N454" s="5">
        <f>ecommerce_customer_behavior_dataset_v2[[#This Row],[total_amount]]/ecommerce_customer_behavior_dataset_v2[[#This Row],[quantity]]</f>
        <v>364.81</v>
      </c>
      <c r="O454" s="4">
        <v>1094.43</v>
      </c>
      <c r="P454" t="s">
        <v>11</v>
      </c>
      <c r="Q454" t="s">
        <v>25</v>
      </c>
      <c r="R454">
        <v>19</v>
      </c>
      <c r="S454">
        <v>7</v>
      </c>
      <c r="T454" t="b">
        <v>1</v>
      </c>
      <c r="U454">
        <v>7</v>
      </c>
      <c r="V454">
        <v>4</v>
      </c>
      <c r="W454" t="s">
        <v>22122</v>
      </c>
    </row>
    <row r="455" spans="1:23" x14ac:dyDescent="0.3">
      <c r="A455" t="s">
        <v>626</v>
      </c>
      <c r="B455" t="s">
        <v>627</v>
      </c>
      <c r="C455" s="1">
        <v>44968</v>
      </c>
      <c r="D455">
        <v>18</v>
      </c>
      <c r="E455" t="s">
        <v>38</v>
      </c>
      <c r="F455" t="s">
        <v>5</v>
      </c>
      <c r="G455" t="s">
        <v>20</v>
      </c>
      <c r="H455" s="4">
        <v>77.25</v>
      </c>
      <c r="I455" s="16">
        <v>2</v>
      </c>
      <c r="J455" s="4">
        <f>ecommerce_customer_behavior_dataset_v2[[#This Row],[unit_price]]*ecommerce_customer_behavior_dataset_v2[[#This Row],[quantity]]</f>
        <v>154.5</v>
      </c>
      <c r="K455" s="7">
        <f>ecommerce_customer_behavior_dataset_v2[[#This Row],[Discount_Amount]]/ecommerce_customer_behavior_dataset_v2[[#This Row],[unit_price]]*100%</f>
        <v>0</v>
      </c>
      <c r="L455" s="5">
        <f>ecommerce_customer_behavior_dataset_v2[[#This Row],[discount_amount2]]/ecommerce_customer_behavior_dataset_v2[[#This Row],[quantity]]</f>
        <v>0</v>
      </c>
      <c r="M455" s="5">
        <v>0</v>
      </c>
      <c r="N455" s="5">
        <f>ecommerce_customer_behavior_dataset_v2[[#This Row],[total_amount]]/ecommerce_customer_behavior_dataset_v2[[#This Row],[quantity]]</f>
        <v>77.25</v>
      </c>
      <c r="O455" s="4">
        <v>154.5</v>
      </c>
      <c r="P455" t="s">
        <v>11</v>
      </c>
      <c r="Q455" t="s">
        <v>25</v>
      </c>
      <c r="R455">
        <v>12</v>
      </c>
      <c r="S455">
        <v>10</v>
      </c>
      <c r="T455" t="b">
        <v>1</v>
      </c>
      <c r="U455">
        <v>20</v>
      </c>
      <c r="V455">
        <v>4</v>
      </c>
      <c r="W455" t="s">
        <v>22150</v>
      </c>
    </row>
    <row r="456" spans="1:23" x14ac:dyDescent="0.3">
      <c r="A456" t="s">
        <v>628</v>
      </c>
      <c r="B456" t="s">
        <v>627</v>
      </c>
      <c r="C456" s="1">
        <v>45012</v>
      </c>
      <c r="D456">
        <v>18</v>
      </c>
      <c r="E456" t="s">
        <v>38</v>
      </c>
      <c r="F456" t="s">
        <v>5</v>
      </c>
      <c r="G456" t="s">
        <v>24</v>
      </c>
      <c r="H456" s="4">
        <v>81.760000000000005</v>
      </c>
      <c r="I456" s="16">
        <v>3</v>
      </c>
      <c r="J456" s="4">
        <f>ecommerce_customer_behavior_dataset_v2[[#This Row],[unit_price]]*ecommerce_customer_behavior_dataset_v2[[#This Row],[quantity]]</f>
        <v>245.28000000000003</v>
      </c>
      <c r="K456" s="7">
        <f>ecommerce_customer_behavior_dataset_v2[[#This Row],[Discount_Amount]]/ecommerce_customer_behavior_dataset_v2[[#This Row],[unit_price]]*100%</f>
        <v>0.15892041748206129</v>
      </c>
      <c r="L456" s="5">
        <f>ecommerce_customer_behavior_dataset_v2[[#This Row],[discount_amount2]]/ecommerce_customer_behavior_dataset_v2[[#This Row],[quantity]]</f>
        <v>12.993333333333332</v>
      </c>
      <c r="M456" s="5">
        <v>38.979999999999997</v>
      </c>
      <c r="N456" s="5">
        <f>ecommerce_customer_behavior_dataset_v2[[#This Row],[total_amount]]/ecommerce_customer_behavior_dataset_v2[[#This Row],[quantity]]</f>
        <v>68.766666666666666</v>
      </c>
      <c r="O456" s="4">
        <v>206.3</v>
      </c>
      <c r="P456" t="s">
        <v>39</v>
      </c>
      <c r="Q456" t="s">
        <v>12</v>
      </c>
      <c r="R456">
        <v>12</v>
      </c>
      <c r="S456">
        <v>8</v>
      </c>
      <c r="T456" t="b">
        <v>1</v>
      </c>
      <c r="U456">
        <v>6</v>
      </c>
      <c r="V456">
        <v>5</v>
      </c>
      <c r="W456" t="s">
        <v>22150</v>
      </c>
    </row>
    <row r="457" spans="1:23" x14ac:dyDescent="0.3">
      <c r="A457" t="s">
        <v>629</v>
      </c>
      <c r="B457" t="s">
        <v>627</v>
      </c>
      <c r="C457" s="1">
        <v>45054</v>
      </c>
      <c r="D457">
        <v>18</v>
      </c>
      <c r="E457" t="s">
        <v>38</v>
      </c>
      <c r="F457" t="s">
        <v>5</v>
      </c>
      <c r="G457" t="s">
        <v>60</v>
      </c>
      <c r="H457" s="4">
        <v>1883.69</v>
      </c>
      <c r="I457" s="16">
        <v>2</v>
      </c>
      <c r="J457" s="4">
        <f>ecommerce_customer_behavior_dataset_v2[[#This Row],[unit_price]]*ecommerce_customer_behavior_dataset_v2[[#This Row],[quantity]]</f>
        <v>3767.38</v>
      </c>
      <c r="K457" s="7">
        <f>ecommerce_customer_behavior_dataset_v2[[#This Row],[Discount_Amount]]/ecommerce_customer_behavior_dataset_v2[[#This Row],[unit_price]]*100%</f>
        <v>0.21218459512977186</v>
      </c>
      <c r="L457" s="5">
        <f>ecommerce_customer_behavior_dataset_v2[[#This Row],[discount_amount2]]/ecommerce_customer_behavior_dataset_v2[[#This Row],[quantity]]</f>
        <v>399.69</v>
      </c>
      <c r="M457" s="5">
        <v>799.38</v>
      </c>
      <c r="N457" s="5">
        <f>ecommerce_customer_behavior_dataset_v2[[#This Row],[total_amount]]/ecommerce_customer_behavior_dataset_v2[[#This Row],[quantity]]</f>
        <v>1484</v>
      </c>
      <c r="O457" s="4">
        <v>2968</v>
      </c>
      <c r="P457" t="s">
        <v>11</v>
      </c>
      <c r="Q457" t="s">
        <v>12</v>
      </c>
      <c r="R457">
        <v>20</v>
      </c>
      <c r="S457">
        <v>10</v>
      </c>
      <c r="T457" t="b">
        <v>1</v>
      </c>
      <c r="U457">
        <v>2</v>
      </c>
      <c r="V457">
        <v>3</v>
      </c>
      <c r="W457" t="s">
        <v>22150</v>
      </c>
    </row>
    <row r="458" spans="1:23" x14ac:dyDescent="0.3">
      <c r="A458" t="s">
        <v>630</v>
      </c>
      <c r="B458" t="s">
        <v>627</v>
      </c>
      <c r="C458" s="1">
        <v>45208</v>
      </c>
      <c r="D458">
        <v>18</v>
      </c>
      <c r="E458" t="s">
        <v>38</v>
      </c>
      <c r="F458" t="s">
        <v>5</v>
      </c>
      <c r="G458" t="s">
        <v>60</v>
      </c>
      <c r="H458" s="4">
        <v>2977.27</v>
      </c>
      <c r="I458" s="16">
        <v>1</v>
      </c>
      <c r="J458" s="4">
        <f>ecommerce_customer_behavior_dataset_v2[[#This Row],[unit_price]]*ecommerce_customer_behavior_dataset_v2[[#This Row],[quantity]]</f>
        <v>2977.27</v>
      </c>
      <c r="K458" s="7">
        <f>ecommerce_customer_behavior_dataset_v2[[#This Row],[Discount_Amount]]/ecommerce_customer_behavior_dataset_v2[[#This Row],[unit_price]]*100%</f>
        <v>0</v>
      </c>
      <c r="L458" s="5">
        <f>ecommerce_customer_behavior_dataset_v2[[#This Row],[discount_amount2]]/ecommerce_customer_behavior_dataset_v2[[#This Row],[quantity]]</f>
        <v>0</v>
      </c>
      <c r="M458" s="5">
        <v>0</v>
      </c>
      <c r="N458" s="5">
        <f>ecommerce_customer_behavior_dataset_v2[[#This Row],[total_amount]]/ecommerce_customer_behavior_dataset_v2[[#This Row],[quantity]]</f>
        <v>2977.27</v>
      </c>
      <c r="O458" s="4">
        <v>2977.27</v>
      </c>
      <c r="P458" t="s">
        <v>39</v>
      </c>
      <c r="Q458" t="s">
        <v>8</v>
      </c>
      <c r="R458">
        <v>21</v>
      </c>
      <c r="S458">
        <v>11</v>
      </c>
      <c r="T458" t="b">
        <v>1</v>
      </c>
      <c r="U458">
        <v>15</v>
      </c>
      <c r="V458">
        <v>4</v>
      </c>
      <c r="W458" t="s">
        <v>22150</v>
      </c>
    </row>
    <row r="459" spans="1:23" x14ac:dyDescent="0.3">
      <c r="A459" t="s">
        <v>631</v>
      </c>
      <c r="B459" t="s">
        <v>632</v>
      </c>
      <c r="C459" s="1">
        <v>45001</v>
      </c>
      <c r="D459">
        <v>37</v>
      </c>
      <c r="E459" t="s">
        <v>4</v>
      </c>
      <c r="F459" t="s">
        <v>101</v>
      </c>
      <c r="G459" t="s">
        <v>60</v>
      </c>
      <c r="H459" s="4">
        <v>1861.73</v>
      </c>
      <c r="I459" s="16">
        <v>2</v>
      </c>
      <c r="J459" s="4">
        <f>ecommerce_customer_behavior_dataset_v2[[#This Row],[unit_price]]*ecommerce_customer_behavior_dataset_v2[[#This Row],[quantity]]</f>
        <v>3723.46</v>
      </c>
      <c r="K459" s="7">
        <f>ecommerce_customer_behavior_dataset_v2[[#This Row],[Discount_Amount]]/ecommerce_customer_behavior_dataset_v2[[#This Row],[unit_price]]*100%</f>
        <v>0</v>
      </c>
      <c r="L459" s="5">
        <f>ecommerce_customer_behavior_dataset_v2[[#This Row],[discount_amount2]]/ecommerce_customer_behavior_dataset_v2[[#This Row],[quantity]]</f>
        <v>0</v>
      </c>
      <c r="M459" s="5">
        <v>0</v>
      </c>
      <c r="N459" s="5">
        <f>ecommerce_customer_behavior_dataset_v2[[#This Row],[total_amount]]/ecommerce_customer_behavior_dataset_v2[[#This Row],[quantity]]</f>
        <v>1861.73</v>
      </c>
      <c r="O459" s="4">
        <v>3723.46</v>
      </c>
      <c r="P459" t="s">
        <v>33</v>
      </c>
      <c r="Q459" t="s">
        <v>8</v>
      </c>
      <c r="R459">
        <v>15</v>
      </c>
      <c r="S459">
        <v>9</v>
      </c>
      <c r="T459" t="b">
        <v>1</v>
      </c>
      <c r="U459">
        <v>4</v>
      </c>
      <c r="V459">
        <v>4</v>
      </c>
      <c r="W459" t="s">
        <v>22121</v>
      </c>
    </row>
    <row r="460" spans="1:23" x14ac:dyDescent="0.3">
      <c r="A460" t="s">
        <v>633</v>
      </c>
      <c r="B460" t="s">
        <v>632</v>
      </c>
      <c r="C460" s="1">
        <v>45264</v>
      </c>
      <c r="D460">
        <v>37</v>
      </c>
      <c r="E460" t="s">
        <v>4</v>
      </c>
      <c r="F460" t="s">
        <v>101</v>
      </c>
      <c r="G460" t="s">
        <v>60</v>
      </c>
      <c r="H460" s="4">
        <v>2075.3000000000002</v>
      </c>
      <c r="I460" s="16">
        <v>1</v>
      </c>
      <c r="J460" s="4">
        <f>ecommerce_customer_behavior_dataset_v2[[#This Row],[unit_price]]*ecommerce_customer_behavior_dataset_v2[[#This Row],[quantity]]</f>
        <v>2075.3000000000002</v>
      </c>
      <c r="K460" s="7">
        <f>ecommerce_customer_behavior_dataset_v2[[#This Row],[Discount_Amount]]/ecommerce_customer_behavior_dataset_v2[[#This Row],[unit_price]]*100%</f>
        <v>0</v>
      </c>
      <c r="L460" s="5">
        <f>ecommerce_customer_behavior_dataset_v2[[#This Row],[discount_amount2]]/ecommerce_customer_behavior_dataset_v2[[#This Row],[quantity]]</f>
        <v>0</v>
      </c>
      <c r="M460" s="5">
        <v>0</v>
      </c>
      <c r="N460" s="5">
        <f>ecommerce_customer_behavior_dataset_v2[[#This Row],[total_amount]]/ecommerce_customer_behavior_dataset_v2[[#This Row],[quantity]]</f>
        <v>2075.3000000000002</v>
      </c>
      <c r="O460" s="4">
        <v>2075.3000000000002</v>
      </c>
      <c r="P460" t="s">
        <v>44</v>
      </c>
      <c r="Q460" t="s">
        <v>25</v>
      </c>
      <c r="R460">
        <v>14</v>
      </c>
      <c r="S460">
        <v>10</v>
      </c>
      <c r="T460" t="b">
        <v>1</v>
      </c>
      <c r="U460">
        <v>8</v>
      </c>
      <c r="V460">
        <v>5</v>
      </c>
      <c r="W460" t="s">
        <v>22121</v>
      </c>
    </row>
    <row r="461" spans="1:23" x14ac:dyDescent="0.3">
      <c r="A461" t="s">
        <v>634</v>
      </c>
      <c r="B461" t="s">
        <v>635</v>
      </c>
      <c r="C461" s="1">
        <v>45000</v>
      </c>
      <c r="D461">
        <v>38</v>
      </c>
      <c r="E461" t="s">
        <v>38</v>
      </c>
      <c r="F461" t="s">
        <v>95</v>
      </c>
      <c r="G461" t="s">
        <v>24</v>
      </c>
      <c r="H461" s="4">
        <v>82.3</v>
      </c>
      <c r="I461" s="16">
        <v>5</v>
      </c>
      <c r="J461" s="4">
        <f>ecommerce_customer_behavior_dataset_v2[[#This Row],[unit_price]]*ecommerce_customer_behavior_dataset_v2[[#This Row],[quantity]]</f>
        <v>411.5</v>
      </c>
      <c r="K461" s="7">
        <f>ecommerce_customer_behavior_dataset_v2[[#This Row],[Discount_Amount]]/ecommerce_customer_behavior_dataset_v2[[#This Row],[unit_price]]*100%</f>
        <v>0</v>
      </c>
      <c r="L461" s="5">
        <f>ecommerce_customer_behavior_dataset_v2[[#This Row],[discount_amount2]]/ecommerce_customer_behavior_dataset_v2[[#This Row],[quantity]]</f>
        <v>0</v>
      </c>
      <c r="M461" s="5">
        <v>0</v>
      </c>
      <c r="N461" s="5">
        <f>ecommerce_customer_behavior_dataset_v2[[#This Row],[total_amount]]/ecommerce_customer_behavior_dataset_v2[[#This Row],[quantity]]</f>
        <v>82.3</v>
      </c>
      <c r="O461" s="4">
        <v>411.5</v>
      </c>
      <c r="P461" t="s">
        <v>11</v>
      </c>
      <c r="Q461" t="s">
        <v>8</v>
      </c>
      <c r="R461">
        <v>16</v>
      </c>
      <c r="S461">
        <v>14</v>
      </c>
      <c r="T461" t="b">
        <v>1</v>
      </c>
      <c r="U461">
        <v>6</v>
      </c>
      <c r="V461">
        <v>4</v>
      </c>
      <c r="W461" t="s">
        <v>22121</v>
      </c>
    </row>
    <row r="462" spans="1:23" x14ac:dyDescent="0.3">
      <c r="A462" t="s">
        <v>636</v>
      </c>
      <c r="B462" t="s">
        <v>635</v>
      </c>
      <c r="C462" s="1">
        <v>45060</v>
      </c>
      <c r="D462">
        <v>38</v>
      </c>
      <c r="E462" t="s">
        <v>38</v>
      </c>
      <c r="F462" t="s">
        <v>95</v>
      </c>
      <c r="G462" t="s">
        <v>14</v>
      </c>
      <c r="H462" s="4">
        <v>660.49</v>
      </c>
      <c r="I462" s="16">
        <v>2</v>
      </c>
      <c r="J462" s="4">
        <f>ecommerce_customer_behavior_dataset_v2[[#This Row],[unit_price]]*ecommerce_customer_behavior_dataset_v2[[#This Row],[quantity]]</f>
        <v>1320.98</v>
      </c>
      <c r="K462" s="7">
        <f>ecommerce_customer_behavior_dataset_v2[[#This Row],[Discount_Amount]]/ecommerce_customer_behavior_dataset_v2[[#This Row],[unit_price]]*100%</f>
        <v>0</v>
      </c>
      <c r="L462" s="5">
        <f>ecommerce_customer_behavior_dataset_v2[[#This Row],[discount_amount2]]/ecommerce_customer_behavior_dataset_v2[[#This Row],[quantity]]</f>
        <v>0</v>
      </c>
      <c r="M462" s="5">
        <v>0</v>
      </c>
      <c r="N462" s="5">
        <f>ecommerce_customer_behavior_dataset_v2[[#This Row],[total_amount]]/ecommerce_customer_behavior_dataset_v2[[#This Row],[quantity]]</f>
        <v>660.49</v>
      </c>
      <c r="O462" s="4">
        <v>1320.98</v>
      </c>
      <c r="P462" t="s">
        <v>11</v>
      </c>
      <c r="Q462" t="s">
        <v>8</v>
      </c>
      <c r="R462">
        <v>16</v>
      </c>
      <c r="S462">
        <v>6</v>
      </c>
      <c r="T462" t="b">
        <v>1</v>
      </c>
      <c r="U462">
        <v>11</v>
      </c>
      <c r="V462">
        <v>4</v>
      </c>
      <c r="W462" t="s">
        <v>22121</v>
      </c>
    </row>
    <row r="463" spans="1:23" x14ac:dyDescent="0.3">
      <c r="A463" t="s">
        <v>637</v>
      </c>
      <c r="B463" t="s">
        <v>635</v>
      </c>
      <c r="C463" s="1">
        <v>45155</v>
      </c>
      <c r="D463">
        <v>38</v>
      </c>
      <c r="E463" t="s">
        <v>38</v>
      </c>
      <c r="F463" t="s">
        <v>95</v>
      </c>
      <c r="G463" t="s">
        <v>30</v>
      </c>
      <c r="H463" s="4">
        <v>126.94</v>
      </c>
      <c r="I463" s="16">
        <v>5</v>
      </c>
      <c r="J463" s="4">
        <f>ecommerce_customer_behavior_dataset_v2[[#This Row],[unit_price]]*ecommerce_customer_behavior_dataset_v2[[#This Row],[quantity]]</f>
        <v>634.70000000000005</v>
      </c>
      <c r="K463" s="7">
        <f>ecommerce_customer_behavior_dataset_v2[[#This Row],[Discount_Amount]]/ecommerce_customer_behavior_dataset_v2[[#This Row],[unit_price]]*100%</f>
        <v>0</v>
      </c>
      <c r="L463" s="5">
        <f>ecommerce_customer_behavior_dataset_v2[[#This Row],[discount_amount2]]/ecommerce_customer_behavior_dataset_v2[[#This Row],[quantity]]</f>
        <v>0</v>
      </c>
      <c r="M463" s="5">
        <v>0</v>
      </c>
      <c r="N463" s="5">
        <f>ecommerce_customer_behavior_dataset_v2[[#This Row],[total_amount]]/ecommerce_customer_behavior_dataset_v2[[#This Row],[quantity]]</f>
        <v>126.94000000000001</v>
      </c>
      <c r="O463" s="4">
        <v>634.70000000000005</v>
      </c>
      <c r="P463" t="s">
        <v>11</v>
      </c>
      <c r="Q463" t="s">
        <v>12</v>
      </c>
      <c r="R463">
        <v>13</v>
      </c>
      <c r="S463">
        <v>10</v>
      </c>
      <c r="T463" t="b">
        <v>1</v>
      </c>
      <c r="U463">
        <v>15</v>
      </c>
      <c r="V463">
        <v>5</v>
      </c>
      <c r="W463" t="s">
        <v>22121</v>
      </c>
    </row>
    <row r="464" spans="1:23" x14ac:dyDescent="0.3">
      <c r="A464" t="s">
        <v>638</v>
      </c>
      <c r="B464" t="s">
        <v>635</v>
      </c>
      <c r="C464" s="1">
        <v>45268</v>
      </c>
      <c r="D464">
        <v>38</v>
      </c>
      <c r="E464" t="s">
        <v>38</v>
      </c>
      <c r="F464" t="s">
        <v>95</v>
      </c>
      <c r="G464" t="s">
        <v>10</v>
      </c>
      <c r="H464" s="4">
        <v>613.41999999999996</v>
      </c>
      <c r="I464" s="16">
        <v>3</v>
      </c>
      <c r="J464" s="4">
        <f>ecommerce_customer_behavior_dataset_v2[[#This Row],[unit_price]]*ecommerce_customer_behavior_dataset_v2[[#This Row],[quantity]]</f>
        <v>1840.2599999999998</v>
      </c>
      <c r="K464" s="7">
        <f>ecommerce_customer_behavior_dataset_v2[[#This Row],[Discount_Amount]]/ecommerce_customer_behavior_dataset_v2[[#This Row],[unit_price]]*100%</f>
        <v>0.12331953093584602</v>
      </c>
      <c r="L464" s="5">
        <f>ecommerce_customer_behavior_dataset_v2[[#This Row],[discount_amount2]]/ecommerce_customer_behavior_dataset_v2[[#This Row],[quantity]]</f>
        <v>75.646666666666661</v>
      </c>
      <c r="M464" s="5">
        <v>226.94</v>
      </c>
      <c r="N464" s="5">
        <f>ecommerce_customer_behavior_dataset_v2[[#This Row],[total_amount]]/ecommerce_customer_behavior_dataset_v2[[#This Row],[quantity]]</f>
        <v>537.77333333333331</v>
      </c>
      <c r="O464" s="4">
        <v>1613.32</v>
      </c>
      <c r="P464" t="s">
        <v>7</v>
      </c>
      <c r="Q464" t="s">
        <v>12</v>
      </c>
      <c r="R464">
        <v>8</v>
      </c>
      <c r="S464">
        <v>8</v>
      </c>
      <c r="T464" t="b">
        <v>1</v>
      </c>
      <c r="U464">
        <v>3</v>
      </c>
      <c r="V464">
        <v>4</v>
      </c>
      <c r="W464" t="s">
        <v>22121</v>
      </c>
    </row>
    <row r="465" spans="1:23" x14ac:dyDescent="0.3">
      <c r="A465" t="s">
        <v>639</v>
      </c>
      <c r="B465" t="s">
        <v>635</v>
      </c>
      <c r="C465" s="1">
        <v>45364</v>
      </c>
      <c r="D465">
        <v>38</v>
      </c>
      <c r="E465" t="s">
        <v>38</v>
      </c>
      <c r="F465" t="s">
        <v>95</v>
      </c>
      <c r="G465" t="s">
        <v>14</v>
      </c>
      <c r="H465" s="4">
        <v>277.5</v>
      </c>
      <c r="I465" s="16">
        <v>1</v>
      </c>
      <c r="J465" s="4">
        <f>ecommerce_customer_behavior_dataset_v2[[#This Row],[unit_price]]*ecommerce_customer_behavior_dataset_v2[[#This Row],[quantity]]</f>
        <v>277.5</v>
      </c>
      <c r="K465" s="7">
        <f>ecommerce_customer_behavior_dataset_v2[[#This Row],[Discount_Amount]]/ecommerce_customer_behavior_dataset_v2[[#This Row],[unit_price]]*100%</f>
        <v>0.20223423423423423</v>
      </c>
      <c r="L465" s="5">
        <f>ecommerce_customer_behavior_dataset_v2[[#This Row],[discount_amount2]]/ecommerce_customer_behavior_dataset_v2[[#This Row],[quantity]]</f>
        <v>56.12</v>
      </c>
      <c r="M465" s="5">
        <v>56.12</v>
      </c>
      <c r="N465" s="5">
        <f>ecommerce_customer_behavior_dataset_v2[[#This Row],[total_amount]]/ecommerce_customer_behavior_dataset_v2[[#This Row],[quantity]]</f>
        <v>221.38</v>
      </c>
      <c r="O465" s="4">
        <v>221.38</v>
      </c>
      <c r="P465" t="s">
        <v>39</v>
      </c>
      <c r="Q465" t="s">
        <v>25</v>
      </c>
      <c r="R465">
        <v>8</v>
      </c>
      <c r="S465">
        <v>10</v>
      </c>
      <c r="T465" t="b">
        <v>1</v>
      </c>
      <c r="U465">
        <v>6</v>
      </c>
      <c r="V465">
        <v>2</v>
      </c>
      <c r="W465" t="s">
        <v>22121</v>
      </c>
    </row>
    <row r="466" spans="1:23" x14ac:dyDescent="0.3">
      <c r="A466" t="s">
        <v>640</v>
      </c>
      <c r="B466" t="s">
        <v>635</v>
      </c>
      <c r="C466" s="1">
        <v>45367</v>
      </c>
      <c r="D466">
        <v>38</v>
      </c>
      <c r="E466" t="s">
        <v>38</v>
      </c>
      <c r="F466" t="s">
        <v>95</v>
      </c>
      <c r="G466" t="s">
        <v>6</v>
      </c>
      <c r="H466" s="4">
        <v>19.97</v>
      </c>
      <c r="I466" s="16">
        <v>2</v>
      </c>
      <c r="J466" s="4">
        <f>ecommerce_customer_behavior_dataset_v2[[#This Row],[unit_price]]*ecommerce_customer_behavior_dataset_v2[[#This Row],[quantity]]</f>
        <v>39.94</v>
      </c>
      <c r="K466" s="7">
        <f>ecommerce_customer_behavior_dataset_v2[[#This Row],[Discount_Amount]]/ecommerce_customer_behavior_dataset_v2[[#This Row],[unit_price]]*100%</f>
        <v>7.0605908863294944E-2</v>
      </c>
      <c r="L466" s="5">
        <f>ecommerce_customer_behavior_dataset_v2[[#This Row],[discount_amount2]]/ecommerce_customer_behavior_dataset_v2[[#This Row],[quantity]]</f>
        <v>1.41</v>
      </c>
      <c r="M466" s="5">
        <v>2.82</v>
      </c>
      <c r="N466" s="5">
        <f>ecommerce_customer_behavior_dataset_v2[[#This Row],[total_amount]]/ecommerce_customer_behavior_dataset_v2[[#This Row],[quantity]]</f>
        <v>18.559999999999999</v>
      </c>
      <c r="O466" s="4">
        <v>37.119999999999997</v>
      </c>
      <c r="P466" t="s">
        <v>39</v>
      </c>
      <c r="Q466" t="s">
        <v>12</v>
      </c>
      <c r="R466">
        <v>21</v>
      </c>
      <c r="S466">
        <v>10</v>
      </c>
      <c r="T466" t="b">
        <v>1</v>
      </c>
      <c r="U466">
        <v>15</v>
      </c>
      <c r="V466">
        <v>4</v>
      </c>
      <c r="W466" t="s">
        <v>22121</v>
      </c>
    </row>
    <row r="467" spans="1:23" x14ac:dyDescent="0.3">
      <c r="A467" t="s">
        <v>641</v>
      </c>
      <c r="B467" t="s">
        <v>642</v>
      </c>
      <c r="C467" s="1">
        <v>45163</v>
      </c>
      <c r="D467">
        <v>44</v>
      </c>
      <c r="E467" t="s">
        <v>38</v>
      </c>
      <c r="F467" t="s">
        <v>5</v>
      </c>
      <c r="G467" t="s">
        <v>30</v>
      </c>
      <c r="H467" s="4">
        <v>321.39</v>
      </c>
      <c r="I467" s="16">
        <v>2</v>
      </c>
      <c r="J467" s="4">
        <f>ecommerce_customer_behavior_dataset_v2[[#This Row],[unit_price]]*ecommerce_customer_behavior_dataset_v2[[#This Row],[quantity]]</f>
        <v>642.78</v>
      </c>
      <c r="K467" s="7">
        <f>ecommerce_customer_behavior_dataset_v2[[#This Row],[Discount_Amount]]/ecommerce_customer_behavior_dataset_v2[[#This Row],[unit_price]]*100%</f>
        <v>0</v>
      </c>
      <c r="L467" s="5">
        <f>ecommerce_customer_behavior_dataset_v2[[#This Row],[discount_amount2]]/ecommerce_customer_behavior_dataset_v2[[#This Row],[quantity]]</f>
        <v>0</v>
      </c>
      <c r="M467" s="5">
        <v>0</v>
      </c>
      <c r="N467" s="5">
        <f>ecommerce_customer_behavior_dataset_v2[[#This Row],[total_amount]]/ecommerce_customer_behavior_dataset_v2[[#This Row],[quantity]]</f>
        <v>321.39</v>
      </c>
      <c r="O467" s="4">
        <v>642.78</v>
      </c>
      <c r="P467" t="s">
        <v>44</v>
      </c>
      <c r="Q467" t="s">
        <v>8</v>
      </c>
      <c r="R467">
        <v>17</v>
      </c>
      <c r="S467">
        <v>13</v>
      </c>
      <c r="T467" t="b">
        <v>1</v>
      </c>
      <c r="U467">
        <v>6</v>
      </c>
      <c r="V467">
        <v>5</v>
      </c>
      <c r="W467" t="s">
        <v>22121</v>
      </c>
    </row>
    <row r="468" spans="1:23" x14ac:dyDescent="0.3">
      <c r="A468" t="s">
        <v>643</v>
      </c>
      <c r="B468" t="s">
        <v>642</v>
      </c>
      <c r="C468" s="1">
        <v>45210</v>
      </c>
      <c r="D468">
        <v>44</v>
      </c>
      <c r="E468" t="s">
        <v>38</v>
      </c>
      <c r="F468" t="s">
        <v>5</v>
      </c>
      <c r="G468" t="s">
        <v>60</v>
      </c>
      <c r="H468" s="4">
        <v>2069.33</v>
      </c>
      <c r="I468" s="16">
        <v>2</v>
      </c>
      <c r="J468" s="4">
        <f>ecommerce_customer_behavior_dataset_v2[[#This Row],[unit_price]]*ecommerce_customer_behavior_dataset_v2[[#This Row],[quantity]]</f>
        <v>4138.66</v>
      </c>
      <c r="K468" s="7">
        <f>ecommerce_customer_behavior_dataset_v2[[#This Row],[Discount_Amount]]/ecommerce_customer_behavior_dataset_v2[[#This Row],[unit_price]]*100%</f>
        <v>0</v>
      </c>
      <c r="L468" s="5">
        <f>ecommerce_customer_behavior_dataset_v2[[#This Row],[discount_amount2]]/ecommerce_customer_behavior_dataset_v2[[#This Row],[quantity]]</f>
        <v>0</v>
      </c>
      <c r="M468" s="5">
        <v>0</v>
      </c>
      <c r="N468" s="5">
        <f>ecommerce_customer_behavior_dataset_v2[[#This Row],[total_amount]]/ecommerce_customer_behavior_dataset_v2[[#This Row],[quantity]]</f>
        <v>2069.33</v>
      </c>
      <c r="O468" s="4">
        <v>4138.66</v>
      </c>
      <c r="P468" t="s">
        <v>11</v>
      </c>
      <c r="Q468" t="s">
        <v>8</v>
      </c>
      <c r="R468">
        <v>16</v>
      </c>
      <c r="S468">
        <v>5</v>
      </c>
      <c r="T468" t="b">
        <v>1</v>
      </c>
      <c r="U468">
        <v>5</v>
      </c>
      <c r="V468">
        <v>5</v>
      </c>
      <c r="W468" t="s">
        <v>22121</v>
      </c>
    </row>
    <row r="469" spans="1:23" x14ac:dyDescent="0.3">
      <c r="A469" t="s">
        <v>644</v>
      </c>
      <c r="B469" t="s">
        <v>642</v>
      </c>
      <c r="C469" s="1">
        <v>45226</v>
      </c>
      <c r="D469">
        <v>44</v>
      </c>
      <c r="E469" t="s">
        <v>38</v>
      </c>
      <c r="F469" t="s">
        <v>5</v>
      </c>
      <c r="G469" t="s">
        <v>18</v>
      </c>
      <c r="H469" s="4">
        <v>139.24</v>
      </c>
      <c r="I469" s="16">
        <v>1</v>
      </c>
      <c r="J469" s="4">
        <f>ecommerce_customer_behavior_dataset_v2[[#This Row],[unit_price]]*ecommerce_customer_behavior_dataset_v2[[#This Row],[quantity]]</f>
        <v>139.24</v>
      </c>
      <c r="K469" s="7">
        <f>ecommerce_customer_behavior_dataset_v2[[#This Row],[Discount_Amount]]/ecommerce_customer_behavior_dataset_v2[[#This Row],[unit_price]]*100%</f>
        <v>0</v>
      </c>
      <c r="L469" s="5">
        <f>ecommerce_customer_behavior_dataset_v2[[#This Row],[discount_amount2]]/ecommerce_customer_behavior_dataset_v2[[#This Row],[quantity]]</f>
        <v>0</v>
      </c>
      <c r="M469" s="5">
        <v>0</v>
      </c>
      <c r="N469" s="5">
        <f>ecommerce_customer_behavior_dataset_v2[[#This Row],[total_amount]]/ecommerce_customer_behavior_dataset_v2[[#This Row],[quantity]]</f>
        <v>139.24</v>
      </c>
      <c r="O469" s="4">
        <v>139.24</v>
      </c>
      <c r="P469" t="s">
        <v>44</v>
      </c>
      <c r="Q469" t="s">
        <v>12</v>
      </c>
      <c r="R469">
        <v>15</v>
      </c>
      <c r="S469">
        <v>6</v>
      </c>
      <c r="T469" t="b">
        <v>1</v>
      </c>
      <c r="U469">
        <v>5</v>
      </c>
      <c r="V469">
        <v>3</v>
      </c>
      <c r="W469" t="s">
        <v>22121</v>
      </c>
    </row>
    <row r="470" spans="1:23" x14ac:dyDescent="0.3">
      <c r="A470" t="s">
        <v>645</v>
      </c>
      <c r="B470" t="s">
        <v>646</v>
      </c>
      <c r="C470" s="1">
        <v>45107</v>
      </c>
      <c r="D470">
        <v>20</v>
      </c>
      <c r="E470" t="s">
        <v>38</v>
      </c>
      <c r="F470" t="s">
        <v>95</v>
      </c>
      <c r="G470" t="s">
        <v>14</v>
      </c>
      <c r="H470" s="4">
        <v>472.54</v>
      </c>
      <c r="I470" s="16">
        <v>5</v>
      </c>
      <c r="J470" s="4">
        <f>ecommerce_customer_behavior_dataset_v2[[#This Row],[unit_price]]*ecommerce_customer_behavior_dataset_v2[[#This Row],[quantity]]</f>
        <v>2362.7000000000003</v>
      </c>
      <c r="K470" s="7">
        <f>ecommerce_customer_behavior_dataset_v2[[#This Row],[Discount_Amount]]/ecommerce_customer_behavior_dataset_v2[[#This Row],[unit_price]]*100%</f>
        <v>0.12265205062005334</v>
      </c>
      <c r="L470" s="5">
        <f>ecommerce_customer_behavior_dataset_v2[[#This Row],[discount_amount2]]/ecommerce_customer_behavior_dataset_v2[[#This Row],[quantity]]</f>
        <v>57.958000000000006</v>
      </c>
      <c r="M470" s="5">
        <v>289.79000000000002</v>
      </c>
      <c r="N470" s="5">
        <f>ecommerce_customer_behavior_dataset_v2[[#This Row],[total_amount]]/ecommerce_customer_behavior_dataset_v2[[#This Row],[quantity]]</f>
        <v>414.58199999999999</v>
      </c>
      <c r="O470" s="4">
        <v>2072.91</v>
      </c>
      <c r="P470" t="s">
        <v>11</v>
      </c>
      <c r="Q470" t="s">
        <v>8</v>
      </c>
      <c r="R470">
        <v>16</v>
      </c>
      <c r="S470">
        <v>10</v>
      </c>
      <c r="T470" t="b">
        <v>0</v>
      </c>
      <c r="U470">
        <v>3</v>
      </c>
      <c r="V470">
        <v>5</v>
      </c>
      <c r="W470" t="s">
        <v>22150</v>
      </c>
    </row>
    <row r="471" spans="1:23" x14ac:dyDescent="0.3">
      <c r="A471" t="s">
        <v>647</v>
      </c>
      <c r="B471" t="s">
        <v>646</v>
      </c>
      <c r="C471" s="1">
        <v>45308</v>
      </c>
      <c r="D471">
        <v>20</v>
      </c>
      <c r="E471" t="s">
        <v>38</v>
      </c>
      <c r="F471" t="s">
        <v>95</v>
      </c>
      <c r="G471" t="s">
        <v>30</v>
      </c>
      <c r="H471" s="4">
        <v>342.66</v>
      </c>
      <c r="I471" s="16">
        <v>1</v>
      </c>
      <c r="J471" s="4">
        <f>ecommerce_customer_behavior_dataset_v2[[#This Row],[unit_price]]*ecommerce_customer_behavior_dataset_v2[[#This Row],[quantity]]</f>
        <v>342.66</v>
      </c>
      <c r="K471" s="7">
        <f>ecommerce_customer_behavior_dataset_v2[[#This Row],[Discount_Amount]]/ecommerce_customer_behavior_dataset_v2[[#This Row],[unit_price]]*100%</f>
        <v>0</v>
      </c>
      <c r="L471" s="5">
        <f>ecommerce_customer_behavior_dataset_v2[[#This Row],[discount_amount2]]/ecommerce_customer_behavior_dataset_v2[[#This Row],[quantity]]</f>
        <v>0</v>
      </c>
      <c r="M471" s="5">
        <v>0</v>
      </c>
      <c r="N471" s="5">
        <f>ecommerce_customer_behavior_dataset_v2[[#This Row],[total_amount]]/ecommerce_customer_behavior_dataset_v2[[#This Row],[quantity]]</f>
        <v>342.66</v>
      </c>
      <c r="O471" s="4">
        <v>342.66</v>
      </c>
      <c r="P471" t="s">
        <v>39</v>
      </c>
      <c r="Q471" t="s">
        <v>8</v>
      </c>
      <c r="R471">
        <v>17</v>
      </c>
      <c r="S471">
        <v>5</v>
      </c>
      <c r="T471" t="b">
        <v>1</v>
      </c>
      <c r="U471">
        <v>7</v>
      </c>
      <c r="V471">
        <v>5</v>
      </c>
      <c r="W471" t="s">
        <v>22150</v>
      </c>
    </row>
    <row r="472" spans="1:23" x14ac:dyDescent="0.3">
      <c r="A472" t="s">
        <v>648</v>
      </c>
      <c r="B472" t="s">
        <v>646</v>
      </c>
      <c r="C472" s="1">
        <v>45327</v>
      </c>
      <c r="D472">
        <v>20</v>
      </c>
      <c r="E472" t="s">
        <v>38</v>
      </c>
      <c r="F472" t="s">
        <v>95</v>
      </c>
      <c r="G472" t="s">
        <v>18</v>
      </c>
      <c r="H472" s="4">
        <v>55.96</v>
      </c>
      <c r="I472" s="16">
        <v>4</v>
      </c>
      <c r="J472" s="4">
        <f>ecommerce_customer_behavior_dataset_v2[[#This Row],[unit_price]]*ecommerce_customer_behavior_dataset_v2[[#This Row],[quantity]]</f>
        <v>223.84</v>
      </c>
      <c r="K472" s="7">
        <f>ecommerce_customer_behavior_dataset_v2[[#This Row],[Discount_Amount]]/ecommerce_customer_behavior_dataset_v2[[#This Row],[unit_price]]*100%</f>
        <v>0.11633309506790564</v>
      </c>
      <c r="L472" s="5">
        <f>ecommerce_customer_behavior_dataset_v2[[#This Row],[discount_amount2]]/ecommerce_customer_behavior_dataset_v2[[#This Row],[quantity]]</f>
        <v>6.51</v>
      </c>
      <c r="M472" s="5">
        <v>26.04</v>
      </c>
      <c r="N472" s="5">
        <f>ecommerce_customer_behavior_dataset_v2[[#This Row],[total_amount]]/ecommerce_customer_behavior_dataset_v2[[#This Row],[quantity]]</f>
        <v>49.45</v>
      </c>
      <c r="O472" s="4">
        <v>197.8</v>
      </c>
      <c r="P472" t="s">
        <v>11</v>
      </c>
      <c r="Q472" t="s">
        <v>8</v>
      </c>
      <c r="R472">
        <v>11</v>
      </c>
      <c r="S472">
        <v>8</v>
      </c>
      <c r="T472" t="b">
        <v>1</v>
      </c>
      <c r="U472">
        <v>6</v>
      </c>
      <c r="V472">
        <v>5</v>
      </c>
      <c r="W472" t="s">
        <v>22150</v>
      </c>
    </row>
    <row r="473" spans="1:23" x14ac:dyDescent="0.3">
      <c r="A473" t="s">
        <v>649</v>
      </c>
      <c r="B473" t="s">
        <v>650</v>
      </c>
      <c r="C473" s="1">
        <v>45034</v>
      </c>
      <c r="D473">
        <v>19</v>
      </c>
      <c r="E473" t="s">
        <v>4</v>
      </c>
      <c r="F473" t="s">
        <v>95</v>
      </c>
      <c r="G473" t="s">
        <v>14</v>
      </c>
      <c r="H473" s="4">
        <v>652.94000000000005</v>
      </c>
      <c r="I473" s="16">
        <v>5</v>
      </c>
      <c r="J473" s="4">
        <f>ecommerce_customer_behavior_dataset_v2[[#This Row],[unit_price]]*ecommerce_customer_behavior_dataset_v2[[#This Row],[quantity]]</f>
        <v>3264.7000000000003</v>
      </c>
      <c r="K473" s="7">
        <f>ecommerce_customer_behavior_dataset_v2[[#This Row],[Discount_Amount]]/ecommerce_customer_behavior_dataset_v2[[#This Row],[unit_price]]*100%</f>
        <v>0</v>
      </c>
      <c r="L473" s="5">
        <f>ecommerce_customer_behavior_dataset_v2[[#This Row],[discount_amount2]]/ecommerce_customer_behavior_dataset_v2[[#This Row],[quantity]]</f>
        <v>0</v>
      </c>
      <c r="M473" s="5">
        <v>0</v>
      </c>
      <c r="N473" s="5">
        <f>ecommerce_customer_behavior_dataset_v2[[#This Row],[total_amount]]/ecommerce_customer_behavior_dataset_v2[[#This Row],[quantity]]</f>
        <v>652.93999999999994</v>
      </c>
      <c r="O473" s="4">
        <v>3264.7</v>
      </c>
      <c r="P473" t="s">
        <v>11</v>
      </c>
      <c r="Q473" t="s">
        <v>8</v>
      </c>
      <c r="R473">
        <v>15</v>
      </c>
      <c r="S473">
        <v>9</v>
      </c>
      <c r="T473" t="b">
        <v>1</v>
      </c>
      <c r="U473">
        <v>5</v>
      </c>
      <c r="V473">
        <v>5</v>
      </c>
      <c r="W473" t="s">
        <v>22150</v>
      </c>
    </row>
    <row r="474" spans="1:23" x14ac:dyDescent="0.3">
      <c r="A474" t="s">
        <v>651</v>
      </c>
      <c r="B474" t="s">
        <v>650</v>
      </c>
      <c r="C474" s="1">
        <v>45070</v>
      </c>
      <c r="D474">
        <v>19</v>
      </c>
      <c r="E474" t="s">
        <v>4</v>
      </c>
      <c r="F474" t="s">
        <v>95</v>
      </c>
      <c r="G474" t="s">
        <v>14</v>
      </c>
      <c r="H474" s="4">
        <v>413.81</v>
      </c>
      <c r="I474" s="16">
        <v>3</v>
      </c>
      <c r="J474" s="4">
        <f>ecommerce_customer_behavior_dataset_v2[[#This Row],[unit_price]]*ecommerce_customer_behavior_dataset_v2[[#This Row],[quantity]]</f>
        <v>1241.43</v>
      </c>
      <c r="K474" s="7">
        <f>ecommerce_customer_behavior_dataset_v2[[#This Row],[Discount_Amount]]/ecommerce_customer_behavior_dataset_v2[[#This Row],[unit_price]]*100%</f>
        <v>0</v>
      </c>
      <c r="L474" s="5">
        <f>ecommerce_customer_behavior_dataset_v2[[#This Row],[discount_amount2]]/ecommerce_customer_behavior_dataset_v2[[#This Row],[quantity]]</f>
        <v>0</v>
      </c>
      <c r="M474" s="5">
        <v>0</v>
      </c>
      <c r="N474" s="5">
        <f>ecommerce_customer_behavior_dataset_v2[[#This Row],[total_amount]]/ecommerce_customer_behavior_dataset_v2[[#This Row],[quantity]]</f>
        <v>413.81</v>
      </c>
      <c r="O474" s="4">
        <v>1241.43</v>
      </c>
      <c r="P474" t="s">
        <v>44</v>
      </c>
      <c r="Q474" t="s">
        <v>12</v>
      </c>
      <c r="R474">
        <v>13</v>
      </c>
      <c r="S474">
        <v>9</v>
      </c>
      <c r="T474" t="b">
        <v>1</v>
      </c>
      <c r="U474">
        <v>8</v>
      </c>
      <c r="V474">
        <v>1</v>
      </c>
      <c r="W474" t="s">
        <v>22150</v>
      </c>
    </row>
    <row r="475" spans="1:23" x14ac:dyDescent="0.3">
      <c r="A475" t="s">
        <v>652</v>
      </c>
      <c r="B475" t="s">
        <v>650</v>
      </c>
      <c r="C475" s="1">
        <v>45338</v>
      </c>
      <c r="D475">
        <v>19</v>
      </c>
      <c r="E475" t="s">
        <v>4</v>
      </c>
      <c r="F475" t="s">
        <v>95</v>
      </c>
      <c r="G475" t="s">
        <v>24</v>
      </c>
      <c r="H475" s="4">
        <v>91.53</v>
      </c>
      <c r="I475" s="16">
        <v>2</v>
      </c>
      <c r="J475" s="4">
        <f>ecommerce_customer_behavior_dataset_v2[[#This Row],[unit_price]]*ecommerce_customer_behavior_dataset_v2[[#This Row],[quantity]]</f>
        <v>183.06</v>
      </c>
      <c r="K475" s="7">
        <f>ecommerce_customer_behavior_dataset_v2[[#This Row],[Discount_Amount]]/ecommerce_customer_behavior_dataset_v2[[#This Row],[unit_price]]*100%</f>
        <v>0</v>
      </c>
      <c r="L475" s="5">
        <f>ecommerce_customer_behavior_dataset_v2[[#This Row],[discount_amount2]]/ecommerce_customer_behavior_dataset_v2[[#This Row],[quantity]]</f>
        <v>0</v>
      </c>
      <c r="M475" s="5">
        <v>0</v>
      </c>
      <c r="N475" s="5">
        <f>ecommerce_customer_behavior_dataset_v2[[#This Row],[total_amount]]/ecommerce_customer_behavior_dataset_v2[[#This Row],[quantity]]</f>
        <v>91.53</v>
      </c>
      <c r="O475" s="4">
        <v>183.06</v>
      </c>
      <c r="P475" t="s">
        <v>33</v>
      </c>
      <c r="Q475" t="s">
        <v>8</v>
      </c>
      <c r="R475">
        <v>14</v>
      </c>
      <c r="S475">
        <v>11</v>
      </c>
      <c r="T475" t="b">
        <v>1</v>
      </c>
      <c r="U475">
        <v>6</v>
      </c>
      <c r="V475">
        <v>4</v>
      </c>
      <c r="W475" t="s">
        <v>22150</v>
      </c>
    </row>
    <row r="476" spans="1:23" x14ac:dyDescent="0.3">
      <c r="A476" t="s">
        <v>653</v>
      </c>
      <c r="B476" t="s">
        <v>654</v>
      </c>
      <c r="C476" s="1">
        <v>45088</v>
      </c>
      <c r="D476">
        <v>41</v>
      </c>
      <c r="E476" t="s">
        <v>4</v>
      </c>
      <c r="F476" t="s">
        <v>17</v>
      </c>
      <c r="G476" t="s">
        <v>14</v>
      </c>
      <c r="H476" s="4">
        <v>152.66999999999999</v>
      </c>
      <c r="I476" s="16">
        <v>4</v>
      </c>
      <c r="J476" s="4">
        <f>ecommerce_customer_behavior_dataset_v2[[#This Row],[unit_price]]*ecommerce_customer_behavior_dataset_v2[[#This Row],[quantity]]</f>
        <v>610.67999999999995</v>
      </c>
      <c r="K476" s="7">
        <f>ecommerce_customer_behavior_dataset_v2[[#This Row],[Discount_Amount]]/ecommerce_customer_behavior_dataset_v2[[#This Row],[unit_price]]*100%</f>
        <v>0.18323835724110829</v>
      </c>
      <c r="L476" s="5">
        <f>ecommerce_customer_behavior_dataset_v2[[#This Row],[discount_amount2]]/ecommerce_customer_behavior_dataset_v2[[#This Row],[quantity]]</f>
        <v>27.975000000000001</v>
      </c>
      <c r="M476" s="5">
        <v>111.9</v>
      </c>
      <c r="N476" s="5">
        <f>ecommerce_customer_behavior_dataset_v2[[#This Row],[total_amount]]/ecommerce_customer_behavior_dataset_v2[[#This Row],[quantity]]</f>
        <v>124.69499999999999</v>
      </c>
      <c r="O476" s="4">
        <v>498.78</v>
      </c>
      <c r="P476" t="s">
        <v>11</v>
      </c>
      <c r="Q476" t="s">
        <v>12</v>
      </c>
      <c r="R476">
        <v>15</v>
      </c>
      <c r="S476">
        <v>5</v>
      </c>
      <c r="T476" t="b">
        <v>1</v>
      </c>
      <c r="U476">
        <v>10</v>
      </c>
      <c r="V476">
        <v>4</v>
      </c>
      <c r="W476" t="s">
        <v>22121</v>
      </c>
    </row>
    <row r="477" spans="1:23" x14ac:dyDescent="0.3">
      <c r="A477" t="s">
        <v>655</v>
      </c>
      <c r="B477" t="s">
        <v>654</v>
      </c>
      <c r="C477" s="1">
        <v>45356</v>
      </c>
      <c r="D477">
        <v>41</v>
      </c>
      <c r="E477" t="s">
        <v>4</v>
      </c>
      <c r="F477" t="s">
        <v>17</v>
      </c>
      <c r="G477" t="s">
        <v>10</v>
      </c>
      <c r="H477" s="4">
        <v>1234.1199999999999</v>
      </c>
      <c r="I477" s="16">
        <v>4</v>
      </c>
      <c r="J477" s="4">
        <f>ecommerce_customer_behavior_dataset_v2[[#This Row],[unit_price]]*ecommerce_customer_behavior_dataset_v2[[#This Row],[quantity]]</f>
        <v>4936.4799999999996</v>
      </c>
      <c r="K477" s="7">
        <f>ecommerce_customer_behavior_dataset_v2[[#This Row],[Discount_Amount]]/ecommerce_customer_behavior_dataset_v2[[#This Row],[unit_price]]*100%</f>
        <v>9.2567983664473469E-2</v>
      </c>
      <c r="L477" s="5">
        <f>ecommerce_customer_behavior_dataset_v2[[#This Row],[discount_amount2]]/ecommerce_customer_behavior_dataset_v2[[#This Row],[quantity]]</f>
        <v>114.24</v>
      </c>
      <c r="M477" s="5">
        <v>456.96</v>
      </c>
      <c r="N477" s="5">
        <f>ecommerce_customer_behavior_dataset_v2[[#This Row],[total_amount]]/ecommerce_customer_behavior_dataset_v2[[#This Row],[quantity]]</f>
        <v>1119.8800000000001</v>
      </c>
      <c r="O477" s="4">
        <v>4479.5200000000004</v>
      </c>
      <c r="P477" t="s">
        <v>7</v>
      </c>
      <c r="Q477" t="s">
        <v>12</v>
      </c>
      <c r="R477">
        <v>14</v>
      </c>
      <c r="S477">
        <v>8</v>
      </c>
      <c r="T477" t="b">
        <v>1</v>
      </c>
      <c r="U477">
        <v>8</v>
      </c>
      <c r="V477">
        <v>4</v>
      </c>
      <c r="W477" t="s">
        <v>22121</v>
      </c>
    </row>
    <row r="478" spans="1:23" x14ac:dyDescent="0.3">
      <c r="A478" t="s">
        <v>656</v>
      </c>
      <c r="B478" t="s">
        <v>657</v>
      </c>
      <c r="C478" s="1">
        <v>45066</v>
      </c>
      <c r="D478">
        <v>38</v>
      </c>
      <c r="E478" t="s">
        <v>38</v>
      </c>
      <c r="F478" t="s">
        <v>29</v>
      </c>
      <c r="G478" t="s">
        <v>18</v>
      </c>
      <c r="H478" s="4">
        <v>131.29</v>
      </c>
      <c r="I478" s="16">
        <v>3</v>
      </c>
      <c r="J478" s="4">
        <f>ecommerce_customer_behavior_dataset_v2[[#This Row],[unit_price]]*ecommerce_customer_behavior_dataset_v2[[#This Row],[quantity]]</f>
        <v>393.87</v>
      </c>
      <c r="K478" s="7">
        <f>ecommerce_customer_behavior_dataset_v2[[#This Row],[Discount_Amount]]/ecommerce_customer_behavior_dataset_v2[[#This Row],[unit_price]]*100%</f>
        <v>0</v>
      </c>
      <c r="L478" s="5">
        <f>ecommerce_customer_behavior_dataset_v2[[#This Row],[discount_amount2]]/ecommerce_customer_behavior_dataset_v2[[#This Row],[quantity]]</f>
        <v>0</v>
      </c>
      <c r="M478" s="5">
        <v>0</v>
      </c>
      <c r="N478" s="5">
        <f>ecommerce_customer_behavior_dataset_v2[[#This Row],[total_amount]]/ecommerce_customer_behavior_dataset_v2[[#This Row],[quantity]]</f>
        <v>131.29</v>
      </c>
      <c r="O478" s="4">
        <v>393.87</v>
      </c>
      <c r="P478" t="s">
        <v>44</v>
      </c>
      <c r="Q478" t="s">
        <v>12</v>
      </c>
      <c r="R478">
        <v>18</v>
      </c>
      <c r="S478">
        <v>8</v>
      </c>
      <c r="T478" t="b">
        <v>1</v>
      </c>
      <c r="U478">
        <v>4</v>
      </c>
      <c r="V478">
        <v>5</v>
      </c>
      <c r="W478" t="s">
        <v>22121</v>
      </c>
    </row>
    <row r="479" spans="1:23" x14ac:dyDescent="0.3">
      <c r="A479" t="s">
        <v>658</v>
      </c>
      <c r="B479" t="s">
        <v>657</v>
      </c>
      <c r="C479" s="1">
        <v>45375</v>
      </c>
      <c r="D479">
        <v>38</v>
      </c>
      <c r="E479" t="s">
        <v>38</v>
      </c>
      <c r="F479" t="s">
        <v>29</v>
      </c>
      <c r="G479" t="s">
        <v>60</v>
      </c>
      <c r="H479" s="4">
        <v>1156.76</v>
      </c>
      <c r="I479" s="16">
        <v>2</v>
      </c>
      <c r="J479" s="4">
        <f>ecommerce_customer_behavior_dataset_v2[[#This Row],[unit_price]]*ecommerce_customer_behavior_dataset_v2[[#This Row],[quantity]]</f>
        <v>2313.52</v>
      </c>
      <c r="K479" s="7">
        <f>ecommerce_customer_behavior_dataset_v2[[#This Row],[Discount_Amount]]/ecommerce_customer_behavior_dataset_v2[[#This Row],[unit_price]]*100%</f>
        <v>0.20738096061412911</v>
      </c>
      <c r="L479" s="5">
        <f>ecommerce_customer_behavior_dataset_v2[[#This Row],[discount_amount2]]/ecommerce_customer_behavior_dataset_v2[[#This Row],[quantity]]</f>
        <v>239.89</v>
      </c>
      <c r="M479" s="5">
        <v>479.78</v>
      </c>
      <c r="N479" s="5">
        <f>ecommerce_customer_behavior_dataset_v2[[#This Row],[total_amount]]/ecommerce_customer_behavior_dataset_v2[[#This Row],[quantity]]</f>
        <v>916.87</v>
      </c>
      <c r="O479" s="4">
        <v>1833.74</v>
      </c>
      <c r="P479" t="s">
        <v>11</v>
      </c>
      <c r="Q479" t="s">
        <v>12</v>
      </c>
      <c r="R479">
        <v>13</v>
      </c>
      <c r="S479">
        <v>13</v>
      </c>
      <c r="T479" t="b">
        <v>1</v>
      </c>
      <c r="U479">
        <v>10</v>
      </c>
      <c r="V479">
        <v>4</v>
      </c>
      <c r="W479" t="s">
        <v>22121</v>
      </c>
    </row>
    <row r="480" spans="1:23" x14ac:dyDescent="0.3">
      <c r="A480" t="s">
        <v>659</v>
      </c>
      <c r="B480" t="s">
        <v>660</v>
      </c>
      <c r="C480" s="1">
        <v>45091</v>
      </c>
      <c r="D480">
        <v>38</v>
      </c>
      <c r="E480" t="s">
        <v>38</v>
      </c>
      <c r="F480" t="s">
        <v>5</v>
      </c>
      <c r="G480" t="s">
        <v>18</v>
      </c>
      <c r="H480" s="4">
        <v>90.74</v>
      </c>
      <c r="I480" s="16">
        <v>1</v>
      </c>
      <c r="J480" s="4">
        <f>ecommerce_customer_behavior_dataset_v2[[#This Row],[unit_price]]*ecommerce_customer_behavior_dataset_v2[[#This Row],[quantity]]</f>
        <v>90.74</v>
      </c>
      <c r="K480" s="7">
        <f>ecommerce_customer_behavior_dataset_v2[[#This Row],[Discount_Amount]]/ecommerce_customer_behavior_dataset_v2[[#This Row],[unit_price]]*100%</f>
        <v>0</v>
      </c>
      <c r="L480" s="5">
        <f>ecommerce_customer_behavior_dataset_v2[[#This Row],[discount_amount2]]/ecommerce_customer_behavior_dataset_v2[[#This Row],[quantity]]</f>
        <v>0</v>
      </c>
      <c r="M480" s="5">
        <v>0</v>
      </c>
      <c r="N480" s="5">
        <f>ecommerce_customer_behavior_dataset_v2[[#This Row],[total_amount]]/ecommerce_customer_behavior_dataset_v2[[#This Row],[quantity]]</f>
        <v>90.74</v>
      </c>
      <c r="O480" s="4">
        <v>90.74</v>
      </c>
      <c r="P480" t="s">
        <v>7</v>
      </c>
      <c r="Q480" t="s">
        <v>8</v>
      </c>
      <c r="R480">
        <v>16</v>
      </c>
      <c r="S480">
        <v>10</v>
      </c>
      <c r="T480" t="b">
        <v>0</v>
      </c>
      <c r="U480">
        <v>7</v>
      </c>
      <c r="V480">
        <v>5</v>
      </c>
      <c r="W480" t="s">
        <v>22121</v>
      </c>
    </row>
    <row r="481" spans="1:23" x14ac:dyDescent="0.3">
      <c r="A481" t="s">
        <v>661</v>
      </c>
      <c r="B481" t="s">
        <v>660</v>
      </c>
      <c r="C481" s="1">
        <v>45302</v>
      </c>
      <c r="D481">
        <v>38</v>
      </c>
      <c r="E481" t="s">
        <v>38</v>
      </c>
      <c r="F481" t="s">
        <v>5</v>
      </c>
      <c r="G481" t="s">
        <v>60</v>
      </c>
      <c r="H481" s="4">
        <v>2310.5</v>
      </c>
      <c r="I481" s="16">
        <v>5</v>
      </c>
      <c r="J481" s="4">
        <f>ecommerce_customer_behavior_dataset_v2[[#This Row],[unit_price]]*ecommerce_customer_behavior_dataset_v2[[#This Row],[quantity]]</f>
        <v>11552.5</v>
      </c>
      <c r="K481" s="7">
        <f>ecommerce_customer_behavior_dataset_v2[[#This Row],[Discount_Amount]]/ecommerce_customer_behavior_dataset_v2[[#This Row],[unit_price]]*100%</f>
        <v>0</v>
      </c>
      <c r="L481" s="5">
        <f>ecommerce_customer_behavior_dataset_v2[[#This Row],[discount_amount2]]/ecommerce_customer_behavior_dataset_v2[[#This Row],[quantity]]</f>
        <v>0</v>
      </c>
      <c r="M481" s="5">
        <v>0</v>
      </c>
      <c r="N481" s="5">
        <f>ecommerce_customer_behavior_dataset_v2[[#This Row],[total_amount]]/ecommerce_customer_behavior_dataset_v2[[#This Row],[quantity]]</f>
        <v>2310.5</v>
      </c>
      <c r="O481" s="4">
        <v>11552.5</v>
      </c>
      <c r="P481" t="s">
        <v>11</v>
      </c>
      <c r="Q481" t="s">
        <v>12</v>
      </c>
      <c r="R481">
        <v>15</v>
      </c>
      <c r="S481">
        <v>9</v>
      </c>
      <c r="T481" t="b">
        <v>1</v>
      </c>
      <c r="U481">
        <v>6</v>
      </c>
      <c r="V481">
        <v>5</v>
      </c>
      <c r="W481" t="s">
        <v>22121</v>
      </c>
    </row>
    <row r="482" spans="1:23" x14ac:dyDescent="0.3">
      <c r="A482" t="s">
        <v>662</v>
      </c>
      <c r="B482" t="s">
        <v>660</v>
      </c>
      <c r="C482" s="1">
        <v>45317</v>
      </c>
      <c r="D482">
        <v>38</v>
      </c>
      <c r="E482" t="s">
        <v>38</v>
      </c>
      <c r="F482" t="s">
        <v>5</v>
      </c>
      <c r="G482" t="s">
        <v>24</v>
      </c>
      <c r="H482" s="4">
        <v>416.83</v>
      </c>
      <c r="I482" s="16">
        <v>2</v>
      </c>
      <c r="J482" s="4">
        <f>ecommerce_customer_behavior_dataset_v2[[#This Row],[unit_price]]*ecommerce_customer_behavior_dataset_v2[[#This Row],[quantity]]</f>
        <v>833.66</v>
      </c>
      <c r="K482" s="7">
        <f>ecommerce_customer_behavior_dataset_v2[[#This Row],[Discount_Amount]]/ecommerce_customer_behavior_dataset_v2[[#This Row],[unit_price]]*100%</f>
        <v>9.5722476789098676E-2</v>
      </c>
      <c r="L482" s="5">
        <f>ecommerce_customer_behavior_dataset_v2[[#This Row],[discount_amount2]]/ecommerce_customer_behavior_dataset_v2[[#This Row],[quantity]]</f>
        <v>39.9</v>
      </c>
      <c r="M482" s="5">
        <v>79.8</v>
      </c>
      <c r="N482" s="5">
        <f>ecommerce_customer_behavior_dataset_v2[[#This Row],[total_amount]]/ecommerce_customer_behavior_dataset_v2[[#This Row],[quantity]]</f>
        <v>376.93</v>
      </c>
      <c r="O482" s="4">
        <v>753.86</v>
      </c>
      <c r="P482" t="s">
        <v>39</v>
      </c>
      <c r="Q482" t="s">
        <v>12</v>
      </c>
      <c r="R482">
        <v>19</v>
      </c>
      <c r="S482">
        <v>7</v>
      </c>
      <c r="T482" t="b">
        <v>1</v>
      </c>
      <c r="U482">
        <v>7</v>
      </c>
      <c r="V482">
        <v>3</v>
      </c>
      <c r="W482" t="s">
        <v>22121</v>
      </c>
    </row>
    <row r="483" spans="1:23" x14ac:dyDescent="0.3">
      <c r="A483" t="s">
        <v>663</v>
      </c>
      <c r="B483" t="s">
        <v>664</v>
      </c>
      <c r="C483" s="1">
        <v>44946</v>
      </c>
      <c r="D483">
        <v>39</v>
      </c>
      <c r="E483" t="s">
        <v>4</v>
      </c>
      <c r="F483" t="s">
        <v>29</v>
      </c>
      <c r="G483" t="s">
        <v>24</v>
      </c>
      <c r="H483" s="4">
        <v>105.33</v>
      </c>
      <c r="I483" s="16">
        <v>1</v>
      </c>
      <c r="J483" s="4">
        <f>ecommerce_customer_behavior_dataset_v2[[#This Row],[unit_price]]*ecommerce_customer_behavior_dataset_v2[[#This Row],[quantity]]</f>
        <v>105.33</v>
      </c>
      <c r="K483" s="7">
        <f>ecommerce_customer_behavior_dataset_v2[[#This Row],[Discount_Amount]]/ecommerce_customer_behavior_dataset_v2[[#This Row],[unit_price]]*100%</f>
        <v>0</v>
      </c>
      <c r="L483" s="5">
        <f>ecommerce_customer_behavior_dataset_v2[[#This Row],[discount_amount2]]/ecommerce_customer_behavior_dataset_v2[[#This Row],[quantity]]</f>
        <v>0</v>
      </c>
      <c r="M483" s="5">
        <v>0</v>
      </c>
      <c r="N483" s="5">
        <f>ecommerce_customer_behavior_dataset_v2[[#This Row],[total_amount]]/ecommerce_customer_behavior_dataset_v2[[#This Row],[quantity]]</f>
        <v>105.33</v>
      </c>
      <c r="O483" s="4">
        <v>105.33</v>
      </c>
      <c r="P483" t="s">
        <v>7</v>
      </c>
      <c r="Q483" t="s">
        <v>12</v>
      </c>
      <c r="R483">
        <v>11</v>
      </c>
      <c r="S483">
        <v>8</v>
      </c>
      <c r="T483" t="b">
        <v>0</v>
      </c>
      <c r="U483">
        <v>5</v>
      </c>
      <c r="V483">
        <v>5</v>
      </c>
      <c r="W483" t="s">
        <v>22121</v>
      </c>
    </row>
    <row r="484" spans="1:23" x14ac:dyDescent="0.3">
      <c r="A484" t="s">
        <v>665</v>
      </c>
      <c r="B484" t="s">
        <v>664</v>
      </c>
      <c r="C484" s="1">
        <v>45107</v>
      </c>
      <c r="D484">
        <v>39</v>
      </c>
      <c r="E484" t="s">
        <v>4</v>
      </c>
      <c r="F484" t="s">
        <v>29</v>
      </c>
      <c r="G484" t="s">
        <v>6</v>
      </c>
      <c r="H484" s="4">
        <v>70.34</v>
      </c>
      <c r="I484" s="16">
        <v>5</v>
      </c>
      <c r="J484" s="4">
        <f>ecommerce_customer_behavior_dataset_v2[[#This Row],[unit_price]]*ecommerce_customer_behavior_dataset_v2[[#This Row],[quantity]]</f>
        <v>351.70000000000005</v>
      </c>
      <c r="K484" s="7">
        <f>ecommerce_customer_behavior_dataset_v2[[#This Row],[Discount_Amount]]/ecommerce_customer_behavior_dataset_v2[[#This Row],[unit_price]]*100%</f>
        <v>0.10773386408871197</v>
      </c>
      <c r="L484" s="5">
        <f>ecommerce_customer_behavior_dataset_v2[[#This Row],[discount_amount2]]/ecommerce_customer_behavior_dataset_v2[[#This Row],[quantity]]</f>
        <v>7.5780000000000003</v>
      </c>
      <c r="M484" s="5">
        <v>37.89</v>
      </c>
      <c r="N484" s="5">
        <f>ecommerce_customer_behavior_dataset_v2[[#This Row],[total_amount]]/ecommerce_customer_behavior_dataset_v2[[#This Row],[quantity]]</f>
        <v>62.762</v>
      </c>
      <c r="O484" s="4">
        <v>313.81</v>
      </c>
      <c r="P484" t="s">
        <v>44</v>
      </c>
      <c r="Q484" t="s">
        <v>12</v>
      </c>
      <c r="R484">
        <v>15</v>
      </c>
      <c r="S484">
        <v>7</v>
      </c>
      <c r="T484" t="b">
        <v>1</v>
      </c>
      <c r="U484">
        <v>8</v>
      </c>
      <c r="V484">
        <v>4</v>
      </c>
      <c r="W484" t="s">
        <v>22121</v>
      </c>
    </row>
    <row r="485" spans="1:23" x14ac:dyDescent="0.3">
      <c r="A485" t="s">
        <v>666</v>
      </c>
      <c r="B485" t="s">
        <v>664</v>
      </c>
      <c r="C485" s="1">
        <v>45195</v>
      </c>
      <c r="D485">
        <v>39</v>
      </c>
      <c r="E485" t="s">
        <v>4</v>
      </c>
      <c r="F485" t="s">
        <v>29</v>
      </c>
      <c r="G485" t="s">
        <v>6</v>
      </c>
      <c r="H485" s="4">
        <v>50.52</v>
      </c>
      <c r="I485" s="16">
        <v>5</v>
      </c>
      <c r="J485" s="4">
        <f>ecommerce_customer_behavior_dataset_v2[[#This Row],[unit_price]]*ecommerce_customer_behavior_dataset_v2[[#This Row],[quantity]]</f>
        <v>252.60000000000002</v>
      </c>
      <c r="K485" s="7">
        <f>ecommerce_customer_behavior_dataset_v2[[#This Row],[Discount_Amount]]/ecommerce_customer_behavior_dataset_v2[[#This Row],[unit_price]]*100%</f>
        <v>0</v>
      </c>
      <c r="L485" s="5">
        <f>ecommerce_customer_behavior_dataset_v2[[#This Row],[discount_amount2]]/ecommerce_customer_behavior_dataset_v2[[#This Row],[quantity]]</f>
        <v>0</v>
      </c>
      <c r="M485" s="5">
        <v>0</v>
      </c>
      <c r="N485" s="5">
        <f>ecommerce_customer_behavior_dataset_v2[[#This Row],[total_amount]]/ecommerce_customer_behavior_dataset_v2[[#This Row],[quantity]]</f>
        <v>50.519999999999996</v>
      </c>
      <c r="O485" s="4">
        <v>252.6</v>
      </c>
      <c r="P485" t="s">
        <v>11</v>
      </c>
      <c r="Q485" t="s">
        <v>8</v>
      </c>
      <c r="R485">
        <v>10</v>
      </c>
      <c r="S485">
        <v>8</v>
      </c>
      <c r="T485" t="b">
        <v>1</v>
      </c>
      <c r="U485">
        <v>5</v>
      </c>
      <c r="V485">
        <v>3</v>
      </c>
      <c r="W485" t="s">
        <v>22121</v>
      </c>
    </row>
    <row r="486" spans="1:23" x14ac:dyDescent="0.3">
      <c r="A486" t="s">
        <v>667</v>
      </c>
      <c r="B486" t="s">
        <v>664</v>
      </c>
      <c r="C486" s="1">
        <v>45201</v>
      </c>
      <c r="D486">
        <v>39</v>
      </c>
      <c r="E486" t="s">
        <v>4</v>
      </c>
      <c r="F486" t="s">
        <v>29</v>
      </c>
      <c r="G486" t="s">
        <v>18</v>
      </c>
      <c r="H486" s="4">
        <v>58.98</v>
      </c>
      <c r="I486" s="16">
        <v>4</v>
      </c>
      <c r="J486" s="4">
        <f>ecommerce_customer_behavior_dataset_v2[[#This Row],[unit_price]]*ecommerce_customer_behavior_dataset_v2[[#This Row],[quantity]]</f>
        <v>235.92</v>
      </c>
      <c r="K486" s="7">
        <f>ecommerce_customer_behavior_dataset_v2[[#This Row],[Discount_Amount]]/ecommerce_customer_behavior_dataset_v2[[#This Row],[unit_price]]*100%</f>
        <v>0</v>
      </c>
      <c r="L486" s="5">
        <f>ecommerce_customer_behavior_dataset_v2[[#This Row],[discount_amount2]]/ecommerce_customer_behavior_dataset_v2[[#This Row],[quantity]]</f>
        <v>0</v>
      </c>
      <c r="M486" s="5">
        <v>0</v>
      </c>
      <c r="N486" s="5">
        <f>ecommerce_customer_behavior_dataset_v2[[#This Row],[total_amount]]/ecommerce_customer_behavior_dataset_v2[[#This Row],[quantity]]</f>
        <v>58.98</v>
      </c>
      <c r="O486" s="4">
        <v>235.92</v>
      </c>
      <c r="P486" t="s">
        <v>39</v>
      </c>
      <c r="Q486" t="s">
        <v>12</v>
      </c>
      <c r="R486">
        <v>11</v>
      </c>
      <c r="S486">
        <v>12</v>
      </c>
      <c r="T486" t="b">
        <v>1</v>
      </c>
      <c r="U486">
        <v>10</v>
      </c>
      <c r="V486">
        <v>2</v>
      </c>
      <c r="W486" t="s">
        <v>22121</v>
      </c>
    </row>
    <row r="487" spans="1:23" x14ac:dyDescent="0.3">
      <c r="A487" t="s">
        <v>668</v>
      </c>
      <c r="B487" t="s">
        <v>664</v>
      </c>
      <c r="C487" s="1">
        <v>45271</v>
      </c>
      <c r="D487">
        <v>39</v>
      </c>
      <c r="E487" t="s">
        <v>4</v>
      </c>
      <c r="F487" t="s">
        <v>29</v>
      </c>
      <c r="G487" t="s">
        <v>24</v>
      </c>
      <c r="H487" s="4">
        <v>150.03</v>
      </c>
      <c r="I487" s="16">
        <v>3</v>
      </c>
      <c r="J487" s="4">
        <f>ecommerce_customer_behavior_dataset_v2[[#This Row],[unit_price]]*ecommerce_customer_behavior_dataset_v2[[#This Row],[quantity]]</f>
        <v>450.09000000000003</v>
      </c>
      <c r="K487" s="7">
        <f>ecommerce_customer_behavior_dataset_v2[[#This Row],[Discount_Amount]]/ecommerce_customer_behavior_dataset_v2[[#This Row],[unit_price]]*100%</f>
        <v>0</v>
      </c>
      <c r="L487" s="5">
        <f>ecommerce_customer_behavior_dataset_v2[[#This Row],[discount_amount2]]/ecommerce_customer_behavior_dataset_v2[[#This Row],[quantity]]</f>
        <v>0</v>
      </c>
      <c r="M487" s="5">
        <v>0</v>
      </c>
      <c r="N487" s="5">
        <f>ecommerce_customer_behavior_dataset_v2[[#This Row],[total_amount]]/ecommerce_customer_behavior_dataset_v2[[#This Row],[quantity]]</f>
        <v>150.03</v>
      </c>
      <c r="O487" s="4">
        <v>450.09</v>
      </c>
      <c r="P487" t="s">
        <v>39</v>
      </c>
      <c r="Q487" t="s">
        <v>8</v>
      </c>
      <c r="R487">
        <v>10</v>
      </c>
      <c r="S487">
        <v>9</v>
      </c>
      <c r="T487" t="b">
        <v>1</v>
      </c>
      <c r="U487">
        <v>6</v>
      </c>
      <c r="V487">
        <v>3</v>
      </c>
      <c r="W487" t="s">
        <v>22121</v>
      </c>
    </row>
    <row r="488" spans="1:23" x14ac:dyDescent="0.3">
      <c r="A488" t="s">
        <v>669</v>
      </c>
      <c r="B488" t="s">
        <v>664</v>
      </c>
      <c r="C488" s="1">
        <v>45293</v>
      </c>
      <c r="D488">
        <v>39</v>
      </c>
      <c r="E488" t="s">
        <v>4</v>
      </c>
      <c r="F488" t="s">
        <v>29</v>
      </c>
      <c r="G488" t="s">
        <v>60</v>
      </c>
      <c r="H488" s="4">
        <v>1500.62</v>
      </c>
      <c r="I488" s="16">
        <v>2</v>
      </c>
      <c r="J488" s="4">
        <f>ecommerce_customer_behavior_dataset_v2[[#This Row],[unit_price]]*ecommerce_customer_behavior_dataset_v2[[#This Row],[quantity]]</f>
        <v>3001.24</v>
      </c>
      <c r="K488" s="7">
        <f>ecommerce_customer_behavior_dataset_v2[[#This Row],[Discount_Amount]]/ecommerce_customer_behavior_dataset_v2[[#This Row],[unit_price]]*100%</f>
        <v>0.16356572616651785</v>
      </c>
      <c r="L488" s="5">
        <f>ecommerce_customer_behavior_dataset_v2[[#This Row],[discount_amount2]]/ecommerce_customer_behavior_dataset_v2[[#This Row],[quantity]]</f>
        <v>245.45</v>
      </c>
      <c r="M488" s="5">
        <v>490.9</v>
      </c>
      <c r="N488" s="5">
        <f>ecommerce_customer_behavior_dataset_v2[[#This Row],[total_amount]]/ecommerce_customer_behavior_dataset_v2[[#This Row],[quantity]]</f>
        <v>1255.17</v>
      </c>
      <c r="O488" s="4">
        <v>2510.34</v>
      </c>
      <c r="P488" t="s">
        <v>11</v>
      </c>
      <c r="Q488" t="s">
        <v>8</v>
      </c>
      <c r="R488">
        <v>16</v>
      </c>
      <c r="S488">
        <v>10</v>
      </c>
      <c r="T488" t="b">
        <v>1</v>
      </c>
      <c r="U488">
        <v>3</v>
      </c>
      <c r="V488">
        <v>4</v>
      </c>
      <c r="W488" t="s">
        <v>22121</v>
      </c>
    </row>
    <row r="489" spans="1:23" x14ac:dyDescent="0.3">
      <c r="A489" t="s">
        <v>670</v>
      </c>
      <c r="B489" t="s">
        <v>664</v>
      </c>
      <c r="C489" s="1">
        <v>45314</v>
      </c>
      <c r="D489">
        <v>39</v>
      </c>
      <c r="E489" t="s">
        <v>4</v>
      </c>
      <c r="F489" t="s">
        <v>29</v>
      </c>
      <c r="G489" t="s">
        <v>18</v>
      </c>
      <c r="H489" s="4">
        <v>106.86</v>
      </c>
      <c r="I489" s="16">
        <v>1</v>
      </c>
      <c r="J489" s="4">
        <f>ecommerce_customer_behavior_dataset_v2[[#This Row],[unit_price]]*ecommerce_customer_behavior_dataset_v2[[#This Row],[quantity]]</f>
        <v>106.86</v>
      </c>
      <c r="K489" s="7">
        <f>ecommerce_customer_behavior_dataset_v2[[#This Row],[Discount_Amount]]/ecommerce_customer_behavior_dataset_v2[[#This Row],[unit_price]]*100%</f>
        <v>0.17752199139060451</v>
      </c>
      <c r="L489" s="5">
        <f>ecommerce_customer_behavior_dataset_v2[[#This Row],[discount_amount2]]/ecommerce_customer_behavior_dataset_v2[[#This Row],[quantity]]</f>
        <v>18.97</v>
      </c>
      <c r="M489" s="5">
        <v>18.97</v>
      </c>
      <c r="N489" s="5">
        <f>ecommerce_customer_behavior_dataset_v2[[#This Row],[total_amount]]/ecommerce_customer_behavior_dataset_v2[[#This Row],[quantity]]</f>
        <v>87.89</v>
      </c>
      <c r="O489" s="4">
        <v>87.89</v>
      </c>
      <c r="P489" t="s">
        <v>39</v>
      </c>
      <c r="Q489" t="s">
        <v>12</v>
      </c>
      <c r="R489">
        <v>16</v>
      </c>
      <c r="S489">
        <v>9</v>
      </c>
      <c r="T489" t="b">
        <v>1</v>
      </c>
      <c r="U489">
        <v>5</v>
      </c>
      <c r="V489">
        <v>5</v>
      </c>
      <c r="W489" t="s">
        <v>22121</v>
      </c>
    </row>
    <row r="490" spans="1:23" x14ac:dyDescent="0.3">
      <c r="A490" t="s">
        <v>671</v>
      </c>
      <c r="B490" t="s">
        <v>672</v>
      </c>
      <c r="C490" s="1">
        <v>44929</v>
      </c>
      <c r="D490">
        <v>26</v>
      </c>
      <c r="E490" t="s">
        <v>4</v>
      </c>
      <c r="F490" t="s">
        <v>116</v>
      </c>
      <c r="G490" t="s">
        <v>30</v>
      </c>
      <c r="H490" s="4">
        <v>312.88</v>
      </c>
      <c r="I490" s="16">
        <v>4</v>
      </c>
      <c r="J490" s="4">
        <f>ecommerce_customer_behavior_dataset_v2[[#This Row],[unit_price]]*ecommerce_customer_behavior_dataset_v2[[#This Row],[quantity]]</f>
        <v>1251.52</v>
      </c>
      <c r="K490" s="7">
        <f>ecommerce_customer_behavior_dataset_v2[[#This Row],[Discount_Amount]]/ecommerce_customer_behavior_dataset_v2[[#This Row],[unit_price]]*100%</f>
        <v>0</v>
      </c>
      <c r="L490" s="5">
        <f>ecommerce_customer_behavior_dataset_v2[[#This Row],[discount_amount2]]/ecommerce_customer_behavior_dataset_v2[[#This Row],[quantity]]</f>
        <v>0</v>
      </c>
      <c r="M490" s="5">
        <v>0</v>
      </c>
      <c r="N490" s="5">
        <f>ecommerce_customer_behavior_dataset_v2[[#This Row],[total_amount]]/ecommerce_customer_behavior_dataset_v2[[#This Row],[quantity]]</f>
        <v>312.88</v>
      </c>
      <c r="O490" s="4">
        <v>1251.52</v>
      </c>
      <c r="P490" t="s">
        <v>11</v>
      </c>
      <c r="Q490" t="s">
        <v>12</v>
      </c>
      <c r="R490">
        <v>12</v>
      </c>
      <c r="S490">
        <v>7</v>
      </c>
      <c r="T490" t="b">
        <v>0</v>
      </c>
      <c r="U490">
        <v>10</v>
      </c>
      <c r="V490">
        <v>3</v>
      </c>
      <c r="W490" t="s">
        <v>22150</v>
      </c>
    </row>
    <row r="491" spans="1:23" x14ac:dyDescent="0.3">
      <c r="A491" t="s">
        <v>673</v>
      </c>
      <c r="B491" t="s">
        <v>672</v>
      </c>
      <c r="C491" s="1">
        <v>45046</v>
      </c>
      <c r="D491">
        <v>26</v>
      </c>
      <c r="E491" t="s">
        <v>4</v>
      </c>
      <c r="F491" t="s">
        <v>116</v>
      </c>
      <c r="G491" t="s">
        <v>30</v>
      </c>
      <c r="H491" s="4">
        <v>225.01</v>
      </c>
      <c r="I491" s="16">
        <v>2</v>
      </c>
      <c r="J491" s="4">
        <f>ecommerce_customer_behavior_dataset_v2[[#This Row],[unit_price]]*ecommerce_customer_behavior_dataset_v2[[#This Row],[quantity]]</f>
        <v>450.02</v>
      </c>
      <c r="K491" s="7">
        <f>ecommerce_customer_behavior_dataset_v2[[#This Row],[Discount_Amount]]/ecommerce_customer_behavior_dataset_v2[[#This Row],[unit_price]]*100%</f>
        <v>0</v>
      </c>
      <c r="L491" s="5">
        <f>ecommerce_customer_behavior_dataset_v2[[#This Row],[discount_amount2]]/ecommerce_customer_behavior_dataset_v2[[#This Row],[quantity]]</f>
        <v>0</v>
      </c>
      <c r="M491" s="5">
        <v>0</v>
      </c>
      <c r="N491" s="5">
        <f>ecommerce_customer_behavior_dataset_v2[[#This Row],[total_amount]]/ecommerce_customer_behavior_dataset_v2[[#This Row],[quantity]]</f>
        <v>225.01</v>
      </c>
      <c r="O491" s="4">
        <v>450.02</v>
      </c>
      <c r="P491" t="s">
        <v>11</v>
      </c>
      <c r="Q491" t="s">
        <v>8</v>
      </c>
      <c r="R491">
        <v>21</v>
      </c>
      <c r="S491">
        <v>6</v>
      </c>
      <c r="T491" t="b">
        <v>1</v>
      </c>
      <c r="U491">
        <v>3</v>
      </c>
      <c r="V491">
        <v>2</v>
      </c>
      <c r="W491" t="s">
        <v>22150</v>
      </c>
    </row>
    <row r="492" spans="1:23" x14ac:dyDescent="0.3">
      <c r="A492" t="s">
        <v>674</v>
      </c>
      <c r="B492" t="s">
        <v>672</v>
      </c>
      <c r="C492" s="1">
        <v>45293</v>
      </c>
      <c r="D492">
        <v>26</v>
      </c>
      <c r="E492" t="s">
        <v>4</v>
      </c>
      <c r="F492" t="s">
        <v>116</v>
      </c>
      <c r="G492" t="s">
        <v>18</v>
      </c>
      <c r="H492" s="4">
        <v>91.53</v>
      </c>
      <c r="I492" s="16">
        <v>2</v>
      </c>
      <c r="J492" s="4">
        <f>ecommerce_customer_behavior_dataset_v2[[#This Row],[unit_price]]*ecommerce_customer_behavior_dataset_v2[[#This Row],[quantity]]</f>
        <v>183.06</v>
      </c>
      <c r="K492" s="7">
        <f>ecommerce_customer_behavior_dataset_v2[[#This Row],[Discount_Amount]]/ecommerce_customer_behavior_dataset_v2[[#This Row],[unit_price]]*100%</f>
        <v>0.169288757784333</v>
      </c>
      <c r="L492" s="5">
        <f>ecommerce_customer_behavior_dataset_v2[[#This Row],[discount_amount2]]/ecommerce_customer_behavior_dataset_v2[[#This Row],[quantity]]</f>
        <v>15.494999999999999</v>
      </c>
      <c r="M492" s="5">
        <v>30.99</v>
      </c>
      <c r="N492" s="5">
        <f>ecommerce_customer_behavior_dataset_v2[[#This Row],[total_amount]]/ecommerce_customer_behavior_dataset_v2[[#This Row],[quantity]]</f>
        <v>76.034999999999997</v>
      </c>
      <c r="O492" s="4">
        <v>152.07</v>
      </c>
      <c r="P492" t="s">
        <v>7</v>
      </c>
      <c r="Q492" t="s">
        <v>12</v>
      </c>
      <c r="R492">
        <v>15</v>
      </c>
      <c r="S492">
        <v>9</v>
      </c>
      <c r="T492" t="b">
        <v>1</v>
      </c>
      <c r="U492">
        <v>4</v>
      </c>
      <c r="V492">
        <v>2</v>
      </c>
      <c r="W492" t="s">
        <v>22150</v>
      </c>
    </row>
    <row r="493" spans="1:23" x14ac:dyDescent="0.3">
      <c r="A493" t="s">
        <v>675</v>
      </c>
      <c r="B493" t="s">
        <v>672</v>
      </c>
      <c r="C493" s="1">
        <v>45345</v>
      </c>
      <c r="D493">
        <v>26</v>
      </c>
      <c r="E493" t="s">
        <v>4</v>
      </c>
      <c r="F493" t="s">
        <v>116</v>
      </c>
      <c r="G493" t="s">
        <v>14</v>
      </c>
      <c r="H493" s="4">
        <v>606.86</v>
      </c>
      <c r="I493" s="16">
        <v>3</v>
      </c>
      <c r="J493" s="4">
        <f>ecommerce_customer_behavior_dataset_v2[[#This Row],[unit_price]]*ecommerce_customer_behavior_dataset_v2[[#This Row],[quantity]]</f>
        <v>1820.58</v>
      </c>
      <c r="K493" s="7">
        <f>ecommerce_customer_behavior_dataset_v2[[#This Row],[Discount_Amount]]/ecommerce_customer_behavior_dataset_v2[[#This Row],[unit_price]]*100%</f>
        <v>0</v>
      </c>
      <c r="L493" s="5">
        <f>ecommerce_customer_behavior_dataset_v2[[#This Row],[discount_amount2]]/ecommerce_customer_behavior_dataset_v2[[#This Row],[quantity]]</f>
        <v>0</v>
      </c>
      <c r="M493" s="5">
        <v>0</v>
      </c>
      <c r="N493" s="5">
        <f>ecommerce_customer_behavior_dataset_v2[[#This Row],[total_amount]]/ecommerce_customer_behavior_dataset_v2[[#This Row],[quantity]]</f>
        <v>606.86</v>
      </c>
      <c r="O493" s="4">
        <v>1820.58</v>
      </c>
      <c r="P493" t="s">
        <v>7</v>
      </c>
      <c r="Q493" t="s">
        <v>8</v>
      </c>
      <c r="R493">
        <v>17</v>
      </c>
      <c r="S493">
        <v>9</v>
      </c>
      <c r="T493" t="b">
        <v>1</v>
      </c>
      <c r="U493">
        <v>4</v>
      </c>
      <c r="V493">
        <v>4</v>
      </c>
      <c r="W493" t="s">
        <v>22150</v>
      </c>
    </row>
    <row r="494" spans="1:23" x14ac:dyDescent="0.3">
      <c r="A494" t="s">
        <v>676</v>
      </c>
      <c r="B494" t="s">
        <v>672</v>
      </c>
      <c r="C494" s="1">
        <v>45371</v>
      </c>
      <c r="D494">
        <v>26</v>
      </c>
      <c r="E494" t="s">
        <v>4</v>
      </c>
      <c r="F494" t="s">
        <v>116</v>
      </c>
      <c r="G494" t="s">
        <v>24</v>
      </c>
      <c r="H494" s="4">
        <v>103.96</v>
      </c>
      <c r="I494" s="16">
        <v>5</v>
      </c>
      <c r="J494" s="4">
        <f>ecommerce_customer_behavior_dataset_v2[[#This Row],[unit_price]]*ecommerce_customer_behavior_dataset_v2[[#This Row],[quantity]]</f>
        <v>519.79999999999995</v>
      </c>
      <c r="K494" s="7">
        <f>ecommerce_customer_behavior_dataset_v2[[#This Row],[Discount_Amount]]/ecommerce_customer_behavior_dataset_v2[[#This Row],[unit_price]]*100%</f>
        <v>0</v>
      </c>
      <c r="L494" s="5">
        <f>ecommerce_customer_behavior_dataset_v2[[#This Row],[discount_amount2]]/ecommerce_customer_behavior_dataset_v2[[#This Row],[quantity]]</f>
        <v>0</v>
      </c>
      <c r="M494" s="5">
        <v>0</v>
      </c>
      <c r="N494" s="5">
        <f>ecommerce_customer_behavior_dataset_v2[[#This Row],[total_amount]]/ecommerce_customer_behavior_dataset_v2[[#This Row],[quantity]]</f>
        <v>103.96</v>
      </c>
      <c r="O494" s="4">
        <v>519.79999999999995</v>
      </c>
      <c r="P494" t="s">
        <v>11</v>
      </c>
      <c r="Q494" t="s">
        <v>12</v>
      </c>
      <c r="R494">
        <v>19</v>
      </c>
      <c r="S494">
        <v>8</v>
      </c>
      <c r="T494" t="b">
        <v>1</v>
      </c>
      <c r="U494">
        <v>4</v>
      </c>
      <c r="V494">
        <v>4</v>
      </c>
      <c r="W494" t="s">
        <v>22150</v>
      </c>
    </row>
    <row r="495" spans="1:23" x14ac:dyDescent="0.3">
      <c r="A495" t="s">
        <v>677</v>
      </c>
      <c r="B495" t="s">
        <v>678</v>
      </c>
      <c r="C495" s="1">
        <v>44930</v>
      </c>
      <c r="D495">
        <v>37</v>
      </c>
      <c r="E495" t="s">
        <v>38</v>
      </c>
      <c r="F495" t="s">
        <v>29</v>
      </c>
      <c r="G495" t="s">
        <v>60</v>
      </c>
      <c r="H495" s="4">
        <v>1631.16</v>
      </c>
      <c r="I495" s="16">
        <v>3</v>
      </c>
      <c r="J495" s="4">
        <f>ecommerce_customer_behavior_dataset_v2[[#This Row],[unit_price]]*ecommerce_customer_behavior_dataset_v2[[#This Row],[quantity]]</f>
        <v>4893.4800000000005</v>
      </c>
      <c r="K495" s="7">
        <f>ecommerce_customer_behavior_dataset_v2[[#This Row],[Discount_Amount]]/ecommerce_customer_behavior_dataset_v2[[#This Row],[unit_price]]*100%</f>
        <v>9.2467936928320948E-2</v>
      </c>
      <c r="L495" s="5">
        <f>ecommerce_customer_behavior_dataset_v2[[#This Row],[discount_amount2]]/ecommerce_customer_behavior_dataset_v2[[#This Row],[quantity]]</f>
        <v>150.83000000000001</v>
      </c>
      <c r="M495" s="5">
        <v>452.49</v>
      </c>
      <c r="N495" s="5">
        <f>ecommerce_customer_behavior_dataset_v2[[#This Row],[total_amount]]/ecommerce_customer_behavior_dataset_v2[[#This Row],[quantity]]</f>
        <v>1480.33</v>
      </c>
      <c r="O495" s="4">
        <v>4440.99</v>
      </c>
      <c r="P495" t="s">
        <v>11</v>
      </c>
      <c r="Q495" t="s">
        <v>12</v>
      </c>
      <c r="R495">
        <v>18</v>
      </c>
      <c r="S495">
        <v>10</v>
      </c>
      <c r="T495" t="b">
        <v>1</v>
      </c>
      <c r="U495">
        <v>15</v>
      </c>
      <c r="V495">
        <v>3</v>
      </c>
      <c r="W495" t="s">
        <v>22121</v>
      </c>
    </row>
    <row r="496" spans="1:23" x14ac:dyDescent="0.3">
      <c r="A496" t="s">
        <v>679</v>
      </c>
      <c r="B496" t="s">
        <v>678</v>
      </c>
      <c r="C496" s="1">
        <v>44948</v>
      </c>
      <c r="D496">
        <v>37</v>
      </c>
      <c r="E496" t="s">
        <v>38</v>
      </c>
      <c r="F496" t="s">
        <v>29</v>
      </c>
      <c r="G496" t="s">
        <v>60</v>
      </c>
      <c r="H496" s="4">
        <v>651.63</v>
      </c>
      <c r="I496" s="16">
        <v>2</v>
      </c>
      <c r="J496" s="4">
        <f>ecommerce_customer_behavior_dataset_v2[[#This Row],[unit_price]]*ecommerce_customer_behavior_dataset_v2[[#This Row],[quantity]]</f>
        <v>1303.26</v>
      </c>
      <c r="K496" s="7">
        <f>ecommerce_customer_behavior_dataset_v2[[#This Row],[Discount_Amount]]/ecommerce_customer_behavior_dataset_v2[[#This Row],[unit_price]]*100%</f>
        <v>0.1924404953731412</v>
      </c>
      <c r="L496" s="5">
        <f>ecommerce_customer_behavior_dataset_v2[[#This Row],[discount_amount2]]/ecommerce_customer_behavior_dataset_v2[[#This Row],[quantity]]</f>
        <v>125.4</v>
      </c>
      <c r="M496" s="5">
        <v>250.8</v>
      </c>
      <c r="N496" s="5">
        <f>ecommerce_customer_behavior_dataset_v2[[#This Row],[total_amount]]/ecommerce_customer_behavior_dataset_v2[[#This Row],[quantity]]</f>
        <v>526.23</v>
      </c>
      <c r="O496" s="4">
        <v>1052.46</v>
      </c>
      <c r="P496" t="s">
        <v>33</v>
      </c>
      <c r="Q496" t="s">
        <v>12</v>
      </c>
      <c r="R496">
        <v>14</v>
      </c>
      <c r="S496">
        <v>10</v>
      </c>
      <c r="T496" t="b">
        <v>1</v>
      </c>
      <c r="U496">
        <v>2</v>
      </c>
      <c r="V496">
        <v>4</v>
      </c>
      <c r="W496" t="s">
        <v>22121</v>
      </c>
    </row>
    <row r="497" spans="1:23" x14ac:dyDescent="0.3">
      <c r="A497" t="s">
        <v>680</v>
      </c>
      <c r="B497" t="s">
        <v>678</v>
      </c>
      <c r="C497" s="1">
        <v>45028</v>
      </c>
      <c r="D497">
        <v>37</v>
      </c>
      <c r="E497" t="s">
        <v>38</v>
      </c>
      <c r="F497" t="s">
        <v>29</v>
      </c>
      <c r="G497" t="s">
        <v>10</v>
      </c>
      <c r="H497" s="4">
        <v>1825.52</v>
      </c>
      <c r="I497" s="16">
        <v>3</v>
      </c>
      <c r="J497" s="4">
        <f>ecommerce_customer_behavior_dataset_v2[[#This Row],[unit_price]]*ecommerce_customer_behavior_dataset_v2[[#This Row],[quantity]]</f>
        <v>5476.5599999999995</v>
      </c>
      <c r="K497" s="7">
        <f>ecommerce_customer_behavior_dataset_v2[[#This Row],[Discount_Amount]]/ecommerce_customer_behavior_dataset_v2[[#This Row],[unit_price]]*100%</f>
        <v>0</v>
      </c>
      <c r="L497" s="5">
        <f>ecommerce_customer_behavior_dataset_v2[[#This Row],[discount_amount2]]/ecommerce_customer_behavior_dataset_v2[[#This Row],[quantity]]</f>
        <v>0</v>
      </c>
      <c r="M497" s="5">
        <v>0</v>
      </c>
      <c r="N497" s="5">
        <f>ecommerce_customer_behavior_dataset_v2[[#This Row],[total_amount]]/ecommerce_customer_behavior_dataset_v2[[#This Row],[quantity]]</f>
        <v>1825.5200000000002</v>
      </c>
      <c r="O497" s="4">
        <v>5476.56</v>
      </c>
      <c r="P497" t="s">
        <v>33</v>
      </c>
      <c r="Q497" t="s">
        <v>12</v>
      </c>
      <c r="R497">
        <v>13</v>
      </c>
      <c r="S497">
        <v>7</v>
      </c>
      <c r="T497" t="b">
        <v>1</v>
      </c>
      <c r="U497">
        <v>11</v>
      </c>
      <c r="V497">
        <v>4</v>
      </c>
      <c r="W497" t="s">
        <v>22121</v>
      </c>
    </row>
    <row r="498" spans="1:23" x14ac:dyDescent="0.3">
      <c r="A498" t="s">
        <v>681</v>
      </c>
      <c r="B498" t="s">
        <v>678</v>
      </c>
      <c r="C498" s="1">
        <v>45065</v>
      </c>
      <c r="D498">
        <v>37</v>
      </c>
      <c r="E498" t="s">
        <v>38</v>
      </c>
      <c r="F498" t="s">
        <v>29</v>
      </c>
      <c r="G498" t="s">
        <v>30</v>
      </c>
      <c r="H498" s="4">
        <v>368.72</v>
      </c>
      <c r="I498" s="16">
        <v>1</v>
      </c>
      <c r="J498" s="4">
        <f>ecommerce_customer_behavior_dataset_v2[[#This Row],[unit_price]]*ecommerce_customer_behavior_dataset_v2[[#This Row],[quantity]]</f>
        <v>368.72</v>
      </c>
      <c r="K498" s="7">
        <f>ecommerce_customer_behavior_dataset_v2[[#This Row],[Discount_Amount]]/ecommerce_customer_behavior_dataset_v2[[#This Row],[unit_price]]*100%</f>
        <v>0.19318181818181818</v>
      </c>
      <c r="L498" s="5">
        <f>ecommerce_customer_behavior_dataset_v2[[#This Row],[discount_amount2]]/ecommerce_customer_behavior_dataset_v2[[#This Row],[quantity]]</f>
        <v>71.23</v>
      </c>
      <c r="M498" s="5">
        <v>71.23</v>
      </c>
      <c r="N498" s="5">
        <f>ecommerce_customer_behavior_dataset_v2[[#This Row],[total_amount]]/ecommerce_customer_behavior_dataset_v2[[#This Row],[quantity]]</f>
        <v>297.49</v>
      </c>
      <c r="O498" s="4">
        <v>297.49</v>
      </c>
      <c r="P498" t="s">
        <v>11</v>
      </c>
      <c r="Q498" t="s">
        <v>8</v>
      </c>
      <c r="R498">
        <v>21</v>
      </c>
      <c r="S498">
        <v>13</v>
      </c>
      <c r="T498" t="b">
        <v>1</v>
      </c>
      <c r="U498">
        <v>7</v>
      </c>
      <c r="V498">
        <v>3</v>
      </c>
      <c r="W498" t="s">
        <v>22121</v>
      </c>
    </row>
    <row r="499" spans="1:23" x14ac:dyDescent="0.3">
      <c r="A499" t="s">
        <v>682</v>
      </c>
      <c r="B499" t="s">
        <v>678</v>
      </c>
      <c r="C499" s="1">
        <v>45142</v>
      </c>
      <c r="D499">
        <v>37</v>
      </c>
      <c r="E499" t="s">
        <v>38</v>
      </c>
      <c r="F499" t="s">
        <v>29</v>
      </c>
      <c r="G499" t="s">
        <v>6</v>
      </c>
      <c r="H499" s="4">
        <v>20.73</v>
      </c>
      <c r="I499" s="16">
        <v>3</v>
      </c>
      <c r="J499" s="4">
        <f>ecommerce_customer_behavior_dataset_v2[[#This Row],[unit_price]]*ecommerce_customer_behavior_dataset_v2[[#This Row],[quantity]]</f>
        <v>62.19</v>
      </c>
      <c r="K499" s="7">
        <f>ecommerce_customer_behavior_dataset_v2[[#This Row],[Discount_Amount]]/ecommerce_customer_behavior_dataset_v2[[#This Row],[unit_price]]*100%</f>
        <v>0</v>
      </c>
      <c r="L499" s="5">
        <f>ecommerce_customer_behavior_dataset_v2[[#This Row],[discount_amount2]]/ecommerce_customer_behavior_dataset_v2[[#This Row],[quantity]]</f>
        <v>0</v>
      </c>
      <c r="M499" s="5">
        <v>0</v>
      </c>
      <c r="N499" s="5">
        <f>ecommerce_customer_behavior_dataset_v2[[#This Row],[total_amount]]/ecommerce_customer_behavior_dataset_v2[[#This Row],[quantity]]</f>
        <v>20.73</v>
      </c>
      <c r="O499" s="4">
        <v>62.19</v>
      </c>
      <c r="P499" t="s">
        <v>7</v>
      </c>
      <c r="Q499" t="s">
        <v>8</v>
      </c>
      <c r="R499">
        <v>12</v>
      </c>
      <c r="S499">
        <v>4</v>
      </c>
      <c r="T499" t="b">
        <v>1</v>
      </c>
      <c r="U499">
        <v>3</v>
      </c>
      <c r="V499">
        <v>4</v>
      </c>
      <c r="W499" t="s">
        <v>22121</v>
      </c>
    </row>
    <row r="500" spans="1:23" x14ac:dyDescent="0.3">
      <c r="A500" t="s">
        <v>683</v>
      </c>
      <c r="B500" t="s">
        <v>678</v>
      </c>
      <c r="C500" s="1">
        <v>45214</v>
      </c>
      <c r="D500">
        <v>37</v>
      </c>
      <c r="E500" t="s">
        <v>38</v>
      </c>
      <c r="F500" t="s">
        <v>29</v>
      </c>
      <c r="G500" t="s">
        <v>60</v>
      </c>
      <c r="H500" s="4">
        <v>1981.17</v>
      </c>
      <c r="I500" s="16">
        <v>5</v>
      </c>
      <c r="J500" s="4">
        <f>ecommerce_customer_behavior_dataset_v2[[#This Row],[unit_price]]*ecommerce_customer_behavior_dataset_v2[[#This Row],[quantity]]</f>
        <v>9905.85</v>
      </c>
      <c r="K500" s="7">
        <f>ecommerce_customer_behavior_dataset_v2[[#This Row],[Discount_Amount]]/ecommerce_customer_behavior_dataset_v2[[#This Row],[unit_price]]*100%</f>
        <v>0.13012916609882039</v>
      </c>
      <c r="L500" s="5">
        <f>ecommerce_customer_behavior_dataset_v2[[#This Row],[discount_amount2]]/ecommerce_customer_behavior_dataset_v2[[#This Row],[quantity]]</f>
        <v>257.80799999999999</v>
      </c>
      <c r="M500" s="5">
        <v>1289.04</v>
      </c>
      <c r="N500" s="5">
        <f>ecommerce_customer_behavior_dataset_v2[[#This Row],[total_amount]]/ecommerce_customer_behavior_dataset_v2[[#This Row],[quantity]]</f>
        <v>1723.3619999999999</v>
      </c>
      <c r="O500" s="4">
        <v>8616.81</v>
      </c>
      <c r="P500" t="s">
        <v>11</v>
      </c>
      <c r="Q500" t="s">
        <v>12</v>
      </c>
      <c r="R500">
        <v>6</v>
      </c>
      <c r="S500">
        <v>8</v>
      </c>
      <c r="T500" t="b">
        <v>1</v>
      </c>
      <c r="U500">
        <v>10</v>
      </c>
      <c r="V500">
        <v>4</v>
      </c>
      <c r="W500" t="s">
        <v>22121</v>
      </c>
    </row>
    <row r="501" spans="1:23" x14ac:dyDescent="0.3">
      <c r="A501" t="s">
        <v>684</v>
      </c>
      <c r="B501" t="s">
        <v>678</v>
      </c>
      <c r="C501" s="1">
        <v>45272</v>
      </c>
      <c r="D501">
        <v>37</v>
      </c>
      <c r="E501" t="s">
        <v>38</v>
      </c>
      <c r="F501" t="s">
        <v>29</v>
      </c>
      <c r="G501" t="s">
        <v>60</v>
      </c>
      <c r="H501" s="4">
        <v>5677.63</v>
      </c>
      <c r="I501" s="16">
        <v>4</v>
      </c>
      <c r="J501" s="4">
        <f>ecommerce_customer_behavior_dataset_v2[[#This Row],[unit_price]]*ecommerce_customer_behavior_dataset_v2[[#This Row],[quantity]]</f>
        <v>22710.52</v>
      </c>
      <c r="K501" s="7">
        <f>ecommerce_customer_behavior_dataset_v2[[#This Row],[Discount_Amount]]/ecommerce_customer_behavior_dataset_v2[[#This Row],[unit_price]]*100%</f>
        <v>8.1376384160292234E-2</v>
      </c>
      <c r="L501" s="5">
        <f>ecommerce_customer_behavior_dataset_v2[[#This Row],[discount_amount2]]/ecommerce_customer_behavior_dataset_v2[[#This Row],[quantity]]</f>
        <v>462.02499999999998</v>
      </c>
      <c r="M501" s="5">
        <v>1848.1</v>
      </c>
      <c r="N501" s="5">
        <f>ecommerce_customer_behavior_dataset_v2[[#This Row],[total_amount]]/ecommerce_customer_behavior_dataset_v2[[#This Row],[quantity]]</f>
        <v>5215.6049999999996</v>
      </c>
      <c r="O501" s="4">
        <v>20862.419999999998</v>
      </c>
      <c r="P501" t="s">
        <v>33</v>
      </c>
      <c r="Q501" t="s">
        <v>8</v>
      </c>
      <c r="R501">
        <v>13</v>
      </c>
      <c r="S501">
        <v>8</v>
      </c>
      <c r="T501" t="b">
        <v>1</v>
      </c>
      <c r="U501">
        <v>5</v>
      </c>
      <c r="V501">
        <v>5</v>
      </c>
      <c r="W501" t="s">
        <v>22121</v>
      </c>
    </row>
    <row r="502" spans="1:23" x14ac:dyDescent="0.3">
      <c r="A502" t="s">
        <v>685</v>
      </c>
      <c r="B502" t="s">
        <v>678</v>
      </c>
      <c r="C502" s="1">
        <v>45328</v>
      </c>
      <c r="D502">
        <v>37</v>
      </c>
      <c r="E502" t="s">
        <v>38</v>
      </c>
      <c r="F502" t="s">
        <v>29</v>
      </c>
      <c r="G502" t="s">
        <v>30</v>
      </c>
      <c r="H502" s="4">
        <v>484.53</v>
      </c>
      <c r="I502" s="16">
        <v>1</v>
      </c>
      <c r="J502" s="4">
        <f>ecommerce_customer_behavior_dataset_v2[[#This Row],[unit_price]]*ecommerce_customer_behavior_dataset_v2[[#This Row],[quantity]]</f>
        <v>484.53</v>
      </c>
      <c r="K502" s="7">
        <f>ecommerce_customer_behavior_dataset_v2[[#This Row],[Discount_Amount]]/ecommerce_customer_behavior_dataset_v2[[#This Row],[unit_price]]*100%</f>
        <v>0</v>
      </c>
      <c r="L502" s="5">
        <f>ecommerce_customer_behavior_dataset_v2[[#This Row],[discount_amount2]]/ecommerce_customer_behavior_dataset_v2[[#This Row],[quantity]]</f>
        <v>0</v>
      </c>
      <c r="M502" s="5">
        <v>0</v>
      </c>
      <c r="N502" s="5">
        <f>ecommerce_customer_behavior_dataset_v2[[#This Row],[total_amount]]/ecommerce_customer_behavior_dataset_v2[[#This Row],[quantity]]</f>
        <v>484.53</v>
      </c>
      <c r="O502" s="4">
        <v>484.53</v>
      </c>
      <c r="P502" t="s">
        <v>33</v>
      </c>
      <c r="Q502" t="s">
        <v>8</v>
      </c>
      <c r="R502">
        <v>15</v>
      </c>
      <c r="S502">
        <v>9</v>
      </c>
      <c r="T502" t="b">
        <v>1</v>
      </c>
      <c r="U502">
        <v>11</v>
      </c>
      <c r="V502">
        <v>2</v>
      </c>
      <c r="W502" t="s">
        <v>22121</v>
      </c>
    </row>
    <row r="503" spans="1:23" x14ac:dyDescent="0.3">
      <c r="A503" t="s">
        <v>686</v>
      </c>
      <c r="B503" t="s">
        <v>678</v>
      </c>
      <c r="C503" s="1">
        <v>45336</v>
      </c>
      <c r="D503">
        <v>37</v>
      </c>
      <c r="E503" t="s">
        <v>38</v>
      </c>
      <c r="F503" t="s">
        <v>29</v>
      </c>
      <c r="G503" t="s">
        <v>18</v>
      </c>
      <c r="H503" s="4">
        <v>56.34</v>
      </c>
      <c r="I503" s="16">
        <v>5</v>
      </c>
      <c r="J503" s="4">
        <f>ecommerce_customer_behavior_dataset_v2[[#This Row],[unit_price]]*ecommerce_customer_behavior_dataset_v2[[#This Row],[quantity]]</f>
        <v>281.70000000000005</v>
      </c>
      <c r="K503" s="7">
        <f>ecommerce_customer_behavior_dataset_v2[[#This Row],[Discount_Amount]]/ecommerce_customer_behavior_dataset_v2[[#This Row],[unit_price]]*100%</f>
        <v>0.16982605608803694</v>
      </c>
      <c r="L503" s="5">
        <f>ecommerce_customer_behavior_dataset_v2[[#This Row],[discount_amount2]]/ecommerce_customer_behavior_dataset_v2[[#This Row],[quantity]]</f>
        <v>9.5680000000000014</v>
      </c>
      <c r="M503" s="5">
        <v>47.84</v>
      </c>
      <c r="N503" s="5">
        <f>ecommerce_customer_behavior_dataset_v2[[#This Row],[total_amount]]/ecommerce_customer_behavior_dataset_v2[[#This Row],[quantity]]</f>
        <v>46.772000000000006</v>
      </c>
      <c r="O503" s="4">
        <v>233.86</v>
      </c>
      <c r="P503" t="s">
        <v>7</v>
      </c>
      <c r="Q503" t="s">
        <v>8</v>
      </c>
      <c r="R503">
        <v>17</v>
      </c>
      <c r="S503">
        <v>7</v>
      </c>
      <c r="T503" t="b">
        <v>1</v>
      </c>
      <c r="U503">
        <v>5</v>
      </c>
      <c r="V503">
        <v>5</v>
      </c>
      <c r="W503" t="s">
        <v>22121</v>
      </c>
    </row>
    <row r="504" spans="1:23" x14ac:dyDescent="0.3">
      <c r="A504" t="s">
        <v>687</v>
      </c>
      <c r="B504" t="s">
        <v>678</v>
      </c>
      <c r="C504" s="1">
        <v>45346</v>
      </c>
      <c r="D504">
        <v>37</v>
      </c>
      <c r="E504" t="s">
        <v>38</v>
      </c>
      <c r="F504" t="s">
        <v>29</v>
      </c>
      <c r="G504" t="s">
        <v>18</v>
      </c>
      <c r="H504" s="4">
        <v>43.26</v>
      </c>
      <c r="I504" s="16">
        <v>2</v>
      </c>
      <c r="J504" s="4">
        <f>ecommerce_customer_behavior_dataset_v2[[#This Row],[unit_price]]*ecommerce_customer_behavior_dataset_v2[[#This Row],[quantity]]</f>
        <v>86.52</v>
      </c>
      <c r="K504" s="7">
        <f>ecommerce_customer_behavior_dataset_v2[[#This Row],[Discount_Amount]]/ecommerce_customer_behavior_dataset_v2[[#This Row],[unit_price]]*100%</f>
        <v>0</v>
      </c>
      <c r="L504" s="5">
        <f>ecommerce_customer_behavior_dataset_v2[[#This Row],[discount_amount2]]/ecommerce_customer_behavior_dataset_v2[[#This Row],[quantity]]</f>
        <v>0</v>
      </c>
      <c r="M504" s="5">
        <v>0</v>
      </c>
      <c r="N504" s="5">
        <f>ecommerce_customer_behavior_dataset_v2[[#This Row],[total_amount]]/ecommerce_customer_behavior_dataset_v2[[#This Row],[quantity]]</f>
        <v>43.26</v>
      </c>
      <c r="O504" s="4">
        <v>86.52</v>
      </c>
      <c r="P504" t="s">
        <v>39</v>
      </c>
      <c r="Q504" t="s">
        <v>8</v>
      </c>
      <c r="R504">
        <v>17</v>
      </c>
      <c r="S504">
        <v>12</v>
      </c>
      <c r="T504" t="b">
        <v>1</v>
      </c>
      <c r="U504">
        <v>11</v>
      </c>
      <c r="V504">
        <v>4</v>
      </c>
      <c r="W504" t="s">
        <v>22121</v>
      </c>
    </row>
    <row r="505" spans="1:23" x14ac:dyDescent="0.3">
      <c r="A505" t="s">
        <v>688</v>
      </c>
      <c r="B505" t="s">
        <v>689</v>
      </c>
      <c r="C505" s="1">
        <v>44976</v>
      </c>
      <c r="D505">
        <v>38</v>
      </c>
      <c r="E505" t="s">
        <v>38</v>
      </c>
      <c r="F505" t="s">
        <v>53</v>
      </c>
      <c r="G505" t="s">
        <v>24</v>
      </c>
      <c r="H505" s="4">
        <v>128.05000000000001</v>
      </c>
      <c r="I505" s="16">
        <v>2</v>
      </c>
      <c r="J505" s="4">
        <f>ecommerce_customer_behavior_dataset_v2[[#This Row],[unit_price]]*ecommerce_customer_behavior_dataset_v2[[#This Row],[quantity]]</f>
        <v>256.10000000000002</v>
      </c>
      <c r="K505" s="7">
        <f>ecommerce_customer_behavior_dataset_v2[[#This Row],[Discount_Amount]]/ecommerce_customer_behavior_dataset_v2[[#This Row],[unit_price]]*100%</f>
        <v>0</v>
      </c>
      <c r="L505" s="5">
        <f>ecommerce_customer_behavior_dataset_v2[[#This Row],[discount_amount2]]/ecommerce_customer_behavior_dataset_v2[[#This Row],[quantity]]</f>
        <v>0</v>
      </c>
      <c r="M505" s="5">
        <v>0</v>
      </c>
      <c r="N505" s="5">
        <f>ecommerce_customer_behavior_dataset_v2[[#This Row],[total_amount]]/ecommerce_customer_behavior_dataset_v2[[#This Row],[quantity]]</f>
        <v>128.05000000000001</v>
      </c>
      <c r="O505" s="4">
        <v>256.10000000000002</v>
      </c>
      <c r="P505" t="s">
        <v>7</v>
      </c>
      <c r="Q505" t="s">
        <v>8</v>
      </c>
      <c r="R505">
        <v>19</v>
      </c>
      <c r="S505">
        <v>9</v>
      </c>
      <c r="T505" t="b">
        <v>0</v>
      </c>
      <c r="U505">
        <v>5</v>
      </c>
      <c r="V505">
        <v>5</v>
      </c>
      <c r="W505" t="s">
        <v>22121</v>
      </c>
    </row>
    <row r="506" spans="1:23" x14ac:dyDescent="0.3">
      <c r="A506" t="s">
        <v>690</v>
      </c>
      <c r="B506" t="s">
        <v>689</v>
      </c>
      <c r="C506" s="1">
        <v>45011</v>
      </c>
      <c r="D506">
        <v>38</v>
      </c>
      <c r="E506" t="s">
        <v>38</v>
      </c>
      <c r="F506" t="s">
        <v>53</v>
      </c>
      <c r="G506" t="s">
        <v>60</v>
      </c>
      <c r="H506" s="4">
        <v>1912.96</v>
      </c>
      <c r="I506" s="16">
        <v>5</v>
      </c>
      <c r="J506" s="4">
        <f>ecommerce_customer_behavior_dataset_v2[[#This Row],[unit_price]]*ecommerce_customer_behavior_dataset_v2[[#This Row],[quantity]]</f>
        <v>9564.7999999999993</v>
      </c>
      <c r="K506" s="7">
        <f>ecommerce_customer_behavior_dataset_v2[[#This Row],[Discount_Amount]]/ecommerce_customer_behavior_dataset_v2[[#This Row],[unit_price]]*100%</f>
        <v>6.10446637671462E-2</v>
      </c>
      <c r="L506" s="5">
        <f>ecommerce_customer_behavior_dataset_v2[[#This Row],[discount_amount2]]/ecommerce_customer_behavior_dataset_v2[[#This Row],[quantity]]</f>
        <v>116.776</v>
      </c>
      <c r="M506" s="5">
        <v>583.88</v>
      </c>
      <c r="N506" s="5">
        <f>ecommerce_customer_behavior_dataset_v2[[#This Row],[total_amount]]/ecommerce_customer_behavior_dataset_v2[[#This Row],[quantity]]</f>
        <v>1796.184</v>
      </c>
      <c r="O506" s="4">
        <v>8980.92</v>
      </c>
      <c r="P506" t="s">
        <v>11</v>
      </c>
      <c r="Q506" t="s">
        <v>12</v>
      </c>
      <c r="R506">
        <v>11</v>
      </c>
      <c r="S506">
        <v>8</v>
      </c>
      <c r="T506" t="b">
        <v>1</v>
      </c>
      <c r="U506">
        <v>6</v>
      </c>
      <c r="V506">
        <v>3</v>
      </c>
      <c r="W506" t="s">
        <v>22121</v>
      </c>
    </row>
    <row r="507" spans="1:23" x14ac:dyDescent="0.3">
      <c r="A507" t="s">
        <v>691</v>
      </c>
      <c r="B507" t="s">
        <v>689</v>
      </c>
      <c r="C507" s="1">
        <v>45137</v>
      </c>
      <c r="D507">
        <v>38</v>
      </c>
      <c r="E507" t="s">
        <v>38</v>
      </c>
      <c r="F507" t="s">
        <v>53</v>
      </c>
      <c r="G507" t="s">
        <v>20</v>
      </c>
      <c r="H507" s="4">
        <v>39.1</v>
      </c>
      <c r="I507" s="16">
        <v>4</v>
      </c>
      <c r="J507" s="4">
        <f>ecommerce_customer_behavior_dataset_v2[[#This Row],[unit_price]]*ecommerce_customer_behavior_dataset_v2[[#This Row],[quantity]]</f>
        <v>156.4</v>
      </c>
      <c r="K507" s="7">
        <f>ecommerce_customer_behavior_dataset_v2[[#This Row],[Discount_Amount]]/ecommerce_customer_behavior_dataset_v2[[#This Row],[unit_price]]*100%</f>
        <v>0</v>
      </c>
      <c r="L507" s="5">
        <f>ecommerce_customer_behavior_dataset_v2[[#This Row],[discount_amount2]]/ecommerce_customer_behavior_dataset_v2[[#This Row],[quantity]]</f>
        <v>0</v>
      </c>
      <c r="M507" s="5">
        <v>0</v>
      </c>
      <c r="N507" s="5">
        <f>ecommerce_customer_behavior_dataset_v2[[#This Row],[total_amount]]/ecommerce_customer_behavior_dataset_v2[[#This Row],[quantity]]</f>
        <v>39.1</v>
      </c>
      <c r="O507" s="4">
        <v>156.4</v>
      </c>
      <c r="P507" t="s">
        <v>11</v>
      </c>
      <c r="Q507" t="s">
        <v>8</v>
      </c>
      <c r="R507">
        <v>13</v>
      </c>
      <c r="S507">
        <v>10</v>
      </c>
      <c r="T507" t="b">
        <v>1</v>
      </c>
      <c r="U507">
        <v>5</v>
      </c>
      <c r="V507">
        <v>3</v>
      </c>
      <c r="W507" t="s">
        <v>22121</v>
      </c>
    </row>
    <row r="508" spans="1:23" x14ac:dyDescent="0.3">
      <c r="A508" t="s">
        <v>692</v>
      </c>
      <c r="B508" t="s">
        <v>689</v>
      </c>
      <c r="C508" s="1">
        <v>45157</v>
      </c>
      <c r="D508">
        <v>38</v>
      </c>
      <c r="E508" t="s">
        <v>38</v>
      </c>
      <c r="F508" t="s">
        <v>53</v>
      </c>
      <c r="G508" t="s">
        <v>30</v>
      </c>
      <c r="H508" s="4">
        <v>185.28</v>
      </c>
      <c r="I508" s="16">
        <v>3</v>
      </c>
      <c r="J508" s="4">
        <f>ecommerce_customer_behavior_dataset_v2[[#This Row],[unit_price]]*ecommerce_customer_behavior_dataset_v2[[#This Row],[quantity]]</f>
        <v>555.84</v>
      </c>
      <c r="K508" s="7">
        <f>ecommerce_customer_behavior_dataset_v2[[#This Row],[Discount_Amount]]/ecommerce_customer_behavior_dataset_v2[[#This Row],[unit_price]]*100%</f>
        <v>0</v>
      </c>
      <c r="L508" s="5">
        <f>ecommerce_customer_behavior_dataset_v2[[#This Row],[discount_amount2]]/ecommerce_customer_behavior_dataset_v2[[#This Row],[quantity]]</f>
        <v>0</v>
      </c>
      <c r="M508" s="5">
        <v>0</v>
      </c>
      <c r="N508" s="5">
        <f>ecommerce_customer_behavior_dataset_v2[[#This Row],[total_amount]]/ecommerce_customer_behavior_dataset_v2[[#This Row],[quantity]]</f>
        <v>185.28</v>
      </c>
      <c r="O508" s="4">
        <v>555.84</v>
      </c>
      <c r="P508" t="s">
        <v>11</v>
      </c>
      <c r="Q508" t="s">
        <v>25</v>
      </c>
      <c r="R508">
        <v>8</v>
      </c>
      <c r="S508">
        <v>9</v>
      </c>
      <c r="T508" t="b">
        <v>1</v>
      </c>
      <c r="U508">
        <v>4</v>
      </c>
      <c r="V508">
        <v>3</v>
      </c>
      <c r="W508" t="s">
        <v>22121</v>
      </c>
    </row>
    <row r="509" spans="1:23" x14ac:dyDescent="0.3">
      <c r="A509" t="s">
        <v>693</v>
      </c>
      <c r="B509" t="s">
        <v>689</v>
      </c>
      <c r="C509" s="1">
        <v>45266</v>
      </c>
      <c r="D509">
        <v>38</v>
      </c>
      <c r="E509" t="s">
        <v>38</v>
      </c>
      <c r="F509" t="s">
        <v>53</v>
      </c>
      <c r="G509" t="s">
        <v>20</v>
      </c>
      <c r="H509" s="4">
        <v>72.81</v>
      </c>
      <c r="I509" s="16">
        <v>5</v>
      </c>
      <c r="J509" s="4">
        <f>ecommerce_customer_behavior_dataset_v2[[#This Row],[unit_price]]*ecommerce_customer_behavior_dataset_v2[[#This Row],[quantity]]</f>
        <v>364.05</v>
      </c>
      <c r="K509" s="7">
        <f>ecommerce_customer_behavior_dataset_v2[[#This Row],[Discount_Amount]]/ecommerce_customer_behavior_dataset_v2[[#This Row],[unit_price]]*100%</f>
        <v>0</v>
      </c>
      <c r="L509" s="5">
        <f>ecommerce_customer_behavior_dataset_v2[[#This Row],[discount_amount2]]/ecommerce_customer_behavior_dataset_v2[[#This Row],[quantity]]</f>
        <v>0</v>
      </c>
      <c r="M509" s="5">
        <v>0</v>
      </c>
      <c r="N509" s="5">
        <f>ecommerce_customer_behavior_dataset_v2[[#This Row],[total_amount]]/ecommerce_customer_behavior_dataset_v2[[#This Row],[quantity]]</f>
        <v>72.81</v>
      </c>
      <c r="O509" s="4">
        <v>364.05</v>
      </c>
      <c r="P509" t="s">
        <v>11</v>
      </c>
      <c r="Q509" t="s">
        <v>25</v>
      </c>
      <c r="R509">
        <v>14</v>
      </c>
      <c r="S509">
        <v>8</v>
      </c>
      <c r="T509" t="b">
        <v>1</v>
      </c>
      <c r="U509">
        <v>4</v>
      </c>
      <c r="V509">
        <v>4</v>
      </c>
      <c r="W509" t="s">
        <v>22121</v>
      </c>
    </row>
    <row r="510" spans="1:23" x14ac:dyDescent="0.3">
      <c r="A510" t="s">
        <v>694</v>
      </c>
      <c r="B510" t="s">
        <v>695</v>
      </c>
      <c r="C510" s="1">
        <v>44980</v>
      </c>
      <c r="D510">
        <v>26</v>
      </c>
      <c r="E510" t="s">
        <v>4</v>
      </c>
      <c r="F510" t="s">
        <v>5</v>
      </c>
      <c r="G510" t="s">
        <v>10</v>
      </c>
      <c r="H510" s="4">
        <v>534.9</v>
      </c>
      <c r="I510" s="16">
        <v>3</v>
      </c>
      <c r="J510" s="4">
        <f>ecommerce_customer_behavior_dataset_v2[[#This Row],[unit_price]]*ecommerce_customer_behavior_dataset_v2[[#This Row],[quantity]]</f>
        <v>1604.6999999999998</v>
      </c>
      <c r="K510" s="7">
        <f>ecommerce_customer_behavior_dataset_v2[[#This Row],[Discount_Amount]]/ecommerce_customer_behavior_dataset_v2[[#This Row],[unit_price]]*100%</f>
        <v>0</v>
      </c>
      <c r="L510" s="5">
        <f>ecommerce_customer_behavior_dataset_v2[[#This Row],[discount_amount2]]/ecommerce_customer_behavior_dataset_v2[[#This Row],[quantity]]</f>
        <v>0</v>
      </c>
      <c r="M510" s="5">
        <v>0</v>
      </c>
      <c r="N510" s="5">
        <f>ecommerce_customer_behavior_dataset_v2[[#This Row],[total_amount]]/ecommerce_customer_behavior_dataset_v2[[#This Row],[quantity]]</f>
        <v>534.9</v>
      </c>
      <c r="O510" s="4">
        <v>1604.7</v>
      </c>
      <c r="P510" t="s">
        <v>44</v>
      </c>
      <c r="Q510" t="s">
        <v>12</v>
      </c>
      <c r="R510">
        <v>19</v>
      </c>
      <c r="S510">
        <v>8</v>
      </c>
      <c r="T510" t="b">
        <v>1</v>
      </c>
      <c r="U510">
        <v>10</v>
      </c>
      <c r="V510">
        <v>4</v>
      </c>
      <c r="W510" t="s">
        <v>22150</v>
      </c>
    </row>
    <row r="511" spans="1:23" x14ac:dyDescent="0.3">
      <c r="A511" t="s">
        <v>696</v>
      </c>
      <c r="B511" t="s">
        <v>695</v>
      </c>
      <c r="C511" s="1">
        <v>45184</v>
      </c>
      <c r="D511">
        <v>26</v>
      </c>
      <c r="E511" t="s">
        <v>4</v>
      </c>
      <c r="F511" t="s">
        <v>5</v>
      </c>
      <c r="G511" t="s">
        <v>24</v>
      </c>
      <c r="H511" s="4">
        <v>88.92</v>
      </c>
      <c r="I511" s="16">
        <v>1</v>
      </c>
      <c r="J511" s="4">
        <f>ecommerce_customer_behavior_dataset_v2[[#This Row],[unit_price]]*ecommerce_customer_behavior_dataset_v2[[#This Row],[quantity]]</f>
        <v>88.92</v>
      </c>
      <c r="K511" s="7">
        <f>ecommerce_customer_behavior_dataset_v2[[#This Row],[Discount_Amount]]/ecommerce_customer_behavior_dataset_v2[[#This Row],[unit_price]]*100%</f>
        <v>6.5114709851551961E-2</v>
      </c>
      <c r="L511" s="5">
        <f>ecommerce_customer_behavior_dataset_v2[[#This Row],[discount_amount2]]/ecommerce_customer_behavior_dataset_v2[[#This Row],[quantity]]</f>
        <v>5.79</v>
      </c>
      <c r="M511" s="5">
        <v>5.79</v>
      </c>
      <c r="N511" s="5">
        <f>ecommerce_customer_behavior_dataset_v2[[#This Row],[total_amount]]/ecommerce_customer_behavior_dataset_v2[[#This Row],[quantity]]</f>
        <v>83.13</v>
      </c>
      <c r="O511" s="4">
        <v>83.13</v>
      </c>
      <c r="P511" t="s">
        <v>39</v>
      </c>
      <c r="Q511" t="s">
        <v>12</v>
      </c>
      <c r="R511">
        <v>18</v>
      </c>
      <c r="S511">
        <v>8</v>
      </c>
      <c r="T511" t="b">
        <v>1</v>
      </c>
      <c r="U511">
        <v>7</v>
      </c>
      <c r="V511">
        <v>3</v>
      </c>
      <c r="W511" t="s">
        <v>22150</v>
      </c>
    </row>
    <row r="512" spans="1:23" x14ac:dyDescent="0.3">
      <c r="A512" t="s">
        <v>697</v>
      </c>
      <c r="B512" t="s">
        <v>698</v>
      </c>
      <c r="C512" s="1">
        <v>44964</v>
      </c>
      <c r="D512">
        <v>57</v>
      </c>
      <c r="E512" t="s">
        <v>4</v>
      </c>
      <c r="F512" t="s">
        <v>29</v>
      </c>
      <c r="G512" t="s">
        <v>6</v>
      </c>
      <c r="H512" s="4">
        <v>81.14</v>
      </c>
      <c r="I512" s="16">
        <v>5</v>
      </c>
      <c r="J512" s="4">
        <f>ecommerce_customer_behavior_dataset_v2[[#This Row],[unit_price]]*ecommerce_customer_behavior_dataset_v2[[#This Row],[quantity]]</f>
        <v>405.7</v>
      </c>
      <c r="K512" s="7">
        <f>ecommerce_customer_behavior_dataset_v2[[#This Row],[Discount_Amount]]/ecommerce_customer_behavior_dataset_v2[[#This Row],[unit_price]]*100%</f>
        <v>0</v>
      </c>
      <c r="L512" s="5">
        <f>ecommerce_customer_behavior_dataset_v2[[#This Row],[discount_amount2]]/ecommerce_customer_behavior_dataset_v2[[#This Row],[quantity]]</f>
        <v>0</v>
      </c>
      <c r="M512" s="5">
        <v>0</v>
      </c>
      <c r="N512" s="5">
        <f>ecommerce_customer_behavior_dataset_v2[[#This Row],[total_amount]]/ecommerce_customer_behavior_dataset_v2[[#This Row],[quantity]]</f>
        <v>81.14</v>
      </c>
      <c r="O512" s="4">
        <v>405.7</v>
      </c>
      <c r="P512" t="s">
        <v>44</v>
      </c>
      <c r="Q512" t="s">
        <v>8</v>
      </c>
      <c r="R512">
        <v>16</v>
      </c>
      <c r="S512">
        <v>8</v>
      </c>
      <c r="T512" t="b">
        <v>0</v>
      </c>
      <c r="U512">
        <v>9</v>
      </c>
      <c r="V512">
        <v>5</v>
      </c>
      <c r="W512" t="s">
        <v>22122</v>
      </c>
    </row>
    <row r="513" spans="1:23" x14ac:dyDescent="0.3">
      <c r="A513" t="s">
        <v>699</v>
      </c>
      <c r="B513" t="s">
        <v>698</v>
      </c>
      <c r="C513" s="1">
        <v>44990</v>
      </c>
      <c r="D513">
        <v>57</v>
      </c>
      <c r="E513" t="s">
        <v>4</v>
      </c>
      <c r="F513" t="s">
        <v>29</v>
      </c>
      <c r="G513" t="s">
        <v>30</v>
      </c>
      <c r="H513" s="4">
        <v>105.6</v>
      </c>
      <c r="I513" s="16">
        <v>5</v>
      </c>
      <c r="J513" s="4">
        <f>ecommerce_customer_behavior_dataset_v2[[#This Row],[unit_price]]*ecommerce_customer_behavior_dataset_v2[[#This Row],[quantity]]</f>
        <v>528</v>
      </c>
      <c r="K513" s="7">
        <f>ecommerce_customer_behavior_dataset_v2[[#This Row],[Discount_Amount]]/ecommerce_customer_behavior_dataset_v2[[#This Row],[unit_price]]*100%</f>
        <v>6.0246212121212124E-2</v>
      </c>
      <c r="L513" s="5">
        <f>ecommerce_customer_behavior_dataset_v2[[#This Row],[discount_amount2]]/ecommerce_customer_behavior_dataset_v2[[#This Row],[quantity]]</f>
        <v>6.3620000000000001</v>
      </c>
      <c r="M513" s="5">
        <v>31.81</v>
      </c>
      <c r="N513" s="5">
        <f>ecommerce_customer_behavior_dataset_v2[[#This Row],[total_amount]]/ecommerce_customer_behavior_dataset_v2[[#This Row],[quantity]]</f>
        <v>99.238</v>
      </c>
      <c r="O513" s="4">
        <v>496.19</v>
      </c>
      <c r="P513" t="s">
        <v>11</v>
      </c>
      <c r="Q513" t="s">
        <v>8</v>
      </c>
      <c r="R513">
        <v>10</v>
      </c>
      <c r="S513">
        <v>10</v>
      </c>
      <c r="T513" t="b">
        <v>1</v>
      </c>
      <c r="U513">
        <v>9</v>
      </c>
      <c r="V513">
        <v>5</v>
      </c>
      <c r="W513" t="s">
        <v>22122</v>
      </c>
    </row>
    <row r="514" spans="1:23" x14ac:dyDescent="0.3">
      <c r="A514" t="s">
        <v>700</v>
      </c>
      <c r="B514" t="s">
        <v>698</v>
      </c>
      <c r="C514" s="1">
        <v>45104</v>
      </c>
      <c r="D514">
        <v>57</v>
      </c>
      <c r="E514" t="s">
        <v>4</v>
      </c>
      <c r="F514" t="s">
        <v>29</v>
      </c>
      <c r="G514" t="s">
        <v>14</v>
      </c>
      <c r="H514" s="4">
        <v>382.99</v>
      </c>
      <c r="I514" s="16">
        <v>5</v>
      </c>
      <c r="J514" s="4">
        <f>ecommerce_customer_behavior_dataset_v2[[#This Row],[unit_price]]*ecommerce_customer_behavior_dataset_v2[[#This Row],[quantity]]</f>
        <v>1914.95</v>
      </c>
      <c r="K514" s="7">
        <f>ecommerce_customer_behavior_dataset_v2[[#This Row],[Discount_Amount]]/ecommerce_customer_behavior_dataset_v2[[#This Row],[unit_price]]*100%</f>
        <v>0</v>
      </c>
      <c r="L514" s="5">
        <f>ecommerce_customer_behavior_dataset_v2[[#This Row],[discount_amount2]]/ecommerce_customer_behavior_dataset_v2[[#This Row],[quantity]]</f>
        <v>0</v>
      </c>
      <c r="M514" s="5">
        <v>0</v>
      </c>
      <c r="N514" s="5">
        <f>ecommerce_customer_behavior_dataset_v2[[#This Row],[total_amount]]/ecommerce_customer_behavior_dataset_v2[[#This Row],[quantity]]</f>
        <v>382.99</v>
      </c>
      <c r="O514" s="4">
        <v>1914.95</v>
      </c>
      <c r="P514" t="s">
        <v>7</v>
      </c>
      <c r="Q514" t="s">
        <v>12</v>
      </c>
      <c r="R514">
        <v>16</v>
      </c>
      <c r="S514">
        <v>7</v>
      </c>
      <c r="T514" t="b">
        <v>1</v>
      </c>
      <c r="U514">
        <v>3</v>
      </c>
      <c r="V514">
        <v>2</v>
      </c>
      <c r="W514" t="s">
        <v>22122</v>
      </c>
    </row>
    <row r="515" spans="1:23" x14ac:dyDescent="0.3">
      <c r="A515" t="s">
        <v>701</v>
      </c>
      <c r="B515" t="s">
        <v>702</v>
      </c>
      <c r="C515" s="1">
        <v>44941</v>
      </c>
      <c r="D515">
        <v>40</v>
      </c>
      <c r="E515" t="s">
        <v>4</v>
      </c>
      <c r="F515" t="s">
        <v>101</v>
      </c>
      <c r="G515" t="s">
        <v>24</v>
      </c>
      <c r="H515" s="4">
        <v>401.78</v>
      </c>
      <c r="I515" s="16">
        <v>2</v>
      </c>
      <c r="J515" s="4">
        <f>ecommerce_customer_behavior_dataset_v2[[#This Row],[unit_price]]*ecommerce_customer_behavior_dataset_v2[[#This Row],[quantity]]</f>
        <v>803.56</v>
      </c>
      <c r="K515" s="7">
        <f>ecommerce_customer_behavior_dataset_v2[[#This Row],[Discount_Amount]]/ecommerce_customer_behavior_dataset_v2[[#This Row],[unit_price]]*100%</f>
        <v>0.12414754343172882</v>
      </c>
      <c r="L515" s="5">
        <f>ecommerce_customer_behavior_dataset_v2[[#This Row],[discount_amount2]]/ecommerce_customer_behavior_dataset_v2[[#This Row],[quantity]]</f>
        <v>49.88</v>
      </c>
      <c r="M515" s="5">
        <v>99.76</v>
      </c>
      <c r="N515" s="5">
        <f>ecommerce_customer_behavior_dataset_v2[[#This Row],[total_amount]]/ecommerce_customer_behavior_dataset_v2[[#This Row],[quantity]]</f>
        <v>351.9</v>
      </c>
      <c r="O515" s="4">
        <v>703.8</v>
      </c>
      <c r="P515" t="s">
        <v>39</v>
      </c>
      <c r="Q515" t="s">
        <v>12</v>
      </c>
      <c r="R515">
        <v>10</v>
      </c>
      <c r="S515">
        <v>10</v>
      </c>
      <c r="T515" t="b">
        <v>0</v>
      </c>
      <c r="U515">
        <v>10</v>
      </c>
      <c r="V515">
        <v>4</v>
      </c>
      <c r="W515" t="s">
        <v>22121</v>
      </c>
    </row>
    <row r="516" spans="1:23" x14ac:dyDescent="0.3">
      <c r="A516" t="s">
        <v>703</v>
      </c>
      <c r="B516" t="s">
        <v>702</v>
      </c>
      <c r="C516" s="1">
        <v>44971</v>
      </c>
      <c r="D516">
        <v>40</v>
      </c>
      <c r="E516" t="s">
        <v>4</v>
      </c>
      <c r="F516" t="s">
        <v>101</v>
      </c>
      <c r="G516" t="s">
        <v>60</v>
      </c>
      <c r="H516" s="4">
        <v>1003.67</v>
      </c>
      <c r="I516" s="16">
        <v>2</v>
      </c>
      <c r="J516" s="4">
        <f>ecommerce_customer_behavior_dataset_v2[[#This Row],[unit_price]]*ecommerce_customer_behavior_dataset_v2[[#This Row],[quantity]]</f>
        <v>2007.34</v>
      </c>
      <c r="K516" s="7">
        <f>ecommerce_customer_behavior_dataset_v2[[#This Row],[Discount_Amount]]/ecommerce_customer_behavior_dataset_v2[[#This Row],[unit_price]]*100%</f>
        <v>0</v>
      </c>
      <c r="L516" s="5">
        <f>ecommerce_customer_behavior_dataset_v2[[#This Row],[discount_amount2]]/ecommerce_customer_behavior_dataset_v2[[#This Row],[quantity]]</f>
        <v>0</v>
      </c>
      <c r="M516" s="5">
        <v>0</v>
      </c>
      <c r="N516" s="5">
        <f>ecommerce_customer_behavior_dataset_v2[[#This Row],[total_amount]]/ecommerce_customer_behavior_dataset_v2[[#This Row],[quantity]]</f>
        <v>1003.67</v>
      </c>
      <c r="O516" s="4">
        <v>2007.34</v>
      </c>
      <c r="P516" t="s">
        <v>11</v>
      </c>
      <c r="Q516" t="s">
        <v>12</v>
      </c>
      <c r="R516">
        <v>16</v>
      </c>
      <c r="S516">
        <v>8</v>
      </c>
      <c r="T516" t="b">
        <v>1</v>
      </c>
      <c r="U516">
        <v>14</v>
      </c>
      <c r="V516">
        <v>5</v>
      </c>
      <c r="W516" t="s">
        <v>22121</v>
      </c>
    </row>
    <row r="517" spans="1:23" x14ac:dyDescent="0.3">
      <c r="A517" t="s">
        <v>704</v>
      </c>
      <c r="B517" t="s">
        <v>702</v>
      </c>
      <c r="C517" s="1">
        <v>45038</v>
      </c>
      <c r="D517">
        <v>40</v>
      </c>
      <c r="E517" t="s">
        <v>4</v>
      </c>
      <c r="F517" t="s">
        <v>101</v>
      </c>
      <c r="G517" t="s">
        <v>30</v>
      </c>
      <c r="H517" s="4">
        <v>233.3</v>
      </c>
      <c r="I517" s="16">
        <v>5</v>
      </c>
      <c r="J517" s="4">
        <f>ecommerce_customer_behavior_dataset_v2[[#This Row],[unit_price]]*ecommerce_customer_behavior_dataset_v2[[#This Row],[quantity]]</f>
        <v>1166.5</v>
      </c>
      <c r="K517" s="7">
        <f>ecommerce_customer_behavior_dataset_v2[[#This Row],[Discount_Amount]]/ecommerce_customer_behavior_dataset_v2[[#This Row],[unit_price]]*100%</f>
        <v>0</v>
      </c>
      <c r="L517" s="5">
        <f>ecommerce_customer_behavior_dataset_v2[[#This Row],[discount_amount2]]/ecommerce_customer_behavior_dataset_v2[[#This Row],[quantity]]</f>
        <v>0</v>
      </c>
      <c r="M517" s="5">
        <v>0</v>
      </c>
      <c r="N517" s="5">
        <f>ecommerce_customer_behavior_dataset_v2[[#This Row],[total_amount]]/ecommerce_customer_behavior_dataset_v2[[#This Row],[quantity]]</f>
        <v>233.3</v>
      </c>
      <c r="O517" s="4">
        <v>1166.5</v>
      </c>
      <c r="P517" t="s">
        <v>39</v>
      </c>
      <c r="Q517" t="s">
        <v>8</v>
      </c>
      <c r="R517">
        <v>14</v>
      </c>
      <c r="S517">
        <v>10</v>
      </c>
      <c r="T517" t="b">
        <v>1</v>
      </c>
      <c r="U517">
        <v>4</v>
      </c>
      <c r="V517">
        <v>4</v>
      </c>
      <c r="W517" t="s">
        <v>22121</v>
      </c>
    </row>
    <row r="518" spans="1:23" x14ac:dyDescent="0.3">
      <c r="A518" t="s">
        <v>705</v>
      </c>
      <c r="B518" t="s">
        <v>702</v>
      </c>
      <c r="C518" s="1">
        <v>45044</v>
      </c>
      <c r="D518">
        <v>40</v>
      </c>
      <c r="E518" t="s">
        <v>4</v>
      </c>
      <c r="F518" t="s">
        <v>101</v>
      </c>
      <c r="G518" t="s">
        <v>6</v>
      </c>
      <c r="H518" s="4">
        <v>62.77</v>
      </c>
      <c r="I518" s="16">
        <v>2</v>
      </c>
      <c r="J518" s="4">
        <f>ecommerce_customer_behavior_dataset_v2[[#This Row],[unit_price]]*ecommerce_customer_behavior_dataset_v2[[#This Row],[quantity]]</f>
        <v>125.54</v>
      </c>
      <c r="K518" s="7">
        <f>ecommerce_customer_behavior_dataset_v2[[#This Row],[Discount_Amount]]/ecommerce_customer_behavior_dataset_v2[[#This Row],[unit_price]]*100%</f>
        <v>8.7541819340449259E-2</v>
      </c>
      <c r="L518" s="5">
        <f>ecommerce_customer_behavior_dataset_v2[[#This Row],[discount_amount2]]/ecommerce_customer_behavior_dataset_v2[[#This Row],[quantity]]</f>
        <v>5.4950000000000001</v>
      </c>
      <c r="M518" s="5">
        <v>10.99</v>
      </c>
      <c r="N518" s="5">
        <f>ecommerce_customer_behavior_dataset_v2[[#This Row],[total_amount]]/ecommerce_customer_behavior_dataset_v2[[#This Row],[quantity]]</f>
        <v>57.274999999999999</v>
      </c>
      <c r="O518" s="4">
        <v>114.55</v>
      </c>
      <c r="P518" t="s">
        <v>11</v>
      </c>
      <c r="Q518" t="s">
        <v>25</v>
      </c>
      <c r="R518">
        <v>13</v>
      </c>
      <c r="S518">
        <v>8</v>
      </c>
      <c r="T518" t="b">
        <v>1</v>
      </c>
      <c r="U518">
        <v>4</v>
      </c>
      <c r="V518">
        <v>2</v>
      </c>
      <c r="W518" t="s">
        <v>22121</v>
      </c>
    </row>
    <row r="519" spans="1:23" x14ac:dyDescent="0.3">
      <c r="A519" t="s">
        <v>706</v>
      </c>
      <c r="B519" t="s">
        <v>702</v>
      </c>
      <c r="C519" s="1">
        <v>45052</v>
      </c>
      <c r="D519">
        <v>40</v>
      </c>
      <c r="E519" t="s">
        <v>4</v>
      </c>
      <c r="F519" t="s">
        <v>101</v>
      </c>
      <c r="G519" t="s">
        <v>6</v>
      </c>
      <c r="H519" s="4">
        <v>42.32</v>
      </c>
      <c r="I519" s="16">
        <v>3</v>
      </c>
      <c r="J519" s="4">
        <f>ecommerce_customer_behavior_dataset_v2[[#This Row],[unit_price]]*ecommerce_customer_behavior_dataset_v2[[#This Row],[quantity]]</f>
        <v>126.96000000000001</v>
      </c>
      <c r="K519" s="7">
        <f>ecommerce_customer_behavior_dataset_v2[[#This Row],[Discount_Amount]]/ecommerce_customer_behavior_dataset_v2[[#This Row],[unit_price]]*100%</f>
        <v>0</v>
      </c>
      <c r="L519" s="5">
        <f>ecommerce_customer_behavior_dataset_v2[[#This Row],[discount_amount2]]/ecommerce_customer_behavior_dataset_v2[[#This Row],[quantity]]</f>
        <v>0</v>
      </c>
      <c r="M519" s="5">
        <v>0</v>
      </c>
      <c r="N519" s="5">
        <f>ecommerce_customer_behavior_dataset_v2[[#This Row],[total_amount]]/ecommerce_customer_behavior_dataset_v2[[#This Row],[quantity]]</f>
        <v>42.32</v>
      </c>
      <c r="O519" s="4">
        <v>126.96</v>
      </c>
      <c r="P519" t="s">
        <v>39</v>
      </c>
      <c r="Q519" t="s">
        <v>12</v>
      </c>
      <c r="R519">
        <v>11</v>
      </c>
      <c r="S519">
        <v>10</v>
      </c>
      <c r="T519" t="b">
        <v>1</v>
      </c>
      <c r="U519">
        <v>3</v>
      </c>
      <c r="V519">
        <v>4</v>
      </c>
      <c r="W519" t="s">
        <v>22121</v>
      </c>
    </row>
    <row r="520" spans="1:23" x14ac:dyDescent="0.3">
      <c r="A520" t="s">
        <v>707</v>
      </c>
      <c r="B520" t="s">
        <v>702</v>
      </c>
      <c r="C520" s="1">
        <v>45162</v>
      </c>
      <c r="D520">
        <v>40</v>
      </c>
      <c r="E520" t="s">
        <v>4</v>
      </c>
      <c r="F520" t="s">
        <v>101</v>
      </c>
      <c r="G520" t="s">
        <v>10</v>
      </c>
      <c r="H520" s="4">
        <v>262.79000000000002</v>
      </c>
      <c r="I520" s="16">
        <v>2</v>
      </c>
      <c r="J520" s="4">
        <f>ecommerce_customer_behavior_dataset_v2[[#This Row],[unit_price]]*ecommerce_customer_behavior_dataset_v2[[#This Row],[quantity]]</f>
        <v>525.58000000000004</v>
      </c>
      <c r="K520" s="7">
        <f>ecommerce_customer_behavior_dataset_v2[[#This Row],[Discount_Amount]]/ecommerce_customer_behavior_dataset_v2[[#This Row],[unit_price]]*100%</f>
        <v>0</v>
      </c>
      <c r="L520" s="5">
        <f>ecommerce_customer_behavior_dataset_v2[[#This Row],[discount_amount2]]/ecommerce_customer_behavior_dataset_v2[[#This Row],[quantity]]</f>
        <v>0</v>
      </c>
      <c r="M520" s="5">
        <v>0</v>
      </c>
      <c r="N520" s="5">
        <f>ecommerce_customer_behavior_dataset_v2[[#This Row],[total_amount]]/ecommerce_customer_behavior_dataset_v2[[#This Row],[quantity]]</f>
        <v>262.79000000000002</v>
      </c>
      <c r="O520" s="4">
        <v>525.58000000000004</v>
      </c>
      <c r="P520" t="s">
        <v>7</v>
      </c>
      <c r="Q520" t="s">
        <v>8</v>
      </c>
      <c r="R520">
        <v>17</v>
      </c>
      <c r="S520">
        <v>10</v>
      </c>
      <c r="T520" t="b">
        <v>1</v>
      </c>
      <c r="U520">
        <v>2</v>
      </c>
      <c r="V520">
        <v>4</v>
      </c>
      <c r="W520" t="s">
        <v>22121</v>
      </c>
    </row>
    <row r="521" spans="1:23" x14ac:dyDescent="0.3">
      <c r="A521" t="s">
        <v>708</v>
      </c>
      <c r="B521" t="s">
        <v>702</v>
      </c>
      <c r="C521" s="1">
        <v>45202</v>
      </c>
      <c r="D521">
        <v>40</v>
      </c>
      <c r="E521" t="s">
        <v>4</v>
      </c>
      <c r="F521" t="s">
        <v>101</v>
      </c>
      <c r="G521" t="s">
        <v>10</v>
      </c>
      <c r="H521" s="4">
        <v>727.79</v>
      </c>
      <c r="I521" s="16">
        <v>5</v>
      </c>
      <c r="J521" s="4">
        <f>ecommerce_customer_behavior_dataset_v2[[#This Row],[unit_price]]*ecommerce_customer_behavior_dataset_v2[[#This Row],[quantity]]</f>
        <v>3638.95</v>
      </c>
      <c r="K521" s="7">
        <f>ecommerce_customer_behavior_dataset_v2[[#This Row],[Discount_Amount]]/ecommerce_customer_behavior_dataset_v2[[#This Row],[unit_price]]*100%</f>
        <v>0</v>
      </c>
      <c r="L521" s="5">
        <f>ecommerce_customer_behavior_dataset_v2[[#This Row],[discount_amount2]]/ecommerce_customer_behavior_dataset_v2[[#This Row],[quantity]]</f>
        <v>0</v>
      </c>
      <c r="M521" s="5">
        <v>0</v>
      </c>
      <c r="N521" s="5">
        <f>ecommerce_customer_behavior_dataset_v2[[#This Row],[total_amount]]/ecommerce_customer_behavior_dataset_v2[[#This Row],[quantity]]</f>
        <v>727.79</v>
      </c>
      <c r="O521" s="4">
        <v>3638.95</v>
      </c>
      <c r="P521" t="s">
        <v>39</v>
      </c>
      <c r="Q521" t="s">
        <v>8</v>
      </c>
      <c r="R521">
        <v>11</v>
      </c>
      <c r="S521">
        <v>9</v>
      </c>
      <c r="T521" t="b">
        <v>1</v>
      </c>
      <c r="U521">
        <v>4</v>
      </c>
      <c r="V521">
        <v>4</v>
      </c>
      <c r="W521" t="s">
        <v>22121</v>
      </c>
    </row>
    <row r="522" spans="1:23" x14ac:dyDescent="0.3">
      <c r="A522" t="s">
        <v>709</v>
      </c>
      <c r="B522" t="s">
        <v>702</v>
      </c>
      <c r="C522" s="1">
        <v>45322</v>
      </c>
      <c r="D522">
        <v>40</v>
      </c>
      <c r="E522" t="s">
        <v>4</v>
      </c>
      <c r="F522" t="s">
        <v>101</v>
      </c>
      <c r="G522" t="s">
        <v>24</v>
      </c>
      <c r="H522" s="4">
        <v>132.33000000000001</v>
      </c>
      <c r="I522" s="16">
        <v>1</v>
      </c>
      <c r="J522" s="4">
        <f>ecommerce_customer_behavior_dataset_v2[[#This Row],[unit_price]]*ecommerce_customer_behavior_dataset_v2[[#This Row],[quantity]]</f>
        <v>132.33000000000001</v>
      </c>
      <c r="K522" s="7">
        <f>ecommerce_customer_behavior_dataset_v2[[#This Row],[Discount_Amount]]/ecommerce_customer_behavior_dataset_v2[[#This Row],[unit_price]]*100%</f>
        <v>0</v>
      </c>
      <c r="L522" s="5">
        <f>ecommerce_customer_behavior_dataset_v2[[#This Row],[discount_amount2]]/ecommerce_customer_behavior_dataset_v2[[#This Row],[quantity]]</f>
        <v>0</v>
      </c>
      <c r="M522" s="5">
        <v>0</v>
      </c>
      <c r="N522" s="5">
        <f>ecommerce_customer_behavior_dataset_v2[[#This Row],[total_amount]]/ecommerce_customer_behavior_dataset_v2[[#This Row],[quantity]]</f>
        <v>132.33000000000001</v>
      </c>
      <c r="O522" s="4">
        <v>132.33000000000001</v>
      </c>
      <c r="P522" t="s">
        <v>11</v>
      </c>
      <c r="Q522" t="s">
        <v>12</v>
      </c>
      <c r="R522">
        <v>13</v>
      </c>
      <c r="S522">
        <v>9</v>
      </c>
      <c r="T522" t="b">
        <v>1</v>
      </c>
      <c r="U522">
        <v>15</v>
      </c>
      <c r="V522">
        <v>5</v>
      </c>
      <c r="W522" t="s">
        <v>22121</v>
      </c>
    </row>
    <row r="523" spans="1:23" x14ac:dyDescent="0.3">
      <c r="A523" t="s">
        <v>710</v>
      </c>
      <c r="B523" t="s">
        <v>711</v>
      </c>
      <c r="C523" s="1">
        <v>45096</v>
      </c>
      <c r="D523">
        <v>20</v>
      </c>
      <c r="E523" t="s">
        <v>38</v>
      </c>
      <c r="F523" t="s">
        <v>95</v>
      </c>
      <c r="G523" t="s">
        <v>60</v>
      </c>
      <c r="H523" s="4">
        <v>1221.8399999999999</v>
      </c>
      <c r="I523" s="16">
        <v>2</v>
      </c>
      <c r="J523" s="4">
        <f>ecommerce_customer_behavior_dataset_v2[[#This Row],[unit_price]]*ecommerce_customer_behavior_dataset_v2[[#This Row],[quantity]]</f>
        <v>2443.6799999999998</v>
      </c>
      <c r="K523" s="7">
        <f>ecommerce_customer_behavior_dataset_v2[[#This Row],[Discount_Amount]]/ecommerce_customer_behavior_dataset_v2[[#This Row],[unit_price]]*100%</f>
        <v>0</v>
      </c>
      <c r="L523" s="5">
        <f>ecommerce_customer_behavior_dataset_v2[[#This Row],[discount_amount2]]/ecommerce_customer_behavior_dataset_v2[[#This Row],[quantity]]</f>
        <v>0</v>
      </c>
      <c r="M523" s="5">
        <v>0</v>
      </c>
      <c r="N523" s="5">
        <f>ecommerce_customer_behavior_dataset_v2[[#This Row],[total_amount]]/ecommerce_customer_behavior_dataset_v2[[#This Row],[quantity]]</f>
        <v>1221.8399999999999</v>
      </c>
      <c r="O523" s="4">
        <v>2443.6799999999998</v>
      </c>
      <c r="P523" t="s">
        <v>39</v>
      </c>
      <c r="Q523" t="s">
        <v>8</v>
      </c>
      <c r="R523">
        <v>12</v>
      </c>
      <c r="S523">
        <v>10</v>
      </c>
      <c r="T523" t="b">
        <v>0</v>
      </c>
      <c r="U523">
        <v>7</v>
      </c>
      <c r="V523">
        <v>3</v>
      </c>
      <c r="W523" t="s">
        <v>22150</v>
      </c>
    </row>
    <row r="524" spans="1:23" x14ac:dyDescent="0.3">
      <c r="A524" t="s">
        <v>712</v>
      </c>
      <c r="B524" t="s">
        <v>713</v>
      </c>
      <c r="C524" s="1">
        <v>45217</v>
      </c>
      <c r="D524">
        <v>42</v>
      </c>
      <c r="E524" t="s">
        <v>4</v>
      </c>
      <c r="F524" t="s">
        <v>95</v>
      </c>
      <c r="G524" t="s">
        <v>60</v>
      </c>
      <c r="H524" s="4">
        <v>2795.62</v>
      </c>
      <c r="I524" s="16">
        <v>4</v>
      </c>
      <c r="J524" s="4">
        <f>ecommerce_customer_behavior_dataset_v2[[#This Row],[unit_price]]*ecommerce_customer_behavior_dataset_v2[[#This Row],[quantity]]</f>
        <v>11182.48</v>
      </c>
      <c r="K524" s="7">
        <f>ecommerce_customer_behavior_dataset_v2[[#This Row],[Discount_Amount]]/ecommerce_customer_behavior_dataset_v2[[#This Row],[unit_price]]*100%</f>
        <v>0</v>
      </c>
      <c r="L524" s="5">
        <f>ecommerce_customer_behavior_dataset_v2[[#This Row],[discount_amount2]]/ecommerce_customer_behavior_dataset_v2[[#This Row],[quantity]]</f>
        <v>0</v>
      </c>
      <c r="M524" s="5">
        <v>0</v>
      </c>
      <c r="N524" s="5">
        <f>ecommerce_customer_behavior_dataset_v2[[#This Row],[total_amount]]/ecommerce_customer_behavior_dataset_v2[[#This Row],[quantity]]</f>
        <v>2795.62</v>
      </c>
      <c r="O524" s="4">
        <v>11182.48</v>
      </c>
      <c r="P524" t="s">
        <v>11</v>
      </c>
      <c r="Q524" t="s">
        <v>8</v>
      </c>
      <c r="R524">
        <v>13</v>
      </c>
      <c r="S524">
        <v>11</v>
      </c>
      <c r="T524" t="b">
        <v>1</v>
      </c>
      <c r="U524">
        <v>3</v>
      </c>
      <c r="V524">
        <v>5</v>
      </c>
      <c r="W524" t="s">
        <v>22121</v>
      </c>
    </row>
    <row r="525" spans="1:23" x14ac:dyDescent="0.3">
      <c r="A525" t="s">
        <v>714</v>
      </c>
      <c r="B525" t="s">
        <v>715</v>
      </c>
      <c r="C525" s="1">
        <v>45041</v>
      </c>
      <c r="D525">
        <v>23</v>
      </c>
      <c r="E525" t="s">
        <v>4</v>
      </c>
      <c r="F525" t="s">
        <v>17</v>
      </c>
      <c r="G525" t="s">
        <v>20</v>
      </c>
      <c r="H525" s="4">
        <v>169.21</v>
      </c>
      <c r="I525" s="16">
        <v>1</v>
      </c>
      <c r="J525" s="4">
        <f>ecommerce_customer_behavior_dataset_v2[[#This Row],[unit_price]]*ecommerce_customer_behavior_dataset_v2[[#This Row],[quantity]]</f>
        <v>169.21</v>
      </c>
      <c r="K525" s="7">
        <f>ecommerce_customer_behavior_dataset_v2[[#This Row],[Discount_Amount]]/ecommerce_customer_behavior_dataset_v2[[#This Row],[unit_price]]*100%</f>
        <v>0</v>
      </c>
      <c r="L525" s="5">
        <f>ecommerce_customer_behavior_dataset_v2[[#This Row],[discount_amount2]]/ecommerce_customer_behavior_dataset_v2[[#This Row],[quantity]]</f>
        <v>0</v>
      </c>
      <c r="M525" s="5">
        <v>0</v>
      </c>
      <c r="N525" s="5">
        <f>ecommerce_customer_behavior_dataset_v2[[#This Row],[total_amount]]/ecommerce_customer_behavior_dataset_v2[[#This Row],[quantity]]</f>
        <v>169.21</v>
      </c>
      <c r="O525" s="4">
        <v>169.21</v>
      </c>
      <c r="P525" t="s">
        <v>39</v>
      </c>
      <c r="Q525" t="s">
        <v>12</v>
      </c>
      <c r="R525">
        <v>13</v>
      </c>
      <c r="S525">
        <v>11</v>
      </c>
      <c r="T525" t="b">
        <v>1</v>
      </c>
      <c r="U525">
        <v>5</v>
      </c>
      <c r="V525">
        <v>5</v>
      </c>
      <c r="W525" t="s">
        <v>22150</v>
      </c>
    </row>
    <row r="526" spans="1:23" x14ac:dyDescent="0.3">
      <c r="A526" t="s">
        <v>716</v>
      </c>
      <c r="B526" t="s">
        <v>715</v>
      </c>
      <c r="C526" s="1">
        <v>45113</v>
      </c>
      <c r="D526">
        <v>23</v>
      </c>
      <c r="E526" t="s">
        <v>4</v>
      </c>
      <c r="F526" t="s">
        <v>17</v>
      </c>
      <c r="G526" t="s">
        <v>30</v>
      </c>
      <c r="H526" s="4">
        <v>122.22</v>
      </c>
      <c r="I526" s="16">
        <v>5</v>
      </c>
      <c r="J526" s="4">
        <f>ecommerce_customer_behavior_dataset_v2[[#This Row],[unit_price]]*ecommerce_customer_behavior_dataset_v2[[#This Row],[quantity]]</f>
        <v>611.1</v>
      </c>
      <c r="K526" s="7">
        <f>ecommerce_customer_behavior_dataset_v2[[#This Row],[Discount_Amount]]/ecommerce_customer_behavior_dataset_v2[[#This Row],[unit_price]]*100%</f>
        <v>0.21572574046800855</v>
      </c>
      <c r="L526" s="5">
        <f>ecommerce_customer_behavior_dataset_v2[[#This Row],[discount_amount2]]/ecommerce_customer_behavior_dataset_v2[[#This Row],[quantity]]</f>
        <v>26.366000000000003</v>
      </c>
      <c r="M526" s="5">
        <v>131.83000000000001</v>
      </c>
      <c r="N526" s="5">
        <f>ecommerce_customer_behavior_dataset_v2[[#This Row],[total_amount]]/ecommerce_customer_behavior_dataset_v2[[#This Row],[quantity]]</f>
        <v>95.853999999999999</v>
      </c>
      <c r="O526" s="4">
        <v>479.27</v>
      </c>
      <c r="P526" t="s">
        <v>39</v>
      </c>
      <c r="Q526" t="s">
        <v>8</v>
      </c>
      <c r="R526">
        <v>15</v>
      </c>
      <c r="S526">
        <v>13</v>
      </c>
      <c r="T526" t="b">
        <v>1</v>
      </c>
      <c r="U526">
        <v>8</v>
      </c>
      <c r="V526">
        <v>3</v>
      </c>
      <c r="W526" t="s">
        <v>22150</v>
      </c>
    </row>
    <row r="527" spans="1:23" x14ac:dyDescent="0.3">
      <c r="A527" t="s">
        <v>717</v>
      </c>
      <c r="B527" t="s">
        <v>715</v>
      </c>
      <c r="C527" s="1">
        <v>45190</v>
      </c>
      <c r="D527">
        <v>23</v>
      </c>
      <c r="E527" t="s">
        <v>4</v>
      </c>
      <c r="F527" t="s">
        <v>17</v>
      </c>
      <c r="G527" t="s">
        <v>6</v>
      </c>
      <c r="H527" s="4">
        <v>35.82</v>
      </c>
      <c r="I527" s="16">
        <v>3</v>
      </c>
      <c r="J527" s="4">
        <f>ecommerce_customer_behavior_dataset_v2[[#This Row],[unit_price]]*ecommerce_customer_behavior_dataset_v2[[#This Row],[quantity]]</f>
        <v>107.46000000000001</v>
      </c>
      <c r="K527" s="7">
        <f>ecommerce_customer_behavior_dataset_v2[[#This Row],[Discount_Amount]]/ecommerce_customer_behavior_dataset_v2[[#This Row],[unit_price]]*100%</f>
        <v>0.10459705937092871</v>
      </c>
      <c r="L527" s="5">
        <f>ecommerce_customer_behavior_dataset_v2[[#This Row],[discount_amount2]]/ecommerce_customer_behavior_dataset_v2[[#This Row],[quantity]]</f>
        <v>3.7466666666666666</v>
      </c>
      <c r="M527" s="5">
        <v>11.24</v>
      </c>
      <c r="N527" s="5">
        <f>ecommerce_customer_behavior_dataset_v2[[#This Row],[total_amount]]/ecommerce_customer_behavior_dataset_v2[[#This Row],[quantity]]</f>
        <v>32.073333333333331</v>
      </c>
      <c r="O527" s="4">
        <v>96.22</v>
      </c>
      <c r="P527" t="s">
        <v>11</v>
      </c>
      <c r="Q527" t="s">
        <v>12</v>
      </c>
      <c r="R527">
        <v>16</v>
      </c>
      <c r="S527">
        <v>11</v>
      </c>
      <c r="T527" t="b">
        <v>1</v>
      </c>
      <c r="U527">
        <v>5</v>
      </c>
      <c r="V527">
        <v>4</v>
      </c>
      <c r="W527" t="s">
        <v>22150</v>
      </c>
    </row>
    <row r="528" spans="1:23" x14ac:dyDescent="0.3">
      <c r="A528" t="s">
        <v>718</v>
      </c>
      <c r="B528" t="s">
        <v>715</v>
      </c>
      <c r="C528" s="1">
        <v>45296</v>
      </c>
      <c r="D528">
        <v>23</v>
      </c>
      <c r="E528" t="s">
        <v>4</v>
      </c>
      <c r="F528" t="s">
        <v>17</v>
      </c>
      <c r="G528" t="s">
        <v>6</v>
      </c>
      <c r="H528" s="4">
        <v>24.55</v>
      </c>
      <c r="I528" s="16">
        <v>2</v>
      </c>
      <c r="J528" s="4">
        <f>ecommerce_customer_behavior_dataset_v2[[#This Row],[unit_price]]*ecommerce_customer_behavior_dataset_v2[[#This Row],[quantity]]</f>
        <v>49.1</v>
      </c>
      <c r="K528" s="7">
        <f>ecommerce_customer_behavior_dataset_v2[[#This Row],[Discount_Amount]]/ecommerce_customer_behavior_dataset_v2[[#This Row],[unit_price]]*100%</f>
        <v>0</v>
      </c>
      <c r="L528" s="5">
        <f>ecommerce_customer_behavior_dataset_v2[[#This Row],[discount_amount2]]/ecommerce_customer_behavior_dataset_v2[[#This Row],[quantity]]</f>
        <v>0</v>
      </c>
      <c r="M528" s="5">
        <v>0</v>
      </c>
      <c r="N528" s="5">
        <f>ecommerce_customer_behavior_dataset_v2[[#This Row],[total_amount]]/ecommerce_customer_behavior_dataset_v2[[#This Row],[quantity]]</f>
        <v>24.55</v>
      </c>
      <c r="O528" s="4">
        <v>49.1</v>
      </c>
      <c r="P528" t="s">
        <v>11</v>
      </c>
      <c r="Q528" t="s">
        <v>12</v>
      </c>
      <c r="R528">
        <v>15</v>
      </c>
      <c r="S528">
        <v>9</v>
      </c>
      <c r="T528" t="b">
        <v>1</v>
      </c>
      <c r="U528">
        <v>2</v>
      </c>
      <c r="V528">
        <v>4</v>
      </c>
      <c r="W528" t="s">
        <v>22150</v>
      </c>
    </row>
    <row r="529" spans="1:23" x14ac:dyDescent="0.3">
      <c r="A529" t="s">
        <v>719</v>
      </c>
      <c r="B529" t="s">
        <v>720</v>
      </c>
      <c r="C529" s="1">
        <v>45127</v>
      </c>
      <c r="D529">
        <v>44</v>
      </c>
      <c r="E529" t="s">
        <v>4</v>
      </c>
      <c r="F529" t="s">
        <v>5</v>
      </c>
      <c r="G529" t="s">
        <v>30</v>
      </c>
      <c r="H529" s="4">
        <v>118.8</v>
      </c>
      <c r="I529" s="16">
        <v>2</v>
      </c>
      <c r="J529" s="4">
        <f>ecommerce_customer_behavior_dataset_v2[[#This Row],[unit_price]]*ecommerce_customer_behavior_dataset_v2[[#This Row],[quantity]]</f>
        <v>237.6</v>
      </c>
      <c r="K529" s="7">
        <f>ecommerce_customer_behavior_dataset_v2[[#This Row],[Discount_Amount]]/ecommerce_customer_behavior_dataset_v2[[#This Row],[unit_price]]*100%</f>
        <v>0</v>
      </c>
      <c r="L529" s="5">
        <f>ecommerce_customer_behavior_dataset_v2[[#This Row],[discount_amount2]]/ecommerce_customer_behavior_dataset_v2[[#This Row],[quantity]]</f>
        <v>0</v>
      </c>
      <c r="M529" s="5">
        <v>0</v>
      </c>
      <c r="N529" s="5">
        <f>ecommerce_customer_behavior_dataset_v2[[#This Row],[total_amount]]/ecommerce_customer_behavior_dataset_v2[[#This Row],[quantity]]</f>
        <v>118.8</v>
      </c>
      <c r="O529" s="4">
        <v>237.6</v>
      </c>
      <c r="P529" t="s">
        <v>11</v>
      </c>
      <c r="Q529" t="s">
        <v>8</v>
      </c>
      <c r="R529">
        <v>16</v>
      </c>
      <c r="S529">
        <v>11</v>
      </c>
      <c r="T529" t="b">
        <v>0</v>
      </c>
      <c r="U529">
        <v>7</v>
      </c>
      <c r="V529">
        <v>5</v>
      </c>
      <c r="W529" t="s">
        <v>22121</v>
      </c>
    </row>
    <row r="530" spans="1:23" x14ac:dyDescent="0.3">
      <c r="A530" t="s">
        <v>721</v>
      </c>
      <c r="B530" t="s">
        <v>722</v>
      </c>
      <c r="C530" s="1">
        <v>45004</v>
      </c>
      <c r="D530">
        <v>48</v>
      </c>
      <c r="E530" t="s">
        <v>4</v>
      </c>
      <c r="F530" t="s">
        <v>5</v>
      </c>
      <c r="G530" t="s">
        <v>14</v>
      </c>
      <c r="H530" s="4">
        <v>978.35</v>
      </c>
      <c r="I530" s="16">
        <v>5</v>
      </c>
      <c r="J530" s="4">
        <f>ecommerce_customer_behavior_dataset_v2[[#This Row],[unit_price]]*ecommerce_customer_behavior_dataset_v2[[#This Row],[quantity]]</f>
        <v>4891.75</v>
      </c>
      <c r="K530" s="7">
        <f>ecommerce_customer_behavior_dataset_v2[[#This Row],[Discount_Amount]]/ecommerce_customer_behavior_dataset_v2[[#This Row],[unit_price]]*100%</f>
        <v>0</v>
      </c>
      <c r="L530" s="5">
        <f>ecommerce_customer_behavior_dataset_v2[[#This Row],[discount_amount2]]/ecommerce_customer_behavior_dataset_v2[[#This Row],[quantity]]</f>
        <v>0</v>
      </c>
      <c r="M530" s="5">
        <v>0</v>
      </c>
      <c r="N530" s="5">
        <f>ecommerce_customer_behavior_dataset_v2[[#This Row],[total_amount]]/ecommerce_customer_behavior_dataset_v2[[#This Row],[quantity]]</f>
        <v>978.35</v>
      </c>
      <c r="O530" s="4">
        <v>4891.75</v>
      </c>
      <c r="P530" t="s">
        <v>7</v>
      </c>
      <c r="Q530" t="s">
        <v>12</v>
      </c>
      <c r="R530">
        <v>10</v>
      </c>
      <c r="S530">
        <v>6</v>
      </c>
      <c r="T530" t="b">
        <v>1</v>
      </c>
      <c r="U530">
        <v>7</v>
      </c>
      <c r="V530">
        <v>2</v>
      </c>
      <c r="W530" t="s">
        <v>22122</v>
      </c>
    </row>
    <row r="531" spans="1:23" x14ac:dyDescent="0.3">
      <c r="A531" t="s">
        <v>723</v>
      </c>
      <c r="B531" t="s">
        <v>722</v>
      </c>
      <c r="C531" s="1">
        <v>45049</v>
      </c>
      <c r="D531">
        <v>48</v>
      </c>
      <c r="E531" t="s">
        <v>4</v>
      </c>
      <c r="F531" t="s">
        <v>5</v>
      </c>
      <c r="G531" t="s">
        <v>18</v>
      </c>
      <c r="H531" s="4">
        <v>150.08000000000001</v>
      </c>
      <c r="I531" s="16">
        <v>3</v>
      </c>
      <c r="J531" s="4">
        <f>ecommerce_customer_behavior_dataset_v2[[#This Row],[unit_price]]*ecommerce_customer_behavior_dataset_v2[[#This Row],[quantity]]</f>
        <v>450.24</v>
      </c>
      <c r="K531" s="7">
        <f>ecommerce_customer_behavior_dataset_v2[[#This Row],[Discount_Amount]]/ecommerce_customer_behavior_dataset_v2[[#This Row],[unit_price]]*100%</f>
        <v>0</v>
      </c>
      <c r="L531" s="5">
        <f>ecommerce_customer_behavior_dataset_v2[[#This Row],[discount_amount2]]/ecommerce_customer_behavior_dataset_v2[[#This Row],[quantity]]</f>
        <v>0</v>
      </c>
      <c r="M531" s="5">
        <v>0</v>
      </c>
      <c r="N531" s="5">
        <f>ecommerce_customer_behavior_dataset_v2[[#This Row],[total_amount]]/ecommerce_customer_behavior_dataset_v2[[#This Row],[quantity]]</f>
        <v>150.08000000000001</v>
      </c>
      <c r="O531" s="4">
        <v>450.24</v>
      </c>
      <c r="P531" t="s">
        <v>11</v>
      </c>
      <c r="Q531" t="s">
        <v>8</v>
      </c>
      <c r="R531">
        <v>13</v>
      </c>
      <c r="S531">
        <v>9</v>
      </c>
      <c r="T531" t="b">
        <v>1</v>
      </c>
      <c r="U531">
        <v>3</v>
      </c>
      <c r="V531">
        <v>4</v>
      </c>
      <c r="W531" t="s">
        <v>22122</v>
      </c>
    </row>
    <row r="532" spans="1:23" x14ac:dyDescent="0.3">
      <c r="A532" t="s">
        <v>724</v>
      </c>
      <c r="B532" t="s">
        <v>725</v>
      </c>
      <c r="C532" s="1">
        <v>45133</v>
      </c>
      <c r="D532">
        <v>25</v>
      </c>
      <c r="E532" t="s">
        <v>38</v>
      </c>
      <c r="F532" t="s">
        <v>157</v>
      </c>
      <c r="G532" t="s">
        <v>24</v>
      </c>
      <c r="H532" s="4">
        <v>72.239999999999995</v>
      </c>
      <c r="I532" s="16">
        <v>1</v>
      </c>
      <c r="J532" s="4">
        <f>ecommerce_customer_behavior_dataset_v2[[#This Row],[unit_price]]*ecommerce_customer_behavior_dataset_v2[[#This Row],[quantity]]</f>
        <v>72.239999999999995</v>
      </c>
      <c r="K532" s="7">
        <f>ecommerce_customer_behavior_dataset_v2[[#This Row],[Discount_Amount]]/ecommerce_customer_behavior_dataset_v2[[#This Row],[unit_price]]*100%</f>
        <v>0.21580841638981174</v>
      </c>
      <c r="L532" s="5">
        <f>ecommerce_customer_behavior_dataset_v2[[#This Row],[discount_amount2]]/ecommerce_customer_behavior_dataset_v2[[#This Row],[quantity]]</f>
        <v>15.59</v>
      </c>
      <c r="M532" s="5">
        <v>15.59</v>
      </c>
      <c r="N532" s="5">
        <f>ecommerce_customer_behavior_dataset_v2[[#This Row],[total_amount]]/ecommerce_customer_behavior_dataset_v2[[#This Row],[quantity]]</f>
        <v>56.65</v>
      </c>
      <c r="O532" s="4">
        <v>56.65</v>
      </c>
      <c r="P532" t="s">
        <v>11</v>
      </c>
      <c r="Q532" t="s">
        <v>12</v>
      </c>
      <c r="R532">
        <v>13</v>
      </c>
      <c r="S532">
        <v>9</v>
      </c>
      <c r="T532" t="b">
        <v>0</v>
      </c>
      <c r="U532">
        <v>3</v>
      </c>
      <c r="V532">
        <v>5</v>
      </c>
      <c r="W532" t="s">
        <v>22150</v>
      </c>
    </row>
    <row r="533" spans="1:23" x14ac:dyDescent="0.3">
      <c r="A533" t="s">
        <v>726</v>
      </c>
      <c r="B533" t="s">
        <v>725</v>
      </c>
      <c r="C533" s="1">
        <v>45190</v>
      </c>
      <c r="D533">
        <v>25</v>
      </c>
      <c r="E533" t="s">
        <v>38</v>
      </c>
      <c r="F533" t="s">
        <v>157</v>
      </c>
      <c r="G533" t="s">
        <v>6</v>
      </c>
      <c r="H533" s="4">
        <v>67.59</v>
      </c>
      <c r="I533" s="16">
        <v>5</v>
      </c>
      <c r="J533" s="4">
        <f>ecommerce_customer_behavior_dataset_v2[[#This Row],[unit_price]]*ecommerce_customer_behavior_dataset_v2[[#This Row],[quantity]]</f>
        <v>337.95000000000005</v>
      </c>
      <c r="K533" s="7">
        <f>ecommerce_customer_behavior_dataset_v2[[#This Row],[Discount_Amount]]/ecommerce_customer_behavior_dataset_v2[[#This Row],[unit_price]]*100%</f>
        <v>0</v>
      </c>
      <c r="L533" s="5">
        <f>ecommerce_customer_behavior_dataset_v2[[#This Row],[discount_amount2]]/ecommerce_customer_behavior_dataset_v2[[#This Row],[quantity]]</f>
        <v>0</v>
      </c>
      <c r="M533" s="5">
        <v>0</v>
      </c>
      <c r="N533" s="5">
        <f>ecommerce_customer_behavior_dataset_v2[[#This Row],[total_amount]]/ecommerce_customer_behavior_dataset_v2[[#This Row],[quantity]]</f>
        <v>67.59</v>
      </c>
      <c r="O533" s="4">
        <v>337.95</v>
      </c>
      <c r="P533" t="s">
        <v>33</v>
      </c>
      <c r="Q533" t="s">
        <v>12</v>
      </c>
      <c r="R533">
        <v>13</v>
      </c>
      <c r="S533">
        <v>10</v>
      </c>
      <c r="T533" t="b">
        <v>1</v>
      </c>
      <c r="U533">
        <v>10</v>
      </c>
      <c r="V533">
        <v>4</v>
      </c>
      <c r="W533" t="s">
        <v>22150</v>
      </c>
    </row>
    <row r="534" spans="1:23" x14ac:dyDescent="0.3">
      <c r="A534" t="s">
        <v>727</v>
      </c>
      <c r="B534" t="s">
        <v>728</v>
      </c>
      <c r="C534" s="1">
        <v>45142</v>
      </c>
      <c r="D534">
        <v>46</v>
      </c>
      <c r="E534" t="s">
        <v>4</v>
      </c>
      <c r="F534" t="s">
        <v>5</v>
      </c>
      <c r="G534" t="s">
        <v>60</v>
      </c>
      <c r="H534" s="4">
        <v>1413.57</v>
      </c>
      <c r="I534" s="16">
        <v>1</v>
      </c>
      <c r="J534" s="4">
        <f>ecommerce_customer_behavior_dataset_v2[[#This Row],[unit_price]]*ecommerce_customer_behavior_dataset_v2[[#This Row],[quantity]]</f>
        <v>1413.57</v>
      </c>
      <c r="K534" s="7">
        <f>ecommerce_customer_behavior_dataset_v2[[#This Row],[Discount_Amount]]/ecommerce_customer_behavior_dataset_v2[[#This Row],[unit_price]]*100%</f>
        <v>0</v>
      </c>
      <c r="L534" s="5">
        <f>ecommerce_customer_behavior_dataset_v2[[#This Row],[discount_amount2]]/ecommerce_customer_behavior_dataset_v2[[#This Row],[quantity]]</f>
        <v>0</v>
      </c>
      <c r="M534" s="5">
        <v>0</v>
      </c>
      <c r="N534" s="5">
        <f>ecommerce_customer_behavior_dataset_v2[[#This Row],[total_amount]]/ecommerce_customer_behavior_dataset_v2[[#This Row],[quantity]]</f>
        <v>1413.57</v>
      </c>
      <c r="O534" s="4">
        <v>1413.57</v>
      </c>
      <c r="P534" t="s">
        <v>11</v>
      </c>
      <c r="Q534" t="s">
        <v>8</v>
      </c>
      <c r="R534">
        <v>9</v>
      </c>
      <c r="S534">
        <v>10</v>
      </c>
      <c r="T534" t="b">
        <v>0</v>
      </c>
      <c r="U534">
        <v>10</v>
      </c>
      <c r="V534">
        <v>5</v>
      </c>
      <c r="W534" t="s">
        <v>22122</v>
      </c>
    </row>
    <row r="535" spans="1:23" x14ac:dyDescent="0.3">
      <c r="A535" t="s">
        <v>729</v>
      </c>
      <c r="B535" t="s">
        <v>728</v>
      </c>
      <c r="C535" s="1">
        <v>45263</v>
      </c>
      <c r="D535">
        <v>46</v>
      </c>
      <c r="E535" t="s">
        <v>4</v>
      </c>
      <c r="F535" t="s">
        <v>5</v>
      </c>
      <c r="G535" t="s">
        <v>14</v>
      </c>
      <c r="H535" s="4">
        <v>1062.92</v>
      </c>
      <c r="I535" s="16">
        <v>5</v>
      </c>
      <c r="J535" s="4">
        <f>ecommerce_customer_behavior_dataset_v2[[#This Row],[unit_price]]*ecommerce_customer_behavior_dataset_v2[[#This Row],[quantity]]</f>
        <v>5314.6</v>
      </c>
      <c r="K535" s="7">
        <f>ecommerce_customer_behavior_dataset_v2[[#This Row],[Discount_Amount]]/ecommerce_customer_behavior_dataset_v2[[#This Row],[unit_price]]*100%</f>
        <v>0.11484589621043917</v>
      </c>
      <c r="L535" s="5">
        <f>ecommerce_customer_behavior_dataset_v2[[#This Row],[discount_amount2]]/ecommerce_customer_behavior_dataset_v2[[#This Row],[quantity]]</f>
        <v>122.072</v>
      </c>
      <c r="M535" s="5">
        <v>610.36</v>
      </c>
      <c r="N535" s="5">
        <f>ecommerce_customer_behavior_dataset_v2[[#This Row],[total_amount]]/ecommerce_customer_behavior_dataset_v2[[#This Row],[quantity]]</f>
        <v>940.84799999999996</v>
      </c>
      <c r="O535" s="4">
        <v>4704.24</v>
      </c>
      <c r="P535" t="s">
        <v>39</v>
      </c>
      <c r="Q535" t="s">
        <v>8</v>
      </c>
      <c r="R535">
        <v>12</v>
      </c>
      <c r="S535">
        <v>10</v>
      </c>
      <c r="T535" t="b">
        <v>1</v>
      </c>
      <c r="U535">
        <v>4</v>
      </c>
      <c r="V535">
        <v>4</v>
      </c>
      <c r="W535" t="s">
        <v>22122</v>
      </c>
    </row>
    <row r="536" spans="1:23" x14ac:dyDescent="0.3">
      <c r="A536" t="s">
        <v>730</v>
      </c>
      <c r="B536" t="s">
        <v>731</v>
      </c>
      <c r="C536" s="1">
        <v>45116</v>
      </c>
      <c r="D536">
        <v>39</v>
      </c>
      <c r="E536" t="s">
        <v>4</v>
      </c>
      <c r="F536" t="s">
        <v>23</v>
      </c>
      <c r="G536" t="s">
        <v>6</v>
      </c>
      <c r="H536" s="4">
        <v>26.92</v>
      </c>
      <c r="I536" s="16">
        <v>1</v>
      </c>
      <c r="J536" s="4">
        <f>ecommerce_customer_behavior_dataset_v2[[#This Row],[unit_price]]*ecommerce_customer_behavior_dataset_v2[[#This Row],[quantity]]</f>
        <v>26.92</v>
      </c>
      <c r="K536" s="7">
        <f>ecommerce_customer_behavior_dataset_v2[[#This Row],[Discount_Amount]]/ecommerce_customer_behavior_dataset_v2[[#This Row],[unit_price]]*100%</f>
        <v>0</v>
      </c>
      <c r="L536" s="5">
        <f>ecommerce_customer_behavior_dataset_v2[[#This Row],[discount_amount2]]/ecommerce_customer_behavior_dataset_v2[[#This Row],[quantity]]</f>
        <v>0</v>
      </c>
      <c r="M536" s="5">
        <v>0</v>
      </c>
      <c r="N536" s="5">
        <f>ecommerce_customer_behavior_dataset_v2[[#This Row],[total_amount]]/ecommerce_customer_behavior_dataset_v2[[#This Row],[quantity]]</f>
        <v>26.92</v>
      </c>
      <c r="O536" s="4">
        <v>26.92</v>
      </c>
      <c r="P536" t="s">
        <v>11</v>
      </c>
      <c r="Q536" t="s">
        <v>8</v>
      </c>
      <c r="R536">
        <v>17</v>
      </c>
      <c r="S536">
        <v>6</v>
      </c>
      <c r="T536" t="b">
        <v>1</v>
      </c>
      <c r="U536">
        <v>10</v>
      </c>
      <c r="V536">
        <v>4</v>
      </c>
      <c r="W536" t="s">
        <v>22121</v>
      </c>
    </row>
    <row r="537" spans="1:23" x14ac:dyDescent="0.3">
      <c r="A537" t="s">
        <v>732</v>
      </c>
      <c r="B537" t="s">
        <v>731</v>
      </c>
      <c r="C537" s="1">
        <v>45153</v>
      </c>
      <c r="D537">
        <v>39</v>
      </c>
      <c r="E537" t="s">
        <v>4</v>
      </c>
      <c r="F537" t="s">
        <v>23</v>
      </c>
      <c r="G537" t="s">
        <v>14</v>
      </c>
      <c r="H537" s="4">
        <v>183.46</v>
      </c>
      <c r="I537" s="16">
        <v>4</v>
      </c>
      <c r="J537" s="4">
        <f>ecommerce_customer_behavior_dataset_v2[[#This Row],[unit_price]]*ecommerce_customer_behavior_dataset_v2[[#This Row],[quantity]]</f>
        <v>733.84</v>
      </c>
      <c r="K537" s="7">
        <f>ecommerce_customer_behavior_dataset_v2[[#This Row],[Discount_Amount]]/ecommerce_customer_behavior_dataset_v2[[#This Row],[unit_price]]*100%</f>
        <v>6.8707075111740984E-2</v>
      </c>
      <c r="L537" s="5">
        <f>ecommerce_customer_behavior_dataset_v2[[#This Row],[discount_amount2]]/ecommerce_customer_behavior_dataset_v2[[#This Row],[quantity]]</f>
        <v>12.605</v>
      </c>
      <c r="M537" s="5">
        <v>50.42</v>
      </c>
      <c r="N537" s="5">
        <f>ecommerce_customer_behavior_dataset_v2[[#This Row],[total_amount]]/ecommerce_customer_behavior_dataset_v2[[#This Row],[quantity]]</f>
        <v>170.85499999999999</v>
      </c>
      <c r="O537" s="4">
        <v>683.42</v>
      </c>
      <c r="P537" t="s">
        <v>11</v>
      </c>
      <c r="Q537" t="s">
        <v>8</v>
      </c>
      <c r="R537">
        <v>17</v>
      </c>
      <c r="S537">
        <v>11</v>
      </c>
      <c r="T537" t="b">
        <v>1</v>
      </c>
      <c r="U537">
        <v>5</v>
      </c>
      <c r="V537">
        <v>4</v>
      </c>
      <c r="W537" t="s">
        <v>22121</v>
      </c>
    </row>
    <row r="538" spans="1:23" x14ac:dyDescent="0.3">
      <c r="A538" t="s">
        <v>733</v>
      </c>
      <c r="B538" t="s">
        <v>731</v>
      </c>
      <c r="C538" s="1">
        <v>45165</v>
      </c>
      <c r="D538">
        <v>39</v>
      </c>
      <c r="E538" t="s">
        <v>4</v>
      </c>
      <c r="F538" t="s">
        <v>23</v>
      </c>
      <c r="G538" t="s">
        <v>14</v>
      </c>
      <c r="H538" s="4">
        <v>209.8</v>
      </c>
      <c r="I538" s="16">
        <v>4</v>
      </c>
      <c r="J538" s="4">
        <f>ecommerce_customer_behavior_dataset_v2[[#This Row],[unit_price]]*ecommerce_customer_behavior_dataset_v2[[#This Row],[quantity]]</f>
        <v>839.2</v>
      </c>
      <c r="K538" s="7">
        <f>ecommerce_customer_behavior_dataset_v2[[#This Row],[Discount_Amount]]/ecommerce_customer_behavior_dataset_v2[[#This Row],[unit_price]]*100%</f>
        <v>0</v>
      </c>
      <c r="L538" s="5">
        <f>ecommerce_customer_behavior_dataset_v2[[#This Row],[discount_amount2]]/ecommerce_customer_behavior_dataset_v2[[#This Row],[quantity]]</f>
        <v>0</v>
      </c>
      <c r="M538" s="5">
        <v>0</v>
      </c>
      <c r="N538" s="5">
        <f>ecommerce_customer_behavior_dataset_v2[[#This Row],[total_amount]]/ecommerce_customer_behavior_dataset_v2[[#This Row],[quantity]]</f>
        <v>209.8</v>
      </c>
      <c r="O538" s="4">
        <v>839.2</v>
      </c>
      <c r="P538" t="s">
        <v>33</v>
      </c>
      <c r="Q538" t="s">
        <v>12</v>
      </c>
      <c r="R538">
        <v>14</v>
      </c>
      <c r="S538">
        <v>13</v>
      </c>
      <c r="T538" t="b">
        <v>1</v>
      </c>
      <c r="U538">
        <v>4</v>
      </c>
      <c r="V538">
        <v>3</v>
      </c>
      <c r="W538" t="s">
        <v>22121</v>
      </c>
    </row>
    <row r="539" spans="1:23" x14ac:dyDescent="0.3">
      <c r="A539" t="s">
        <v>734</v>
      </c>
      <c r="B539" t="s">
        <v>735</v>
      </c>
      <c r="C539" s="1">
        <v>44937</v>
      </c>
      <c r="D539">
        <v>44</v>
      </c>
      <c r="E539" t="s">
        <v>4</v>
      </c>
      <c r="F539" t="s">
        <v>211</v>
      </c>
      <c r="G539" t="s">
        <v>18</v>
      </c>
      <c r="H539" s="4">
        <v>42.5</v>
      </c>
      <c r="I539" s="16">
        <v>3</v>
      </c>
      <c r="J539" s="4">
        <f>ecommerce_customer_behavior_dataset_v2[[#This Row],[unit_price]]*ecommerce_customer_behavior_dataset_v2[[#This Row],[quantity]]</f>
        <v>127.5</v>
      </c>
      <c r="K539" s="7">
        <f>ecommerce_customer_behavior_dataset_v2[[#This Row],[Discount_Amount]]/ecommerce_customer_behavior_dataset_v2[[#This Row],[unit_price]]*100%</f>
        <v>0.10854901960784313</v>
      </c>
      <c r="L539" s="5">
        <f>ecommerce_customer_behavior_dataset_v2[[#This Row],[discount_amount2]]/ecommerce_customer_behavior_dataset_v2[[#This Row],[quantity]]</f>
        <v>4.6133333333333333</v>
      </c>
      <c r="M539" s="5">
        <v>13.84</v>
      </c>
      <c r="N539" s="5">
        <f>ecommerce_customer_behavior_dataset_v2[[#This Row],[total_amount]]/ecommerce_customer_behavior_dataset_v2[[#This Row],[quantity]]</f>
        <v>37.886666666666663</v>
      </c>
      <c r="O539" s="4">
        <v>113.66</v>
      </c>
      <c r="P539" t="s">
        <v>39</v>
      </c>
      <c r="Q539" t="s">
        <v>12</v>
      </c>
      <c r="R539">
        <v>13</v>
      </c>
      <c r="S539">
        <v>4</v>
      </c>
      <c r="T539" t="b">
        <v>1</v>
      </c>
      <c r="U539">
        <v>4</v>
      </c>
      <c r="V539">
        <v>5</v>
      </c>
      <c r="W539" t="s">
        <v>22121</v>
      </c>
    </row>
    <row r="540" spans="1:23" x14ac:dyDescent="0.3">
      <c r="A540" t="s">
        <v>736</v>
      </c>
      <c r="B540" t="s">
        <v>735</v>
      </c>
      <c r="C540" s="1">
        <v>44942</v>
      </c>
      <c r="D540">
        <v>44</v>
      </c>
      <c r="E540" t="s">
        <v>4</v>
      </c>
      <c r="F540" t="s">
        <v>211</v>
      </c>
      <c r="G540" t="s">
        <v>18</v>
      </c>
      <c r="H540" s="4">
        <v>90.36</v>
      </c>
      <c r="I540" s="16">
        <v>2</v>
      </c>
      <c r="J540" s="4">
        <f>ecommerce_customer_behavior_dataset_v2[[#This Row],[unit_price]]*ecommerce_customer_behavior_dataset_v2[[#This Row],[quantity]]</f>
        <v>180.72</v>
      </c>
      <c r="K540" s="7">
        <f>ecommerce_customer_behavior_dataset_v2[[#This Row],[Discount_Amount]]/ecommerce_customer_behavior_dataset_v2[[#This Row],[unit_price]]*100%</f>
        <v>0</v>
      </c>
      <c r="L540" s="5">
        <f>ecommerce_customer_behavior_dataset_v2[[#This Row],[discount_amount2]]/ecommerce_customer_behavior_dataset_v2[[#This Row],[quantity]]</f>
        <v>0</v>
      </c>
      <c r="M540" s="5">
        <v>0</v>
      </c>
      <c r="N540" s="5">
        <f>ecommerce_customer_behavior_dataset_v2[[#This Row],[total_amount]]/ecommerce_customer_behavior_dataset_v2[[#This Row],[quantity]]</f>
        <v>90.36</v>
      </c>
      <c r="O540" s="4">
        <v>180.72</v>
      </c>
      <c r="P540" t="s">
        <v>11</v>
      </c>
      <c r="Q540" t="s">
        <v>8</v>
      </c>
      <c r="R540">
        <v>16</v>
      </c>
      <c r="S540">
        <v>9</v>
      </c>
      <c r="T540" t="b">
        <v>1</v>
      </c>
      <c r="U540">
        <v>10</v>
      </c>
      <c r="V540">
        <v>4</v>
      </c>
      <c r="W540" t="s">
        <v>22121</v>
      </c>
    </row>
    <row r="541" spans="1:23" x14ac:dyDescent="0.3">
      <c r="A541" t="s">
        <v>737</v>
      </c>
      <c r="B541" t="s">
        <v>735</v>
      </c>
      <c r="C541" s="1">
        <v>45040</v>
      </c>
      <c r="D541">
        <v>44</v>
      </c>
      <c r="E541" t="s">
        <v>4</v>
      </c>
      <c r="F541" t="s">
        <v>211</v>
      </c>
      <c r="G541" t="s">
        <v>30</v>
      </c>
      <c r="H541" s="4">
        <v>529</v>
      </c>
      <c r="I541" s="16">
        <v>3</v>
      </c>
      <c r="J541" s="4">
        <f>ecommerce_customer_behavior_dataset_v2[[#This Row],[unit_price]]*ecommerce_customer_behavior_dataset_v2[[#This Row],[quantity]]</f>
        <v>1587</v>
      </c>
      <c r="K541" s="7">
        <f>ecommerce_customer_behavior_dataset_v2[[#This Row],[Discount_Amount]]/ecommerce_customer_behavior_dataset_v2[[#This Row],[unit_price]]*100%</f>
        <v>0</v>
      </c>
      <c r="L541" s="5">
        <f>ecommerce_customer_behavior_dataset_v2[[#This Row],[discount_amount2]]/ecommerce_customer_behavior_dataset_v2[[#This Row],[quantity]]</f>
        <v>0</v>
      </c>
      <c r="M541" s="5">
        <v>0</v>
      </c>
      <c r="N541" s="5">
        <f>ecommerce_customer_behavior_dataset_v2[[#This Row],[total_amount]]/ecommerce_customer_behavior_dataset_v2[[#This Row],[quantity]]</f>
        <v>529</v>
      </c>
      <c r="O541" s="4">
        <v>1587</v>
      </c>
      <c r="P541" t="s">
        <v>39</v>
      </c>
      <c r="Q541" t="s">
        <v>25</v>
      </c>
      <c r="R541">
        <v>16</v>
      </c>
      <c r="S541">
        <v>7</v>
      </c>
      <c r="T541" t="b">
        <v>1</v>
      </c>
      <c r="U541">
        <v>10</v>
      </c>
      <c r="V541">
        <v>3</v>
      </c>
      <c r="W541" t="s">
        <v>22121</v>
      </c>
    </row>
    <row r="542" spans="1:23" x14ac:dyDescent="0.3">
      <c r="A542" t="s">
        <v>738</v>
      </c>
      <c r="B542" t="s">
        <v>735</v>
      </c>
      <c r="C542" s="1">
        <v>45073</v>
      </c>
      <c r="D542">
        <v>44</v>
      </c>
      <c r="E542" t="s">
        <v>4</v>
      </c>
      <c r="F542" t="s">
        <v>211</v>
      </c>
      <c r="G542" t="s">
        <v>6</v>
      </c>
      <c r="H542" s="4">
        <v>34.299999999999997</v>
      </c>
      <c r="I542" s="16">
        <v>5</v>
      </c>
      <c r="J542" s="4">
        <f>ecommerce_customer_behavior_dataset_v2[[#This Row],[unit_price]]*ecommerce_customer_behavior_dataset_v2[[#This Row],[quantity]]</f>
        <v>171.5</v>
      </c>
      <c r="K542" s="7">
        <f>ecommerce_customer_behavior_dataset_v2[[#This Row],[Discount_Amount]]/ecommerce_customer_behavior_dataset_v2[[#This Row],[unit_price]]*100%</f>
        <v>0</v>
      </c>
      <c r="L542" s="5">
        <f>ecommerce_customer_behavior_dataset_v2[[#This Row],[discount_amount2]]/ecommerce_customer_behavior_dataset_v2[[#This Row],[quantity]]</f>
        <v>0</v>
      </c>
      <c r="M542" s="5">
        <v>0</v>
      </c>
      <c r="N542" s="5">
        <f>ecommerce_customer_behavior_dataset_v2[[#This Row],[total_amount]]/ecommerce_customer_behavior_dataset_v2[[#This Row],[quantity]]</f>
        <v>34.299999999999997</v>
      </c>
      <c r="O542" s="4">
        <v>171.5</v>
      </c>
      <c r="P542" t="s">
        <v>39</v>
      </c>
      <c r="Q542" t="s">
        <v>12</v>
      </c>
      <c r="R542">
        <v>19</v>
      </c>
      <c r="S542">
        <v>8</v>
      </c>
      <c r="T542" t="b">
        <v>1</v>
      </c>
      <c r="U542">
        <v>7</v>
      </c>
      <c r="V542">
        <v>5</v>
      </c>
      <c r="W542" t="s">
        <v>22121</v>
      </c>
    </row>
    <row r="543" spans="1:23" x14ac:dyDescent="0.3">
      <c r="A543" t="s">
        <v>739</v>
      </c>
      <c r="B543" t="s">
        <v>735</v>
      </c>
      <c r="C543" s="1">
        <v>45112</v>
      </c>
      <c r="D543">
        <v>44</v>
      </c>
      <c r="E543" t="s">
        <v>4</v>
      </c>
      <c r="F543" t="s">
        <v>211</v>
      </c>
      <c r="G543" t="s">
        <v>30</v>
      </c>
      <c r="H543" s="4">
        <v>208.87</v>
      </c>
      <c r="I543" s="16">
        <v>4</v>
      </c>
      <c r="J543" s="4">
        <f>ecommerce_customer_behavior_dataset_v2[[#This Row],[unit_price]]*ecommerce_customer_behavior_dataset_v2[[#This Row],[quantity]]</f>
        <v>835.48</v>
      </c>
      <c r="K543" s="7">
        <f>ecommerce_customer_behavior_dataset_v2[[#This Row],[Discount_Amount]]/ecommerce_customer_behavior_dataset_v2[[#This Row],[unit_price]]*100%</f>
        <v>0</v>
      </c>
      <c r="L543" s="5">
        <f>ecommerce_customer_behavior_dataset_v2[[#This Row],[discount_amount2]]/ecommerce_customer_behavior_dataset_v2[[#This Row],[quantity]]</f>
        <v>0</v>
      </c>
      <c r="M543" s="5">
        <v>0</v>
      </c>
      <c r="N543" s="5">
        <f>ecommerce_customer_behavior_dataset_v2[[#This Row],[total_amount]]/ecommerce_customer_behavior_dataset_v2[[#This Row],[quantity]]</f>
        <v>208.87</v>
      </c>
      <c r="O543" s="4">
        <v>835.48</v>
      </c>
      <c r="P543" t="s">
        <v>39</v>
      </c>
      <c r="Q543" t="s">
        <v>12</v>
      </c>
      <c r="R543">
        <v>17</v>
      </c>
      <c r="S543">
        <v>8</v>
      </c>
      <c r="T543" t="b">
        <v>1</v>
      </c>
      <c r="U543">
        <v>4</v>
      </c>
      <c r="V543">
        <v>1</v>
      </c>
      <c r="W543" t="s">
        <v>22121</v>
      </c>
    </row>
    <row r="544" spans="1:23" x14ac:dyDescent="0.3">
      <c r="A544" t="s">
        <v>740</v>
      </c>
      <c r="B544" t="s">
        <v>735</v>
      </c>
      <c r="C544" s="1">
        <v>45114</v>
      </c>
      <c r="D544">
        <v>44</v>
      </c>
      <c r="E544" t="s">
        <v>4</v>
      </c>
      <c r="F544" t="s">
        <v>211</v>
      </c>
      <c r="G544" t="s">
        <v>20</v>
      </c>
      <c r="H544" s="4">
        <v>124.55</v>
      </c>
      <c r="I544" s="16">
        <v>5</v>
      </c>
      <c r="J544" s="4">
        <f>ecommerce_customer_behavior_dataset_v2[[#This Row],[unit_price]]*ecommerce_customer_behavior_dataset_v2[[#This Row],[quantity]]</f>
        <v>622.75</v>
      </c>
      <c r="K544" s="7">
        <f>ecommerce_customer_behavior_dataset_v2[[#This Row],[Discount_Amount]]/ecommerce_customer_behavior_dataset_v2[[#This Row],[unit_price]]*100%</f>
        <v>0</v>
      </c>
      <c r="L544" s="5">
        <f>ecommerce_customer_behavior_dataset_v2[[#This Row],[discount_amount2]]/ecommerce_customer_behavior_dataset_v2[[#This Row],[quantity]]</f>
        <v>0</v>
      </c>
      <c r="M544" s="5">
        <v>0</v>
      </c>
      <c r="N544" s="5">
        <f>ecommerce_customer_behavior_dataset_v2[[#This Row],[total_amount]]/ecommerce_customer_behavior_dataset_v2[[#This Row],[quantity]]</f>
        <v>124.55</v>
      </c>
      <c r="O544" s="4">
        <v>622.75</v>
      </c>
      <c r="P544" t="s">
        <v>44</v>
      </c>
      <c r="Q544" t="s">
        <v>12</v>
      </c>
      <c r="R544">
        <v>16</v>
      </c>
      <c r="S544">
        <v>8</v>
      </c>
      <c r="T544" t="b">
        <v>1</v>
      </c>
      <c r="U544">
        <v>8</v>
      </c>
      <c r="V544">
        <v>4</v>
      </c>
      <c r="W544" t="s">
        <v>22121</v>
      </c>
    </row>
    <row r="545" spans="1:23" x14ac:dyDescent="0.3">
      <c r="A545" t="s">
        <v>741</v>
      </c>
      <c r="B545" t="s">
        <v>735</v>
      </c>
      <c r="C545" s="1">
        <v>45164</v>
      </c>
      <c r="D545">
        <v>44</v>
      </c>
      <c r="E545" t="s">
        <v>4</v>
      </c>
      <c r="F545" t="s">
        <v>211</v>
      </c>
      <c r="G545" t="s">
        <v>60</v>
      </c>
      <c r="H545" s="4">
        <v>1200.02</v>
      </c>
      <c r="I545" s="16">
        <v>5</v>
      </c>
      <c r="J545" s="4">
        <f>ecommerce_customer_behavior_dataset_v2[[#This Row],[unit_price]]*ecommerce_customer_behavior_dataset_v2[[#This Row],[quantity]]</f>
        <v>6000.1</v>
      </c>
      <c r="K545" s="7">
        <f>ecommerce_customer_behavior_dataset_v2[[#This Row],[Discount_Amount]]/ecommerce_customer_behavior_dataset_v2[[#This Row],[unit_price]]*100%</f>
        <v>0.11225479575340411</v>
      </c>
      <c r="L545" s="5">
        <f>ecommerce_customer_behavior_dataset_v2[[#This Row],[discount_amount2]]/ecommerce_customer_behavior_dataset_v2[[#This Row],[quantity]]</f>
        <v>134.708</v>
      </c>
      <c r="M545" s="5">
        <v>673.54</v>
      </c>
      <c r="N545" s="5">
        <f>ecommerce_customer_behavior_dataset_v2[[#This Row],[total_amount]]/ecommerce_customer_behavior_dataset_v2[[#This Row],[quantity]]</f>
        <v>1065.3120000000001</v>
      </c>
      <c r="O545" s="4">
        <v>5326.56</v>
      </c>
      <c r="P545" t="s">
        <v>7</v>
      </c>
      <c r="Q545" t="s">
        <v>12</v>
      </c>
      <c r="R545">
        <v>14</v>
      </c>
      <c r="S545">
        <v>6</v>
      </c>
      <c r="T545" t="b">
        <v>1</v>
      </c>
      <c r="U545">
        <v>11</v>
      </c>
      <c r="V545">
        <v>3</v>
      </c>
      <c r="W545" t="s">
        <v>22121</v>
      </c>
    </row>
    <row r="546" spans="1:23" x14ac:dyDescent="0.3">
      <c r="A546" t="s">
        <v>742</v>
      </c>
      <c r="B546" t="s">
        <v>735</v>
      </c>
      <c r="C546" s="1">
        <v>45217</v>
      </c>
      <c r="D546">
        <v>44</v>
      </c>
      <c r="E546" t="s">
        <v>4</v>
      </c>
      <c r="F546" t="s">
        <v>211</v>
      </c>
      <c r="G546" t="s">
        <v>10</v>
      </c>
      <c r="H546" s="4">
        <v>379.26</v>
      </c>
      <c r="I546" s="16">
        <v>3</v>
      </c>
      <c r="J546" s="4">
        <f>ecommerce_customer_behavior_dataset_v2[[#This Row],[unit_price]]*ecommerce_customer_behavior_dataset_v2[[#This Row],[quantity]]</f>
        <v>1137.78</v>
      </c>
      <c r="K546" s="7">
        <f>ecommerce_customer_behavior_dataset_v2[[#This Row],[Discount_Amount]]/ecommerce_customer_behavior_dataset_v2[[#This Row],[unit_price]]*100%</f>
        <v>0.20387948461038163</v>
      </c>
      <c r="L546" s="5">
        <f>ecommerce_customer_behavior_dataset_v2[[#This Row],[discount_amount2]]/ecommerce_customer_behavior_dataset_v2[[#This Row],[quantity]]</f>
        <v>77.323333333333338</v>
      </c>
      <c r="M546" s="5">
        <v>231.97</v>
      </c>
      <c r="N546" s="5">
        <f>ecommerce_customer_behavior_dataset_v2[[#This Row],[total_amount]]/ecommerce_customer_behavior_dataset_v2[[#This Row],[quantity]]</f>
        <v>301.93666666666667</v>
      </c>
      <c r="O546" s="4">
        <v>905.81</v>
      </c>
      <c r="P546" t="s">
        <v>7</v>
      </c>
      <c r="Q546" t="s">
        <v>8</v>
      </c>
      <c r="R546">
        <v>12</v>
      </c>
      <c r="S546">
        <v>9</v>
      </c>
      <c r="T546" t="b">
        <v>1</v>
      </c>
      <c r="U546">
        <v>2</v>
      </c>
      <c r="V546">
        <v>3</v>
      </c>
      <c r="W546" t="s">
        <v>22121</v>
      </c>
    </row>
    <row r="547" spans="1:23" x14ac:dyDescent="0.3">
      <c r="A547" t="s">
        <v>743</v>
      </c>
      <c r="B547" t="s">
        <v>735</v>
      </c>
      <c r="C547" s="1">
        <v>45240</v>
      </c>
      <c r="D547">
        <v>44</v>
      </c>
      <c r="E547" t="s">
        <v>4</v>
      </c>
      <c r="F547" t="s">
        <v>211</v>
      </c>
      <c r="G547" t="s">
        <v>10</v>
      </c>
      <c r="H547" s="4">
        <v>583.34</v>
      </c>
      <c r="I547" s="16">
        <v>4</v>
      </c>
      <c r="J547" s="4">
        <f>ecommerce_customer_behavior_dataset_v2[[#This Row],[unit_price]]*ecommerce_customer_behavior_dataset_v2[[#This Row],[quantity]]</f>
        <v>2333.36</v>
      </c>
      <c r="K547" s="7">
        <f>ecommerce_customer_behavior_dataset_v2[[#This Row],[Discount_Amount]]/ecommerce_customer_behavior_dataset_v2[[#This Row],[unit_price]]*100%</f>
        <v>0.20201769122638596</v>
      </c>
      <c r="L547" s="5">
        <f>ecommerce_customer_behavior_dataset_v2[[#This Row],[discount_amount2]]/ecommerce_customer_behavior_dataset_v2[[#This Row],[quantity]]</f>
        <v>117.845</v>
      </c>
      <c r="M547" s="5">
        <v>471.38</v>
      </c>
      <c r="N547" s="5">
        <f>ecommerce_customer_behavior_dataset_v2[[#This Row],[total_amount]]/ecommerce_customer_behavior_dataset_v2[[#This Row],[quantity]]</f>
        <v>465.495</v>
      </c>
      <c r="O547" s="4">
        <v>1861.98</v>
      </c>
      <c r="P547" t="s">
        <v>39</v>
      </c>
      <c r="Q547" t="s">
        <v>12</v>
      </c>
      <c r="R547">
        <v>15</v>
      </c>
      <c r="S547">
        <v>9</v>
      </c>
      <c r="T547" t="b">
        <v>1</v>
      </c>
      <c r="U547">
        <v>8</v>
      </c>
      <c r="V547">
        <v>3</v>
      </c>
      <c r="W547" t="s">
        <v>22121</v>
      </c>
    </row>
    <row r="548" spans="1:23" x14ac:dyDescent="0.3">
      <c r="A548" t="s">
        <v>744</v>
      </c>
      <c r="B548" t="s">
        <v>745</v>
      </c>
      <c r="C548" s="1">
        <v>44980</v>
      </c>
      <c r="D548">
        <v>57</v>
      </c>
      <c r="E548" t="s">
        <v>4</v>
      </c>
      <c r="F548" t="s">
        <v>5</v>
      </c>
      <c r="G548" t="s">
        <v>6</v>
      </c>
      <c r="H548" s="4">
        <v>21.23</v>
      </c>
      <c r="I548" s="16">
        <v>4</v>
      </c>
      <c r="J548" s="4">
        <f>ecommerce_customer_behavior_dataset_v2[[#This Row],[unit_price]]*ecommerce_customer_behavior_dataset_v2[[#This Row],[quantity]]</f>
        <v>84.92</v>
      </c>
      <c r="K548" s="7">
        <f>ecommerce_customer_behavior_dataset_v2[[#This Row],[Discount_Amount]]/ecommerce_customer_behavior_dataset_v2[[#This Row],[unit_price]]*100%</f>
        <v>0</v>
      </c>
      <c r="L548" s="5">
        <f>ecommerce_customer_behavior_dataset_v2[[#This Row],[discount_amount2]]/ecommerce_customer_behavior_dataset_v2[[#This Row],[quantity]]</f>
        <v>0</v>
      </c>
      <c r="M548" s="5">
        <v>0</v>
      </c>
      <c r="N548" s="5">
        <f>ecommerce_customer_behavior_dataset_v2[[#This Row],[total_amount]]/ecommerce_customer_behavior_dataset_v2[[#This Row],[quantity]]</f>
        <v>21.23</v>
      </c>
      <c r="O548" s="4">
        <v>84.92</v>
      </c>
      <c r="P548" t="s">
        <v>33</v>
      </c>
      <c r="Q548" t="s">
        <v>8</v>
      </c>
      <c r="R548">
        <v>7</v>
      </c>
      <c r="S548">
        <v>8</v>
      </c>
      <c r="T548" t="b">
        <v>0</v>
      </c>
      <c r="U548">
        <v>4</v>
      </c>
      <c r="V548">
        <v>5</v>
      </c>
      <c r="W548" t="s">
        <v>22122</v>
      </c>
    </row>
    <row r="549" spans="1:23" x14ac:dyDescent="0.3">
      <c r="A549" t="s">
        <v>746</v>
      </c>
      <c r="B549" t="s">
        <v>745</v>
      </c>
      <c r="C549" s="1">
        <v>45068</v>
      </c>
      <c r="D549">
        <v>57</v>
      </c>
      <c r="E549" t="s">
        <v>4</v>
      </c>
      <c r="F549" t="s">
        <v>5</v>
      </c>
      <c r="G549" t="s">
        <v>30</v>
      </c>
      <c r="H549" s="4">
        <v>765.46</v>
      </c>
      <c r="I549" s="16">
        <v>1</v>
      </c>
      <c r="J549" s="4">
        <f>ecommerce_customer_behavior_dataset_v2[[#This Row],[unit_price]]*ecommerce_customer_behavior_dataset_v2[[#This Row],[quantity]]</f>
        <v>765.46</v>
      </c>
      <c r="K549" s="7">
        <f>ecommerce_customer_behavior_dataset_v2[[#This Row],[Discount_Amount]]/ecommerce_customer_behavior_dataset_v2[[#This Row],[unit_price]]*100%</f>
        <v>9.3172732735871233E-2</v>
      </c>
      <c r="L549" s="5">
        <f>ecommerce_customer_behavior_dataset_v2[[#This Row],[discount_amount2]]/ecommerce_customer_behavior_dataset_v2[[#This Row],[quantity]]</f>
        <v>71.319999999999993</v>
      </c>
      <c r="M549" s="5">
        <v>71.319999999999993</v>
      </c>
      <c r="N549" s="5">
        <f>ecommerce_customer_behavior_dataset_v2[[#This Row],[total_amount]]/ecommerce_customer_behavior_dataset_v2[[#This Row],[quantity]]</f>
        <v>694.14</v>
      </c>
      <c r="O549" s="4">
        <v>694.14</v>
      </c>
      <c r="P549" t="s">
        <v>33</v>
      </c>
      <c r="Q549" t="s">
        <v>8</v>
      </c>
      <c r="R549">
        <v>16</v>
      </c>
      <c r="S549">
        <v>15</v>
      </c>
      <c r="T549" t="b">
        <v>1</v>
      </c>
      <c r="U549">
        <v>2</v>
      </c>
      <c r="V549">
        <v>4</v>
      </c>
      <c r="W549" t="s">
        <v>22122</v>
      </c>
    </row>
    <row r="550" spans="1:23" x14ac:dyDescent="0.3">
      <c r="A550" t="s">
        <v>747</v>
      </c>
      <c r="B550" t="s">
        <v>745</v>
      </c>
      <c r="C550" s="1">
        <v>45086</v>
      </c>
      <c r="D550">
        <v>57</v>
      </c>
      <c r="E550" t="s">
        <v>4</v>
      </c>
      <c r="F550" t="s">
        <v>5</v>
      </c>
      <c r="G550" t="s">
        <v>6</v>
      </c>
      <c r="H550" s="4">
        <v>23.51</v>
      </c>
      <c r="I550" s="16">
        <v>3</v>
      </c>
      <c r="J550" s="4">
        <f>ecommerce_customer_behavior_dataset_v2[[#This Row],[unit_price]]*ecommerce_customer_behavior_dataset_v2[[#This Row],[quantity]]</f>
        <v>70.53</v>
      </c>
      <c r="K550" s="7">
        <f>ecommerce_customer_behavior_dataset_v2[[#This Row],[Discount_Amount]]/ecommerce_customer_behavior_dataset_v2[[#This Row],[unit_price]]*100%</f>
        <v>0.18375159506592939</v>
      </c>
      <c r="L550" s="5">
        <f>ecommerce_customer_behavior_dataset_v2[[#This Row],[discount_amount2]]/ecommerce_customer_behavior_dataset_v2[[#This Row],[quantity]]</f>
        <v>4.32</v>
      </c>
      <c r="M550" s="5">
        <v>12.96</v>
      </c>
      <c r="N550" s="5">
        <f>ecommerce_customer_behavior_dataset_v2[[#This Row],[total_amount]]/ecommerce_customer_behavior_dataset_v2[[#This Row],[quantity]]</f>
        <v>19.190000000000001</v>
      </c>
      <c r="O550" s="4">
        <v>57.57</v>
      </c>
      <c r="P550" t="s">
        <v>7</v>
      </c>
      <c r="Q550" t="s">
        <v>8</v>
      </c>
      <c r="R550">
        <v>13</v>
      </c>
      <c r="S550">
        <v>8</v>
      </c>
      <c r="T550" t="b">
        <v>1</v>
      </c>
      <c r="U550">
        <v>10</v>
      </c>
      <c r="V550">
        <v>5</v>
      </c>
      <c r="W550" t="s">
        <v>22122</v>
      </c>
    </row>
    <row r="551" spans="1:23" x14ac:dyDescent="0.3">
      <c r="A551" t="s">
        <v>748</v>
      </c>
      <c r="B551" t="s">
        <v>745</v>
      </c>
      <c r="C551" s="1">
        <v>45089</v>
      </c>
      <c r="D551">
        <v>57</v>
      </c>
      <c r="E551" t="s">
        <v>4</v>
      </c>
      <c r="F551" t="s">
        <v>5</v>
      </c>
      <c r="G551" t="s">
        <v>10</v>
      </c>
      <c r="H551" s="4">
        <v>820.34</v>
      </c>
      <c r="I551" s="16">
        <v>4</v>
      </c>
      <c r="J551" s="4">
        <f>ecommerce_customer_behavior_dataset_v2[[#This Row],[unit_price]]*ecommerce_customer_behavior_dataset_v2[[#This Row],[quantity]]</f>
        <v>3281.36</v>
      </c>
      <c r="K551" s="7">
        <f>ecommerce_customer_behavior_dataset_v2[[#This Row],[Discount_Amount]]/ecommerce_customer_behavior_dataset_v2[[#This Row],[unit_price]]*100%</f>
        <v>0</v>
      </c>
      <c r="L551" s="5">
        <f>ecommerce_customer_behavior_dataset_v2[[#This Row],[discount_amount2]]/ecommerce_customer_behavior_dataset_v2[[#This Row],[quantity]]</f>
        <v>0</v>
      </c>
      <c r="M551" s="5">
        <v>0</v>
      </c>
      <c r="N551" s="5">
        <f>ecommerce_customer_behavior_dataset_v2[[#This Row],[total_amount]]/ecommerce_customer_behavior_dataset_v2[[#This Row],[quantity]]</f>
        <v>820.34</v>
      </c>
      <c r="O551" s="4">
        <v>3281.36</v>
      </c>
      <c r="P551" t="s">
        <v>44</v>
      </c>
      <c r="Q551" t="s">
        <v>25</v>
      </c>
      <c r="R551">
        <v>16</v>
      </c>
      <c r="S551">
        <v>14</v>
      </c>
      <c r="T551" t="b">
        <v>1</v>
      </c>
      <c r="U551">
        <v>2</v>
      </c>
      <c r="V551">
        <v>5</v>
      </c>
      <c r="W551" t="s">
        <v>22122</v>
      </c>
    </row>
    <row r="552" spans="1:23" x14ac:dyDescent="0.3">
      <c r="A552" t="s">
        <v>749</v>
      </c>
      <c r="B552" t="s">
        <v>745</v>
      </c>
      <c r="C552" s="1">
        <v>45200</v>
      </c>
      <c r="D552">
        <v>57</v>
      </c>
      <c r="E552" t="s">
        <v>4</v>
      </c>
      <c r="F552" t="s">
        <v>5</v>
      </c>
      <c r="G552" t="s">
        <v>60</v>
      </c>
      <c r="H552" s="4">
        <v>269.20999999999998</v>
      </c>
      <c r="I552" s="16">
        <v>4</v>
      </c>
      <c r="J552" s="4">
        <f>ecommerce_customer_behavior_dataset_v2[[#This Row],[unit_price]]*ecommerce_customer_behavior_dataset_v2[[#This Row],[quantity]]</f>
        <v>1076.8399999999999</v>
      </c>
      <c r="K552" s="7">
        <f>ecommerce_customer_behavior_dataset_v2[[#This Row],[Discount_Amount]]/ecommerce_customer_behavior_dataset_v2[[#This Row],[unit_price]]*100%</f>
        <v>0</v>
      </c>
      <c r="L552" s="5">
        <f>ecommerce_customer_behavior_dataset_v2[[#This Row],[discount_amount2]]/ecommerce_customer_behavior_dataset_v2[[#This Row],[quantity]]</f>
        <v>0</v>
      </c>
      <c r="M552" s="5">
        <v>0</v>
      </c>
      <c r="N552" s="5">
        <f>ecommerce_customer_behavior_dataset_v2[[#This Row],[total_amount]]/ecommerce_customer_behavior_dataset_v2[[#This Row],[quantity]]</f>
        <v>269.20999999999998</v>
      </c>
      <c r="O552" s="4">
        <v>1076.8399999999999</v>
      </c>
      <c r="P552" t="s">
        <v>39</v>
      </c>
      <c r="Q552" t="s">
        <v>12</v>
      </c>
      <c r="R552">
        <v>19</v>
      </c>
      <c r="S552">
        <v>11</v>
      </c>
      <c r="T552" t="b">
        <v>1</v>
      </c>
      <c r="U552">
        <v>6</v>
      </c>
      <c r="V552">
        <v>4</v>
      </c>
      <c r="W552" t="s">
        <v>22122</v>
      </c>
    </row>
    <row r="553" spans="1:23" x14ac:dyDescent="0.3">
      <c r="A553" t="s">
        <v>750</v>
      </c>
      <c r="B553" t="s">
        <v>745</v>
      </c>
      <c r="C553" s="1">
        <v>45212</v>
      </c>
      <c r="D553">
        <v>57</v>
      </c>
      <c r="E553" t="s">
        <v>4</v>
      </c>
      <c r="F553" t="s">
        <v>5</v>
      </c>
      <c r="G553" t="s">
        <v>30</v>
      </c>
      <c r="H553" s="4">
        <v>837.79</v>
      </c>
      <c r="I553" s="16">
        <v>3</v>
      </c>
      <c r="J553" s="4">
        <f>ecommerce_customer_behavior_dataset_v2[[#This Row],[unit_price]]*ecommerce_customer_behavior_dataset_v2[[#This Row],[quantity]]</f>
        <v>2513.37</v>
      </c>
      <c r="K553" s="7">
        <f>ecommerce_customer_behavior_dataset_v2[[#This Row],[Discount_Amount]]/ecommerce_customer_behavior_dataset_v2[[#This Row],[unit_price]]*100%</f>
        <v>0</v>
      </c>
      <c r="L553" s="5">
        <f>ecommerce_customer_behavior_dataset_v2[[#This Row],[discount_amount2]]/ecommerce_customer_behavior_dataset_v2[[#This Row],[quantity]]</f>
        <v>0</v>
      </c>
      <c r="M553" s="5">
        <v>0</v>
      </c>
      <c r="N553" s="5">
        <f>ecommerce_customer_behavior_dataset_v2[[#This Row],[total_amount]]/ecommerce_customer_behavior_dataset_v2[[#This Row],[quantity]]</f>
        <v>837.79</v>
      </c>
      <c r="O553" s="4">
        <v>2513.37</v>
      </c>
      <c r="P553" t="s">
        <v>11</v>
      </c>
      <c r="Q553" t="s">
        <v>8</v>
      </c>
      <c r="R553">
        <v>8</v>
      </c>
      <c r="S553">
        <v>11</v>
      </c>
      <c r="T553" t="b">
        <v>1</v>
      </c>
      <c r="U553">
        <v>3</v>
      </c>
      <c r="V553">
        <v>5</v>
      </c>
      <c r="W553" t="s">
        <v>22122</v>
      </c>
    </row>
    <row r="554" spans="1:23" x14ac:dyDescent="0.3">
      <c r="A554" t="s">
        <v>751</v>
      </c>
      <c r="B554" t="s">
        <v>745</v>
      </c>
      <c r="C554" s="1">
        <v>45215</v>
      </c>
      <c r="D554">
        <v>57</v>
      </c>
      <c r="E554" t="s">
        <v>4</v>
      </c>
      <c r="F554" t="s">
        <v>5</v>
      </c>
      <c r="G554" t="s">
        <v>30</v>
      </c>
      <c r="H554" s="4">
        <v>358.85</v>
      </c>
      <c r="I554" s="16">
        <v>1</v>
      </c>
      <c r="J554" s="4">
        <f>ecommerce_customer_behavior_dataset_v2[[#This Row],[unit_price]]*ecommerce_customer_behavior_dataset_v2[[#This Row],[quantity]]</f>
        <v>358.85</v>
      </c>
      <c r="K554" s="7">
        <f>ecommerce_customer_behavior_dataset_v2[[#This Row],[Discount_Amount]]/ecommerce_customer_behavior_dataset_v2[[#This Row],[unit_price]]*100%</f>
        <v>0</v>
      </c>
      <c r="L554" s="5">
        <f>ecommerce_customer_behavior_dataset_v2[[#This Row],[discount_amount2]]/ecommerce_customer_behavior_dataset_v2[[#This Row],[quantity]]</f>
        <v>0</v>
      </c>
      <c r="M554" s="5">
        <v>0</v>
      </c>
      <c r="N554" s="5">
        <f>ecommerce_customer_behavior_dataset_v2[[#This Row],[total_amount]]/ecommerce_customer_behavior_dataset_v2[[#This Row],[quantity]]</f>
        <v>358.85</v>
      </c>
      <c r="O554" s="4">
        <v>358.85</v>
      </c>
      <c r="P554" t="s">
        <v>7</v>
      </c>
      <c r="Q554" t="s">
        <v>12</v>
      </c>
      <c r="R554">
        <v>10</v>
      </c>
      <c r="S554">
        <v>8</v>
      </c>
      <c r="T554" t="b">
        <v>1</v>
      </c>
      <c r="U554">
        <v>10</v>
      </c>
      <c r="V554">
        <v>5</v>
      </c>
      <c r="W554" t="s">
        <v>22122</v>
      </c>
    </row>
    <row r="555" spans="1:23" x14ac:dyDescent="0.3">
      <c r="A555" t="s">
        <v>752</v>
      </c>
      <c r="B555" t="s">
        <v>753</v>
      </c>
      <c r="C555" s="1">
        <v>45242</v>
      </c>
      <c r="D555">
        <v>32</v>
      </c>
      <c r="E555" t="s">
        <v>4</v>
      </c>
      <c r="F555" t="s">
        <v>95</v>
      </c>
      <c r="G555" t="s">
        <v>18</v>
      </c>
      <c r="H555" s="4">
        <v>104.96</v>
      </c>
      <c r="I555" s="16">
        <v>1</v>
      </c>
      <c r="J555" s="4">
        <f>ecommerce_customer_behavior_dataset_v2[[#This Row],[unit_price]]*ecommerce_customer_behavior_dataset_v2[[#This Row],[quantity]]</f>
        <v>104.96</v>
      </c>
      <c r="K555" s="7">
        <f>ecommerce_customer_behavior_dataset_v2[[#This Row],[Discount_Amount]]/ecommerce_customer_behavior_dataset_v2[[#This Row],[unit_price]]*100%</f>
        <v>0.17177972560975613</v>
      </c>
      <c r="L555" s="5">
        <f>ecommerce_customer_behavior_dataset_v2[[#This Row],[discount_amount2]]/ecommerce_customer_behavior_dataset_v2[[#This Row],[quantity]]</f>
        <v>18.03</v>
      </c>
      <c r="M555" s="5">
        <v>18.03</v>
      </c>
      <c r="N555" s="5">
        <f>ecommerce_customer_behavior_dataset_v2[[#This Row],[total_amount]]/ecommerce_customer_behavior_dataset_v2[[#This Row],[quantity]]</f>
        <v>86.93</v>
      </c>
      <c r="O555" s="4">
        <v>86.93</v>
      </c>
      <c r="P555" t="s">
        <v>33</v>
      </c>
      <c r="Q555" t="s">
        <v>8</v>
      </c>
      <c r="R555">
        <v>17</v>
      </c>
      <c r="S555">
        <v>9</v>
      </c>
      <c r="T555" t="b">
        <v>1</v>
      </c>
      <c r="U555">
        <v>4</v>
      </c>
      <c r="V555">
        <v>5</v>
      </c>
      <c r="W555" t="s">
        <v>22121</v>
      </c>
    </row>
    <row r="556" spans="1:23" x14ac:dyDescent="0.3">
      <c r="A556" t="s">
        <v>754</v>
      </c>
      <c r="B556" t="s">
        <v>753</v>
      </c>
      <c r="C556" s="1">
        <v>45310</v>
      </c>
      <c r="D556">
        <v>32</v>
      </c>
      <c r="E556" t="s">
        <v>4</v>
      </c>
      <c r="F556" t="s">
        <v>95</v>
      </c>
      <c r="G556" t="s">
        <v>30</v>
      </c>
      <c r="H556" s="4">
        <v>127.69</v>
      </c>
      <c r="I556" s="16">
        <v>1</v>
      </c>
      <c r="J556" s="4">
        <f>ecommerce_customer_behavior_dataset_v2[[#This Row],[unit_price]]*ecommerce_customer_behavior_dataset_v2[[#This Row],[quantity]]</f>
        <v>127.69</v>
      </c>
      <c r="K556" s="7">
        <f>ecommerce_customer_behavior_dataset_v2[[#This Row],[Discount_Amount]]/ecommerce_customer_behavior_dataset_v2[[#This Row],[unit_price]]*100%</f>
        <v>0</v>
      </c>
      <c r="L556" s="5">
        <f>ecommerce_customer_behavior_dataset_v2[[#This Row],[discount_amount2]]/ecommerce_customer_behavior_dataset_v2[[#This Row],[quantity]]</f>
        <v>0</v>
      </c>
      <c r="M556" s="5">
        <v>0</v>
      </c>
      <c r="N556" s="5">
        <f>ecommerce_customer_behavior_dataset_v2[[#This Row],[total_amount]]/ecommerce_customer_behavior_dataset_v2[[#This Row],[quantity]]</f>
        <v>127.69</v>
      </c>
      <c r="O556" s="4">
        <v>127.69</v>
      </c>
      <c r="P556" t="s">
        <v>11</v>
      </c>
      <c r="Q556" t="s">
        <v>8</v>
      </c>
      <c r="R556">
        <v>14</v>
      </c>
      <c r="S556">
        <v>7</v>
      </c>
      <c r="T556" t="b">
        <v>1</v>
      </c>
      <c r="U556">
        <v>14</v>
      </c>
      <c r="V556">
        <v>5</v>
      </c>
      <c r="W556" t="s">
        <v>22121</v>
      </c>
    </row>
    <row r="557" spans="1:23" x14ac:dyDescent="0.3">
      <c r="A557" t="s">
        <v>755</v>
      </c>
      <c r="B557" t="s">
        <v>756</v>
      </c>
      <c r="C557" s="1">
        <v>45007</v>
      </c>
      <c r="D557">
        <v>25</v>
      </c>
      <c r="E557" t="s">
        <v>38</v>
      </c>
      <c r="F557" t="s">
        <v>101</v>
      </c>
      <c r="G557" t="s">
        <v>18</v>
      </c>
      <c r="H557" s="4">
        <v>64.8</v>
      </c>
      <c r="I557" s="16">
        <v>4</v>
      </c>
      <c r="J557" s="4">
        <f>ecommerce_customer_behavior_dataset_v2[[#This Row],[unit_price]]*ecommerce_customer_behavior_dataset_v2[[#This Row],[quantity]]</f>
        <v>259.2</v>
      </c>
      <c r="K557" s="7">
        <f>ecommerce_customer_behavior_dataset_v2[[#This Row],[Discount_Amount]]/ecommerce_customer_behavior_dataset_v2[[#This Row],[unit_price]]*100%</f>
        <v>0.14915123456790122</v>
      </c>
      <c r="L557" s="5">
        <f>ecommerce_customer_behavior_dataset_v2[[#This Row],[discount_amount2]]/ecommerce_customer_behavior_dataset_v2[[#This Row],[quantity]]</f>
        <v>9.6649999999999991</v>
      </c>
      <c r="M557" s="5">
        <v>38.659999999999997</v>
      </c>
      <c r="N557" s="5">
        <f>ecommerce_customer_behavior_dataset_v2[[#This Row],[total_amount]]/ecommerce_customer_behavior_dataset_v2[[#This Row],[quantity]]</f>
        <v>55.134999999999998</v>
      </c>
      <c r="O557" s="4">
        <v>220.54</v>
      </c>
      <c r="P557" t="s">
        <v>39</v>
      </c>
      <c r="Q557" t="s">
        <v>8</v>
      </c>
      <c r="R557">
        <v>15</v>
      </c>
      <c r="S557">
        <v>6</v>
      </c>
      <c r="T557" t="b">
        <v>1</v>
      </c>
      <c r="U557">
        <v>3</v>
      </c>
      <c r="V557">
        <v>4</v>
      </c>
      <c r="W557" t="s">
        <v>22150</v>
      </c>
    </row>
    <row r="558" spans="1:23" x14ac:dyDescent="0.3">
      <c r="A558" t="s">
        <v>757</v>
      </c>
      <c r="B558" t="s">
        <v>756</v>
      </c>
      <c r="C558" s="1">
        <v>45253</v>
      </c>
      <c r="D558">
        <v>25</v>
      </c>
      <c r="E558" t="s">
        <v>38</v>
      </c>
      <c r="F558" t="s">
        <v>101</v>
      </c>
      <c r="G558" t="s">
        <v>10</v>
      </c>
      <c r="H558" s="4">
        <v>622.15</v>
      </c>
      <c r="I558" s="16">
        <v>3</v>
      </c>
      <c r="J558" s="4">
        <f>ecommerce_customer_behavior_dataset_v2[[#This Row],[unit_price]]*ecommerce_customer_behavior_dataset_v2[[#This Row],[quantity]]</f>
        <v>1866.4499999999998</v>
      </c>
      <c r="K558" s="7">
        <f>ecommerce_customer_behavior_dataset_v2[[#This Row],[Discount_Amount]]/ecommerce_customer_behavior_dataset_v2[[#This Row],[unit_price]]*100%</f>
        <v>0.1017546679525302</v>
      </c>
      <c r="L558" s="5">
        <f>ecommerce_customer_behavior_dataset_v2[[#This Row],[discount_amount2]]/ecommerce_customer_behavior_dataset_v2[[#This Row],[quantity]]</f>
        <v>63.306666666666665</v>
      </c>
      <c r="M558" s="5">
        <v>189.92</v>
      </c>
      <c r="N558" s="5">
        <f>ecommerce_customer_behavior_dataset_v2[[#This Row],[total_amount]]/ecommerce_customer_behavior_dataset_v2[[#This Row],[quantity]]</f>
        <v>558.84333333333336</v>
      </c>
      <c r="O558" s="4">
        <v>1676.53</v>
      </c>
      <c r="P558" t="s">
        <v>39</v>
      </c>
      <c r="Q558" t="s">
        <v>8</v>
      </c>
      <c r="R558">
        <v>13</v>
      </c>
      <c r="S558">
        <v>9</v>
      </c>
      <c r="T558" t="b">
        <v>1</v>
      </c>
      <c r="U558">
        <v>11</v>
      </c>
      <c r="V558">
        <v>5</v>
      </c>
      <c r="W558" t="s">
        <v>22150</v>
      </c>
    </row>
    <row r="559" spans="1:23" x14ac:dyDescent="0.3">
      <c r="A559" t="s">
        <v>758</v>
      </c>
      <c r="B559" t="s">
        <v>759</v>
      </c>
      <c r="C559" s="1">
        <v>44946</v>
      </c>
      <c r="D559">
        <v>24</v>
      </c>
      <c r="E559" t="s">
        <v>38</v>
      </c>
      <c r="F559" t="s">
        <v>23</v>
      </c>
      <c r="G559" t="s">
        <v>24</v>
      </c>
      <c r="H559" s="4">
        <v>158.77000000000001</v>
      </c>
      <c r="I559" s="16">
        <v>3</v>
      </c>
      <c r="J559" s="4">
        <f>ecommerce_customer_behavior_dataset_v2[[#This Row],[unit_price]]*ecommerce_customer_behavior_dataset_v2[[#This Row],[quantity]]</f>
        <v>476.31000000000006</v>
      </c>
      <c r="K559" s="7">
        <f>ecommerce_customer_behavior_dataset_v2[[#This Row],[Discount_Amount]]/ecommerce_customer_behavior_dataset_v2[[#This Row],[unit_price]]*100%</f>
        <v>0.13612983141231549</v>
      </c>
      <c r="L559" s="5">
        <f>ecommerce_customer_behavior_dataset_v2[[#This Row],[discount_amount2]]/ecommerce_customer_behavior_dataset_v2[[#This Row],[quantity]]</f>
        <v>21.613333333333333</v>
      </c>
      <c r="M559" s="5">
        <v>64.84</v>
      </c>
      <c r="N559" s="5">
        <f>ecommerce_customer_behavior_dataset_v2[[#This Row],[total_amount]]/ecommerce_customer_behavior_dataset_v2[[#This Row],[quantity]]</f>
        <v>137.15666666666667</v>
      </c>
      <c r="O559" s="4">
        <v>411.47</v>
      </c>
      <c r="P559" t="s">
        <v>39</v>
      </c>
      <c r="Q559" t="s">
        <v>12</v>
      </c>
      <c r="R559">
        <v>12</v>
      </c>
      <c r="S559">
        <v>9</v>
      </c>
      <c r="T559" t="b">
        <v>1</v>
      </c>
      <c r="U559">
        <v>4</v>
      </c>
      <c r="V559">
        <v>4</v>
      </c>
      <c r="W559" t="s">
        <v>22150</v>
      </c>
    </row>
    <row r="560" spans="1:23" x14ac:dyDescent="0.3">
      <c r="A560" t="s">
        <v>760</v>
      </c>
      <c r="B560" t="s">
        <v>759</v>
      </c>
      <c r="C560" s="1">
        <v>45265</v>
      </c>
      <c r="D560">
        <v>24</v>
      </c>
      <c r="E560" t="s">
        <v>38</v>
      </c>
      <c r="F560" t="s">
        <v>23</v>
      </c>
      <c r="G560" t="s">
        <v>18</v>
      </c>
      <c r="H560" s="4">
        <v>86.99</v>
      </c>
      <c r="I560" s="16">
        <v>2</v>
      </c>
      <c r="J560" s="4">
        <f>ecommerce_customer_behavior_dataset_v2[[#This Row],[unit_price]]*ecommerce_customer_behavior_dataset_v2[[#This Row],[quantity]]</f>
        <v>173.98</v>
      </c>
      <c r="K560" s="7">
        <f>ecommerce_customer_behavior_dataset_v2[[#This Row],[Discount_Amount]]/ecommerce_customer_behavior_dataset_v2[[#This Row],[unit_price]]*100%</f>
        <v>0</v>
      </c>
      <c r="L560" s="5">
        <f>ecommerce_customer_behavior_dataset_v2[[#This Row],[discount_amount2]]/ecommerce_customer_behavior_dataset_v2[[#This Row],[quantity]]</f>
        <v>0</v>
      </c>
      <c r="M560" s="5">
        <v>0</v>
      </c>
      <c r="N560" s="5">
        <f>ecommerce_customer_behavior_dataset_v2[[#This Row],[total_amount]]/ecommerce_customer_behavior_dataset_v2[[#This Row],[quantity]]</f>
        <v>86.99</v>
      </c>
      <c r="O560" s="4">
        <v>173.98</v>
      </c>
      <c r="P560" t="s">
        <v>33</v>
      </c>
      <c r="Q560" t="s">
        <v>8</v>
      </c>
      <c r="R560">
        <v>13</v>
      </c>
      <c r="S560">
        <v>6</v>
      </c>
      <c r="T560" t="b">
        <v>1</v>
      </c>
      <c r="U560">
        <v>10</v>
      </c>
      <c r="V560">
        <v>2</v>
      </c>
      <c r="W560" t="s">
        <v>22150</v>
      </c>
    </row>
    <row r="561" spans="1:23" x14ac:dyDescent="0.3">
      <c r="A561" t="s">
        <v>761</v>
      </c>
      <c r="B561" t="s">
        <v>762</v>
      </c>
      <c r="C561" s="1">
        <v>45182</v>
      </c>
      <c r="D561">
        <v>25</v>
      </c>
      <c r="E561" t="s">
        <v>38</v>
      </c>
      <c r="F561" t="s">
        <v>17</v>
      </c>
      <c r="G561" t="s">
        <v>18</v>
      </c>
      <c r="H561" s="4">
        <v>112.55</v>
      </c>
      <c r="I561" s="16">
        <v>4</v>
      </c>
      <c r="J561" s="4">
        <f>ecommerce_customer_behavior_dataset_v2[[#This Row],[unit_price]]*ecommerce_customer_behavior_dataset_v2[[#This Row],[quantity]]</f>
        <v>450.2</v>
      </c>
      <c r="K561" s="7">
        <f>ecommerce_customer_behavior_dataset_v2[[#This Row],[Discount_Amount]]/ecommerce_customer_behavior_dataset_v2[[#This Row],[unit_price]]*100%</f>
        <v>0</v>
      </c>
      <c r="L561" s="5">
        <f>ecommerce_customer_behavior_dataset_v2[[#This Row],[discount_amount2]]/ecommerce_customer_behavior_dataset_v2[[#This Row],[quantity]]</f>
        <v>0</v>
      </c>
      <c r="M561" s="5">
        <v>0</v>
      </c>
      <c r="N561" s="5">
        <f>ecommerce_customer_behavior_dataset_v2[[#This Row],[total_amount]]/ecommerce_customer_behavior_dataset_v2[[#This Row],[quantity]]</f>
        <v>112.55</v>
      </c>
      <c r="O561" s="4">
        <v>450.2</v>
      </c>
      <c r="P561" t="s">
        <v>39</v>
      </c>
      <c r="Q561" t="s">
        <v>8</v>
      </c>
      <c r="R561">
        <v>17</v>
      </c>
      <c r="S561">
        <v>10</v>
      </c>
      <c r="T561" t="b">
        <v>1</v>
      </c>
      <c r="U561">
        <v>5</v>
      </c>
      <c r="V561">
        <v>5</v>
      </c>
      <c r="W561" t="s">
        <v>22150</v>
      </c>
    </row>
    <row r="562" spans="1:23" x14ac:dyDescent="0.3">
      <c r="A562" t="s">
        <v>763</v>
      </c>
      <c r="B562" t="s">
        <v>762</v>
      </c>
      <c r="C562" s="1">
        <v>45249</v>
      </c>
      <c r="D562">
        <v>25</v>
      </c>
      <c r="E562" t="s">
        <v>38</v>
      </c>
      <c r="F562" t="s">
        <v>17</v>
      </c>
      <c r="G562" t="s">
        <v>18</v>
      </c>
      <c r="H562" s="4">
        <v>35.71</v>
      </c>
      <c r="I562" s="16">
        <v>3</v>
      </c>
      <c r="J562" s="4">
        <f>ecommerce_customer_behavior_dataset_v2[[#This Row],[unit_price]]*ecommerce_customer_behavior_dataset_v2[[#This Row],[quantity]]</f>
        <v>107.13</v>
      </c>
      <c r="K562" s="7">
        <f>ecommerce_customer_behavior_dataset_v2[[#This Row],[Discount_Amount]]/ecommerce_customer_behavior_dataset_v2[[#This Row],[unit_price]]*100%</f>
        <v>0</v>
      </c>
      <c r="L562" s="5">
        <f>ecommerce_customer_behavior_dataset_v2[[#This Row],[discount_amount2]]/ecommerce_customer_behavior_dataset_v2[[#This Row],[quantity]]</f>
        <v>0</v>
      </c>
      <c r="M562" s="5">
        <v>0</v>
      </c>
      <c r="N562" s="5">
        <f>ecommerce_customer_behavior_dataset_v2[[#This Row],[total_amount]]/ecommerce_customer_behavior_dataset_v2[[#This Row],[quantity]]</f>
        <v>35.71</v>
      </c>
      <c r="O562" s="4">
        <v>107.13</v>
      </c>
      <c r="P562" t="s">
        <v>33</v>
      </c>
      <c r="Q562" t="s">
        <v>8</v>
      </c>
      <c r="R562">
        <v>15</v>
      </c>
      <c r="S562">
        <v>10</v>
      </c>
      <c r="T562" t="b">
        <v>1</v>
      </c>
      <c r="U562">
        <v>9</v>
      </c>
      <c r="V562">
        <v>4</v>
      </c>
      <c r="W562" t="s">
        <v>22150</v>
      </c>
    </row>
    <row r="563" spans="1:23" x14ac:dyDescent="0.3">
      <c r="A563" t="s">
        <v>764</v>
      </c>
      <c r="B563" t="s">
        <v>762</v>
      </c>
      <c r="C563" s="1">
        <v>45294</v>
      </c>
      <c r="D563">
        <v>25</v>
      </c>
      <c r="E563" t="s">
        <v>38</v>
      </c>
      <c r="F563" t="s">
        <v>17</v>
      </c>
      <c r="G563" t="s">
        <v>18</v>
      </c>
      <c r="H563" s="4">
        <v>77.84</v>
      </c>
      <c r="I563" s="16">
        <v>5</v>
      </c>
      <c r="J563" s="4">
        <f>ecommerce_customer_behavior_dataset_v2[[#This Row],[unit_price]]*ecommerce_customer_behavior_dataset_v2[[#This Row],[quantity]]</f>
        <v>389.20000000000005</v>
      </c>
      <c r="K563" s="7">
        <f>ecommerce_customer_behavior_dataset_v2[[#This Row],[Discount_Amount]]/ecommerce_customer_behavior_dataset_v2[[#This Row],[unit_price]]*100%</f>
        <v>0</v>
      </c>
      <c r="L563" s="5">
        <f>ecommerce_customer_behavior_dataset_v2[[#This Row],[discount_amount2]]/ecommerce_customer_behavior_dataset_v2[[#This Row],[quantity]]</f>
        <v>0</v>
      </c>
      <c r="M563" s="5">
        <v>0</v>
      </c>
      <c r="N563" s="5">
        <f>ecommerce_customer_behavior_dataset_v2[[#This Row],[total_amount]]/ecommerce_customer_behavior_dataset_v2[[#This Row],[quantity]]</f>
        <v>77.84</v>
      </c>
      <c r="O563" s="4">
        <v>389.2</v>
      </c>
      <c r="P563" t="s">
        <v>39</v>
      </c>
      <c r="Q563" t="s">
        <v>25</v>
      </c>
      <c r="R563">
        <v>12</v>
      </c>
      <c r="S563">
        <v>7</v>
      </c>
      <c r="T563" t="b">
        <v>1</v>
      </c>
      <c r="U563">
        <v>5</v>
      </c>
      <c r="V563">
        <v>4</v>
      </c>
      <c r="W563" t="s">
        <v>22150</v>
      </c>
    </row>
    <row r="564" spans="1:23" x14ac:dyDescent="0.3">
      <c r="A564" t="s">
        <v>765</v>
      </c>
      <c r="B564" t="s">
        <v>762</v>
      </c>
      <c r="C564" s="1">
        <v>45314</v>
      </c>
      <c r="D564">
        <v>25</v>
      </c>
      <c r="E564" t="s">
        <v>38</v>
      </c>
      <c r="F564" t="s">
        <v>17</v>
      </c>
      <c r="G564" t="s">
        <v>24</v>
      </c>
      <c r="H564" s="4">
        <v>185.22</v>
      </c>
      <c r="I564" s="16">
        <v>3</v>
      </c>
      <c r="J564" s="4">
        <f>ecommerce_customer_behavior_dataset_v2[[#This Row],[unit_price]]*ecommerce_customer_behavior_dataset_v2[[#This Row],[quantity]]</f>
        <v>555.66</v>
      </c>
      <c r="K564" s="7">
        <f>ecommerce_customer_behavior_dataset_v2[[#This Row],[Discount_Amount]]/ecommerce_customer_behavior_dataset_v2[[#This Row],[unit_price]]*100%</f>
        <v>0.21343987330381886</v>
      </c>
      <c r="L564" s="5">
        <f>ecommerce_customer_behavior_dataset_v2[[#This Row],[discount_amount2]]/ecommerce_customer_behavior_dataset_v2[[#This Row],[quantity]]</f>
        <v>39.533333333333331</v>
      </c>
      <c r="M564" s="5">
        <v>118.6</v>
      </c>
      <c r="N564" s="5">
        <f>ecommerce_customer_behavior_dataset_v2[[#This Row],[total_amount]]/ecommerce_customer_behavior_dataset_v2[[#This Row],[quantity]]</f>
        <v>145.68666666666667</v>
      </c>
      <c r="O564" s="4">
        <v>437.06</v>
      </c>
      <c r="P564" t="s">
        <v>44</v>
      </c>
      <c r="Q564" t="s">
        <v>8</v>
      </c>
      <c r="R564">
        <v>18</v>
      </c>
      <c r="S564">
        <v>8</v>
      </c>
      <c r="T564" t="b">
        <v>1</v>
      </c>
      <c r="U564">
        <v>10</v>
      </c>
      <c r="V564">
        <v>4</v>
      </c>
      <c r="W564" t="s">
        <v>22150</v>
      </c>
    </row>
    <row r="565" spans="1:23" x14ac:dyDescent="0.3">
      <c r="A565" t="s">
        <v>766</v>
      </c>
      <c r="B565" t="s">
        <v>762</v>
      </c>
      <c r="C565" s="1">
        <v>45341</v>
      </c>
      <c r="D565">
        <v>25</v>
      </c>
      <c r="E565" t="s">
        <v>38</v>
      </c>
      <c r="F565" t="s">
        <v>17</v>
      </c>
      <c r="G565" t="s">
        <v>20</v>
      </c>
      <c r="H565" s="4">
        <v>86.26</v>
      </c>
      <c r="I565" s="16">
        <v>2</v>
      </c>
      <c r="J565" s="4">
        <f>ecommerce_customer_behavior_dataset_v2[[#This Row],[unit_price]]*ecommerce_customer_behavior_dataset_v2[[#This Row],[quantity]]</f>
        <v>172.52</v>
      </c>
      <c r="K565" s="7">
        <f>ecommerce_customer_behavior_dataset_v2[[#This Row],[Discount_Amount]]/ecommerce_customer_behavior_dataset_v2[[#This Row],[unit_price]]*100%</f>
        <v>0</v>
      </c>
      <c r="L565" s="5">
        <f>ecommerce_customer_behavior_dataset_v2[[#This Row],[discount_amount2]]/ecommerce_customer_behavior_dataset_v2[[#This Row],[quantity]]</f>
        <v>0</v>
      </c>
      <c r="M565" s="5">
        <v>0</v>
      </c>
      <c r="N565" s="5">
        <f>ecommerce_customer_behavior_dataset_v2[[#This Row],[total_amount]]/ecommerce_customer_behavior_dataset_v2[[#This Row],[quantity]]</f>
        <v>86.26</v>
      </c>
      <c r="O565" s="4">
        <v>172.52</v>
      </c>
      <c r="P565" t="s">
        <v>44</v>
      </c>
      <c r="Q565" t="s">
        <v>8</v>
      </c>
      <c r="R565">
        <v>14</v>
      </c>
      <c r="S565">
        <v>13</v>
      </c>
      <c r="T565" t="b">
        <v>1</v>
      </c>
      <c r="U565">
        <v>8</v>
      </c>
      <c r="V565">
        <v>1</v>
      </c>
      <c r="W565" t="s">
        <v>22150</v>
      </c>
    </row>
    <row r="566" spans="1:23" x14ac:dyDescent="0.3">
      <c r="A566" t="s">
        <v>767</v>
      </c>
      <c r="B566" t="s">
        <v>768</v>
      </c>
      <c r="C566" s="1">
        <v>45062</v>
      </c>
      <c r="D566">
        <v>34</v>
      </c>
      <c r="E566" t="s">
        <v>38</v>
      </c>
      <c r="F566" t="s">
        <v>5</v>
      </c>
      <c r="G566" t="s">
        <v>20</v>
      </c>
      <c r="H566" s="4">
        <v>43.69</v>
      </c>
      <c r="I566" s="16">
        <v>1</v>
      </c>
      <c r="J566" s="4">
        <f>ecommerce_customer_behavior_dataset_v2[[#This Row],[unit_price]]*ecommerce_customer_behavior_dataset_v2[[#This Row],[quantity]]</f>
        <v>43.69</v>
      </c>
      <c r="K566" s="7">
        <f>ecommerce_customer_behavior_dataset_v2[[#This Row],[Discount_Amount]]/ecommerce_customer_behavior_dataset_v2[[#This Row],[unit_price]]*100%</f>
        <v>0.10826276035706113</v>
      </c>
      <c r="L566" s="5">
        <f>ecommerce_customer_behavior_dataset_v2[[#This Row],[discount_amount2]]/ecommerce_customer_behavior_dataset_v2[[#This Row],[quantity]]</f>
        <v>4.7300000000000004</v>
      </c>
      <c r="M566" s="5">
        <v>4.7300000000000004</v>
      </c>
      <c r="N566" s="5">
        <f>ecommerce_customer_behavior_dataset_v2[[#This Row],[total_amount]]/ecommerce_customer_behavior_dataset_v2[[#This Row],[quantity]]</f>
        <v>38.96</v>
      </c>
      <c r="O566" s="4">
        <v>38.96</v>
      </c>
      <c r="P566" t="s">
        <v>7</v>
      </c>
      <c r="Q566" t="s">
        <v>8</v>
      </c>
      <c r="R566">
        <v>14</v>
      </c>
      <c r="S566">
        <v>8</v>
      </c>
      <c r="T566" t="b">
        <v>1</v>
      </c>
      <c r="U566">
        <v>5</v>
      </c>
      <c r="V566">
        <v>5</v>
      </c>
      <c r="W566" t="s">
        <v>22121</v>
      </c>
    </row>
    <row r="567" spans="1:23" x14ac:dyDescent="0.3">
      <c r="A567" t="s">
        <v>769</v>
      </c>
      <c r="B567" t="s">
        <v>768</v>
      </c>
      <c r="C567" s="1">
        <v>45245</v>
      </c>
      <c r="D567">
        <v>34</v>
      </c>
      <c r="E567" t="s">
        <v>38</v>
      </c>
      <c r="F567" t="s">
        <v>5</v>
      </c>
      <c r="G567" t="s">
        <v>20</v>
      </c>
      <c r="H567" s="4">
        <v>137.71</v>
      </c>
      <c r="I567" s="16">
        <v>3</v>
      </c>
      <c r="J567" s="4">
        <f>ecommerce_customer_behavior_dataset_v2[[#This Row],[unit_price]]*ecommerce_customer_behavior_dataset_v2[[#This Row],[quantity]]</f>
        <v>413.13</v>
      </c>
      <c r="K567" s="7">
        <f>ecommerce_customer_behavior_dataset_v2[[#This Row],[Discount_Amount]]/ecommerce_customer_behavior_dataset_v2[[#This Row],[unit_price]]*100%</f>
        <v>0.19906566940188314</v>
      </c>
      <c r="L567" s="5">
        <f>ecommerce_customer_behavior_dataset_v2[[#This Row],[discount_amount2]]/ecommerce_customer_behavior_dataset_v2[[#This Row],[quantity]]</f>
        <v>27.41333333333333</v>
      </c>
      <c r="M567" s="5">
        <v>82.24</v>
      </c>
      <c r="N567" s="5">
        <f>ecommerce_customer_behavior_dataset_v2[[#This Row],[total_amount]]/ecommerce_customer_behavior_dataset_v2[[#This Row],[quantity]]</f>
        <v>110.29666666666667</v>
      </c>
      <c r="O567" s="4">
        <v>330.89</v>
      </c>
      <c r="P567" t="s">
        <v>11</v>
      </c>
      <c r="Q567" t="s">
        <v>8</v>
      </c>
      <c r="R567">
        <v>11</v>
      </c>
      <c r="S567">
        <v>12</v>
      </c>
      <c r="T567" t="b">
        <v>1</v>
      </c>
      <c r="U567">
        <v>5</v>
      </c>
      <c r="V567">
        <v>4</v>
      </c>
      <c r="W567" t="s">
        <v>22121</v>
      </c>
    </row>
    <row r="568" spans="1:23" x14ac:dyDescent="0.3">
      <c r="A568" t="s">
        <v>770</v>
      </c>
      <c r="B568" t="s">
        <v>768</v>
      </c>
      <c r="C568" s="1">
        <v>45334</v>
      </c>
      <c r="D568">
        <v>34</v>
      </c>
      <c r="E568" t="s">
        <v>38</v>
      </c>
      <c r="F568" t="s">
        <v>5</v>
      </c>
      <c r="G568" t="s">
        <v>18</v>
      </c>
      <c r="H568" s="4">
        <v>95.97</v>
      </c>
      <c r="I568" s="16">
        <v>4</v>
      </c>
      <c r="J568" s="4">
        <f>ecommerce_customer_behavior_dataset_v2[[#This Row],[unit_price]]*ecommerce_customer_behavior_dataset_v2[[#This Row],[quantity]]</f>
        <v>383.88</v>
      </c>
      <c r="K568" s="7">
        <f>ecommerce_customer_behavior_dataset_v2[[#This Row],[Discount_Amount]]/ecommerce_customer_behavior_dataset_v2[[#This Row],[unit_price]]*100%</f>
        <v>0.21285297488798582</v>
      </c>
      <c r="L568" s="5">
        <f>ecommerce_customer_behavior_dataset_v2[[#This Row],[discount_amount2]]/ecommerce_customer_behavior_dataset_v2[[#This Row],[quantity]]</f>
        <v>20.427499999999998</v>
      </c>
      <c r="M568" s="5">
        <v>81.709999999999994</v>
      </c>
      <c r="N568" s="5">
        <f>ecommerce_customer_behavior_dataset_v2[[#This Row],[total_amount]]/ecommerce_customer_behavior_dataset_v2[[#This Row],[quantity]]</f>
        <v>75.542500000000004</v>
      </c>
      <c r="O568" s="4">
        <v>302.17</v>
      </c>
      <c r="P568" t="s">
        <v>7</v>
      </c>
      <c r="Q568" t="s">
        <v>8</v>
      </c>
      <c r="R568">
        <v>14</v>
      </c>
      <c r="S568">
        <v>15</v>
      </c>
      <c r="T568" t="b">
        <v>1</v>
      </c>
      <c r="U568">
        <v>7</v>
      </c>
      <c r="V568">
        <v>5</v>
      </c>
      <c r="W568" t="s">
        <v>22121</v>
      </c>
    </row>
    <row r="569" spans="1:23" x14ac:dyDescent="0.3">
      <c r="A569" t="s">
        <v>771</v>
      </c>
      <c r="B569" t="s">
        <v>772</v>
      </c>
      <c r="C569" s="1">
        <v>44978</v>
      </c>
      <c r="D569">
        <v>39</v>
      </c>
      <c r="E569" t="s">
        <v>38</v>
      </c>
      <c r="F569" t="s">
        <v>5</v>
      </c>
      <c r="G569" t="s">
        <v>60</v>
      </c>
      <c r="H569" s="4">
        <v>3103</v>
      </c>
      <c r="I569" s="16">
        <v>5</v>
      </c>
      <c r="J569" s="4">
        <f>ecommerce_customer_behavior_dataset_v2[[#This Row],[unit_price]]*ecommerce_customer_behavior_dataset_v2[[#This Row],[quantity]]</f>
        <v>15515</v>
      </c>
      <c r="K569" s="7">
        <f>ecommerce_customer_behavior_dataset_v2[[#This Row],[Discount_Amount]]/ecommerce_customer_behavior_dataset_v2[[#This Row],[unit_price]]*100%</f>
        <v>0.13836803093780214</v>
      </c>
      <c r="L569" s="5">
        <f>ecommerce_customer_behavior_dataset_v2[[#This Row],[discount_amount2]]/ecommerce_customer_behavior_dataset_v2[[#This Row],[quantity]]</f>
        <v>429.35600000000005</v>
      </c>
      <c r="M569" s="5">
        <v>2146.7800000000002</v>
      </c>
      <c r="N569" s="5">
        <f>ecommerce_customer_behavior_dataset_v2[[#This Row],[total_amount]]/ecommerce_customer_behavior_dataset_v2[[#This Row],[quantity]]</f>
        <v>2673.6439999999998</v>
      </c>
      <c r="O569" s="4">
        <v>13368.22</v>
      </c>
      <c r="P569" t="s">
        <v>7</v>
      </c>
      <c r="Q569" t="s">
        <v>8</v>
      </c>
      <c r="R569">
        <v>17</v>
      </c>
      <c r="S569">
        <v>11</v>
      </c>
      <c r="T569" t="b">
        <v>1</v>
      </c>
      <c r="U569">
        <v>2</v>
      </c>
      <c r="V569">
        <v>2</v>
      </c>
      <c r="W569" t="s">
        <v>22121</v>
      </c>
    </row>
    <row r="570" spans="1:23" x14ac:dyDescent="0.3">
      <c r="A570" t="s">
        <v>773</v>
      </c>
      <c r="B570" t="s">
        <v>772</v>
      </c>
      <c r="C570" s="1">
        <v>44999</v>
      </c>
      <c r="D570">
        <v>39</v>
      </c>
      <c r="E570" t="s">
        <v>38</v>
      </c>
      <c r="F570" t="s">
        <v>5</v>
      </c>
      <c r="G570" t="s">
        <v>6</v>
      </c>
      <c r="H570" s="4">
        <v>29.09</v>
      </c>
      <c r="I570" s="16">
        <v>1</v>
      </c>
      <c r="J570" s="4">
        <f>ecommerce_customer_behavior_dataset_v2[[#This Row],[unit_price]]*ecommerce_customer_behavior_dataset_v2[[#This Row],[quantity]]</f>
        <v>29.09</v>
      </c>
      <c r="K570" s="7">
        <f>ecommerce_customer_behavior_dataset_v2[[#This Row],[Discount_Amount]]/ecommerce_customer_behavior_dataset_v2[[#This Row],[unit_price]]*100%</f>
        <v>0</v>
      </c>
      <c r="L570" s="5">
        <f>ecommerce_customer_behavior_dataset_v2[[#This Row],[discount_amount2]]/ecommerce_customer_behavior_dataset_v2[[#This Row],[quantity]]</f>
        <v>0</v>
      </c>
      <c r="M570" s="5">
        <v>0</v>
      </c>
      <c r="N570" s="5">
        <f>ecommerce_customer_behavior_dataset_v2[[#This Row],[total_amount]]/ecommerce_customer_behavior_dataset_v2[[#This Row],[quantity]]</f>
        <v>29.09</v>
      </c>
      <c r="O570" s="4">
        <v>29.09</v>
      </c>
      <c r="P570" t="s">
        <v>11</v>
      </c>
      <c r="Q570" t="s">
        <v>12</v>
      </c>
      <c r="R570">
        <v>16</v>
      </c>
      <c r="S570">
        <v>10</v>
      </c>
      <c r="T570" t="b">
        <v>1</v>
      </c>
      <c r="U570">
        <v>5</v>
      </c>
      <c r="V570">
        <v>4</v>
      </c>
      <c r="W570" t="s">
        <v>22121</v>
      </c>
    </row>
    <row r="571" spans="1:23" x14ac:dyDescent="0.3">
      <c r="A571" t="s">
        <v>774</v>
      </c>
      <c r="B571" t="s">
        <v>772</v>
      </c>
      <c r="C571" s="1">
        <v>45052</v>
      </c>
      <c r="D571">
        <v>39</v>
      </c>
      <c r="E571" t="s">
        <v>38</v>
      </c>
      <c r="F571" t="s">
        <v>5</v>
      </c>
      <c r="G571" t="s">
        <v>10</v>
      </c>
      <c r="H571" s="4">
        <v>462.82</v>
      </c>
      <c r="I571" s="16">
        <v>5</v>
      </c>
      <c r="J571" s="4">
        <f>ecommerce_customer_behavior_dataset_v2[[#This Row],[unit_price]]*ecommerce_customer_behavior_dataset_v2[[#This Row],[quantity]]</f>
        <v>2314.1</v>
      </c>
      <c r="K571" s="7">
        <f>ecommerce_customer_behavior_dataset_v2[[#This Row],[Discount_Amount]]/ecommerce_customer_behavior_dataset_v2[[#This Row],[unit_price]]*100%</f>
        <v>0</v>
      </c>
      <c r="L571" s="5">
        <f>ecommerce_customer_behavior_dataset_v2[[#This Row],[discount_amount2]]/ecommerce_customer_behavior_dataset_v2[[#This Row],[quantity]]</f>
        <v>0</v>
      </c>
      <c r="M571" s="5">
        <v>0</v>
      </c>
      <c r="N571" s="5">
        <f>ecommerce_customer_behavior_dataset_v2[[#This Row],[total_amount]]/ecommerce_customer_behavior_dataset_v2[[#This Row],[quantity]]</f>
        <v>462.82</v>
      </c>
      <c r="O571" s="4">
        <v>2314.1</v>
      </c>
      <c r="P571" t="s">
        <v>44</v>
      </c>
      <c r="Q571" t="s">
        <v>12</v>
      </c>
      <c r="R571">
        <v>17</v>
      </c>
      <c r="S571">
        <v>11</v>
      </c>
      <c r="T571" t="b">
        <v>1</v>
      </c>
      <c r="U571">
        <v>8</v>
      </c>
      <c r="V571">
        <v>5</v>
      </c>
      <c r="W571" t="s">
        <v>22121</v>
      </c>
    </row>
    <row r="572" spans="1:23" x14ac:dyDescent="0.3">
      <c r="A572" t="s">
        <v>775</v>
      </c>
      <c r="B572" t="s">
        <v>772</v>
      </c>
      <c r="C572" s="1">
        <v>45131</v>
      </c>
      <c r="D572">
        <v>39</v>
      </c>
      <c r="E572" t="s">
        <v>38</v>
      </c>
      <c r="F572" t="s">
        <v>5</v>
      </c>
      <c r="G572" t="s">
        <v>60</v>
      </c>
      <c r="H572" s="4">
        <v>1674.28</v>
      </c>
      <c r="I572" s="16">
        <v>3</v>
      </c>
      <c r="J572" s="4">
        <f>ecommerce_customer_behavior_dataset_v2[[#This Row],[unit_price]]*ecommerce_customer_behavior_dataset_v2[[#This Row],[quantity]]</f>
        <v>5022.84</v>
      </c>
      <c r="K572" s="7">
        <f>ecommerce_customer_behavior_dataset_v2[[#This Row],[Discount_Amount]]/ecommerce_customer_behavior_dataset_v2[[#This Row],[unit_price]]*100%</f>
        <v>0</v>
      </c>
      <c r="L572" s="5">
        <f>ecommerce_customer_behavior_dataset_v2[[#This Row],[discount_amount2]]/ecommerce_customer_behavior_dataset_v2[[#This Row],[quantity]]</f>
        <v>0</v>
      </c>
      <c r="M572" s="5">
        <v>0</v>
      </c>
      <c r="N572" s="5">
        <f>ecommerce_customer_behavior_dataset_v2[[#This Row],[total_amount]]/ecommerce_customer_behavior_dataset_v2[[#This Row],[quantity]]</f>
        <v>1674.28</v>
      </c>
      <c r="O572" s="4">
        <v>5022.84</v>
      </c>
      <c r="P572" t="s">
        <v>7</v>
      </c>
      <c r="Q572" t="s">
        <v>12</v>
      </c>
      <c r="R572">
        <v>15</v>
      </c>
      <c r="S572">
        <v>9</v>
      </c>
      <c r="T572" t="b">
        <v>1</v>
      </c>
      <c r="U572">
        <v>6</v>
      </c>
      <c r="V572">
        <v>3</v>
      </c>
      <c r="W572" t="s">
        <v>22121</v>
      </c>
    </row>
    <row r="573" spans="1:23" x14ac:dyDescent="0.3">
      <c r="A573" t="s">
        <v>776</v>
      </c>
      <c r="B573" t="s">
        <v>777</v>
      </c>
      <c r="C573" s="1">
        <v>44977</v>
      </c>
      <c r="D573">
        <v>38</v>
      </c>
      <c r="E573" t="s">
        <v>4</v>
      </c>
      <c r="F573" t="s">
        <v>17</v>
      </c>
      <c r="G573" t="s">
        <v>14</v>
      </c>
      <c r="H573" s="4">
        <v>841.23</v>
      </c>
      <c r="I573" s="16">
        <v>3</v>
      </c>
      <c r="J573" s="4">
        <f>ecommerce_customer_behavior_dataset_v2[[#This Row],[unit_price]]*ecommerce_customer_behavior_dataset_v2[[#This Row],[quantity]]</f>
        <v>2523.69</v>
      </c>
      <c r="K573" s="7">
        <f>ecommerce_customer_behavior_dataset_v2[[#This Row],[Discount_Amount]]/ecommerce_customer_behavior_dataset_v2[[#This Row],[unit_price]]*100%</f>
        <v>0</v>
      </c>
      <c r="L573" s="5">
        <f>ecommerce_customer_behavior_dataset_v2[[#This Row],[discount_amount2]]/ecommerce_customer_behavior_dataset_v2[[#This Row],[quantity]]</f>
        <v>0</v>
      </c>
      <c r="M573" s="5">
        <v>0</v>
      </c>
      <c r="N573" s="5">
        <f>ecommerce_customer_behavior_dataset_v2[[#This Row],[total_amount]]/ecommerce_customer_behavior_dataset_v2[[#This Row],[quantity]]</f>
        <v>841.23</v>
      </c>
      <c r="O573" s="4">
        <v>2523.69</v>
      </c>
      <c r="P573" t="s">
        <v>7</v>
      </c>
      <c r="Q573" t="s">
        <v>8</v>
      </c>
      <c r="R573">
        <v>17</v>
      </c>
      <c r="S573">
        <v>10</v>
      </c>
      <c r="T573" t="b">
        <v>0</v>
      </c>
      <c r="U573">
        <v>9</v>
      </c>
      <c r="V573">
        <v>4</v>
      </c>
      <c r="W573" t="s">
        <v>22121</v>
      </c>
    </row>
    <row r="574" spans="1:23" x14ac:dyDescent="0.3">
      <c r="A574" t="s">
        <v>778</v>
      </c>
      <c r="B574" t="s">
        <v>777</v>
      </c>
      <c r="C574" s="1">
        <v>45243</v>
      </c>
      <c r="D574">
        <v>38</v>
      </c>
      <c r="E574" t="s">
        <v>4</v>
      </c>
      <c r="F574" t="s">
        <v>17</v>
      </c>
      <c r="G574" t="s">
        <v>14</v>
      </c>
      <c r="H574" s="4">
        <v>370</v>
      </c>
      <c r="I574" s="16">
        <v>2</v>
      </c>
      <c r="J574" s="4">
        <f>ecommerce_customer_behavior_dataset_v2[[#This Row],[unit_price]]*ecommerce_customer_behavior_dataset_v2[[#This Row],[quantity]]</f>
        <v>740</v>
      </c>
      <c r="K574" s="7">
        <f>ecommerce_customer_behavior_dataset_v2[[#This Row],[Discount_Amount]]/ecommerce_customer_behavior_dataset_v2[[#This Row],[unit_price]]*100%</f>
        <v>0.16999999999999998</v>
      </c>
      <c r="L574" s="5">
        <f>ecommerce_customer_behavior_dataset_v2[[#This Row],[discount_amount2]]/ecommerce_customer_behavior_dataset_v2[[#This Row],[quantity]]</f>
        <v>62.9</v>
      </c>
      <c r="M574" s="5">
        <v>125.8</v>
      </c>
      <c r="N574" s="5">
        <f>ecommerce_customer_behavior_dataset_v2[[#This Row],[total_amount]]/ecommerce_customer_behavior_dataset_v2[[#This Row],[quantity]]</f>
        <v>307.10000000000002</v>
      </c>
      <c r="O574" s="4">
        <v>614.20000000000005</v>
      </c>
      <c r="P574" t="s">
        <v>11</v>
      </c>
      <c r="Q574" t="s">
        <v>25</v>
      </c>
      <c r="R574">
        <v>18</v>
      </c>
      <c r="S574">
        <v>9</v>
      </c>
      <c r="T574" t="b">
        <v>1</v>
      </c>
      <c r="U574">
        <v>4</v>
      </c>
      <c r="V574">
        <v>3</v>
      </c>
      <c r="W574" t="s">
        <v>22121</v>
      </c>
    </row>
    <row r="575" spans="1:23" x14ac:dyDescent="0.3">
      <c r="A575" t="s">
        <v>779</v>
      </c>
      <c r="B575" t="s">
        <v>777</v>
      </c>
      <c r="C575" s="1">
        <v>45268</v>
      </c>
      <c r="D575">
        <v>38</v>
      </c>
      <c r="E575" t="s">
        <v>4</v>
      </c>
      <c r="F575" t="s">
        <v>17</v>
      </c>
      <c r="G575" t="s">
        <v>30</v>
      </c>
      <c r="H575" s="4">
        <v>75.81</v>
      </c>
      <c r="I575" s="16">
        <v>1</v>
      </c>
      <c r="J575" s="4">
        <f>ecommerce_customer_behavior_dataset_v2[[#This Row],[unit_price]]*ecommerce_customer_behavior_dataset_v2[[#This Row],[quantity]]</f>
        <v>75.81</v>
      </c>
      <c r="K575" s="7">
        <f>ecommerce_customer_behavior_dataset_v2[[#This Row],[Discount_Amount]]/ecommerce_customer_behavior_dataset_v2[[#This Row],[unit_price]]*100%</f>
        <v>7.6375148397309064E-2</v>
      </c>
      <c r="L575" s="5">
        <f>ecommerce_customer_behavior_dataset_v2[[#This Row],[discount_amount2]]/ecommerce_customer_behavior_dataset_v2[[#This Row],[quantity]]</f>
        <v>5.79</v>
      </c>
      <c r="M575" s="5">
        <v>5.79</v>
      </c>
      <c r="N575" s="5">
        <f>ecommerce_customer_behavior_dataset_v2[[#This Row],[total_amount]]/ecommerce_customer_behavior_dataset_v2[[#This Row],[quantity]]</f>
        <v>70.02</v>
      </c>
      <c r="O575" s="4">
        <v>70.02</v>
      </c>
      <c r="P575" t="s">
        <v>7</v>
      </c>
      <c r="Q575" t="s">
        <v>8</v>
      </c>
      <c r="R575">
        <v>13</v>
      </c>
      <c r="S575">
        <v>12</v>
      </c>
      <c r="T575" t="b">
        <v>1</v>
      </c>
      <c r="U575">
        <v>7</v>
      </c>
      <c r="V575">
        <v>3</v>
      </c>
      <c r="W575" t="s">
        <v>22121</v>
      </c>
    </row>
    <row r="576" spans="1:23" x14ac:dyDescent="0.3">
      <c r="A576" t="s">
        <v>780</v>
      </c>
      <c r="B576" t="s">
        <v>777</v>
      </c>
      <c r="C576" s="1">
        <v>45375</v>
      </c>
      <c r="D576">
        <v>38</v>
      </c>
      <c r="E576" t="s">
        <v>4</v>
      </c>
      <c r="F576" t="s">
        <v>17</v>
      </c>
      <c r="G576" t="s">
        <v>60</v>
      </c>
      <c r="H576" s="4">
        <v>1062.29</v>
      </c>
      <c r="I576" s="16">
        <v>3</v>
      </c>
      <c r="J576" s="4">
        <f>ecommerce_customer_behavior_dataset_v2[[#This Row],[unit_price]]*ecommerce_customer_behavior_dataset_v2[[#This Row],[quantity]]</f>
        <v>3186.87</v>
      </c>
      <c r="K576" s="7">
        <f>ecommerce_customer_behavior_dataset_v2[[#This Row],[Discount_Amount]]/ecommerce_customer_behavior_dataset_v2[[#This Row],[unit_price]]*100%</f>
        <v>0</v>
      </c>
      <c r="L576" s="5">
        <f>ecommerce_customer_behavior_dataset_v2[[#This Row],[discount_amount2]]/ecommerce_customer_behavior_dataset_v2[[#This Row],[quantity]]</f>
        <v>0</v>
      </c>
      <c r="M576" s="5">
        <v>0</v>
      </c>
      <c r="N576" s="5">
        <f>ecommerce_customer_behavior_dataset_v2[[#This Row],[total_amount]]/ecommerce_customer_behavior_dataset_v2[[#This Row],[quantity]]</f>
        <v>1062.29</v>
      </c>
      <c r="O576" s="4">
        <v>3186.87</v>
      </c>
      <c r="P576" t="s">
        <v>39</v>
      </c>
      <c r="Q576" t="s">
        <v>8</v>
      </c>
      <c r="R576">
        <v>18</v>
      </c>
      <c r="S576">
        <v>9</v>
      </c>
      <c r="T576" t="b">
        <v>1</v>
      </c>
      <c r="U576">
        <v>8</v>
      </c>
      <c r="V576">
        <v>5</v>
      </c>
      <c r="W576" t="s">
        <v>22121</v>
      </c>
    </row>
    <row r="577" spans="1:23" x14ac:dyDescent="0.3">
      <c r="A577" t="s">
        <v>781</v>
      </c>
      <c r="B577" t="s">
        <v>782</v>
      </c>
      <c r="C577" s="1">
        <v>45000</v>
      </c>
      <c r="D577">
        <v>44</v>
      </c>
      <c r="E577" t="s">
        <v>38</v>
      </c>
      <c r="F577" t="s">
        <v>95</v>
      </c>
      <c r="G577" t="s">
        <v>30</v>
      </c>
      <c r="H577" s="4">
        <v>402.65</v>
      </c>
      <c r="I577" s="16">
        <v>3</v>
      </c>
      <c r="J577" s="4">
        <f>ecommerce_customer_behavior_dataset_v2[[#This Row],[unit_price]]*ecommerce_customer_behavior_dataset_v2[[#This Row],[quantity]]</f>
        <v>1207.9499999999998</v>
      </c>
      <c r="K577" s="7">
        <f>ecommerce_customer_behavior_dataset_v2[[#This Row],[Discount_Amount]]/ecommerce_customer_behavior_dataset_v2[[#This Row],[unit_price]]*100%</f>
        <v>0</v>
      </c>
      <c r="L577" s="5">
        <f>ecommerce_customer_behavior_dataset_v2[[#This Row],[discount_amount2]]/ecommerce_customer_behavior_dataset_v2[[#This Row],[quantity]]</f>
        <v>0</v>
      </c>
      <c r="M577" s="5">
        <v>0</v>
      </c>
      <c r="N577" s="5">
        <f>ecommerce_customer_behavior_dataset_v2[[#This Row],[total_amount]]/ecommerce_customer_behavior_dataset_v2[[#This Row],[quantity]]</f>
        <v>402.65000000000003</v>
      </c>
      <c r="O577" s="4">
        <v>1207.95</v>
      </c>
      <c r="P577" t="s">
        <v>11</v>
      </c>
      <c r="Q577" t="s">
        <v>12</v>
      </c>
      <c r="R577">
        <v>20</v>
      </c>
      <c r="S577">
        <v>10</v>
      </c>
      <c r="T577" t="b">
        <v>0</v>
      </c>
      <c r="U577">
        <v>5</v>
      </c>
      <c r="V577">
        <v>5</v>
      </c>
      <c r="W577" t="s">
        <v>22121</v>
      </c>
    </row>
    <row r="578" spans="1:23" x14ac:dyDescent="0.3">
      <c r="A578" t="s">
        <v>783</v>
      </c>
      <c r="B578" t="s">
        <v>784</v>
      </c>
      <c r="C578" s="1">
        <v>45045</v>
      </c>
      <c r="D578">
        <v>35</v>
      </c>
      <c r="E578" t="s">
        <v>38</v>
      </c>
      <c r="F578" t="s">
        <v>23</v>
      </c>
      <c r="G578" t="s">
        <v>6</v>
      </c>
      <c r="H578" s="4">
        <v>75.739999999999995</v>
      </c>
      <c r="I578" s="16">
        <v>5</v>
      </c>
      <c r="J578" s="4">
        <f>ecommerce_customer_behavior_dataset_v2[[#This Row],[unit_price]]*ecommerce_customer_behavior_dataset_v2[[#This Row],[quantity]]</f>
        <v>378.7</v>
      </c>
      <c r="K578" s="7">
        <f>ecommerce_customer_behavior_dataset_v2[[#This Row],[Discount_Amount]]/ecommerce_customer_behavior_dataset_v2[[#This Row],[unit_price]]*100%</f>
        <v>0</v>
      </c>
      <c r="L578" s="5">
        <f>ecommerce_customer_behavior_dataset_v2[[#This Row],[discount_amount2]]/ecommerce_customer_behavior_dataset_v2[[#This Row],[quantity]]</f>
        <v>0</v>
      </c>
      <c r="M578" s="5">
        <v>0</v>
      </c>
      <c r="N578" s="5">
        <f>ecommerce_customer_behavior_dataset_v2[[#This Row],[total_amount]]/ecommerce_customer_behavior_dataset_v2[[#This Row],[quantity]]</f>
        <v>75.739999999999995</v>
      </c>
      <c r="O578" s="4">
        <v>378.7</v>
      </c>
      <c r="P578" t="s">
        <v>39</v>
      </c>
      <c r="Q578" t="s">
        <v>8</v>
      </c>
      <c r="R578">
        <v>14</v>
      </c>
      <c r="S578">
        <v>7</v>
      </c>
      <c r="T578" t="b">
        <v>1</v>
      </c>
      <c r="U578">
        <v>4</v>
      </c>
      <c r="V578">
        <v>4</v>
      </c>
      <c r="W578" t="s">
        <v>22121</v>
      </c>
    </row>
    <row r="579" spans="1:23" x14ac:dyDescent="0.3">
      <c r="A579" t="s">
        <v>785</v>
      </c>
      <c r="B579" t="s">
        <v>784</v>
      </c>
      <c r="C579" s="1">
        <v>45063</v>
      </c>
      <c r="D579">
        <v>35</v>
      </c>
      <c r="E579" t="s">
        <v>38</v>
      </c>
      <c r="F579" t="s">
        <v>23</v>
      </c>
      <c r="G579" t="s">
        <v>24</v>
      </c>
      <c r="H579" s="4">
        <v>243.76</v>
      </c>
      <c r="I579" s="16">
        <v>4</v>
      </c>
      <c r="J579" s="4">
        <f>ecommerce_customer_behavior_dataset_v2[[#This Row],[unit_price]]*ecommerce_customer_behavior_dataset_v2[[#This Row],[quantity]]</f>
        <v>975.04</v>
      </c>
      <c r="K579" s="7">
        <f>ecommerce_customer_behavior_dataset_v2[[#This Row],[Discount_Amount]]/ecommerce_customer_behavior_dataset_v2[[#This Row],[unit_price]]*100%</f>
        <v>0</v>
      </c>
      <c r="L579" s="5">
        <f>ecommerce_customer_behavior_dataset_v2[[#This Row],[discount_amount2]]/ecommerce_customer_behavior_dataset_v2[[#This Row],[quantity]]</f>
        <v>0</v>
      </c>
      <c r="M579" s="5">
        <v>0</v>
      </c>
      <c r="N579" s="5">
        <f>ecommerce_customer_behavior_dataset_v2[[#This Row],[total_amount]]/ecommerce_customer_behavior_dataset_v2[[#This Row],[quantity]]</f>
        <v>243.76</v>
      </c>
      <c r="O579" s="4">
        <v>975.04</v>
      </c>
      <c r="P579" t="s">
        <v>11</v>
      </c>
      <c r="Q579" t="s">
        <v>12</v>
      </c>
      <c r="R579">
        <v>12</v>
      </c>
      <c r="S579">
        <v>9</v>
      </c>
      <c r="T579" t="b">
        <v>1</v>
      </c>
      <c r="U579">
        <v>6</v>
      </c>
      <c r="V579">
        <v>4</v>
      </c>
      <c r="W579" t="s">
        <v>22121</v>
      </c>
    </row>
    <row r="580" spans="1:23" x14ac:dyDescent="0.3">
      <c r="A580" t="s">
        <v>786</v>
      </c>
      <c r="B580" t="s">
        <v>787</v>
      </c>
      <c r="C580" s="1">
        <v>45018</v>
      </c>
      <c r="D580">
        <v>52</v>
      </c>
      <c r="E580" t="s">
        <v>38</v>
      </c>
      <c r="F580" t="s">
        <v>5</v>
      </c>
      <c r="G580" t="s">
        <v>18</v>
      </c>
      <c r="H580" s="4">
        <v>45.89</v>
      </c>
      <c r="I580" s="16">
        <v>4</v>
      </c>
      <c r="J580" s="4">
        <f>ecommerce_customer_behavior_dataset_v2[[#This Row],[unit_price]]*ecommerce_customer_behavior_dataset_v2[[#This Row],[quantity]]</f>
        <v>183.56</v>
      </c>
      <c r="K580" s="7">
        <f>ecommerce_customer_behavior_dataset_v2[[#This Row],[Discount_Amount]]/ecommerce_customer_behavior_dataset_v2[[#This Row],[unit_price]]*100%</f>
        <v>0</v>
      </c>
      <c r="L580" s="5">
        <f>ecommerce_customer_behavior_dataset_v2[[#This Row],[discount_amount2]]/ecommerce_customer_behavior_dataset_v2[[#This Row],[quantity]]</f>
        <v>0</v>
      </c>
      <c r="M580" s="5">
        <v>0</v>
      </c>
      <c r="N580" s="5">
        <f>ecommerce_customer_behavior_dataset_v2[[#This Row],[total_amount]]/ecommerce_customer_behavior_dataset_v2[[#This Row],[quantity]]</f>
        <v>45.89</v>
      </c>
      <c r="O580" s="4">
        <v>183.56</v>
      </c>
      <c r="P580" t="s">
        <v>7</v>
      </c>
      <c r="Q580" t="s">
        <v>25</v>
      </c>
      <c r="R580">
        <v>18</v>
      </c>
      <c r="S580">
        <v>10</v>
      </c>
      <c r="T580" t="b">
        <v>1</v>
      </c>
      <c r="U580">
        <v>8</v>
      </c>
      <c r="V580">
        <v>4</v>
      </c>
      <c r="W580" t="s">
        <v>22122</v>
      </c>
    </row>
    <row r="581" spans="1:23" x14ac:dyDescent="0.3">
      <c r="A581" t="s">
        <v>788</v>
      </c>
      <c r="B581" t="s">
        <v>787</v>
      </c>
      <c r="C581" s="1">
        <v>45056</v>
      </c>
      <c r="D581">
        <v>52</v>
      </c>
      <c r="E581" t="s">
        <v>38</v>
      </c>
      <c r="F581" t="s">
        <v>5</v>
      </c>
      <c r="G581" t="s">
        <v>14</v>
      </c>
      <c r="H581" s="4">
        <v>344.4</v>
      </c>
      <c r="I581" s="16">
        <v>1</v>
      </c>
      <c r="J581" s="4">
        <f>ecommerce_customer_behavior_dataset_v2[[#This Row],[unit_price]]*ecommerce_customer_behavior_dataset_v2[[#This Row],[quantity]]</f>
        <v>344.4</v>
      </c>
      <c r="K581" s="7">
        <f>ecommerce_customer_behavior_dataset_v2[[#This Row],[Discount_Amount]]/ecommerce_customer_behavior_dataset_v2[[#This Row],[unit_price]]*100%</f>
        <v>0</v>
      </c>
      <c r="L581" s="5">
        <f>ecommerce_customer_behavior_dataset_v2[[#This Row],[discount_amount2]]/ecommerce_customer_behavior_dataset_v2[[#This Row],[quantity]]</f>
        <v>0</v>
      </c>
      <c r="M581" s="5">
        <v>0</v>
      </c>
      <c r="N581" s="5">
        <f>ecommerce_customer_behavior_dataset_v2[[#This Row],[total_amount]]/ecommerce_customer_behavior_dataset_v2[[#This Row],[quantity]]</f>
        <v>344.4</v>
      </c>
      <c r="O581" s="4">
        <v>344.4</v>
      </c>
      <c r="P581" t="s">
        <v>7</v>
      </c>
      <c r="Q581" t="s">
        <v>8</v>
      </c>
      <c r="R581">
        <v>13</v>
      </c>
      <c r="S581">
        <v>9</v>
      </c>
      <c r="T581" t="b">
        <v>1</v>
      </c>
      <c r="U581">
        <v>5</v>
      </c>
      <c r="V581">
        <v>4</v>
      </c>
      <c r="W581" t="s">
        <v>22122</v>
      </c>
    </row>
    <row r="582" spans="1:23" x14ac:dyDescent="0.3">
      <c r="A582" t="s">
        <v>789</v>
      </c>
      <c r="B582" t="s">
        <v>787</v>
      </c>
      <c r="C582" s="1">
        <v>45143</v>
      </c>
      <c r="D582">
        <v>52</v>
      </c>
      <c r="E582" t="s">
        <v>38</v>
      </c>
      <c r="F582" t="s">
        <v>5</v>
      </c>
      <c r="G582" t="s">
        <v>60</v>
      </c>
      <c r="H582" s="4">
        <v>1696.83</v>
      </c>
      <c r="I582" s="16">
        <v>1</v>
      </c>
      <c r="J582" s="4">
        <f>ecommerce_customer_behavior_dataset_v2[[#This Row],[unit_price]]*ecommerce_customer_behavior_dataset_v2[[#This Row],[quantity]]</f>
        <v>1696.83</v>
      </c>
      <c r="K582" s="7">
        <f>ecommerce_customer_behavior_dataset_v2[[#This Row],[Discount_Amount]]/ecommerce_customer_behavior_dataset_v2[[#This Row],[unit_price]]*100%</f>
        <v>0</v>
      </c>
      <c r="L582" s="5">
        <f>ecommerce_customer_behavior_dataset_v2[[#This Row],[discount_amount2]]/ecommerce_customer_behavior_dataset_v2[[#This Row],[quantity]]</f>
        <v>0</v>
      </c>
      <c r="M582" s="5">
        <v>0</v>
      </c>
      <c r="N582" s="5">
        <f>ecommerce_customer_behavior_dataset_v2[[#This Row],[total_amount]]/ecommerce_customer_behavior_dataset_v2[[#This Row],[quantity]]</f>
        <v>1696.83</v>
      </c>
      <c r="O582" s="4">
        <v>1696.83</v>
      </c>
      <c r="P582" t="s">
        <v>11</v>
      </c>
      <c r="Q582" t="s">
        <v>8</v>
      </c>
      <c r="R582">
        <v>11</v>
      </c>
      <c r="S582">
        <v>11</v>
      </c>
      <c r="T582" t="b">
        <v>1</v>
      </c>
      <c r="U582">
        <v>9</v>
      </c>
      <c r="V582">
        <v>4</v>
      </c>
      <c r="W582" t="s">
        <v>22122</v>
      </c>
    </row>
    <row r="583" spans="1:23" x14ac:dyDescent="0.3">
      <c r="A583" t="s">
        <v>790</v>
      </c>
      <c r="B583" t="s">
        <v>787</v>
      </c>
      <c r="C583" s="1">
        <v>45153</v>
      </c>
      <c r="D583">
        <v>52</v>
      </c>
      <c r="E583" t="s">
        <v>38</v>
      </c>
      <c r="F583" t="s">
        <v>5</v>
      </c>
      <c r="G583" t="s">
        <v>60</v>
      </c>
      <c r="H583" s="4">
        <v>610.15</v>
      </c>
      <c r="I583" s="16">
        <v>4</v>
      </c>
      <c r="J583" s="4">
        <f>ecommerce_customer_behavior_dataset_v2[[#This Row],[unit_price]]*ecommerce_customer_behavior_dataset_v2[[#This Row],[quantity]]</f>
        <v>2440.6</v>
      </c>
      <c r="K583" s="7">
        <f>ecommerce_customer_behavior_dataset_v2[[#This Row],[Discount_Amount]]/ecommerce_customer_behavior_dataset_v2[[#This Row],[unit_price]]*100%</f>
        <v>0</v>
      </c>
      <c r="L583" s="5">
        <f>ecommerce_customer_behavior_dataset_v2[[#This Row],[discount_amount2]]/ecommerce_customer_behavior_dataset_v2[[#This Row],[quantity]]</f>
        <v>0</v>
      </c>
      <c r="M583" s="5">
        <v>0</v>
      </c>
      <c r="N583" s="5">
        <f>ecommerce_customer_behavior_dataset_v2[[#This Row],[total_amount]]/ecommerce_customer_behavior_dataset_v2[[#This Row],[quantity]]</f>
        <v>610.15</v>
      </c>
      <c r="O583" s="4">
        <v>2440.6</v>
      </c>
      <c r="P583" t="s">
        <v>33</v>
      </c>
      <c r="Q583" t="s">
        <v>12</v>
      </c>
      <c r="R583">
        <v>17</v>
      </c>
      <c r="S583">
        <v>7</v>
      </c>
      <c r="T583" t="b">
        <v>1</v>
      </c>
      <c r="U583">
        <v>5</v>
      </c>
      <c r="V583">
        <v>5</v>
      </c>
      <c r="W583" t="s">
        <v>22122</v>
      </c>
    </row>
    <row r="584" spans="1:23" x14ac:dyDescent="0.3">
      <c r="A584" t="s">
        <v>791</v>
      </c>
      <c r="B584" t="s">
        <v>787</v>
      </c>
      <c r="C584" s="1">
        <v>45163</v>
      </c>
      <c r="D584">
        <v>52</v>
      </c>
      <c r="E584" t="s">
        <v>38</v>
      </c>
      <c r="F584" t="s">
        <v>5</v>
      </c>
      <c r="G584" t="s">
        <v>60</v>
      </c>
      <c r="H584" s="4">
        <v>2728.94</v>
      </c>
      <c r="I584" s="16">
        <v>5</v>
      </c>
      <c r="J584" s="4">
        <f>ecommerce_customer_behavior_dataset_v2[[#This Row],[unit_price]]*ecommerce_customer_behavior_dataset_v2[[#This Row],[quantity]]</f>
        <v>13644.7</v>
      </c>
      <c r="K584" s="7">
        <f>ecommerce_customer_behavior_dataset_v2[[#This Row],[Discount_Amount]]/ecommerce_customer_behavior_dataset_v2[[#This Row],[unit_price]]*100%</f>
        <v>0.18148658453465447</v>
      </c>
      <c r="L584" s="5">
        <f>ecommerce_customer_behavior_dataset_v2[[#This Row],[discount_amount2]]/ecommerce_customer_behavior_dataset_v2[[#This Row],[quantity]]</f>
        <v>495.26599999999996</v>
      </c>
      <c r="M584" s="5">
        <v>2476.33</v>
      </c>
      <c r="N584" s="5">
        <f>ecommerce_customer_behavior_dataset_v2[[#This Row],[total_amount]]/ecommerce_customer_behavior_dataset_v2[[#This Row],[quantity]]</f>
        <v>2233.674</v>
      </c>
      <c r="O584" s="4">
        <v>11168.37</v>
      </c>
      <c r="P584" t="s">
        <v>7</v>
      </c>
      <c r="Q584" t="s">
        <v>8</v>
      </c>
      <c r="R584">
        <v>11</v>
      </c>
      <c r="S584">
        <v>12</v>
      </c>
      <c r="T584" t="b">
        <v>1</v>
      </c>
      <c r="U584">
        <v>3</v>
      </c>
      <c r="V584">
        <v>4</v>
      </c>
      <c r="W584" t="s">
        <v>22122</v>
      </c>
    </row>
    <row r="585" spans="1:23" x14ac:dyDescent="0.3">
      <c r="A585" t="s">
        <v>792</v>
      </c>
      <c r="B585" t="s">
        <v>787</v>
      </c>
      <c r="C585" s="1">
        <v>45177</v>
      </c>
      <c r="D585">
        <v>52</v>
      </c>
      <c r="E585" t="s">
        <v>38</v>
      </c>
      <c r="F585" t="s">
        <v>5</v>
      </c>
      <c r="G585" t="s">
        <v>10</v>
      </c>
      <c r="H585" s="4">
        <v>586.69000000000005</v>
      </c>
      <c r="I585" s="16">
        <v>5</v>
      </c>
      <c r="J585" s="4">
        <f>ecommerce_customer_behavior_dataset_v2[[#This Row],[unit_price]]*ecommerce_customer_behavior_dataset_v2[[#This Row],[quantity]]</f>
        <v>2933.4500000000003</v>
      </c>
      <c r="K585" s="7">
        <f>ecommerce_customer_behavior_dataset_v2[[#This Row],[Discount_Amount]]/ecommerce_customer_behavior_dataset_v2[[#This Row],[unit_price]]*100%</f>
        <v>0.21751521246314065</v>
      </c>
      <c r="L585" s="5">
        <f>ecommerce_customer_behavior_dataset_v2[[#This Row],[discount_amount2]]/ecommerce_customer_behavior_dataset_v2[[#This Row],[quantity]]</f>
        <v>127.614</v>
      </c>
      <c r="M585" s="5">
        <v>638.07000000000005</v>
      </c>
      <c r="N585" s="5">
        <f>ecommerce_customer_behavior_dataset_v2[[#This Row],[total_amount]]/ecommerce_customer_behavior_dataset_v2[[#This Row],[quantity]]</f>
        <v>459.07600000000002</v>
      </c>
      <c r="O585" s="4">
        <v>2295.38</v>
      </c>
      <c r="P585" t="s">
        <v>11</v>
      </c>
      <c r="Q585" t="s">
        <v>25</v>
      </c>
      <c r="R585">
        <v>9</v>
      </c>
      <c r="S585">
        <v>12</v>
      </c>
      <c r="T585" t="b">
        <v>1</v>
      </c>
      <c r="U585">
        <v>8</v>
      </c>
      <c r="V585">
        <v>2</v>
      </c>
      <c r="W585" t="s">
        <v>22122</v>
      </c>
    </row>
    <row r="586" spans="1:23" x14ac:dyDescent="0.3">
      <c r="A586" t="s">
        <v>793</v>
      </c>
      <c r="B586" t="s">
        <v>794</v>
      </c>
      <c r="C586" s="1">
        <v>45171</v>
      </c>
      <c r="D586">
        <v>31</v>
      </c>
      <c r="E586" t="s">
        <v>38</v>
      </c>
      <c r="F586" t="s">
        <v>116</v>
      </c>
      <c r="G586" t="s">
        <v>6</v>
      </c>
      <c r="H586" s="4">
        <v>47.13</v>
      </c>
      <c r="I586" s="16">
        <v>2</v>
      </c>
      <c r="J586" s="4">
        <f>ecommerce_customer_behavior_dataset_v2[[#This Row],[unit_price]]*ecommerce_customer_behavior_dataset_v2[[#This Row],[quantity]]</f>
        <v>94.26</v>
      </c>
      <c r="K586" s="7">
        <f>ecommerce_customer_behavior_dataset_v2[[#This Row],[Discount_Amount]]/ecommerce_customer_behavior_dataset_v2[[#This Row],[unit_price]]*100%</f>
        <v>0</v>
      </c>
      <c r="L586" s="5">
        <f>ecommerce_customer_behavior_dataset_v2[[#This Row],[discount_amount2]]/ecommerce_customer_behavior_dataset_v2[[#This Row],[quantity]]</f>
        <v>0</v>
      </c>
      <c r="M586" s="5">
        <v>0</v>
      </c>
      <c r="N586" s="5">
        <f>ecommerce_customer_behavior_dataset_v2[[#This Row],[total_amount]]/ecommerce_customer_behavior_dataset_v2[[#This Row],[quantity]]</f>
        <v>47.13</v>
      </c>
      <c r="O586" s="4">
        <v>94.26</v>
      </c>
      <c r="P586" t="s">
        <v>11</v>
      </c>
      <c r="Q586" t="s">
        <v>12</v>
      </c>
      <c r="R586">
        <v>15</v>
      </c>
      <c r="S586">
        <v>7</v>
      </c>
      <c r="T586" t="b">
        <v>0</v>
      </c>
      <c r="U586">
        <v>8</v>
      </c>
      <c r="V586">
        <v>4</v>
      </c>
      <c r="W586" t="s">
        <v>22121</v>
      </c>
    </row>
    <row r="587" spans="1:23" x14ac:dyDescent="0.3">
      <c r="A587" t="s">
        <v>795</v>
      </c>
      <c r="B587" t="s">
        <v>796</v>
      </c>
      <c r="C587" s="1">
        <v>44999</v>
      </c>
      <c r="D587">
        <v>67</v>
      </c>
      <c r="E587" t="s">
        <v>4</v>
      </c>
      <c r="F587" t="s">
        <v>211</v>
      </c>
      <c r="G587" t="s">
        <v>14</v>
      </c>
      <c r="H587" s="4">
        <v>136.83000000000001</v>
      </c>
      <c r="I587" s="16">
        <v>5</v>
      </c>
      <c r="J587" s="4">
        <f>ecommerce_customer_behavior_dataset_v2[[#This Row],[unit_price]]*ecommerce_customer_behavior_dataset_v2[[#This Row],[quantity]]</f>
        <v>684.15000000000009</v>
      </c>
      <c r="K587" s="7">
        <f>ecommerce_customer_behavior_dataset_v2[[#This Row],[Discount_Amount]]/ecommerce_customer_behavior_dataset_v2[[#This Row],[unit_price]]*100%</f>
        <v>0.20245560184170136</v>
      </c>
      <c r="L587" s="5">
        <f>ecommerce_customer_behavior_dataset_v2[[#This Row],[discount_amount2]]/ecommerce_customer_behavior_dataset_v2[[#This Row],[quantity]]</f>
        <v>27.701999999999998</v>
      </c>
      <c r="M587" s="5">
        <v>138.51</v>
      </c>
      <c r="N587" s="5">
        <f>ecommerce_customer_behavior_dataset_v2[[#This Row],[total_amount]]/ecommerce_customer_behavior_dataset_v2[[#This Row],[quantity]]</f>
        <v>109.128</v>
      </c>
      <c r="O587" s="4">
        <v>545.64</v>
      </c>
      <c r="P587" t="s">
        <v>33</v>
      </c>
      <c r="Q587" t="s">
        <v>8</v>
      </c>
      <c r="R587">
        <v>14</v>
      </c>
      <c r="S587">
        <v>8</v>
      </c>
      <c r="T587" t="b">
        <v>1</v>
      </c>
      <c r="U587">
        <v>6</v>
      </c>
      <c r="V587">
        <v>5</v>
      </c>
      <c r="W587" t="s">
        <v>22123</v>
      </c>
    </row>
    <row r="588" spans="1:23" x14ac:dyDescent="0.3">
      <c r="A588" t="s">
        <v>797</v>
      </c>
      <c r="B588" t="s">
        <v>796</v>
      </c>
      <c r="C588" s="1">
        <v>45043</v>
      </c>
      <c r="D588">
        <v>67</v>
      </c>
      <c r="E588" t="s">
        <v>4</v>
      </c>
      <c r="F588" t="s">
        <v>211</v>
      </c>
      <c r="G588" t="s">
        <v>18</v>
      </c>
      <c r="H588" s="4">
        <v>134.80000000000001</v>
      </c>
      <c r="I588" s="16">
        <v>2</v>
      </c>
      <c r="J588" s="4">
        <f>ecommerce_customer_behavior_dataset_v2[[#This Row],[unit_price]]*ecommerce_customer_behavior_dataset_v2[[#This Row],[quantity]]</f>
        <v>269.60000000000002</v>
      </c>
      <c r="K588" s="7">
        <f>ecommerce_customer_behavior_dataset_v2[[#This Row],[Discount_Amount]]/ecommerce_customer_behavior_dataset_v2[[#This Row],[unit_price]]*100%</f>
        <v>0.18449554896142431</v>
      </c>
      <c r="L588" s="5">
        <f>ecommerce_customer_behavior_dataset_v2[[#This Row],[discount_amount2]]/ecommerce_customer_behavior_dataset_v2[[#This Row],[quantity]]</f>
        <v>24.87</v>
      </c>
      <c r="M588" s="5">
        <v>49.74</v>
      </c>
      <c r="N588" s="5">
        <f>ecommerce_customer_behavior_dataset_v2[[#This Row],[total_amount]]/ecommerce_customer_behavior_dataset_v2[[#This Row],[quantity]]</f>
        <v>109.93</v>
      </c>
      <c r="O588" s="4">
        <v>219.86</v>
      </c>
      <c r="P588" t="s">
        <v>11</v>
      </c>
      <c r="Q588" t="s">
        <v>8</v>
      </c>
      <c r="R588">
        <v>8</v>
      </c>
      <c r="S588">
        <v>7</v>
      </c>
      <c r="T588" t="b">
        <v>1</v>
      </c>
      <c r="U588">
        <v>3</v>
      </c>
      <c r="V588">
        <v>2</v>
      </c>
      <c r="W588" t="s">
        <v>22123</v>
      </c>
    </row>
    <row r="589" spans="1:23" x14ac:dyDescent="0.3">
      <c r="A589" t="s">
        <v>798</v>
      </c>
      <c r="B589" t="s">
        <v>796</v>
      </c>
      <c r="C589" s="1">
        <v>45292</v>
      </c>
      <c r="D589">
        <v>67</v>
      </c>
      <c r="E589" t="s">
        <v>4</v>
      </c>
      <c r="F589" t="s">
        <v>211</v>
      </c>
      <c r="G589" t="s">
        <v>24</v>
      </c>
      <c r="H589" s="4">
        <v>124.23</v>
      </c>
      <c r="I589" s="16">
        <v>1</v>
      </c>
      <c r="J589" s="4">
        <f>ecommerce_customer_behavior_dataset_v2[[#This Row],[unit_price]]*ecommerce_customer_behavior_dataset_v2[[#This Row],[quantity]]</f>
        <v>124.23</v>
      </c>
      <c r="K589" s="7">
        <f>ecommerce_customer_behavior_dataset_v2[[#This Row],[Discount_Amount]]/ecommerce_customer_behavior_dataset_v2[[#This Row],[unit_price]]*100%</f>
        <v>0</v>
      </c>
      <c r="L589" s="5">
        <f>ecommerce_customer_behavior_dataset_v2[[#This Row],[discount_amount2]]/ecommerce_customer_behavior_dataset_v2[[#This Row],[quantity]]</f>
        <v>0</v>
      </c>
      <c r="M589" s="5">
        <v>0</v>
      </c>
      <c r="N589" s="5">
        <f>ecommerce_customer_behavior_dataset_v2[[#This Row],[total_amount]]/ecommerce_customer_behavior_dataset_v2[[#This Row],[quantity]]</f>
        <v>124.23</v>
      </c>
      <c r="O589" s="4">
        <v>124.23</v>
      </c>
      <c r="P589" t="s">
        <v>7</v>
      </c>
      <c r="Q589" t="s">
        <v>12</v>
      </c>
      <c r="R589">
        <v>12</v>
      </c>
      <c r="S589">
        <v>8</v>
      </c>
      <c r="T589" t="b">
        <v>1</v>
      </c>
      <c r="U589">
        <v>4</v>
      </c>
      <c r="V589">
        <v>5</v>
      </c>
      <c r="W589" t="s">
        <v>22123</v>
      </c>
    </row>
    <row r="590" spans="1:23" x14ac:dyDescent="0.3">
      <c r="A590" t="s">
        <v>799</v>
      </c>
      <c r="B590" t="s">
        <v>796</v>
      </c>
      <c r="C590" s="1">
        <v>45371</v>
      </c>
      <c r="D590">
        <v>67</v>
      </c>
      <c r="E590" t="s">
        <v>4</v>
      </c>
      <c r="F590" t="s">
        <v>211</v>
      </c>
      <c r="G590" t="s">
        <v>18</v>
      </c>
      <c r="H590" s="4">
        <v>48.57</v>
      </c>
      <c r="I590" s="16">
        <v>5</v>
      </c>
      <c r="J590" s="4">
        <f>ecommerce_customer_behavior_dataset_v2[[#This Row],[unit_price]]*ecommerce_customer_behavior_dataset_v2[[#This Row],[quantity]]</f>
        <v>242.85</v>
      </c>
      <c r="K590" s="7">
        <f>ecommerce_customer_behavior_dataset_v2[[#This Row],[Discount_Amount]]/ecommerce_customer_behavior_dataset_v2[[#This Row],[unit_price]]*100%</f>
        <v>0.21161210623841878</v>
      </c>
      <c r="L590" s="5">
        <f>ecommerce_customer_behavior_dataset_v2[[#This Row],[discount_amount2]]/ecommerce_customer_behavior_dataset_v2[[#This Row],[quantity]]</f>
        <v>10.278</v>
      </c>
      <c r="M590" s="5">
        <v>51.39</v>
      </c>
      <c r="N590" s="5">
        <f>ecommerce_customer_behavior_dataset_v2[[#This Row],[total_amount]]/ecommerce_customer_behavior_dataset_v2[[#This Row],[quantity]]</f>
        <v>38.292000000000002</v>
      </c>
      <c r="O590" s="4">
        <v>191.46</v>
      </c>
      <c r="P590" t="s">
        <v>11</v>
      </c>
      <c r="Q590" t="s">
        <v>12</v>
      </c>
      <c r="R590">
        <v>13</v>
      </c>
      <c r="S590">
        <v>7</v>
      </c>
      <c r="T590" t="b">
        <v>1</v>
      </c>
      <c r="U590">
        <v>7</v>
      </c>
      <c r="V590">
        <v>4</v>
      </c>
      <c r="W590" t="s">
        <v>22123</v>
      </c>
    </row>
    <row r="591" spans="1:23" x14ac:dyDescent="0.3">
      <c r="A591" t="s">
        <v>800</v>
      </c>
      <c r="B591" t="s">
        <v>801</v>
      </c>
      <c r="C591" s="1">
        <v>45137</v>
      </c>
      <c r="D591">
        <v>42</v>
      </c>
      <c r="E591" t="s">
        <v>38</v>
      </c>
      <c r="F591" t="s">
        <v>5</v>
      </c>
      <c r="G591" t="s">
        <v>20</v>
      </c>
      <c r="H591" s="4">
        <v>175.97</v>
      </c>
      <c r="I591" s="16">
        <v>4</v>
      </c>
      <c r="J591" s="4">
        <f>ecommerce_customer_behavior_dataset_v2[[#This Row],[unit_price]]*ecommerce_customer_behavior_dataset_v2[[#This Row],[quantity]]</f>
        <v>703.88</v>
      </c>
      <c r="K591" s="7">
        <f>ecommerce_customer_behavior_dataset_v2[[#This Row],[Discount_Amount]]/ecommerce_customer_behavior_dataset_v2[[#This Row],[unit_price]]*100%</f>
        <v>0.12932602148093425</v>
      </c>
      <c r="L591" s="5">
        <f>ecommerce_customer_behavior_dataset_v2[[#This Row],[discount_amount2]]/ecommerce_customer_behavior_dataset_v2[[#This Row],[quantity]]</f>
        <v>22.7575</v>
      </c>
      <c r="M591" s="5">
        <v>91.03</v>
      </c>
      <c r="N591" s="5">
        <f>ecommerce_customer_behavior_dataset_v2[[#This Row],[total_amount]]/ecommerce_customer_behavior_dataset_v2[[#This Row],[quantity]]</f>
        <v>153.21250000000001</v>
      </c>
      <c r="O591" s="4">
        <v>612.85</v>
      </c>
      <c r="P591" t="s">
        <v>11</v>
      </c>
      <c r="Q591" t="s">
        <v>12</v>
      </c>
      <c r="R591">
        <v>13</v>
      </c>
      <c r="S591">
        <v>9</v>
      </c>
      <c r="T591" t="b">
        <v>1</v>
      </c>
      <c r="U591">
        <v>7</v>
      </c>
      <c r="V591">
        <v>5</v>
      </c>
      <c r="W591" t="s">
        <v>22121</v>
      </c>
    </row>
    <row r="592" spans="1:23" x14ac:dyDescent="0.3">
      <c r="A592" t="s">
        <v>802</v>
      </c>
      <c r="B592" t="s">
        <v>801</v>
      </c>
      <c r="C592" s="1">
        <v>45232</v>
      </c>
      <c r="D592">
        <v>42</v>
      </c>
      <c r="E592" t="s">
        <v>38</v>
      </c>
      <c r="F592" t="s">
        <v>5</v>
      </c>
      <c r="G592" t="s">
        <v>20</v>
      </c>
      <c r="H592" s="4">
        <v>77.8</v>
      </c>
      <c r="I592" s="16">
        <v>5</v>
      </c>
      <c r="J592" s="4">
        <f>ecommerce_customer_behavior_dataset_v2[[#This Row],[unit_price]]*ecommerce_customer_behavior_dataset_v2[[#This Row],[quantity]]</f>
        <v>389</v>
      </c>
      <c r="K592" s="7">
        <f>ecommerce_customer_behavior_dataset_v2[[#This Row],[Discount_Amount]]/ecommerce_customer_behavior_dataset_v2[[#This Row],[unit_price]]*100%</f>
        <v>5.4421593830334195E-2</v>
      </c>
      <c r="L592" s="5">
        <f>ecommerce_customer_behavior_dataset_v2[[#This Row],[discount_amount2]]/ecommerce_customer_behavior_dataset_v2[[#This Row],[quantity]]</f>
        <v>4.234</v>
      </c>
      <c r="M592" s="5">
        <v>21.17</v>
      </c>
      <c r="N592" s="5">
        <f>ecommerce_customer_behavior_dataset_v2[[#This Row],[total_amount]]/ecommerce_customer_behavior_dataset_v2[[#This Row],[quantity]]</f>
        <v>73.566000000000003</v>
      </c>
      <c r="O592" s="4">
        <v>367.83</v>
      </c>
      <c r="P592" t="s">
        <v>11</v>
      </c>
      <c r="Q592" t="s">
        <v>25</v>
      </c>
      <c r="R592">
        <v>11</v>
      </c>
      <c r="S592">
        <v>10</v>
      </c>
      <c r="T592" t="b">
        <v>1</v>
      </c>
      <c r="U592">
        <v>14</v>
      </c>
      <c r="V592">
        <v>5</v>
      </c>
      <c r="W592" t="s">
        <v>22121</v>
      </c>
    </row>
    <row r="593" spans="1:23" x14ac:dyDescent="0.3">
      <c r="A593" t="s">
        <v>803</v>
      </c>
      <c r="B593" t="s">
        <v>801</v>
      </c>
      <c r="C593" s="1">
        <v>45264</v>
      </c>
      <c r="D593">
        <v>42</v>
      </c>
      <c r="E593" t="s">
        <v>38</v>
      </c>
      <c r="F593" t="s">
        <v>5</v>
      </c>
      <c r="G593" t="s">
        <v>24</v>
      </c>
      <c r="H593" s="4">
        <v>377.16</v>
      </c>
      <c r="I593" s="16">
        <v>3</v>
      </c>
      <c r="J593" s="4">
        <f>ecommerce_customer_behavior_dataset_v2[[#This Row],[unit_price]]*ecommerce_customer_behavior_dataset_v2[[#This Row],[quantity]]</f>
        <v>1131.48</v>
      </c>
      <c r="K593" s="7">
        <f>ecommerce_customer_behavior_dataset_v2[[#This Row],[Discount_Amount]]/ecommerce_customer_behavior_dataset_v2[[#This Row],[unit_price]]*100%</f>
        <v>0</v>
      </c>
      <c r="L593" s="5">
        <f>ecommerce_customer_behavior_dataset_v2[[#This Row],[discount_amount2]]/ecommerce_customer_behavior_dataset_v2[[#This Row],[quantity]]</f>
        <v>0</v>
      </c>
      <c r="M593" s="5">
        <v>0</v>
      </c>
      <c r="N593" s="5">
        <f>ecommerce_customer_behavior_dataset_v2[[#This Row],[total_amount]]/ecommerce_customer_behavior_dataset_v2[[#This Row],[quantity]]</f>
        <v>377.16</v>
      </c>
      <c r="O593" s="4">
        <v>1131.48</v>
      </c>
      <c r="P593" t="s">
        <v>39</v>
      </c>
      <c r="Q593" t="s">
        <v>8</v>
      </c>
      <c r="R593">
        <v>13</v>
      </c>
      <c r="S593">
        <v>11</v>
      </c>
      <c r="T593" t="b">
        <v>1</v>
      </c>
      <c r="U593">
        <v>17</v>
      </c>
      <c r="V593">
        <v>2</v>
      </c>
      <c r="W593" t="s">
        <v>22121</v>
      </c>
    </row>
    <row r="594" spans="1:23" x14ac:dyDescent="0.3">
      <c r="A594" t="s">
        <v>804</v>
      </c>
      <c r="B594" t="s">
        <v>801</v>
      </c>
      <c r="C594" s="1">
        <v>45321</v>
      </c>
      <c r="D594">
        <v>42</v>
      </c>
      <c r="E594" t="s">
        <v>38</v>
      </c>
      <c r="F594" t="s">
        <v>5</v>
      </c>
      <c r="G594" t="s">
        <v>18</v>
      </c>
      <c r="H594" s="4">
        <v>23.67</v>
      </c>
      <c r="I594" s="16">
        <v>2</v>
      </c>
      <c r="J594" s="4">
        <f>ecommerce_customer_behavior_dataset_v2[[#This Row],[unit_price]]*ecommerce_customer_behavior_dataset_v2[[#This Row],[quantity]]</f>
        <v>47.34</v>
      </c>
      <c r="K594" s="7">
        <f>ecommerce_customer_behavior_dataset_v2[[#This Row],[Discount_Amount]]/ecommerce_customer_behavior_dataset_v2[[#This Row],[unit_price]]*100%</f>
        <v>0</v>
      </c>
      <c r="L594" s="5">
        <f>ecommerce_customer_behavior_dataset_v2[[#This Row],[discount_amount2]]/ecommerce_customer_behavior_dataset_v2[[#This Row],[quantity]]</f>
        <v>0</v>
      </c>
      <c r="M594" s="5">
        <v>0</v>
      </c>
      <c r="N594" s="5">
        <f>ecommerce_customer_behavior_dataset_v2[[#This Row],[total_amount]]/ecommerce_customer_behavior_dataset_v2[[#This Row],[quantity]]</f>
        <v>23.67</v>
      </c>
      <c r="O594" s="4">
        <v>47.34</v>
      </c>
      <c r="P594" t="s">
        <v>11</v>
      </c>
      <c r="Q594" t="s">
        <v>8</v>
      </c>
      <c r="R594">
        <v>11</v>
      </c>
      <c r="S594">
        <v>14</v>
      </c>
      <c r="T594" t="b">
        <v>1</v>
      </c>
      <c r="U594">
        <v>4</v>
      </c>
      <c r="V594">
        <v>5</v>
      </c>
      <c r="W594" t="s">
        <v>22121</v>
      </c>
    </row>
    <row r="595" spans="1:23" x14ac:dyDescent="0.3">
      <c r="A595" t="s">
        <v>805</v>
      </c>
      <c r="B595" t="s">
        <v>801</v>
      </c>
      <c r="C595" s="1">
        <v>45328</v>
      </c>
      <c r="D595">
        <v>42</v>
      </c>
      <c r="E595" t="s">
        <v>38</v>
      </c>
      <c r="F595" t="s">
        <v>5</v>
      </c>
      <c r="G595" t="s">
        <v>20</v>
      </c>
      <c r="H595" s="4">
        <v>55.07</v>
      </c>
      <c r="I595" s="16">
        <v>4</v>
      </c>
      <c r="J595" s="4">
        <f>ecommerce_customer_behavior_dataset_v2[[#This Row],[unit_price]]*ecommerce_customer_behavior_dataset_v2[[#This Row],[quantity]]</f>
        <v>220.28</v>
      </c>
      <c r="K595" s="7">
        <f>ecommerce_customer_behavior_dataset_v2[[#This Row],[Discount_Amount]]/ecommerce_customer_behavior_dataset_v2[[#This Row],[unit_price]]*100%</f>
        <v>0</v>
      </c>
      <c r="L595" s="5">
        <f>ecommerce_customer_behavior_dataset_v2[[#This Row],[discount_amount2]]/ecommerce_customer_behavior_dataset_v2[[#This Row],[quantity]]</f>
        <v>0</v>
      </c>
      <c r="M595" s="5">
        <v>0</v>
      </c>
      <c r="N595" s="5">
        <f>ecommerce_customer_behavior_dataset_v2[[#This Row],[total_amount]]/ecommerce_customer_behavior_dataset_v2[[#This Row],[quantity]]</f>
        <v>55.07</v>
      </c>
      <c r="O595" s="4">
        <v>220.28</v>
      </c>
      <c r="P595" t="s">
        <v>7</v>
      </c>
      <c r="Q595" t="s">
        <v>12</v>
      </c>
      <c r="R595">
        <v>13</v>
      </c>
      <c r="S595">
        <v>9</v>
      </c>
      <c r="T595" t="b">
        <v>1</v>
      </c>
      <c r="U595">
        <v>4</v>
      </c>
      <c r="V595">
        <v>2</v>
      </c>
      <c r="W595" t="s">
        <v>22121</v>
      </c>
    </row>
    <row r="596" spans="1:23" x14ac:dyDescent="0.3">
      <c r="A596" t="s">
        <v>806</v>
      </c>
      <c r="B596" t="s">
        <v>801</v>
      </c>
      <c r="C596" s="1">
        <v>45354</v>
      </c>
      <c r="D596">
        <v>42</v>
      </c>
      <c r="E596" t="s">
        <v>38</v>
      </c>
      <c r="F596" t="s">
        <v>5</v>
      </c>
      <c r="G596" t="s">
        <v>14</v>
      </c>
      <c r="H596" s="4">
        <v>353.45</v>
      </c>
      <c r="I596" s="16">
        <v>1</v>
      </c>
      <c r="J596" s="4">
        <f>ecommerce_customer_behavior_dataset_v2[[#This Row],[unit_price]]*ecommerce_customer_behavior_dataset_v2[[#This Row],[quantity]]</f>
        <v>353.45</v>
      </c>
      <c r="K596" s="7">
        <f>ecommerce_customer_behavior_dataset_v2[[#This Row],[Discount_Amount]]/ecommerce_customer_behavior_dataset_v2[[#This Row],[unit_price]]*100%</f>
        <v>0</v>
      </c>
      <c r="L596" s="5">
        <f>ecommerce_customer_behavior_dataset_v2[[#This Row],[discount_amount2]]/ecommerce_customer_behavior_dataset_v2[[#This Row],[quantity]]</f>
        <v>0</v>
      </c>
      <c r="M596" s="5">
        <v>0</v>
      </c>
      <c r="N596" s="5">
        <f>ecommerce_customer_behavior_dataset_v2[[#This Row],[total_amount]]/ecommerce_customer_behavior_dataset_v2[[#This Row],[quantity]]</f>
        <v>353.45</v>
      </c>
      <c r="O596" s="4">
        <v>353.45</v>
      </c>
      <c r="P596" t="s">
        <v>11</v>
      </c>
      <c r="Q596" t="s">
        <v>25</v>
      </c>
      <c r="R596">
        <v>17</v>
      </c>
      <c r="S596">
        <v>9</v>
      </c>
      <c r="T596" t="b">
        <v>1</v>
      </c>
      <c r="U596">
        <v>13</v>
      </c>
      <c r="V596">
        <v>5</v>
      </c>
      <c r="W596" t="s">
        <v>22121</v>
      </c>
    </row>
    <row r="597" spans="1:23" x14ac:dyDescent="0.3">
      <c r="A597" t="s">
        <v>807</v>
      </c>
      <c r="B597" t="s">
        <v>801</v>
      </c>
      <c r="C597" s="1">
        <v>45371</v>
      </c>
      <c r="D597">
        <v>42</v>
      </c>
      <c r="E597" t="s">
        <v>38</v>
      </c>
      <c r="F597" t="s">
        <v>5</v>
      </c>
      <c r="G597" t="s">
        <v>14</v>
      </c>
      <c r="H597" s="4">
        <v>192.57</v>
      </c>
      <c r="I597" s="16">
        <v>4</v>
      </c>
      <c r="J597" s="4">
        <f>ecommerce_customer_behavior_dataset_v2[[#This Row],[unit_price]]*ecommerce_customer_behavior_dataset_v2[[#This Row],[quantity]]</f>
        <v>770.28</v>
      </c>
      <c r="K597" s="7">
        <f>ecommerce_customer_behavior_dataset_v2[[#This Row],[Discount_Amount]]/ecommerce_customer_behavior_dataset_v2[[#This Row],[unit_price]]*100%</f>
        <v>0</v>
      </c>
      <c r="L597" s="5">
        <f>ecommerce_customer_behavior_dataset_v2[[#This Row],[discount_amount2]]/ecommerce_customer_behavior_dataset_v2[[#This Row],[quantity]]</f>
        <v>0</v>
      </c>
      <c r="M597" s="5">
        <v>0</v>
      </c>
      <c r="N597" s="5">
        <f>ecommerce_customer_behavior_dataset_v2[[#This Row],[total_amount]]/ecommerce_customer_behavior_dataset_v2[[#This Row],[quantity]]</f>
        <v>192.57</v>
      </c>
      <c r="O597" s="4">
        <v>770.28</v>
      </c>
      <c r="P597" t="s">
        <v>33</v>
      </c>
      <c r="Q597" t="s">
        <v>12</v>
      </c>
      <c r="R597">
        <v>13</v>
      </c>
      <c r="S597">
        <v>9</v>
      </c>
      <c r="T597" t="b">
        <v>1</v>
      </c>
      <c r="U597">
        <v>21</v>
      </c>
      <c r="V597">
        <v>5</v>
      </c>
      <c r="W597" t="s">
        <v>22121</v>
      </c>
    </row>
    <row r="598" spans="1:23" x14ac:dyDescent="0.3">
      <c r="A598" t="s">
        <v>808</v>
      </c>
      <c r="B598" t="s">
        <v>809</v>
      </c>
      <c r="C598" s="1">
        <v>44961</v>
      </c>
      <c r="D598">
        <v>24</v>
      </c>
      <c r="E598" t="s">
        <v>38</v>
      </c>
      <c r="F598" t="s">
        <v>17</v>
      </c>
      <c r="G598" t="s">
        <v>10</v>
      </c>
      <c r="H598" s="4">
        <v>736.16</v>
      </c>
      <c r="I598" s="16">
        <v>3</v>
      </c>
      <c r="J598" s="4">
        <f>ecommerce_customer_behavior_dataset_v2[[#This Row],[unit_price]]*ecommerce_customer_behavior_dataset_v2[[#This Row],[quantity]]</f>
        <v>2208.48</v>
      </c>
      <c r="K598" s="7">
        <f>ecommerce_customer_behavior_dataset_v2[[#This Row],[Discount_Amount]]/ecommerce_customer_behavior_dataset_v2[[#This Row],[unit_price]]*100%</f>
        <v>0</v>
      </c>
      <c r="L598" s="5">
        <f>ecommerce_customer_behavior_dataset_v2[[#This Row],[discount_amount2]]/ecommerce_customer_behavior_dataset_v2[[#This Row],[quantity]]</f>
        <v>0</v>
      </c>
      <c r="M598" s="5">
        <v>0</v>
      </c>
      <c r="N598" s="5">
        <f>ecommerce_customer_behavior_dataset_v2[[#This Row],[total_amount]]/ecommerce_customer_behavior_dataset_v2[[#This Row],[quantity]]</f>
        <v>736.16</v>
      </c>
      <c r="O598" s="4">
        <v>2208.48</v>
      </c>
      <c r="P598" t="s">
        <v>7</v>
      </c>
      <c r="Q598" t="s">
        <v>8</v>
      </c>
      <c r="R598">
        <v>18</v>
      </c>
      <c r="S598">
        <v>10</v>
      </c>
      <c r="T598" t="b">
        <v>1</v>
      </c>
      <c r="U598">
        <v>8</v>
      </c>
      <c r="V598">
        <v>4</v>
      </c>
      <c r="W598" t="s">
        <v>22150</v>
      </c>
    </row>
    <row r="599" spans="1:23" x14ac:dyDescent="0.3">
      <c r="A599" t="s">
        <v>810</v>
      </c>
      <c r="B599" t="s">
        <v>809</v>
      </c>
      <c r="C599" s="1">
        <v>45243</v>
      </c>
      <c r="D599">
        <v>24</v>
      </c>
      <c r="E599" t="s">
        <v>38</v>
      </c>
      <c r="F599" t="s">
        <v>17</v>
      </c>
      <c r="G599" t="s">
        <v>10</v>
      </c>
      <c r="H599" s="4">
        <v>617.05999999999995</v>
      </c>
      <c r="I599" s="16">
        <v>3</v>
      </c>
      <c r="J599" s="4">
        <f>ecommerce_customer_behavior_dataset_v2[[#This Row],[unit_price]]*ecommerce_customer_behavior_dataset_v2[[#This Row],[quantity]]</f>
        <v>1851.1799999999998</v>
      </c>
      <c r="K599" s="7">
        <f>ecommerce_customer_behavior_dataset_v2[[#This Row],[Discount_Amount]]/ecommerce_customer_behavior_dataset_v2[[#This Row],[unit_price]]*100%</f>
        <v>0</v>
      </c>
      <c r="L599" s="5">
        <f>ecommerce_customer_behavior_dataset_v2[[#This Row],[discount_amount2]]/ecommerce_customer_behavior_dataset_v2[[#This Row],[quantity]]</f>
        <v>0</v>
      </c>
      <c r="M599" s="5">
        <v>0</v>
      </c>
      <c r="N599" s="5">
        <f>ecommerce_customer_behavior_dataset_v2[[#This Row],[total_amount]]/ecommerce_customer_behavior_dataset_v2[[#This Row],[quantity]]</f>
        <v>617.06000000000006</v>
      </c>
      <c r="O599" s="4">
        <v>1851.18</v>
      </c>
      <c r="P599" t="s">
        <v>11</v>
      </c>
      <c r="Q599" t="s">
        <v>12</v>
      </c>
      <c r="R599">
        <v>18</v>
      </c>
      <c r="S599">
        <v>6</v>
      </c>
      <c r="T599" t="b">
        <v>1</v>
      </c>
      <c r="U599">
        <v>10</v>
      </c>
      <c r="V599">
        <v>5</v>
      </c>
      <c r="W599" t="s">
        <v>22150</v>
      </c>
    </row>
    <row r="600" spans="1:23" x14ac:dyDescent="0.3">
      <c r="A600" t="s">
        <v>811</v>
      </c>
      <c r="B600" t="s">
        <v>809</v>
      </c>
      <c r="C600" s="1">
        <v>45295</v>
      </c>
      <c r="D600">
        <v>24</v>
      </c>
      <c r="E600" t="s">
        <v>38</v>
      </c>
      <c r="F600" t="s">
        <v>17</v>
      </c>
      <c r="G600" t="s">
        <v>20</v>
      </c>
      <c r="H600" s="4">
        <v>190.18</v>
      </c>
      <c r="I600" s="16">
        <v>4</v>
      </c>
      <c r="J600" s="4">
        <f>ecommerce_customer_behavior_dataset_v2[[#This Row],[unit_price]]*ecommerce_customer_behavior_dataset_v2[[#This Row],[quantity]]</f>
        <v>760.72</v>
      </c>
      <c r="K600" s="7">
        <f>ecommerce_customer_behavior_dataset_v2[[#This Row],[Discount_Amount]]/ecommerce_customer_behavior_dataset_v2[[#This Row],[unit_price]]*100%</f>
        <v>0</v>
      </c>
      <c r="L600" s="5">
        <f>ecommerce_customer_behavior_dataset_v2[[#This Row],[discount_amount2]]/ecommerce_customer_behavior_dataset_v2[[#This Row],[quantity]]</f>
        <v>0</v>
      </c>
      <c r="M600" s="5">
        <v>0</v>
      </c>
      <c r="N600" s="5">
        <f>ecommerce_customer_behavior_dataset_v2[[#This Row],[total_amount]]/ecommerce_customer_behavior_dataset_v2[[#This Row],[quantity]]</f>
        <v>190.18</v>
      </c>
      <c r="O600" s="4">
        <v>760.72</v>
      </c>
      <c r="P600" t="s">
        <v>44</v>
      </c>
      <c r="Q600" t="s">
        <v>8</v>
      </c>
      <c r="R600">
        <v>16</v>
      </c>
      <c r="S600">
        <v>7</v>
      </c>
      <c r="T600" t="b">
        <v>1</v>
      </c>
      <c r="U600">
        <v>9</v>
      </c>
      <c r="V600">
        <v>4</v>
      </c>
      <c r="W600" t="s">
        <v>22150</v>
      </c>
    </row>
    <row r="601" spans="1:23" x14ac:dyDescent="0.3">
      <c r="A601" t="s">
        <v>812</v>
      </c>
      <c r="B601" t="s">
        <v>809</v>
      </c>
      <c r="C601" s="1">
        <v>45368</v>
      </c>
      <c r="D601">
        <v>24</v>
      </c>
      <c r="E601" t="s">
        <v>38</v>
      </c>
      <c r="F601" t="s">
        <v>17</v>
      </c>
      <c r="G601" t="s">
        <v>6</v>
      </c>
      <c r="H601" s="4">
        <v>52.37</v>
      </c>
      <c r="I601" s="16">
        <v>3</v>
      </c>
      <c r="J601" s="4">
        <f>ecommerce_customer_behavior_dataset_v2[[#This Row],[unit_price]]*ecommerce_customer_behavior_dataset_v2[[#This Row],[quantity]]</f>
        <v>157.10999999999999</v>
      </c>
      <c r="K601" s="7">
        <f>ecommerce_customer_behavior_dataset_v2[[#This Row],[Discount_Amount]]/ecommerce_customer_behavior_dataset_v2[[#This Row],[unit_price]]*100%</f>
        <v>0.12959073260772708</v>
      </c>
      <c r="L601" s="5">
        <f>ecommerce_customer_behavior_dataset_v2[[#This Row],[discount_amount2]]/ecommerce_customer_behavior_dataset_v2[[#This Row],[quantity]]</f>
        <v>6.7866666666666662</v>
      </c>
      <c r="M601" s="5">
        <v>20.36</v>
      </c>
      <c r="N601" s="5">
        <f>ecommerce_customer_behavior_dataset_v2[[#This Row],[total_amount]]/ecommerce_customer_behavior_dataset_v2[[#This Row],[quantity]]</f>
        <v>45.583333333333336</v>
      </c>
      <c r="O601" s="4">
        <v>136.75</v>
      </c>
      <c r="P601" t="s">
        <v>39</v>
      </c>
      <c r="Q601" t="s">
        <v>12</v>
      </c>
      <c r="R601">
        <v>10</v>
      </c>
      <c r="S601">
        <v>9</v>
      </c>
      <c r="T601" t="b">
        <v>1</v>
      </c>
      <c r="U601">
        <v>4</v>
      </c>
      <c r="V601">
        <v>2</v>
      </c>
      <c r="W601" t="s">
        <v>22150</v>
      </c>
    </row>
    <row r="602" spans="1:23" x14ac:dyDescent="0.3">
      <c r="A602" t="s">
        <v>813</v>
      </c>
      <c r="B602" t="s">
        <v>814</v>
      </c>
      <c r="C602" s="1">
        <v>44964</v>
      </c>
      <c r="D602">
        <v>22</v>
      </c>
      <c r="E602" t="s">
        <v>67</v>
      </c>
      <c r="F602" t="s">
        <v>116</v>
      </c>
      <c r="G602" t="s">
        <v>6</v>
      </c>
      <c r="H602" s="4">
        <v>70.89</v>
      </c>
      <c r="I602" s="16">
        <v>4</v>
      </c>
      <c r="J602" s="4">
        <f>ecommerce_customer_behavior_dataset_v2[[#This Row],[unit_price]]*ecommerce_customer_behavior_dataset_v2[[#This Row],[quantity]]</f>
        <v>283.56</v>
      </c>
      <c r="K602" s="7">
        <f>ecommerce_customer_behavior_dataset_v2[[#This Row],[Discount_Amount]]/ecommerce_customer_behavior_dataset_v2[[#This Row],[unit_price]]*100%</f>
        <v>0</v>
      </c>
      <c r="L602" s="5">
        <f>ecommerce_customer_behavior_dataset_v2[[#This Row],[discount_amount2]]/ecommerce_customer_behavior_dataset_v2[[#This Row],[quantity]]</f>
        <v>0</v>
      </c>
      <c r="M602" s="5">
        <v>0</v>
      </c>
      <c r="N602" s="5">
        <f>ecommerce_customer_behavior_dataset_v2[[#This Row],[total_amount]]/ecommerce_customer_behavior_dataset_v2[[#This Row],[quantity]]</f>
        <v>70.89</v>
      </c>
      <c r="O602" s="4">
        <v>283.56</v>
      </c>
      <c r="P602" t="s">
        <v>33</v>
      </c>
      <c r="Q602" t="s">
        <v>8</v>
      </c>
      <c r="R602">
        <v>17</v>
      </c>
      <c r="S602">
        <v>7</v>
      </c>
      <c r="T602" t="b">
        <v>1</v>
      </c>
      <c r="U602">
        <v>4</v>
      </c>
      <c r="V602">
        <v>1</v>
      </c>
      <c r="W602" t="s">
        <v>22150</v>
      </c>
    </row>
    <row r="603" spans="1:23" x14ac:dyDescent="0.3">
      <c r="A603" t="s">
        <v>815</v>
      </c>
      <c r="B603" t="s">
        <v>814</v>
      </c>
      <c r="C603" s="1">
        <v>44981</v>
      </c>
      <c r="D603">
        <v>22</v>
      </c>
      <c r="E603" t="s">
        <v>67</v>
      </c>
      <c r="F603" t="s">
        <v>116</v>
      </c>
      <c r="G603" t="s">
        <v>24</v>
      </c>
      <c r="H603" s="4">
        <v>317.45</v>
      </c>
      <c r="I603" s="16">
        <v>4</v>
      </c>
      <c r="J603" s="4">
        <f>ecommerce_customer_behavior_dataset_v2[[#This Row],[unit_price]]*ecommerce_customer_behavior_dataset_v2[[#This Row],[quantity]]</f>
        <v>1269.8</v>
      </c>
      <c r="K603" s="7">
        <f>ecommerce_customer_behavior_dataset_v2[[#This Row],[Discount_Amount]]/ecommerce_customer_behavior_dataset_v2[[#This Row],[unit_price]]*100%</f>
        <v>0.13047724051031659</v>
      </c>
      <c r="L603" s="5">
        <f>ecommerce_customer_behavior_dataset_v2[[#This Row],[discount_amount2]]/ecommerce_customer_behavior_dataset_v2[[#This Row],[quantity]]</f>
        <v>41.42</v>
      </c>
      <c r="M603" s="5">
        <v>165.68</v>
      </c>
      <c r="N603" s="5">
        <f>ecommerce_customer_behavior_dataset_v2[[#This Row],[total_amount]]/ecommerce_customer_behavior_dataset_v2[[#This Row],[quantity]]</f>
        <v>276.02999999999997</v>
      </c>
      <c r="O603" s="4">
        <v>1104.1199999999999</v>
      </c>
      <c r="P603" t="s">
        <v>39</v>
      </c>
      <c r="Q603" t="s">
        <v>8</v>
      </c>
      <c r="R603">
        <v>15</v>
      </c>
      <c r="S603">
        <v>6</v>
      </c>
      <c r="T603" t="b">
        <v>1</v>
      </c>
      <c r="U603">
        <v>15</v>
      </c>
      <c r="V603">
        <v>4</v>
      </c>
      <c r="W603" t="s">
        <v>22150</v>
      </c>
    </row>
    <row r="604" spans="1:23" x14ac:dyDescent="0.3">
      <c r="A604" t="s">
        <v>816</v>
      </c>
      <c r="B604" t="s">
        <v>814</v>
      </c>
      <c r="C604" s="1">
        <v>44997</v>
      </c>
      <c r="D604">
        <v>22</v>
      </c>
      <c r="E604" t="s">
        <v>67</v>
      </c>
      <c r="F604" t="s">
        <v>116</v>
      </c>
      <c r="G604" t="s">
        <v>30</v>
      </c>
      <c r="H604" s="4">
        <v>255.4</v>
      </c>
      <c r="I604" s="16">
        <v>1</v>
      </c>
      <c r="J604" s="4">
        <f>ecommerce_customer_behavior_dataset_v2[[#This Row],[unit_price]]*ecommerce_customer_behavior_dataset_v2[[#This Row],[quantity]]</f>
        <v>255.4</v>
      </c>
      <c r="K604" s="7">
        <f>ecommerce_customer_behavior_dataset_v2[[#This Row],[Discount_Amount]]/ecommerce_customer_behavior_dataset_v2[[#This Row],[unit_price]]*100%</f>
        <v>0.18931088488645262</v>
      </c>
      <c r="L604" s="5">
        <f>ecommerce_customer_behavior_dataset_v2[[#This Row],[discount_amount2]]/ecommerce_customer_behavior_dataset_v2[[#This Row],[quantity]]</f>
        <v>48.35</v>
      </c>
      <c r="M604" s="5">
        <v>48.35</v>
      </c>
      <c r="N604" s="5">
        <f>ecommerce_customer_behavior_dataset_v2[[#This Row],[total_amount]]/ecommerce_customer_behavior_dataset_v2[[#This Row],[quantity]]</f>
        <v>207.05</v>
      </c>
      <c r="O604" s="4">
        <v>207.05</v>
      </c>
      <c r="P604" t="s">
        <v>11</v>
      </c>
      <c r="Q604" t="s">
        <v>8</v>
      </c>
      <c r="R604">
        <v>16</v>
      </c>
      <c r="S604">
        <v>6</v>
      </c>
      <c r="T604" t="b">
        <v>1</v>
      </c>
      <c r="U604">
        <v>9</v>
      </c>
      <c r="V604">
        <v>3</v>
      </c>
      <c r="W604" t="s">
        <v>22150</v>
      </c>
    </row>
    <row r="605" spans="1:23" x14ac:dyDescent="0.3">
      <c r="A605" t="s">
        <v>817</v>
      </c>
      <c r="B605" t="s">
        <v>814</v>
      </c>
      <c r="C605" s="1">
        <v>44998</v>
      </c>
      <c r="D605">
        <v>22</v>
      </c>
      <c r="E605" t="s">
        <v>67</v>
      </c>
      <c r="F605" t="s">
        <v>116</v>
      </c>
      <c r="G605" t="s">
        <v>60</v>
      </c>
      <c r="H605" s="4">
        <v>3435.11</v>
      </c>
      <c r="I605" s="16">
        <v>1</v>
      </c>
      <c r="J605" s="4">
        <f>ecommerce_customer_behavior_dataset_v2[[#This Row],[unit_price]]*ecommerce_customer_behavior_dataset_v2[[#This Row],[quantity]]</f>
        <v>3435.11</v>
      </c>
      <c r="K605" s="7">
        <f>ecommerce_customer_behavior_dataset_v2[[#This Row],[Discount_Amount]]/ecommerce_customer_behavior_dataset_v2[[#This Row],[unit_price]]*100%</f>
        <v>9.0556052062379364E-2</v>
      </c>
      <c r="L605" s="5">
        <f>ecommerce_customer_behavior_dataset_v2[[#This Row],[discount_amount2]]/ecommerce_customer_behavior_dataset_v2[[#This Row],[quantity]]</f>
        <v>311.07</v>
      </c>
      <c r="M605" s="5">
        <v>311.07</v>
      </c>
      <c r="N605" s="5">
        <f>ecommerce_customer_behavior_dataset_v2[[#This Row],[total_amount]]/ecommerce_customer_behavior_dataset_v2[[#This Row],[quantity]]</f>
        <v>3124.04</v>
      </c>
      <c r="O605" s="4">
        <v>3124.04</v>
      </c>
      <c r="P605" t="s">
        <v>39</v>
      </c>
      <c r="Q605" t="s">
        <v>8</v>
      </c>
      <c r="R605">
        <v>18</v>
      </c>
      <c r="S605">
        <v>10</v>
      </c>
      <c r="T605" t="b">
        <v>1</v>
      </c>
      <c r="U605">
        <v>9</v>
      </c>
      <c r="V605">
        <v>4</v>
      </c>
      <c r="W605" t="s">
        <v>22150</v>
      </c>
    </row>
    <row r="606" spans="1:23" x14ac:dyDescent="0.3">
      <c r="A606" t="s">
        <v>818</v>
      </c>
      <c r="B606" t="s">
        <v>814</v>
      </c>
      <c r="C606" s="1">
        <v>45217</v>
      </c>
      <c r="D606">
        <v>22</v>
      </c>
      <c r="E606" t="s">
        <v>67</v>
      </c>
      <c r="F606" t="s">
        <v>116</v>
      </c>
      <c r="G606" t="s">
        <v>6</v>
      </c>
      <c r="H606" s="4">
        <v>21.43</v>
      </c>
      <c r="I606" s="16">
        <v>3</v>
      </c>
      <c r="J606" s="4">
        <f>ecommerce_customer_behavior_dataset_v2[[#This Row],[unit_price]]*ecommerce_customer_behavior_dataset_v2[[#This Row],[quantity]]</f>
        <v>64.289999999999992</v>
      </c>
      <c r="K606" s="7">
        <f>ecommerce_customer_behavior_dataset_v2[[#This Row],[Discount_Amount]]/ecommerce_customer_behavior_dataset_v2[[#This Row],[unit_price]]*100%</f>
        <v>0</v>
      </c>
      <c r="L606" s="5">
        <f>ecommerce_customer_behavior_dataset_v2[[#This Row],[discount_amount2]]/ecommerce_customer_behavior_dataset_v2[[#This Row],[quantity]]</f>
        <v>0</v>
      </c>
      <c r="M606" s="5">
        <v>0</v>
      </c>
      <c r="N606" s="5">
        <f>ecommerce_customer_behavior_dataset_v2[[#This Row],[total_amount]]/ecommerce_customer_behavior_dataset_v2[[#This Row],[quantity]]</f>
        <v>21.430000000000003</v>
      </c>
      <c r="O606" s="4">
        <v>64.290000000000006</v>
      </c>
      <c r="P606" t="s">
        <v>44</v>
      </c>
      <c r="Q606" t="s">
        <v>8</v>
      </c>
      <c r="R606">
        <v>15</v>
      </c>
      <c r="S606">
        <v>13</v>
      </c>
      <c r="T606" t="b">
        <v>1</v>
      </c>
      <c r="U606">
        <v>7</v>
      </c>
      <c r="V606">
        <v>4</v>
      </c>
      <c r="W606" t="s">
        <v>22150</v>
      </c>
    </row>
    <row r="607" spans="1:23" x14ac:dyDescent="0.3">
      <c r="A607" t="s">
        <v>819</v>
      </c>
      <c r="B607" t="s">
        <v>814</v>
      </c>
      <c r="C607" s="1">
        <v>45241</v>
      </c>
      <c r="D607">
        <v>22</v>
      </c>
      <c r="E607" t="s">
        <v>67</v>
      </c>
      <c r="F607" t="s">
        <v>116</v>
      </c>
      <c r="G607" t="s">
        <v>18</v>
      </c>
      <c r="H607" s="4">
        <v>57.72</v>
      </c>
      <c r="I607" s="16">
        <v>5</v>
      </c>
      <c r="J607" s="4">
        <f>ecommerce_customer_behavior_dataset_v2[[#This Row],[unit_price]]*ecommerce_customer_behavior_dataset_v2[[#This Row],[quantity]]</f>
        <v>288.60000000000002</v>
      </c>
      <c r="K607" s="7">
        <f>ecommerce_customer_behavior_dataset_v2[[#This Row],[Discount_Amount]]/ecommerce_customer_behavior_dataset_v2[[#This Row],[unit_price]]*100%</f>
        <v>0.12453222453222453</v>
      </c>
      <c r="L607" s="5">
        <f>ecommerce_customer_behavior_dataset_v2[[#This Row],[discount_amount2]]/ecommerce_customer_behavior_dataset_v2[[#This Row],[quantity]]</f>
        <v>7.1879999999999997</v>
      </c>
      <c r="M607" s="5">
        <v>35.94</v>
      </c>
      <c r="N607" s="5">
        <f>ecommerce_customer_behavior_dataset_v2[[#This Row],[total_amount]]/ecommerce_customer_behavior_dataset_v2[[#This Row],[quantity]]</f>
        <v>50.531999999999996</v>
      </c>
      <c r="O607" s="4">
        <v>252.66</v>
      </c>
      <c r="P607" t="s">
        <v>11</v>
      </c>
      <c r="Q607" t="s">
        <v>8</v>
      </c>
      <c r="R607">
        <v>9</v>
      </c>
      <c r="S607">
        <v>11</v>
      </c>
      <c r="T607" t="b">
        <v>1</v>
      </c>
      <c r="U607">
        <v>4</v>
      </c>
      <c r="V607">
        <v>4</v>
      </c>
      <c r="W607" t="s">
        <v>22150</v>
      </c>
    </row>
    <row r="608" spans="1:23" x14ac:dyDescent="0.3">
      <c r="A608" t="s">
        <v>820</v>
      </c>
      <c r="B608" t="s">
        <v>814</v>
      </c>
      <c r="C608" s="1">
        <v>45266</v>
      </c>
      <c r="D608">
        <v>22</v>
      </c>
      <c r="E608" t="s">
        <v>67</v>
      </c>
      <c r="F608" t="s">
        <v>116</v>
      </c>
      <c r="G608" t="s">
        <v>6</v>
      </c>
      <c r="H608" s="4">
        <v>83.05</v>
      </c>
      <c r="I608" s="16">
        <v>2</v>
      </c>
      <c r="J608" s="4">
        <f>ecommerce_customer_behavior_dataset_v2[[#This Row],[unit_price]]*ecommerce_customer_behavior_dataset_v2[[#This Row],[quantity]]</f>
        <v>166.1</v>
      </c>
      <c r="K608" s="7">
        <f>ecommerce_customer_behavior_dataset_v2[[#This Row],[Discount_Amount]]/ecommerce_customer_behavior_dataset_v2[[#This Row],[unit_price]]*100%</f>
        <v>0</v>
      </c>
      <c r="L608" s="5">
        <f>ecommerce_customer_behavior_dataset_v2[[#This Row],[discount_amount2]]/ecommerce_customer_behavior_dataset_v2[[#This Row],[quantity]]</f>
        <v>0</v>
      </c>
      <c r="M608" s="5">
        <v>0</v>
      </c>
      <c r="N608" s="5">
        <f>ecommerce_customer_behavior_dataset_v2[[#This Row],[total_amount]]/ecommerce_customer_behavior_dataset_v2[[#This Row],[quantity]]</f>
        <v>83.05</v>
      </c>
      <c r="O608" s="4">
        <v>166.1</v>
      </c>
      <c r="P608" t="s">
        <v>39</v>
      </c>
      <c r="Q608" t="s">
        <v>8</v>
      </c>
      <c r="R608">
        <v>13</v>
      </c>
      <c r="S608">
        <v>8</v>
      </c>
      <c r="T608" t="b">
        <v>1</v>
      </c>
      <c r="U608">
        <v>4</v>
      </c>
      <c r="V608">
        <v>4</v>
      </c>
      <c r="W608" t="s">
        <v>22150</v>
      </c>
    </row>
    <row r="609" spans="1:23" x14ac:dyDescent="0.3">
      <c r="A609" t="s">
        <v>821</v>
      </c>
      <c r="B609" t="s">
        <v>822</v>
      </c>
      <c r="C609" s="1">
        <v>44946</v>
      </c>
      <c r="D609">
        <v>40</v>
      </c>
      <c r="E609" t="s">
        <v>4</v>
      </c>
      <c r="F609" t="s">
        <v>23</v>
      </c>
      <c r="G609" t="s">
        <v>24</v>
      </c>
      <c r="H609" s="4">
        <v>58.39</v>
      </c>
      <c r="I609" s="16">
        <v>3</v>
      </c>
      <c r="J609" s="4">
        <f>ecommerce_customer_behavior_dataset_v2[[#This Row],[unit_price]]*ecommerce_customer_behavior_dataset_v2[[#This Row],[quantity]]</f>
        <v>175.17000000000002</v>
      </c>
      <c r="K609" s="7">
        <f>ecommerce_customer_behavior_dataset_v2[[#This Row],[Discount_Amount]]/ecommerce_customer_behavior_dataset_v2[[#This Row],[unit_price]]*100%</f>
        <v>0.18747502426214535</v>
      </c>
      <c r="L609" s="5">
        <f>ecommerce_customer_behavior_dataset_v2[[#This Row],[discount_amount2]]/ecommerce_customer_behavior_dataset_v2[[#This Row],[quantity]]</f>
        <v>10.946666666666667</v>
      </c>
      <c r="M609" s="5">
        <v>32.840000000000003</v>
      </c>
      <c r="N609" s="5">
        <f>ecommerce_customer_behavior_dataset_v2[[#This Row],[total_amount]]/ecommerce_customer_behavior_dataset_v2[[#This Row],[quantity]]</f>
        <v>47.443333333333335</v>
      </c>
      <c r="O609" s="4">
        <v>142.33000000000001</v>
      </c>
      <c r="P609" t="s">
        <v>11</v>
      </c>
      <c r="Q609" t="s">
        <v>8</v>
      </c>
      <c r="R609">
        <v>18</v>
      </c>
      <c r="S609">
        <v>9</v>
      </c>
      <c r="T609" t="b">
        <v>0</v>
      </c>
      <c r="U609">
        <v>9</v>
      </c>
      <c r="V609">
        <v>4</v>
      </c>
      <c r="W609" t="s">
        <v>22121</v>
      </c>
    </row>
    <row r="610" spans="1:23" x14ac:dyDescent="0.3">
      <c r="A610" t="s">
        <v>823</v>
      </c>
      <c r="B610" t="s">
        <v>822</v>
      </c>
      <c r="C610" s="1">
        <v>45287</v>
      </c>
      <c r="D610">
        <v>40</v>
      </c>
      <c r="E610" t="s">
        <v>4</v>
      </c>
      <c r="F610" t="s">
        <v>23</v>
      </c>
      <c r="G610" t="s">
        <v>6</v>
      </c>
      <c r="H610" s="4">
        <v>29.69</v>
      </c>
      <c r="I610" s="16">
        <v>3</v>
      </c>
      <c r="J610" s="4">
        <f>ecommerce_customer_behavior_dataset_v2[[#This Row],[unit_price]]*ecommerce_customer_behavior_dataset_v2[[#This Row],[quantity]]</f>
        <v>89.070000000000007</v>
      </c>
      <c r="K610" s="7">
        <f>ecommerce_customer_behavior_dataset_v2[[#This Row],[Discount_Amount]]/ecommerce_customer_behavior_dataset_v2[[#This Row],[unit_price]]*100%</f>
        <v>7.9488043112158971E-2</v>
      </c>
      <c r="L610" s="5">
        <f>ecommerce_customer_behavior_dataset_v2[[#This Row],[discount_amount2]]/ecommerce_customer_behavior_dataset_v2[[#This Row],[quantity]]</f>
        <v>2.36</v>
      </c>
      <c r="M610" s="5">
        <v>7.08</v>
      </c>
      <c r="N610" s="5">
        <f>ecommerce_customer_behavior_dataset_v2[[#This Row],[total_amount]]/ecommerce_customer_behavior_dataset_v2[[#This Row],[quantity]]</f>
        <v>27.33</v>
      </c>
      <c r="O610" s="4">
        <v>81.99</v>
      </c>
      <c r="P610" t="s">
        <v>11</v>
      </c>
      <c r="Q610" t="s">
        <v>12</v>
      </c>
      <c r="R610">
        <v>15</v>
      </c>
      <c r="S610">
        <v>12</v>
      </c>
      <c r="T610" t="b">
        <v>1</v>
      </c>
      <c r="U610">
        <v>3</v>
      </c>
      <c r="V610">
        <v>3</v>
      </c>
      <c r="W610" t="s">
        <v>22121</v>
      </c>
    </row>
    <row r="611" spans="1:23" x14ac:dyDescent="0.3">
      <c r="A611" t="s">
        <v>824</v>
      </c>
      <c r="B611" t="s">
        <v>825</v>
      </c>
      <c r="C611" s="1">
        <v>45241</v>
      </c>
      <c r="D611">
        <v>32</v>
      </c>
      <c r="E611" t="s">
        <v>4</v>
      </c>
      <c r="F611" t="s">
        <v>211</v>
      </c>
      <c r="G611" t="s">
        <v>10</v>
      </c>
      <c r="H611" s="4">
        <v>1706.68</v>
      </c>
      <c r="I611" s="16">
        <v>2</v>
      </c>
      <c r="J611" s="4">
        <f>ecommerce_customer_behavior_dataset_v2[[#This Row],[unit_price]]*ecommerce_customer_behavior_dataset_v2[[#This Row],[quantity]]</f>
        <v>3413.36</v>
      </c>
      <c r="K611" s="7">
        <f>ecommerce_customer_behavior_dataset_v2[[#This Row],[Discount_Amount]]/ecommerce_customer_behavior_dataset_v2[[#This Row],[unit_price]]*100%</f>
        <v>0</v>
      </c>
      <c r="L611" s="5">
        <f>ecommerce_customer_behavior_dataset_v2[[#This Row],[discount_amount2]]/ecommerce_customer_behavior_dataset_v2[[#This Row],[quantity]]</f>
        <v>0</v>
      </c>
      <c r="M611" s="5">
        <v>0</v>
      </c>
      <c r="N611" s="5">
        <f>ecommerce_customer_behavior_dataset_v2[[#This Row],[total_amount]]/ecommerce_customer_behavior_dataset_v2[[#This Row],[quantity]]</f>
        <v>1706.68</v>
      </c>
      <c r="O611" s="4">
        <v>3413.36</v>
      </c>
      <c r="P611" t="s">
        <v>11</v>
      </c>
      <c r="Q611" t="s">
        <v>8</v>
      </c>
      <c r="R611">
        <v>12</v>
      </c>
      <c r="S611">
        <v>10</v>
      </c>
      <c r="T611" t="b">
        <v>0</v>
      </c>
      <c r="U611">
        <v>10</v>
      </c>
      <c r="V611">
        <v>5</v>
      </c>
      <c r="W611" t="s">
        <v>22121</v>
      </c>
    </row>
    <row r="612" spans="1:23" x14ac:dyDescent="0.3">
      <c r="A612" t="s">
        <v>826</v>
      </c>
      <c r="B612" t="s">
        <v>827</v>
      </c>
      <c r="C612" s="1">
        <v>44960</v>
      </c>
      <c r="D612">
        <v>43</v>
      </c>
      <c r="E612" t="s">
        <v>4</v>
      </c>
      <c r="F612" t="s">
        <v>17</v>
      </c>
      <c r="G612" t="s">
        <v>14</v>
      </c>
      <c r="H612" s="4">
        <v>129.02000000000001</v>
      </c>
      <c r="I612" s="16">
        <v>4</v>
      </c>
      <c r="J612" s="4">
        <f>ecommerce_customer_behavior_dataset_v2[[#This Row],[unit_price]]*ecommerce_customer_behavior_dataset_v2[[#This Row],[quantity]]</f>
        <v>516.08000000000004</v>
      </c>
      <c r="K612" s="7">
        <f>ecommerce_customer_behavior_dataset_v2[[#This Row],[Discount_Amount]]/ecommerce_customer_behavior_dataset_v2[[#This Row],[unit_price]]*100%</f>
        <v>7.2488761432336055E-2</v>
      </c>
      <c r="L612" s="5">
        <f>ecommerce_customer_behavior_dataset_v2[[#This Row],[discount_amount2]]/ecommerce_customer_behavior_dataset_v2[[#This Row],[quantity]]</f>
        <v>9.3524999999999991</v>
      </c>
      <c r="M612" s="5">
        <v>37.409999999999997</v>
      </c>
      <c r="N612" s="5">
        <f>ecommerce_customer_behavior_dataset_v2[[#This Row],[total_amount]]/ecommerce_customer_behavior_dataset_v2[[#This Row],[quantity]]</f>
        <v>119.6675</v>
      </c>
      <c r="O612" s="4">
        <v>478.67</v>
      </c>
      <c r="P612" t="s">
        <v>44</v>
      </c>
      <c r="Q612" t="s">
        <v>8</v>
      </c>
      <c r="R612">
        <v>14</v>
      </c>
      <c r="S612">
        <v>9</v>
      </c>
      <c r="T612" t="b">
        <v>0</v>
      </c>
      <c r="U612">
        <v>12</v>
      </c>
      <c r="V612">
        <v>4</v>
      </c>
      <c r="W612" t="s">
        <v>22121</v>
      </c>
    </row>
    <row r="613" spans="1:23" x14ac:dyDescent="0.3">
      <c r="A613" t="s">
        <v>828</v>
      </c>
      <c r="B613" t="s">
        <v>827</v>
      </c>
      <c r="C613" s="1">
        <v>45239</v>
      </c>
      <c r="D613">
        <v>43</v>
      </c>
      <c r="E613" t="s">
        <v>4</v>
      </c>
      <c r="F613" t="s">
        <v>17</v>
      </c>
      <c r="G613" t="s">
        <v>18</v>
      </c>
      <c r="H613" s="4">
        <v>36.67</v>
      </c>
      <c r="I613" s="16">
        <v>2</v>
      </c>
      <c r="J613" s="4">
        <f>ecommerce_customer_behavior_dataset_v2[[#This Row],[unit_price]]*ecommerce_customer_behavior_dataset_v2[[#This Row],[quantity]]</f>
        <v>73.34</v>
      </c>
      <c r="K613" s="7">
        <f>ecommerce_customer_behavior_dataset_v2[[#This Row],[Discount_Amount]]/ecommerce_customer_behavior_dataset_v2[[#This Row],[unit_price]]*100%</f>
        <v>0</v>
      </c>
      <c r="L613" s="5">
        <f>ecommerce_customer_behavior_dataset_v2[[#This Row],[discount_amount2]]/ecommerce_customer_behavior_dataset_v2[[#This Row],[quantity]]</f>
        <v>0</v>
      </c>
      <c r="M613" s="5">
        <v>0</v>
      </c>
      <c r="N613" s="5">
        <f>ecommerce_customer_behavior_dataset_v2[[#This Row],[total_amount]]/ecommerce_customer_behavior_dataset_v2[[#This Row],[quantity]]</f>
        <v>36.67</v>
      </c>
      <c r="O613" s="4">
        <v>73.34</v>
      </c>
      <c r="P613" t="s">
        <v>11</v>
      </c>
      <c r="Q613" t="s">
        <v>8</v>
      </c>
      <c r="R613">
        <v>17</v>
      </c>
      <c r="S613">
        <v>5</v>
      </c>
      <c r="T613" t="b">
        <v>1</v>
      </c>
      <c r="U613">
        <v>3</v>
      </c>
      <c r="V613">
        <v>1</v>
      </c>
      <c r="W613" t="s">
        <v>22121</v>
      </c>
    </row>
    <row r="614" spans="1:23" x14ac:dyDescent="0.3">
      <c r="A614" t="s">
        <v>829</v>
      </c>
      <c r="B614" t="s">
        <v>827</v>
      </c>
      <c r="C614" s="1">
        <v>45256</v>
      </c>
      <c r="D614">
        <v>43</v>
      </c>
      <c r="E614" t="s">
        <v>4</v>
      </c>
      <c r="F614" t="s">
        <v>17</v>
      </c>
      <c r="G614" t="s">
        <v>20</v>
      </c>
      <c r="H614" s="4">
        <v>169.58</v>
      </c>
      <c r="I614" s="16">
        <v>2</v>
      </c>
      <c r="J614" s="4">
        <f>ecommerce_customer_behavior_dataset_v2[[#This Row],[unit_price]]*ecommerce_customer_behavior_dataset_v2[[#This Row],[quantity]]</f>
        <v>339.16</v>
      </c>
      <c r="K614" s="7">
        <f>ecommerce_customer_behavior_dataset_v2[[#This Row],[Discount_Amount]]/ecommerce_customer_behavior_dataset_v2[[#This Row],[unit_price]]*100%</f>
        <v>6.5367378228564685E-2</v>
      </c>
      <c r="L614" s="5">
        <f>ecommerce_customer_behavior_dataset_v2[[#This Row],[discount_amount2]]/ecommerce_customer_behavior_dataset_v2[[#This Row],[quantity]]</f>
        <v>11.085000000000001</v>
      </c>
      <c r="M614" s="5">
        <v>22.17</v>
      </c>
      <c r="N614" s="5">
        <f>ecommerce_customer_behavior_dataset_v2[[#This Row],[total_amount]]/ecommerce_customer_behavior_dataset_v2[[#This Row],[quantity]]</f>
        <v>158.495</v>
      </c>
      <c r="O614" s="4">
        <v>316.99</v>
      </c>
      <c r="P614" t="s">
        <v>33</v>
      </c>
      <c r="Q614" t="s">
        <v>8</v>
      </c>
      <c r="R614">
        <v>12</v>
      </c>
      <c r="S614">
        <v>8</v>
      </c>
      <c r="T614" t="b">
        <v>1</v>
      </c>
      <c r="U614">
        <v>3</v>
      </c>
      <c r="V614">
        <v>4</v>
      </c>
      <c r="W614" t="s">
        <v>22121</v>
      </c>
    </row>
    <row r="615" spans="1:23" x14ac:dyDescent="0.3">
      <c r="A615" t="s">
        <v>830</v>
      </c>
      <c r="B615" t="s">
        <v>831</v>
      </c>
      <c r="C615" s="1">
        <v>45083</v>
      </c>
      <c r="D615">
        <v>40</v>
      </c>
      <c r="E615" t="s">
        <v>38</v>
      </c>
      <c r="F615" t="s">
        <v>17</v>
      </c>
      <c r="G615" t="s">
        <v>10</v>
      </c>
      <c r="H615" s="4">
        <v>928.62</v>
      </c>
      <c r="I615" s="16">
        <v>2</v>
      </c>
      <c r="J615" s="4">
        <f>ecommerce_customer_behavior_dataset_v2[[#This Row],[unit_price]]*ecommerce_customer_behavior_dataset_v2[[#This Row],[quantity]]</f>
        <v>1857.24</v>
      </c>
      <c r="K615" s="7">
        <f>ecommerce_customer_behavior_dataset_v2[[#This Row],[Discount_Amount]]/ecommerce_customer_behavior_dataset_v2[[#This Row],[unit_price]]*100%</f>
        <v>0</v>
      </c>
      <c r="L615" s="5">
        <f>ecommerce_customer_behavior_dataset_v2[[#This Row],[discount_amount2]]/ecommerce_customer_behavior_dataset_v2[[#This Row],[quantity]]</f>
        <v>0</v>
      </c>
      <c r="M615" s="5">
        <v>0</v>
      </c>
      <c r="N615" s="5">
        <f>ecommerce_customer_behavior_dataset_v2[[#This Row],[total_amount]]/ecommerce_customer_behavior_dataset_v2[[#This Row],[quantity]]</f>
        <v>928.62</v>
      </c>
      <c r="O615" s="4">
        <v>1857.24</v>
      </c>
      <c r="P615" t="s">
        <v>33</v>
      </c>
      <c r="Q615" t="s">
        <v>8</v>
      </c>
      <c r="R615">
        <v>16</v>
      </c>
      <c r="S615">
        <v>13</v>
      </c>
      <c r="T615" t="b">
        <v>0</v>
      </c>
      <c r="U615">
        <v>6</v>
      </c>
      <c r="V615">
        <v>2</v>
      </c>
      <c r="W615" t="s">
        <v>22121</v>
      </c>
    </row>
    <row r="616" spans="1:23" x14ac:dyDescent="0.3">
      <c r="A616" t="s">
        <v>832</v>
      </c>
      <c r="B616" t="s">
        <v>831</v>
      </c>
      <c r="C616" s="1">
        <v>45093</v>
      </c>
      <c r="D616">
        <v>40</v>
      </c>
      <c r="E616" t="s">
        <v>38</v>
      </c>
      <c r="F616" t="s">
        <v>17</v>
      </c>
      <c r="G616" t="s">
        <v>24</v>
      </c>
      <c r="H616" s="4">
        <v>247.16</v>
      </c>
      <c r="I616" s="16">
        <v>3</v>
      </c>
      <c r="J616" s="4">
        <f>ecommerce_customer_behavior_dataset_v2[[#This Row],[unit_price]]*ecommerce_customer_behavior_dataset_v2[[#This Row],[quantity]]</f>
        <v>741.48</v>
      </c>
      <c r="K616" s="7">
        <f>ecommerce_customer_behavior_dataset_v2[[#This Row],[Discount_Amount]]/ecommerce_customer_behavior_dataset_v2[[#This Row],[unit_price]]*100%</f>
        <v>0</v>
      </c>
      <c r="L616" s="5">
        <f>ecommerce_customer_behavior_dataset_v2[[#This Row],[discount_amount2]]/ecommerce_customer_behavior_dataset_v2[[#This Row],[quantity]]</f>
        <v>0</v>
      </c>
      <c r="M616" s="5">
        <v>0</v>
      </c>
      <c r="N616" s="5">
        <f>ecommerce_customer_behavior_dataset_v2[[#This Row],[total_amount]]/ecommerce_customer_behavior_dataset_v2[[#This Row],[quantity]]</f>
        <v>247.16</v>
      </c>
      <c r="O616" s="4">
        <v>741.48</v>
      </c>
      <c r="P616" t="s">
        <v>39</v>
      </c>
      <c r="Q616" t="s">
        <v>8</v>
      </c>
      <c r="R616">
        <v>14</v>
      </c>
      <c r="S616">
        <v>10</v>
      </c>
      <c r="T616" t="b">
        <v>1</v>
      </c>
      <c r="U616">
        <v>5</v>
      </c>
      <c r="V616">
        <v>5</v>
      </c>
      <c r="W616" t="s">
        <v>22121</v>
      </c>
    </row>
    <row r="617" spans="1:23" x14ac:dyDescent="0.3">
      <c r="A617" t="s">
        <v>833</v>
      </c>
      <c r="B617" t="s">
        <v>834</v>
      </c>
      <c r="C617" s="1">
        <v>45247</v>
      </c>
      <c r="D617">
        <v>34</v>
      </c>
      <c r="E617" t="s">
        <v>4</v>
      </c>
      <c r="F617" t="s">
        <v>17</v>
      </c>
      <c r="G617" t="s">
        <v>6</v>
      </c>
      <c r="H617" s="4">
        <v>27.03</v>
      </c>
      <c r="I617" s="16">
        <v>3</v>
      </c>
      <c r="J617" s="4">
        <f>ecommerce_customer_behavior_dataset_v2[[#This Row],[unit_price]]*ecommerce_customer_behavior_dataset_v2[[#This Row],[quantity]]</f>
        <v>81.09</v>
      </c>
      <c r="K617" s="7">
        <f>ecommerce_customer_behavior_dataset_v2[[#This Row],[Discount_Amount]]/ecommerce_customer_behavior_dataset_v2[[#This Row],[unit_price]]*100%</f>
        <v>0</v>
      </c>
      <c r="L617" s="5">
        <f>ecommerce_customer_behavior_dataset_v2[[#This Row],[discount_amount2]]/ecommerce_customer_behavior_dataset_v2[[#This Row],[quantity]]</f>
        <v>0</v>
      </c>
      <c r="M617" s="5">
        <v>0</v>
      </c>
      <c r="N617" s="5">
        <f>ecommerce_customer_behavior_dataset_v2[[#This Row],[total_amount]]/ecommerce_customer_behavior_dataset_v2[[#This Row],[quantity]]</f>
        <v>27.03</v>
      </c>
      <c r="O617" s="4">
        <v>81.09</v>
      </c>
      <c r="P617" t="s">
        <v>39</v>
      </c>
      <c r="Q617" t="s">
        <v>12</v>
      </c>
      <c r="R617">
        <v>18</v>
      </c>
      <c r="S617">
        <v>7</v>
      </c>
      <c r="T617" t="b">
        <v>1</v>
      </c>
      <c r="U617">
        <v>9</v>
      </c>
      <c r="V617">
        <v>4</v>
      </c>
      <c r="W617" t="s">
        <v>22121</v>
      </c>
    </row>
    <row r="618" spans="1:23" x14ac:dyDescent="0.3">
      <c r="A618" t="s">
        <v>835</v>
      </c>
      <c r="B618" t="s">
        <v>836</v>
      </c>
      <c r="C618" s="1">
        <v>44986</v>
      </c>
      <c r="D618">
        <v>24</v>
      </c>
      <c r="E618" t="s">
        <v>4</v>
      </c>
      <c r="F618" t="s">
        <v>95</v>
      </c>
      <c r="G618" t="s">
        <v>30</v>
      </c>
      <c r="H618" s="4">
        <v>19.739999999999998</v>
      </c>
      <c r="I618" s="16">
        <v>2</v>
      </c>
      <c r="J618" s="4">
        <f>ecommerce_customer_behavior_dataset_v2[[#This Row],[unit_price]]*ecommerce_customer_behavior_dataset_v2[[#This Row],[quantity]]</f>
        <v>39.479999999999997</v>
      </c>
      <c r="K618" s="7">
        <f>ecommerce_customer_behavior_dataset_v2[[#This Row],[Discount_Amount]]/ecommerce_customer_behavior_dataset_v2[[#This Row],[unit_price]]*100%</f>
        <v>0</v>
      </c>
      <c r="L618" s="5">
        <f>ecommerce_customer_behavior_dataset_v2[[#This Row],[discount_amount2]]/ecommerce_customer_behavior_dataset_v2[[#This Row],[quantity]]</f>
        <v>0</v>
      </c>
      <c r="M618" s="5">
        <v>0</v>
      </c>
      <c r="N618" s="5">
        <f>ecommerce_customer_behavior_dataset_v2[[#This Row],[total_amount]]/ecommerce_customer_behavior_dataset_v2[[#This Row],[quantity]]</f>
        <v>19.739999999999998</v>
      </c>
      <c r="O618" s="4">
        <v>39.479999999999997</v>
      </c>
      <c r="P618" t="s">
        <v>11</v>
      </c>
      <c r="Q618" t="s">
        <v>8</v>
      </c>
      <c r="R618">
        <v>9</v>
      </c>
      <c r="S618">
        <v>4</v>
      </c>
      <c r="T618" t="b">
        <v>1</v>
      </c>
      <c r="U618">
        <v>5</v>
      </c>
      <c r="V618">
        <v>5</v>
      </c>
      <c r="W618" t="s">
        <v>22150</v>
      </c>
    </row>
    <row r="619" spans="1:23" x14ac:dyDescent="0.3">
      <c r="A619" t="s">
        <v>837</v>
      </c>
      <c r="B619" t="s">
        <v>836</v>
      </c>
      <c r="C619" s="1">
        <v>45011</v>
      </c>
      <c r="D619">
        <v>24</v>
      </c>
      <c r="E619" t="s">
        <v>4</v>
      </c>
      <c r="F619" t="s">
        <v>95</v>
      </c>
      <c r="G619" t="s">
        <v>60</v>
      </c>
      <c r="H619" s="4">
        <v>5115.62</v>
      </c>
      <c r="I619" s="16">
        <v>2</v>
      </c>
      <c r="J619" s="4">
        <f>ecommerce_customer_behavior_dataset_v2[[#This Row],[unit_price]]*ecommerce_customer_behavior_dataset_v2[[#This Row],[quantity]]</f>
        <v>10231.24</v>
      </c>
      <c r="K619" s="7">
        <f>ecommerce_customer_behavior_dataset_v2[[#This Row],[Discount_Amount]]/ecommerce_customer_behavior_dataset_v2[[#This Row],[unit_price]]*100%</f>
        <v>0.16185623638972402</v>
      </c>
      <c r="L619" s="5">
        <f>ecommerce_customer_behavior_dataset_v2[[#This Row],[discount_amount2]]/ecommerce_customer_behavior_dataset_v2[[#This Row],[quantity]]</f>
        <v>827.995</v>
      </c>
      <c r="M619" s="5">
        <v>1655.99</v>
      </c>
      <c r="N619" s="5">
        <f>ecommerce_customer_behavior_dataset_v2[[#This Row],[total_amount]]/ecommerce_customer_behavior_dataset_v2[[#This Row],[quantity]]</f>
        <v>4287.625</v>
      </c>
      <c r="O619" s="4">
        <v>8575.25</v>
      </c>
      <c r="P619" t="s">
        <v>39</v>
      </c>
      <c r="Q619" t="s">
        <v>8</v>
      </c>
      <c r="R619">
        <v>12</v>
      </c>
      <c r="S619">
        <v>12</v>
      </c>
      <c r="T619" t="b">
        <v>1</v>
      </c>
      <c r="U619">
        <v>5</v>
      </c>
      <c r="V619">
        <v>5</v>
      </c>
      <c r="W619" t="s">
        <v>22150</v>
      </c>
    </row>
    <row r="620" spans="1:23" x14ac:dyDescent="0.3">
      <c r="A620" t="s">
        <v>838</v>
      </c>
      <c r="B620" t="s">
        <v>836</v>
      </c>
      <c r="C620" s="1">
        <v>45037</v>
      </c>
      <c r="D620">
        <v>24</v>
      </c>
      <c r="E620" t="s">
        <v>4</v>
      </c>
      <c r="F620" t="s">
        <v>95</v>
      </c>
      <c r="G620" t="s">
        <v>14</v>
      </c>
      <c r="H620" s="4">
        <v>589.36</v>
      </c>
      <c r="I620" s="16">
        <v>5</v>
      </c>
      <c r="J620" s="4">
        <f>ecommerce_customer_behavior_dataset_v2[[#This Row],[unit_price]]*ecommerce_customer_behavior_dataset_v2[[#This Row],[quantity]]</f>
        <v>2946.8</v>
      </c>
      <c r="K620" s="7">
        <f>ecommerce_customer_behavior_dataset_v2[[#This Row],[Discount_Amount]]/ecommerce_customer_behavior_dataset_v2[[#This Row],[unit_price]]*100%</f>
        <v>0.1841319397312339</v>
      </c>
      <c r="L620" s="5">
        <f>ecommerce_customer_behavior_dataset_v2[[#This Row],[discount_amount2]]/ecommerce_customer_behavior_dataset_v2[[#This Row],[quantity]]</f>
        <v>108.52000000000001</v>
      </c>
      <c r="M620" s="5">
        <v>542.6</v>
      </c>
      <c r="N620" s="5">
        <f>ecommerce_customer_behavior_dataset_v2[[#This Row],[total_amount]]/ecommerce_customer_behavior_dataset_v2[[#This Row],[quantity]]</f>
        <v>480.84</v>
      </c>
      <c r="O620" s="4">
        <v>2404.1999999999998</v>
      </c>
      <c r="P620" t="s">
        <v>11</v>
      </c>
      <c r="Q620" t="s">
        <v>8</v>
      </c>
      <c r="R620">
        <v>16</v>
      </c>
      <c r="S620">
        <v>8</v>
      </c>
      <c r="T620" t="b">
        <v>1</v>
      </c>
      <c r="U620">
        <v>3</v>
      </c>
      <c r="V620">
        <v>1</v>
      </c>
      <c r="W620" t="s">
        <v>22150</v>
      </c>
    </row>
    <row r="621" spans="1:23" x14ac:dyDescent="0.3">
      <c r="A621" t="s">
        <v>839</v>
      </c>
      <c r="B621" t="s">
        <v>836</v>
      </c>
      <c r="C621" s="1">
        <v>45129</v>
      </c>
      <c r="D621">
        <v>24</v>
      </c>
      <c r="E621" t="s">
        <v>4</v>
      </c>
      <c r="F621" t="s">
        <v>95</v>
      </c>
      <c r="G621" t="s">
        <v>14</v>
      </c>
      <c r="H621" s="4">
        <v>274.83999999999997</v>
      </c>
      <c r="I621" s="16">
        <v>4</v>
      </c>
      <c r="J621" s="4">
        <f>ecommerce_customer_behavior_dataset_v2[[#This Row],[unit_price]]*ecommerce_customer_behavior_dataset_v2[[#This Row],[quantity]]</f>
        <v>1099.3599999999999</v>
      </c>
      <c r="K621" s="7">
        <f>ecommerce_customer_behavior_dataset_v2[[#This Row],[Discount_Amount]]/ecommerce_customer_behavior_dataset_v2[[#This Row],[unit_price]]*100%</f>
        <v>9.2244578663949944E-2</v>
      </c>
      <c r="L621" s="5">
        <f>ecommerce_customer_behavior_dataset_v2[[#This Row],[discount_amount2]]/ecommerce_customer_behavior_dataset_v2[[#This Row],[quantity]]</f>
        <v>25.352499999999999</v>
      </c>
      <c r="M621" s="5">
        <v>101.41</v>
      </c>
      <c r="N621" s="5">
        <f>ecommerce_customer_behavior_dataset_v2[[#This Row],[total_amount]]/ecommerce_customer_behavior_dataset_v2[[#This Row],[quantity]]</f>
        <v>249.48750000000001</v>
      </c>
      <c r="O621" s="4">
        <v>997.95</v>
      </c>
      <c r="P621" t="s">
        <v>11</v>
      </c>
      <c r="Q621" t="s">
        <v>12</v>
      </c>
      <c r="R621">
        <v>15</v>
      </c>
      <c r="S621">
        <v>10</v>
      </c>
      <c r="T621" t="b">
        <v>1</v>
      </c>
      <c r="U621">
        <v>8</v>
      </c>
      <c r="V621">
        <v>4</v>
      </c>
      <c r="W621" t="s">
        <v>22150</v>
      </c>
    </row>
    <row r="622" spans="1:23" x14ac:dyDescent="0.3">
      <c r="A622" t="s">
        <v>840</v>
      </c>
      <c r="B622" t="s">
        <v>836</v>
      </c>
      <c r="C622" s="1">
        <v>45146</v>
      </c>
      <c r="D622">
        <v>24</v>
      </c>
      <c r="E622" t="s">
        <v>4</v>
      </c>
      <c r="F622" t="s">
        <v>95</v>
      </c>
      <c r="G622" t="s">
        <v>24</v>
      </c>
      <c r="H622" s="4">
        <v>213.87</v>
      </c>
      <c r="I622" s="16">
        <v>1</v>
      </c>
      <c r="J622" s="4">
        <f>ecommerce_customer_behavior_dataset_v2[[#This Row],[unit_price]]*ecommerce_customer_behavior_dataset_v2[[#This Row],[quantity]]</f>
        <v>213.87</v>
      </c>
      <c r="K622" s="7">
        <f>ecommerce_customer_behavior_dataset_v2[[#This Row],[Discount_Amount]]/ecommerce_customer_behavior_dataset_v2[[#This Row],[unit_price]]*100%</f>
        <v>0.11684668256417449</v>
      </c>
      <c r="L622" s="5">
        <f>ecommerce_customer_behavior_dataset_v2[[#This Row],[discount_amount2]]/ecommerce_customer_behavior_dataset_v2[[#This Row],[quantity]]</f>
        <v>24.99</v>
      </c>
      <c r="M622" s="5">
        <v>24.99</v>
      </c>
      <c r="N622" s="5">
        <f>ecommerce_customer_behavior_dataset_v2[[#This Row],[total_amount]]/ecommerce_customer_behavior_dataset_v2[[#This Row],[quantity]]</f>
        <v>188.88</v>
      </c>
      <c r="O622" s="4">
        <v>188.88</v>
      </c>
      <c r="P622" t="s">
        <v>39</v>
      </c>
      <c r="Q622" t="s">
        <v>12</v>
      </c>
      <c r="R622">
        <v>12</v>
      </c>
      <c r="S622">
        <v>12</v>
      </c>
      <c r="T622" t="b">
        <v>1</v>
      </c>
      <c r="U622">
        <v>9</v>
      </c>
      <c r="V622">
        <v>4</v>
      </c>
      <c r="W622" t="s">
        <v>22150</v>
      </c>
    </row>
    <row r="623" spans="1:23" x14ac:dyDescent="0.3">
      <c r="A623" t="s">
        <v>841</v>
      </c>
      <c r="B623" t="s">
        <v>836</v>
      </c>
      <c r="C623" s="1">
        <v>45277</v>
      </c>
      <c r="D623">
        <v>24</v>
      </c>
      <c r="E623" t="s">
        <v>4</v>
      </c>
      <c r="F623" t="s">
        <v>95</v>
      </c>
      <c r="G623" t="s">
        <v>6</v>
      </c>
      <c r="H623" s="4">
        <v>52.09</v>
      </c>
      <c r="I623" s="16">
        <v>5</v>
      </c>
      <c r="J623" s="4">
        <f>ecommerce_customer_behavior_dataset_v2[[#This Row],[unit_price]]*ecommerce_customer_behavior_dataset_v2[[#This Row],[quantity]]</f>
        <v>260.45000000000005</v>
      </c>
      <c r="K623" s="7">
        <f>ecommerce_customer_behavior_dataset_v2[[#This Row],[Discount_Amount]]/ecommerce_customer_behavior_dataset_v2[[#This Row],[unit_price]]*100%</f>
        <v>0</v>
      </c>
      <c r="L623" s="5">
        <f>ecommerce_customer_behavior_dataset_v2[[#This Row],[discount_amount2]]/ecommerce_customer_behavior_dataset_v2[[#This Row],[quantity]]</f>
        <v>0</v>
      </c>
      <c r="M623" s="5">
        <v>0</v>
      </c>
      <c r="N623" s="5">
        <f>ecommerce_customer_behavior_dataset_v2[[#This Row],[total_amount]]/ecommerce_customer_behavior_dataset_v2[[#This Row],[quantity]]</f>
        <v>52.089999999999996</v>
      </c>
      <c r="O623" s="4">
        <v>260.45</v>
      </c>
      <c r="P623" t="s">
        <v>39</v>
      </c>
      <c r="Q623" t="s">
        <v>8</v>
      </c>
      <c r="R623">
        <v>12</v>
      </c>
      <c r="S623">
        <v>10</v>
      </c>
      <c r="T623" t="b">
        <v>1</v>
      </c>
      <c r="U623">
        <v>8</v>
      </c>
      <c r="V623">
        <v>1</v>
      </c>
      <c r="W623" t="s">
        <v>22150</v>
      </c>
    </row>
    <row r="624" spans="1:23" x14ac:dyDescent="0.3">
      <c r="A624" t="s">
        <v>842</v>
      </c>
      <c r="B624" t="s">
        <v>836</v>
      </c>
      <c r="C624" s="1">
        <v>45325</v>
      </c>
      <c r="D624">
        <v>24</v>
      </c>
      <c r="E624" t="s">
        <v>4</v>
      </c>
      <c r="F624" t="s">
        <v>95</v>
      </c>
      <c r="G624" t="s">
        <v>10</v>
      </c>
      <c r="H624" s="4">
        <v>965.06</v>
      </c>
      <c r="I624" s="16">
        <v>1</v>
      </c>
      <c r="J624" s="4">
        <f>ecommerce_customer_behavior_dataset_v2[[#This Row],[unit_price]]*ecommerce_customer_behavior_dataset_v2[[#This Row],[quantity]]</f>
        <v>965.06</v>
      </c>
      <c r="K624" s="7">
        <f>ecommerce_customer_behavior_dataset_v2[[#This Row],[Discount_Amount]]/ecommerce_customer_behavior_dataset_v2[[#This Row],[unit_price]]*100%</f>
        <v>0</v>
      </c>
      <c r="L624" s="5">
        <f>ecommerce_customer_behavior_dataset_v2[[#This Row],[discount_amount2]]/ecommerce_customer_behavior_dataset_v2[[#This Row],[quantity]]</f>
        <v>0</v>
      </c>
      <c r="M624" s="5">
        <v>0</v>
      </c>
      <c r="N624" s="5">
        <f>ecommerce_customer_behavior_dataset_v2[[#This Row],[total_amount]]/ecommerce_customer_behavior_dataset_v2[[#This Row],[quantity]]</f>
        <v>965.06</v>
      </c>
      <c r="O624" s="4">
        <v>965.06</v>
      </c>
      <c r="P624" t="s">
        <v>7</v>
      </c>
      <c r="Q624" t="s">
        <v>12</v>
      </c>
      <c r="R624">
        <v>13</v>
      </c>
      <c r="S624">
        <v>9</v>
      </c>
      <c r="T624" t="b">
        <v>1</v>
      </c>
      <c r="U624">
        <v>6</v>
      </c>
      <c r="V624">
        <v>4</v>
      </c>
      <c r="W624" t="s">
        <v>22150</v>
      </c>
    </row>
    <row r="625" spans="1:23" x14ac:dyDescent="0.3">
      <c r="A625" t="s">
        <v>843</v>
      </c>
      <c r="B625" t="s">
        <v>836</v>
      </c>
      <c r="C625" s="1">
        <v>45336</v>
      </c>
      <c r="D625">
        <v>24</v>
      </c>
      <c r="E625" t="s">
        <v>4</v>
      </c>
      <c r="F625" t="s">
        <v>95</v>
      </c>
      <c r="G625" t="s">
        <v>6</v>
      </c>
      <c r="H625" s="4">
        <v>44.83</v>
      </c>
      <c r="I625" s="16">
        <v>5</v>
      </c>
      <c r="J625" s="4">
        <f>ecommerce_customer_behavior_dataset_v2[[#This Row],[unit_price]]*ecommerce_customer_behavior_dataset_v2[[#This Row],[quantity]]</f>
        <v>224.14999999999998</v>
      </c>
      <c r="K625" s="7">
        <f>ecommerce_customer_behavior_dataset_v2[[#This Row],[Discount_Amount]]/ecommerce_customer_behavior_dataset_v2[[#This Row],[unit_price]]*100%</f>
        <v>0</v>
      </c>
      <c r="L625" s="5">
        <f>ecommerce_customer_behavior_dataset_v2[[#This Row],[discount_amount2]]/ecommerce_customer_behavior_dataset_v2[[#This Row],[quantity]]</f>
        <v>0</v>
      </c>
      <c r="M625" s="5">
        <v>0</v>
      </c>
      <c r="N625" s="5">
        <f>ecommerce_customer_behavior_dataset_v2[[#This Row],[total_amount]]/ecommerce_customer_behavior_dataset_v2[[#This Row],[quantity]]</f>
        <v>44.83</v>
      </c>
      <c r="O625" s="4">
        <v>224.15</v>
      </c>
      <c r="P625" t="s">
        <v>39</v>
      </c>
      <c r="Q625" t="s">
        <v>8</v>
      </c>
      <c r="R625">
        <v>17</v>
      </c>
      <c r="S625">
        <v>9</v>
      </c>
      <c r="T625" t="b">
        <v>1</v>
      </c>
      <c r="U625">
        <v>6</v>
      </c>
      <c r="V625">
        <v>2</v>
      </c>
      <c r="W625" t="s">
        <v>22150</v>
      </c>
    </row>
    <row r="626" spans="1:23" x14ac:dyDescent="0.3">
      <c r="A626" t="s">
        <v>844</v>
      </c>
      <c r="B626" t="s">
        <v>836</v>
      </c>
      <c r="C626" s="1">
        <v>45340</v>
      </c>
      <c r="D626">
        <v>24</v>
      </c>
      <c r="E626" t="s">
        <v>4</v>
      </c>
      <c r="F626" t="s">
        <v>95</v>
      </c>
      <c r="G626" t="s">
        <v>10</v>
      </c>
      <c r="H626" s="4">
        <v>679.97</v>
      </c>
      <c r="I626" s="16">
        <v>1</v>
      </c>
      <c r="J626" s="4">
        <f>ecommerce_customer_behavior_dataset_v2[[#This Row],[unit_price]]*ecommerce_customer_behavior_dataset_v2[[#This Row],[quantity]]</f>
        <v>679.97</v>
      </c>
      <c r="K626" s="7">
        <f>ecommerce_customer_behavior_dataset_v2[[#This Row],[Discount_Amount]]/ecommerce_customer_behavior_dataset_v2[[#This Row],[unit_price]]*100%</f>
        <v>0</v>
      </c>
      <c r="L626" s="5">
        <f>ecommerce_customer_behavior_dataset_v2[[#This Row],[discount_amount2]]/ecommerce_customer_behavior_dataset_v2[[#This Row],[quantity]]</f>
        <v>0</v>
      </c>
      <c r="M626" s="5">
        <v>0</v>
      </c>
      <c r="N626" s="5">
        <f>ecommerce_customer_behavior_dataset_v2[[#This Row],[total_amount]]/ecommerce_customer_behavior_dataset_v2[[#This Row],[quantity]]</f>
        <v>679.97</v>
      </c>
      <c r="O626" s="4">
        <v>679.97</v>
      </c>
      <c r="P626" t="s">
        <v>11</v>
      </c>
      <c r="Q626" t="s">
        <v>8</v>
      </c>
      <c r="R626">
        <v>14</v>
      </c>
      <c r="S626">
        <v>6</v>
      </c>
      <c r="T626" t="b">
        <v>1</v>
      </c>
      <c r="U626">
        <v>7</v>
      </c>
      <c r="V626">
        <v>4</v>
      </c>
      <c r="W626" t="s">
        <v>22150</v>
      </c>
    </row>
    <row r="627" spans="1:23" x14ac:dyDescent="0.3">
      <c r="A627" t="s">
        <v>845</v>
      </c>
      <c r="B627" t="s">
        <v>846</v>
      </c>
      <c r="C627" s="1">
        <v>44990</v>
      </c>
      <c r="D627">
        <v>18</v>
      </c>
      <c r="E627" t="s">
        <v>67</v>
      </c>
      <c r="F627" t="s">
        <v>116</v>
      </c>
      <c r="G627" t="s">
        <v>60</v>
      </c>
      <c r="H627" s="4">
        <v>2162.64</v>
      </c>
      <c r="I627" s="16">
        <v>5</v>
      </c>
      <c r="J627" s="4">
        <f>ecommerce_customer_behavior_dataset_v2[[#This Row],[unit_price]]*ecommerce_customer_behavior_dataset_v2[[#This Row],[quantity]]</f>
        <v>10813.199999999999</v>
      </c>
      <c r="K627" s="7">
        <f>ecommerce_customer_behavior_dataset_v2[[#This Row],[Discount_Amount]]/ecommerce_customer_behavior_dataset_v2[[#This Row],[unit_price]]*100%</f>
        <v>0</v>
      </c>
      <c r="L627" s="5">
        <f>ecommerce_customer_behavior_dataset_v2[[#This Row],[discount_amount2]]/ecommerce_customer_behavior_dataset_v2[[#This Row],[quantity]]</f>
        <v>0</v>
      </c>
      <c r="M627" s="5">
        <v>0</v>
      </c>
      <c r="N627" s="5">
        <f>ecommerce_customer_behavior_dataset_v2[[#This Row],[total_amount]]/ecommerce_customer_behavior_dataset_v2[[#This Row],[quantity]]</f>
        <v>2162.6400000000003</v>
      </c>
      <c r="O627" s="4">
        <v>10813.2</v>
      </c>
      <c r="P627" t="s">
        <v>11</v>
      </c>
      <c r="Q627" t="s">
        <v>8</v>
      </c>
      <c r="R627">
        <v>17</v>
      </c>
      <c r="S627">
        <v>12</v>
      </c>
      <c r="T627" t="b">
        <v>0</v>
      </c>
      <c r="U627">
        <v>6</v>
      </c>
      <c r="V627">
        <v>4</v>
      </c>
      <c r="W627" t="s">
        <v>22150</v>
      </c>
    </row>
    <row r="628" spans="1:23" x14ac:dyDescent="0.3">
      <c r="A628" t="s">
        <v>847</v>
      </c>
      <c r="B628" t="s">
        <v>846</v>
      </c>
      <c r="C628" s="1">
        <v>45106</v>
      </c>
      <c r="D628">
        <v>18</v>
      </c>
      <c r="E628" t="s">
        <v>67</v>
      </c>
      <c r="F628" t="s">
        <v>116</v>
      </c>
      <c r="G628" t="s">
        <v>14</v>
      </c>
      <c r="H628" s="4">
        <v>724.19</v>
      </c>
      <c r="I628" s="16">
        <v>3</v>
      </c>
      <c r="J628" s="4">
        <f>ecommerce_customer_behavior_dataset_v2[[#This Row],[unit_price]]*ecommerce_customer_behavior_dataset_v2[[#This Row],[quantity]]</f>
        <v>2172.5700000000002</v>
      </c>
      <c r="K628" s="7">
        <f>ecommerce_customer_behavior_dataset_v2[[#This Row],[Discount_Amount]]/ecommerce_customer_behavior_dataset_v2[[#This Row],[unit_price]]*100%</f>
        <v>0</v>
      </c>
      <c r="L628" s="5">
        <f>ecommerce_customer_behavior_dataset_v2[[#This Row],[discount_amount2]]/ecommerce_customer_behavior_dataset_v2[[#This Row],[quantity]]</f>
        <v>0</v>
      </c>
      <c r="M628" s="5">
        <v>0</v>
      </c>
      <c r="N628" s="5">
        <f>ecommerce_customer_behavior_dataset_v2[[#This Row],[total_amount]]/ecommerce_customer_behavior_dataset_v2[[#This Row],[quantity]]</f>
        <v>724.19</v>
      </c>
      <c r="O628" s="4">
        <v>2172.5700000000002</v>
      </c>
      <c r="P628" t="s">
        <v>11</v>
      </c>
      <c r="Q628" t="s">
        <v>8</v>
      </c>
      <c r="R628">
        <v>16</v>
      </c>
      <c r="S628">
        <v>7</v>
      </c>
      <c r="T628" t="b">
        <v>1</v>
      </c>
      <c r="U628">
        <v>5</v>
      </c>
      <c r="V628">
        <v>4</v>
      </c>
      <c r="W628" t="s">
        <v>22150</v>
      </c>
    </row>
    <row r="629" spans="1:23" x14ac:dyDescent="0.3">
      <c r="A629" t="s">
        <v>848</v>
      </c>
      <c r="B629" t="s">
        <v>846</v>
      </c>
      <c r="C629" s="1">
        <v>45160</v>
      </c>
      <c r="D629">
        <v>18</v>
      </c>
      <c r="E629" t="s">
        <v>67</v>
      </c>
      <c r="F629" t="s">
        <v>116</v>
      </c>
      <c r="G629" t="s">
        <v>20</v>
      </c>
      <c r="H629" s="4">
        <v>37.869999999999997</v>
      </c>
      <c r="I629" s="16">
        <v>2</v>
      </c>
      <c r="J629" s="4">
        <f>ecommerce_customer_behavior_dataset_v2[[#This Row],[unit_price]]*ecommerce_customer_behavior_dataset_v2[[#This Row],[quantity]]</f>
        <v>75.739999999999995</v>
      </c>
      <c r="K629" s="7">
        <f>ecommerce_customer_behavior_dataset_v2[[#This Row],[Discount_Amount]]/ecommerce_customer_behavior_dataset_v2[[#This Row],[unit_price]]*100%</f>
        <v>0</v>
      </c>
      <c r="L629" s="5">
        <f>ecommerce_customer_behavior_dataset_v2[[#This Row],[discount_amount2]]/ecommerce_customer_behavior_dataset_v2[[#This Row],[quantity]]</f>
        <v>0</v>
      </c>
      <c r="M629" s="5">
        <v>0</v>
      </c>
      <c r="N629" s="5">
        <f>ecommerce_customer_behavior_dataset_v2[[#This Row],[total_amount]]/ecommerce_customer_behavior_dataset_v2[[#This Row],[quantity]]</f>
        <v>37.869999999999997</v>
      </c>
      <c r="O629" s="4">
        <v>75.739999999999995</v>
      </c>
      <c r="P629" t="s">
        <v>39</v>
      </c>
      <c r="Q629" t="s">
        <v>8</v>
      </c>
      <c r="R629">
        <v>16</v>
      </c>
      <c r="S629">
        <v>8</v>
      </c>
      <c r="T629" t="b">
        <v>1</v>
      </c>
      <c r="U629">
        <v>7</v>
      </c>
      <c r="V629">
        <v>4</v>
      </c>
      <c r="W629" t="s">
        <v>22150</v>
      </c>
    </row>
    <row r="630" spans="1:23" x14ac:dyDescent="0.3">
      <c r="A630" t="s">
        <v>849</v>
      </c>
      <c r="B630" t="s">
        <v>850</v>
      </c>
      <c r="C630" s="1">
        <v>45164</v>
      </c>
      <c r="D630">
        <v>29</v>
      </c>
      <c r="E630" t="s">
        <v>4</v>
      </c>
      <c r="F630" t="s">
        <v>17</v>
      </c>
      <c r="G630" t="s">
        <v>60</v>
      </c>
      <c r="H630" s="4">
        <v>533.1</v>
      </c>
      <c r="I630" s="16">
        <v>3</v>
      </c>
      <c r="J630" s="4">
        <f>ecommerce_customer_behavior_dataset_v2[[#This Row],[unit_price]]*ecommerce_customer_behavior_dataset_v2[[#This Row],[quantity]]</f>
        <v>1599.3000000000002</v>
      </c>
      <c r="K630" s="7">
        <f>ecommerce_customer_behavior_dataset_v2[[#This Row],[Discount_Amount]]/ecommerce_customer_behavior_dataset_v2[[#This Row],[unit_price]]*100%</f>
        <v>0.11490026886762958</v>
      </c>
      <c r="L630" s="5">
        <f>ecommerce_customer_behavior_dataset_v2[[#This Row],[discount_amount2]]/ecommerce_customer_behavior_dataset_v2[[#This Row],[quantity]]</f>
        <v>61.25333333333333</v>
      </c>
      <c r="M630" s="5">
        <v>183.76</v>
      </c>
      <c r="N630" s="5">
        <f>ecommerce_customer_behavior_dataset_v2[[#This Row],[total_amount]]/ecommerce_customer_behavior_dataset_v2[[#This Row],[quantity]]</f>
        <v>471.84666666666664</v>
      </c>
      <c r="O630" s="4">
        <v>1415.54</v>
      </c>
      <c r="P630" t="s">
        <v>11</v>
      </c>
      <c r="Q630" t="s">
        <v>8</v>
      </c>
      <c r="R630">
        <v>17</v>
      </c>
      <c r="S630">
        <v>10</v>
      </c>
      <c r="T630" t="b">
        <v>0</v>
      </c>
      <c r="U630">
        <v>5</v>
      </c>
      <c r="V630">
        <v>5</v>
      </c>
      <c r="W630" t="s">
        <v>22150</v>
      </c>
    </row>
    <row r="631" spans="1:23" x14ac:dyDescent="0.3">
      <c r="A631" t="s">
        <v>851</v>
      </c>
      <c r="B631" t="s">
        <v>850</v>
      </c>
      <c r="C631" s="1">
        <v>45291</v>
      </c>
      <c r="D631">
        <v>29</v>
      </c>
      <c r="E631" t="s">
        <v>4</v>
      </c>
      <c r="F631" t="s">
        <v>17</v>
      </c>
      <c r="G631" t="s">
        <v>10</v>
      </c>
      <c r="H631" s="4">
        <v>448.92</v>
      </c>
      <c r="I631" s="16">
        <v>4</v>
      </c>
      <c r="J631" s="4">
        <f>ecommerce_customer_behavior_dataset_v2[[#This Row],[unit_price]]*ecommerce_customer_behavior_dataset_v2[[#This Row],[quantity]]</f>
        <v>1795.68</v>
      </c>
      <c r="K631" s="7">
        <f>ecommerce_customer_behavior_dataset_v2[[#This Row],[Discount_Amount]]/ecommerce_customer_behavior_dataset_v2[[#This Row],[unit_price]]*100%</f>
        <v>0</v>
      </c>
      <c r="L631" s="5">
        <f>ecommerce_customer_behavior_dataset_v2[[#This Row],[discount_amount2]]/ecommerce_customer_behavior_dataset_v2[[#This Row],[quantity]]</f>
        <v>0</v>
      </c>
      <c r="M631" s="5">
        <v>0</v>
      </c>
      <c r="N631" s="5">
        <f>ecommerce_customer_behavior_dataset_v2[[#This Row],[total_amount]]/ecommerce_customer_behavior_dataset_v2[[#This Row],[quantity]]</f>
        <v>448.92</v>
      </c>
      <c r="O631" s="4">
        <v>1795.68</v>
      </c>
      <c r="P631" t="s">
        <v>39</v>
      </c>
      <c r="Q631" t="s">
        <v>8</v>
      </c>
      <c r="R631">
        <v>12</v>
      </c>
      <c r="S631">
        <v>9</v>
      </c>
      <c r="T631" t="b">
        <v>1</v>
      </c>
      <c r="U631">
        <v>14</v>
      </c>
      <c r="V631">
        <v>3</v>
      </c>
      <c r="W631" t="s">
        <v>22150</v>
      </c>
    </row>
    <row r="632" spans="1:23" x14ac:dyDescent="0.3">
      <c r="A632" t="s">
        <v>852</v>
      </c>
      <c r="B632" t="s">
        <v>853</v>
      </c>
      <c r="C632" s="1">
        <v>45120</v>
      </c>
      <c r="D632">
        <v>45</v>
      </c>
      <c r="E632" t="s">
        <v>38</v>
      </c>
      <c r="F632" t="s">
        <v>101</v>
      </c>
      <c r="G632" t="s">
        <v>18</v>
      </c>
      <c r="H632" s="4">
        <v>22.73</v>
      </c>
      <c r="I632" s="16">
        <v>4</v>
      </c>
      <c r="J632" s="4">
        <f>ecommerce_customer_behavior_dataset_v2[[#This Row],[unit_price]]*ecommerce_customer_behavior_dataset_v2[[#This Row],[quantity]]</f>
        <v>90.92</v>
      </c>
      <c r="K632" s="7">
        <f>ecommerce_customer_behavior_dataset_v2[[#This Row],[Discount_Amount]]/ecommerce_customer_behavior_dataset_v2[[#This Row],[unit_price]]*100%</f>
        <v>0</v>
      </c>
      <c r="L632" s="5">
        <f>ecommerce_customer_behavior_dataset_v2[[#This Row],[discount_amount2]]/ecommerce_customer_behavior_dataset_v2[[#This Row],[quantity]]</f>
        <v>0</v>
      </c>
      <c r="M632" s="5">
        <v>0</v>
      </c>
      <c r="N632" s="5">
        <f>ecommerce_customer_behavior_dataset_v2[[#This Row],[total_amount]]/ecommerce_customer_behavior_dataset_v2[[#This Row],[quantity]]</f>
        <v>22.73</v>
      </c>
      <c r="O632" s="4">
        <v>90.92</v>
      </c>
      <c r="P632" t="s">
        <v>39</v>
      </c>
      <c r="Q632" t="s">
        <v>25</v>
      </c>
      <c r="R632">
        <v>11</v>
      </c>
      <c r="S632">
        <v>6</v>
      </c>
      <c r="T632" t="b">
        <v>1</v>
      </c>
      <c r="U632">
        <v>5</v>
      </c>
      <c r="V632">
        <v>5</v>
      </c>
      <c r="W632" t="s">
        <v>22122</v>
      </c>
    </row>
    <row r="633" spans="1:23" x14ac:dyDescent="0.3">
      <c r="A633" t="s">
        <v>854</v>
      </c>
      <c r="B633" t="s">
        <v>855</v>
      </c>
      <c r="C633" s="1">
        <v>45089</v>
      </c>
      <c r="D633">
        <v>37</v>
      </c>
      <c r="E633" t="s">
        <v>4</v>
      </c>
      <c r="F633" t="s">
        <v>95</v>
      </c>
      <c r="G633" t="s">
        <v>10</v>
      </c>
      <c r="H633" s="4">
        <v>482.31</v>
      </c>
      <c r="I633" s="16">
        <v>4</v>
      </c>
      <c r="J633" s="4">
        <f>ecommerce_customer_behavior_dataset_v2[[#This Row],[unit_price]]*ecommerce_customer_behavior_dataset_v2[[#This Row],[quantity]]</f>
        <v>1929.24</v>
      </c>
      <c r="K633" s="7">
        <f>ecommerce_customer_behavior_dataset_v2[[#This Row],[Discount_Amount]]/ecommerce_customer_behavior_dataset_v2[[#This Row],[unit_price]]*100%</f>
        <v>0.13650971366963158</v>
      </c>
      <c r="L633" s="5">
        <f>ecommerce_customer_behavior_dataset_v2[[#This Row],[discount_amount2]]/ecommerce_customer_behavior_dataset_v2[[#This Row],[quantity]]</f>
        <v>65.84</v>
      </c>
      <c r="M633" s="5">
        <v>263.36</v>
      </c>
      <c r="N633" s="5">
        <f>ecommerce_customer_behavior_dataset_v2[[#This Row],[total_amount]]/ecommerce_customer_behavior_dataset_v2[[#This Row],[quantity]]</f>
        <v>416.47</v>
      </c>
      <c r="O633" s="4">
        <v>1665.88</v>
      </c>
      <c r="P633" t="s">
        <v>11</v>
      </c>
      <c r="Q633" t="s">
        <v>12</v>
      </c>
      <c r="R633">
        <v>16</v>
      </c>
      <c r="S633">
        <v>8</v>
      </c>
      <c r="T633" t="b">
        <v>1</v>
      </c>
      <c r="U633">
        <v>10</v>
      </c>
      <c r="V633">
        <v>4</v>
      </c>
      <c r="W633" t="s">
        <v>22121</v>
      </c>
    </row>
    <row r="634" spans="1:23" x14ac:dyDescent="0.3">
      <c r="A634" t="s">
        <v>856</v>
      </c>
      <c r="B634" t="s">
        <v>855</v>
      </c>
      <c r="C634" s="1">
        <v>45141</v>
      </c>
      <c r="D634">
        <v>37</v>
      </c>
      <c r="E634" t="s">
        <v>4</v>
      </c>
      <c r="F634" t="s">
        <v>95</v>
      </c>
      <c r="G634" t="s">
        <v>30</v>
      </c>
      <c r="H634" s="4">
        <v>128.47999999999999</v>
      </c>
      <c r="I634" s="16">
        <v>5</v>
      </c>
      <c r="J634" s="4">
        <f>ecommerce_customer_behavior_dataset_v2[[#This Row],[unit_price]]*ecommerce_customer_behavior_dataset_v2[[#This Row],[quantity]]</f>
        <v>642.4</v>
      </c>
      <c r="K634" s="7">
        <f>ecommerce_customer_behavior_dataset_v2[[#This Row],[Discount_Amount]]/ecommerce_customer_behavior_dataset_v2[[#This Row],[unit_price]]*100%</f>
        <v>0</v>
      </c>
      <c r="L634" s="5">
        <f>ecommerce_customer_behavior_dataset_v2[[#This Row],[discount_amount2]]/ecommerce_customer_behavior_dataset_v2[[#This Row],[quantity]]</f>
        <v>0</v>
      </c>
      <c r="M634" s="5">
        <v>0</v>
      </c>
      <c r="N634" s="5">
        <f>ecommerce_customer_behavior_dataset_v2[[#This Row],[total_amount]]/ecommerce_customer_behavior_dataset_v2[[#This Row],[quantity]]</f>
        <v>128.47999999999999</v>
      </c>
      <c r="O634" s="4">
        <v>642.4</v>
      </c>
      <c r="P634" t="s">
        <v>39</v>
      </c>
      <c r="Q634" t="s">
        <v>12</v>
      </c>
      <c r="R634">
        <v>16</v>
      </c>
      <c r="S634">
        <v>7</v>
      </c>
      <c r="T634" t="b">
        <v>1</v>
      </c>
      <c r="U634">
        <v>8</v>
      </c>
      <c r="V634">
        <v>5</v>
      </c>
      <c r="W634" t="s">
        <v>22121</v>
      </c>
    </row>
    <row r="635" spans="1:23" x14ac:dyDescent="0.3">
      <c r="A635" t="s">
        <v>857</v>
      </c>
      <c r="B635" t="s">
        <v>855</v>
      </c>
      <c r="C635" s="1">
        <v>45163</v>
      </c>
      <c r="D635">
        <v>37</v>
      </c>
      <c r="E635" t="s">
        <v>4</v>
      </c>
      <c r="F635" t="s">
        <v>95</v>
      </c>
      <c r="G635" t="s">
        <v>30</v>
      </c>
      <c r="H635" s="4">
        <v>125.63</v>
      </c>
      <c r="I635" s="16">
        <v>3</v>
      </c>
      <c r="J635" s="4">
        <f>ecommerce_customer_behavior_dataset_v2[[#This Row],[unit_price]]*ecommerce_customer_behavior_dataset_v2[[#This Row],[quantity]]</f>
        <v>376.89</v>
      </c>
      <c r="K635" s="7">
        <f>ecommerce_customer_behavior_dataset_v2[[#This Row],[Discount_Amount]]/ecommerce_customer_behavior_dataset_v2[[#This Row],[unit_price]]*100%</f>
        <v>0</v>
      </c>
      <c r="L635" s="5">
        <f>ecommerce_customer_behavior_dataset_v2[[#This Row],[discount_amount2]]/ecommerce_customer_behavior_dataset_v2[[#This Row],[quantity]]</f>
        <v>0</v>
      </c>
      <c r="M635" s="5">
        <v>0</v>
      </c>
      <c r="N635" s="5">
        <f>ecommerce_customer_behavior_dataset_v2[[#This Row],[total_amount]]/ecommerce_customer_behavior_dataset_v2[[#This Row],[quantity]]</f>
        <v>125.63</v>
      </c>
      <c r="O635" s="4">
        <v>376.89</v>
      </c>
      <c r="P635" t="s">
        <v>39</v>
      </c>
      <c r="Q635" t="s">
        <v>12</v>
      </c>
      <c r="R635">
        <v>17</v>
      </c>
      <c r="S635">
        <v>10</v>
      </c>
      <c r="T635" t="b">
        <v>1</v>
      </c>
      <c r="U635">
        <v>5</v>
      </c>
      <c r="V635">
        <v>4</v>
      </c>
      <c r="W635" t="s">
        <v>22121</v>
      </c>
    </row>
    <row r="636" spans="1:23" x14ac:dyDescent="0.3">
      <c r="A636" t="s">
        <v>858</v>
      </c>
      <c r="B636" t="s">
        <v>855</v>
      </c>
      <c r="C636" s="1">
        <v>45342</v>
      </c>
      <c r="D636">
        <v>37</v>
      </c>
      <c r="E636" t="s">
        <v>4</v>
      </c>
      <c r="F636" t="s">
        <v>95</v>
      </c>
      <c r="G636" t="s">
        <v>30</v>
      </c>
      <c r="H636" s="4">
        <v>94.84</v>
      </c>
      <c r="I636" s="16">
        <v>3</v>
      </c>
      <c r="J636" s="4">
        <f>ecommerce_customer_behavior_dataset_v2[[#This Row],[unit_price]]*ecommerce_customer_behavior_dataset_v2[[#This Row],[quantity]]</f>
        <v>284.52</v>
      </c>
      <c r="K636" s="7">
        <f>ecommerce_customer_behavior_dataset_v2[[#This Row],[Discount_Amount]]/ecommerce_customer_behavior_dataset_v2[[#This Row],[unit_price]]*100%</f>
        <v>0</v>
      </c>
      <c r="L636" s="5">
        <f>ecommerce_customer_behavior_dataset_v2[[#This Row],[discount_amount2]]/ecommerce_customer_behavior_dataset_v2[[#This Row],[quantity]]</f>
        <v>0</v>
      </c>
      <c r="M636" s="5">
        <v>0</v>
      </c>
      <c r="N636" s="5">
        <f>ecommerce_customer_behavior_dataset_v2[[#This Row],[total_amount]]/ecommerce_customer_behavior_dataset_v2[[#This Row],[quantity]]</f>
        <v>94.839999999999989</v>
      </c>
      <c r="O636" s="4">
        <v>284.52</v>
      </c>
      <c r="P636" t="s">
        <v>11</v>
      </c>
      <c r="Q636" t="s">
        <v>12</v>
      </c>
      <c r="R636">
        <v>19</v>
      </c>
      <c r="S636">
        <v>11</v>
      </c>
      <c r="T636" t="b">
        <v>1</v>
      </c>
      <c r="U636">
        <v>9</v>
      </c>
      <c r="V636">
        <v>4</v>
      </c>
      <c r="W636" t="s">
        <v>22121</v>
      </c>
    </row>
    <row r="637" spans="1:23" x14ac:dyDescent="0.3">
      <c r="A637" t="s">
        <v>859</v>
      </c>
      <c r="B637" t="s">
        <v>860</v>
      </c>
      <c r="C637" s="1">
        <v>45318</v>
      </c>
      <c r="D637">
        <v>20</v>
      </c>
      <c r="E637" t="s">
        <v>38</v>
      </c>
      <c r="F637" t="s">
        <v>211</v>
      </c>
      <c r="G637" t="s">
        <v>14</v>
      </c>
      <c r="H637" s="4">
        <v>259.79000000000002</v>
      </c>
      <c r="I637" s="16">
        <v>1</v>
      </c>
      <c r="J637" s="4">
        <f>ecommerce_customer_behavior_dataset_v2[[#This Row],[unit_price]]*ecommerce_customer_behavior_dataset_v2[[#This Row],[quantity]]</f>
        <v>259.79000000000002</v>
      </c>
      <c r="K637" s="7">
        <f>ecommerce_customer_behavior_dataset_v2[[#This Row],[Discount_Amount]]/ecommerce_customer_behavior_dataset_v2[[#This Row],[unit_price]]*100%</f>
        <v>0</v>
      </c>
      <c r="L637" s="5">
        <f>ecommerce_customer_behavior_dataset_v2[[#This Row],[discount_amount2]]/ecommerce_customer_behavior_dataset_v2[[#This Row],[quantity]]</f>
        <v>0</v>
      </c>
      <c r="M637" s="5">
        <v>0</v>
      </c>
      <c r="N637" s="5">
        <f>ecommerce_customer_behavior_dataset_v2[[#This Row],[total_amount]]/ecommerce_customer_behavior_dataset_v2[[#This Row],[quantity]]</f>
        <v>259.79000000000002</v>
      </c>
      <c r="O637" s="4">
        <v>259.79000000000002</v>
      </c>
      <c r="P637" t="s">
        <v>7</v>
      </c>
      <c r="Q637" t="s">
        <v>8</v>
      </c>
      <c r="R637">
        <v>17</v>
      </c>
      <c r="S637">
        <v>7</v>
      </c>
      <c r="T637" t="b">
        <v>0</v>
      </c>
      <c r="U637">
        <v>5</v>
      </c>
      <c r="V637">
        <v>3</v>
      </c>
      <c r="W637" t="s">
        <v>22150</v>
      </c>
    </row>
    <row r="638" spans="1:23" x14ac:dyDescent="0.3">
      <c r="A638" t="s">
        <v>861</v>
      </c>
      <c r="B638" t="s">
        <v>860</v>
      </c>
      <c r="C638" s="1">
        <v>45350</v>
      </c>
      <c r="D638">
        <v>20</v>
      </c>
      <c r="E638" t="s">
        <v>38</v>
      </c>
      <c r="F638" t="s">
        <v>211</v>
      </c>
      <c r="G638" t="s">
        <v>6</v>
      </c>
      <c r="H638" s="4">
        <v>145.07</v>
      </c>
      <c r="I638" s="16">
        <v>5</v>
      </c>
      <c r="J638" s="4">
        <f>ecommerce_customer_behavior_dataset_v2[[#This Row],[unit_price]]*ecommerce_customer_behavior_dataset_v2[[#This Row],[quantity]]</f>
        <v>725.34999999999991</v>
      </c>
      <c r="K638" s="7">
        <f>ecommerce_customer_behavior_dataset_v2[[#This Row],[Discount_Amount]]/ecommerce_customer_behavior_dataset_v2[[#This Row],[unit_price]]*100%</f>
        <v>0</v>
      </c>
      <c r="L638" s="5">
        <f>ecommerce_customer_behavior_dataset_v2[[#This Row],[discount_amount2]]/ecommerce_customer_behavior_dataset_v2[[#This Row],[quantity]]</f>
        <v>0</v>
      </c>
      <c r="M638" s="5">
        <v>0</v>
      </c>
      <c r="N638" s="5">
        <f>ecommerce_customer_behavior_dataset_v2[[#This Row],[total_amount]]/ecommerce_customer_behavior_dataset_v2[[#This Row],[quantity]]</f>
        <v>145.07</v>
      </c>
      <c r="O638" s="4">
        <v>725.35</v>
      </c>
      <c r="P638" t="s">
        <v>11</v>
      </c>
      <c r="Q638" t="s">
        <v>8</v>
      </c>
      <c r="R638">
        <v>14</v>
      </c>
      <c r="S638">
        <v>11</v>
      </c>
      <c r="T638" t="b">
        <v>1</v>
      </c>
      <c r="U638">
        <v>3</v>
      </c>
      <c r="V638">
        <v>5</v>
      </c>
      <c r="W638" t="s">
        <v>22150</v>
      </c>
    </row>
    <row r="639" spans="1:23" x14ac:dyDescent="0.3">
      <c r="A639" t="s">
        <v>862</v>
      </c>
      <c r="B639" t="s">
        <v>863</v>
      </c>
      <c r="C639" s="1">
        <v>44959</v>
      </c>
      <c r="D639">
        <v>37</v>
      </c>
      <c r="E639" t="s">
        <v>38</v>
      </c>
      <c r="F639" t="s">
        <v>157</v>
      </c>
      <c r="G639" t="s">
        <v>18</v>
      </c>
      <c r="H639" s="4">
        <v>44.89</v>
      </c>
      <c r="I639" s="16">
        <v>4</v>
      </c>
      <c r="J639" s="4">
        <f>ecommerce_customer_behavior_dataset_v2[[#This Row],[unit_price]]*ecommerce_customer_behavior_dataset_v2[[#This Row],[quantity]]</f>
        <v>179.56</v>
      </c>
      <c r="K639" s="7">
        <f>ecommerce_customer_behavior_dataset_v2[[#This Row],[Discount_Amount]]/ecommerce_customer_behavior_dataset_v2[[#This Row],[unit_price]]*100%</f>
        <v>0</v>
      </c>
      <c r="L639" s="5">
        <f>ecommerce_customer_behavior_dataset_v2[[#This Row],[discount_amount2]]/ecommerce_customer_behavior_dataset_v2[[#This Row],[quantity]]</f>
        <v>0</v>
      </c>
      <c r="M639" s="5">
        <v>0</v>
      </c>
      <c r="N639" s="5">
        <f>ecommerce_customer_behavior_dataset_v2[[#This Row],[total_amount]]/ecommerce_customer_behavior_dataset_v2[[#This Row],[quantity]]</f>
        <v>44.89</v>
      </c>
      <c r="O639" s="4">
        <v>179.56</v>
      </c>
      <c r="P639" t="s">
        <v>7</v>
      </c>
      <c r="Q639" t="s">
        <v>8</v>
      </c>
      <c r="R639">
        <v>17</v>
      </c>
      <c r="S639">
        <v>9</v>
      </c>
      <c r="T639" t="b">
        <v>1</v>
      </c>
      <c r="U639">
        <v>9</v>
      </c>
      <c r="V639">
        <v>3</v>
      </c>
      <c r="W639" t="s">
        <v>22121</v>
      </c>
    </row>
    <row r="640" spans="1:23" x14ac:dyDescent="0.3">
      <c r="A640" t="s">
        <v>864</v>
      </c>
      <c r="B640" t="s">
        <v>863</v>
      </c>
      <c r="C640" s="1">
        <v>44966</v>
      </c>
      <c r="D640">
        <v>37</v>
      </c>
      <c r="E640" t="s">
        <v>38</v>
      </c>
      <c r="F640" t="s">
        <v>157</v>
      </c>
      <c r="G640" t="s">
        <v>10</v>
      </c>
      <c r="H640" s="4">
        <v>786.94</v>
      </c>
      <c r="I640" s="16">
        <v>5</v>
      </c>
      <c r="J640" s="4">
        <f>ecommerce_customer_behavior_dataset_v2[[#This Row],[unit_price]]*ecommerce_customer_behavior_dataset_v2[[#This Row],[quantity]]</f>
        <v>3934.7000000000003</v>
      </c>
      <c r="K640" s="7">
        <f>ecommerce_customer_behavior_dataset_v2[[#This Row],[Discount_Amount]]/ecommerce_customer_behavior_dataset_v2[[#This Row],[unit_price]]*100%</f>
        <v>0.11648664447098887</v>
      </c>
      <c r="L640" s="5">
        <f>ecommerce_customer_behavior_dataset_v2[[#This Row],[discount_amount2]]/ecommerce_customer_behavior_dataset_v2[[#This Row],[quantity]]</f>
        <v>91.667999999999992</v>
      </c>
      <c r="M640" s="5">
        <v>458.34</v>
      </c>
      <c r="N640" s="5">
        <f>ecommerce_customer_behavior_dataset_v2[[#This Row],[total_amount]]/ecommerce_customer_behavior_dataset_v2[[#This Row],[quantity]]</f>
        <v>695.27200000000005</v>
      </c>
      <c r="O640" s="4">
        <v>3476.36</v>
      </c>
      <c r="P640" t="s">
        <v>39</v>
      </c>
      <c r="Q640" t="s">
        <v>8</v>
      </c>
      <c r="R640">
        <v>14</v>
      </c>
      <c r="S640">
        <v>8</v>
      </c>
      <c r="T640" t="b">
        <v>1</v>
      </c>
      <c r="U640">
        <v>3</v>
      </c>
      <c r="V640">
        <v>5</v>
      </c>
      <c r="W640" t="s">
        <v>22121</v>
      </c>
    </row>
    <row r="641" spans="1:23" x14ac:dyDescent="0.3">
      <c r="A641" t="s">
        <v>865</v>
      </c>
      <c r="B641" t="s">
        <v>863</v>
      </c>
      <c r="C641" s="1">
        <v>45204</v>
      </c>
      <c r="D641">
        <v>37</v>
      </c>
      <c r="E641" t="s">
        <v>38</v>
      </c>
      <c r="F641" t="s">
        <v>157</v>
      </c>
      <c r="G641" t="s">
        <v>24</v>
      </c>
      <c r="H641" s="4">
        <v>90.39</v>
      </c>
      <c r="I641" s="16">
        <v>4</v>
      </c>
      <c r="J641" s="4">
        <f>ecommerce_customer_behavior_dataset_v2[[#This Row],[unit_price]]*ecommerce_customer_behavior_dataset_v2[[#This Row],[quantity]]</f>
        <v>361.56</v>
      </c>
      <c r="K641" s="7">
        <f>ecommerce_customer_behavior_dataset_v2[[#This Row],[Discount_Amount]]/ecommerce_customer_behavior_dataset_v2[[#This Row],[unit_price]]*100%</f>
        <v>0</v>
      </c>
      <c r="L641" s="5">
        <f>ecommerce_customer_behavior_dataset_v2[[#This Row],[discount_amount2]]/ecommerce_customer_behavior_dataset_v2[[#This Row],[quantity]]</f>
        <v>0</v>
      </c>
      <c r="M641" s="5">
        <v>0</v>
      </c>
      <c r="N641" s="5">
        <f>ecommerce_customer_behavior_dataset_v2[[#This Row],[total_amount]]/ecommerce_customer_behavior_dataset_v2[[#This Row],[quantity]]</f>
        <v>90.39</v>
      </c>
      <c r="O641" s="4">
        <v>361.56</v>
      </c>
      <c r="P641" t="s">
        <v>44</v>
      </c>
      <c r="Q641" t="s">
        <v>25</v>
      </c>
      <c r="R641">
        <v>14</v>
      </c>
      <c r="S641">
        <v>11</v>
      </c>
      <c r="T641" t="b">
        <v>1</v>
      </c>
      <c r="U641">
        <v>11</v>
      </c>
      <c r="V641">
        <v>4</v>
      </c>
      <c r="W641" t="s">
        <v>22121</v>
      </c>
    </row>
    <row r="642" spans="1:23" x14ac:dyDescent="0.3">
      <c r="A642" t="s">
        <v>866</v>
      </c>
      <c r="B642" t="s">
        <v>867</v>
      </c>
      <c r="C642" s="1">
        <v>45004</v>
      </c>
      <c r="D642">
        <v>39</v>
      </c>
      <c r="E642" t="s">
        <v>38</v>
      </c>
      <c r="F642" t="s">
        <v>17</v>
      </c>
      <c r="G642" t="s">
        <v>20</v>
      </c>
      <c r="H642" s="4">
        <v>50.69</v>
      </c>
      <c r="I642" s="16">
        <v>1</v>
      </c>
      <c r="J642" s="4">
        <f>ecommerce_customer_behavior_dataset_v2[[#This Row],[unit_price]]*ecommerce_customer_behavior_dataset_v2[[#This Row],[quantity]]</f>
        <v>50.69</v>
      </c>
      <c r="K642" s="7">
        <f>ecommerce_customer_behavior_dataset_v2[[#This Row],[Discount_Amount]]/ecommerce_customer_behavior_dataset_v2[[#This Row],[unit_price]]*100%</f>
        <v>0.17715525744722826</v>
      </c>
      <c r="L642" s="5">
        <f>ecommerce_customer_behavior_dataset_v2[[#This Row],[discount_amount2]]/ecommerce_customer_behavior_dataset_v2[[#This Row],[quantity]]</f>
        <v>8.98</v>
      </c>
      <c r="M642" s="5">
        <v>8.98</v>
      </c>
      <c r="N642" s="5">
        <f>ecommerce_customer_behavior_dataset_v2[[#This Row],[total_amount]]/ecommerce_customer_behavior_dataset_v2[[#This Row],[quantity]]</f>
        <v>41.71</v>
      </c>
      <c r="O642" s="4">
        <v>41.71</v>
      </c>
      <c r="P642" t="s">
        <v>11</v>
      </c>
      <c r="Q642" t="s">
        <v>12</v>
      </c>
      <c r="R642">
        <v>16</v>
      </c>
      <c r="S642">
        <v>5</v>
      </c>
      <c r="T642" t="b">
        <v>1</v>
      </c>
      <c r="U642">
        <v>5</v>
      </c>
      <c r="V642">
        <v>4</v>
      </c>
      <c r="W642" t="s">
        <v>22121</v>
      </c>
    </row>
    <row r="643" spans="1:23" x14ac:dyDescent="0.3">
      <c r="A643" t="s">
        <v>868</v>
      </c>
      <c r="B643" t="s">
        <v>867</v>
      </c>
      <c r="C643" s="1">
        <v>45030</v>
      </c>
      <c r="D643">
        <v>39</v>
      </c>
      <c r="E643" t="s">
        <v>38</v>
      </c>
      <c r="F643" t="s">
        <v>17</v>
      </c>
      <c r="G643" t="s">
        <v>14</v>
      </c>
      <c r="H643" s="4">
        <v>1101.6600000000001</v>
      </c>
      <c r="I643" s="16">
        <v>5</v>
      </c>
      <c r="J643" s="4">
        <f>ecommerce_customer_behavior_dataset_v2[[#This Row],[unit_price]]*ecommerce_customer_behavior_dataset_v2[[#This Row],[quantity]]</f>
        <v>5508.3</v>
      </c>
      <c r="K643" s="7">
        <f>ecommerce_customer_behavior_dataset_v2[[#This Row],[Discount_Amount]]/ecommerce_customer_behavior_dataset_v2[[#This Row],[unit_price]]*100%</f>
        <v>0</v>
      </c>
      <c r="L643" s="5">
        <f>ecommerce_customer_behavior_dataset_v2[[#This Row],[discount_amount2]]/ecommerce_customer_behavior_dataset_v2[[#This Row],[quantity]]</f>
        <v>0</v>
      </c>
      <c r="M643" s="5">
        <v>0</v>
      </c>
      <c r="N643" s="5">
        <f>ecommerce_customer_behavior_dataset_v2[[#This Row],[total_amount]]/ecommerce_customer_behavior_dataset_v2[[#This Row],[quantity]]</f>
        <v>1101.6600000000001</v>
      </c>
      <c r="O643" s="4">
        <v>5508.3</v>
      </c>
      <c r="P643" t="s">
        <v>44</v>
      </c>
      <c r="Q643" t="s">
        <v>8</v>
      </c>
      <c r="R643">
        <v>13</v>
      </c>
      <c r="S643">
        <v>9</v>
      </c>
      <c r="T643" t="b">
        <v>1</v>
      </c>
      <c r="U643">
        <v>7</v>
      </c>
      <c r="V643">
        <v>4</v>
      </c>
      <c r="W643" t="s">
        <v>22121</v>
      </c>
    </row>
    <row r="644" spans="1:23" x14ac:dyDescent="0.3">
      <c r="A644" t="s">
        <v>869</v>
      </c>
      <c r="B644" t="s">
        <v>867</v>
      </c>
      <c r="C644" s="1">
        <v>45360</v>
      </c>
      <c r="D644">
        <v>39</v>
      </c>
      <c r="E644" t="s">
        <v>38</v>
      </c>
      <c r="F644" t="s">
        <v>17</v>
      </c>
      <c r="G644" t="s">
        <v>60</v>
      </c>
      <c r="H644" s="4">
        <v>2291.33</v>
      </c>
      <c r="I644" s="16">
        <v>2</v>
      </c>
      <c r="J644" s="4">
        <f>ecommerce_customer_behavior_dataset_v2[[#This Row],[unit_price]]*ecommerce_customer_behavior_dataset_v2[[#This Row],[quantity]]</f>
        <v>4582.66</v>
      </c>
      <c r="K644" s="7">
        <f>ecommerce_customer_behavior_dataset_v2[[#This Row],[Discount_Amount]]/ecommerce_customer_behavior_dataset_v2[[#This Row],[unit_price]]*100%</f>
        <v>0</v>
      </c>
      <c r="L644" s="5">
        <f>ecommerce_customer_behavior_dataset_v2[[#This Row],[discount_amount2]]/ecommerce_customer_behavior_dataset_v2[[#This Row],[quantity]]</f>
        <v>0</v>
      </c>
      <c r="M644" s="5">
        <v>0</v>
      </c>
      <c r="N644" s="5">
        <f>ecommerce_customer_behavior_dataset_v2[[#This Row],[total_amount]]/ecommerce_customer_behavior_dataset_v2[[#This Row],[quantity]]</f>
        <v>2291.33</v>
      </c>
      <c r="O644" s="4">
        <v>4582.66</v>
      </c>
      <c r="P644" t="s">
        <v>39</v>
      </c>
      <c r="Q644" t="s">
        <v>8</v>
      </c>
      <c r="R644">
        <v>14</v>
      </c>
      <c r="S644">
        <v>7</v>
      </c>
      <c r="T644" t="b">
        <v>1</v>
      </c>
      <c r="U644">
        <v>4</v>
      </c>
      <c r="V644">
        <v>5</v>
      </c>
      <c r="W644" t="s">
        <v>22121</v>
      </c>
    </row>
    <row r="645" spans="1:23" x14ac:dyDescent="0.3">
      <c r="A645" t="s">
        <v>870</v>
      </c>
      <c r="B645" t="s">
        <v>871</v>
      </c>
      <c r="C645" s="1">
        <v>44930</v>
      </c>
      <c r="D645">
        <v>24</v>
      </c>
      <c r="E645" t="s">
        <v>38</v>
      </c>
      <c r="F645" t="s">
        <v>23</v>
      </c>
      <c r="G645" t="s">
        <v>14</v>
      </c>
      <c r="H645" s="4">
        <v>446.16</v>
      </c>
      <c r="I645" s="16">
        <v>1</v>
      </c>
      <c r="J645" s="4">
        <f>ecommerce_customer_behavior_dataset_v2[[#This Row],[unit_price]]*ecommerce_customer_behavior_dataset_v2[[#This Row],[quantity]]</f>
        <v>446.16</v>
      </c>
      <c r="K645" s="7">
        <f>ecommerce_customer_behavior_dataset_v2[[#This Row],[Discount_Amount]]/ecommerce_customer_behavior_dataset_v2[[#This Row],[unit_price]]*100%</f>
        <v>0</v>
      </c>
      <c r="L645" s="5">
        <f>ecommerce_customer_behavior_dataset_v2[[#This Row],[discount_amount2]]/ecommerce_customer_behavior_dataset_v2[[#This Row],[quantity]]</f>
        <v>0</v>
      </c>
      <c r="M645" s="5">
        <v>0</v>
      </c>
      <c r="N645" s="5">
        <f>ecommerce_customer_behavior_dataset_v2[[#This Row],[total_amount]]/ecommerce_customer_behavior_dataset_v2[[#This Row],[quantity]]</f>
        <v>446.16</v>
      </c>
      <c r="O645" s="4">
        <v>446.16</v>
      </c>
      <c r="P645" t="s">
        <v>44</v>
      </c>
      <c r="Q645" t="s">
        <v>12</v>
      </c>
      <c r="R645">
        <v>11</v>
      </c>
      <c r="S645">
        <v>13</v>
      </c>
      <c r="T645" t="b">
        <v>1</v>
      </c>
      <c r="U645">
        <v>4</v>
      </c>
      <c r="V645">
        <v>5</v>
      </c>
      <c r="W645" t="s">
        <v>22150</v>
      </c>
    </row>
    <row r="646" spans="1:23" x14ac:dyDescent="0.3">
      <c r="A646" t="s">
        <v>872</v>
      </c>
      <c r="B646" t="s">
        <v>871</v>
      </c>
      <c r="C646" s="1">
        <v>44964</v>
      </c>
      <c r="D646">
        <v>24</v>
      </c>
      <c r="E646" t="s">
        <v>38</v>
      </c>
      <c r="F646" t="s">
        <v>23</v>
      </c>
      <c r="G646" t="s">
        <v>18</v>
      </c>
      <c r="H646" s="4">
        <v>28.13</v>
      </c>
      <c r="I646" s="16">
        <v>1</v>
      </c>
      <c r="J646" s="4">
        <f>ecommerce_customer_behavior_dataset_v2[[#This Row],[unit_price]]*ecommerce_customer_behavior_dataset_v2[[#This Row],[quantity]]</f>
        <v>28.13</v>
      </c>
      <c r="K646" s="7">
        <f>ecommerce_customer_behavior_dataset_v2[[#This Row],[Discount_Amount]]/ecommerce_customer_behavior_dataset_v2[[#This Row],[unit_price]]*100%</f>
        <v>0.14326341983647353</v>
      </c>
      <c r="L646" s="5">
        <f>ecommerce_customer_behavior_dataset_v2[[#This Row],[discount_amount2]]/ecommerce_customer_behavior_dataset_v2[[#This Row],[quantity]]</f>
        <v>4.03</v>
      </c>
      <c r="M646" s="5">
        <v>4.03</v>
      </c>
      <c r="N646" s="5">
        <f>ecommerce_customer_behavior_dataset_v2[[#This Row],[total_amount]]/ecommerce_customer_behavior_dataset_v2[[#This Row],[quantity]]</f>
        <v>24.1</v>
      </c>
      <c r="O646" s="4">
        <v>24.1</v>
      </c>
      <c r="P646" t="s">
        <v>39</v>
      </c>
      <c r="Q646" t="s">
        <v>12</v>
      </c>
      <c r="R646">
        <v>12</v>
      </c>
      <c r="S646">
        <v>9</v>
      </c>
      <c r="T646" t="b">
        <v>1</v>
      </c>
      <c r="U646">
        <v>6</v>
      </c>
      <c r="V646">
        <v>4</v>
      </c>
      <c r="W646" t="s">
        <v>22150</v>
      </c>
    </row>
    <row r="647" spans="1:23" x14ac:dyDescent="0.3">
      <c r="A647" t="s">
        <v>873</v>
      </c>
      <c r="B647" t="s">
        <v>871</v>
      </c>
      <c r="C647" s="1">
        <v>45026</v>
      </c>
      <c r="D647">
        <v>24</v>
      </c>
      <c r="E647" t="s">
        <v>38</v>
      </c>
      <c r="F647" t="s">
        <v>23</v>
      </c>
      <c r="G647" t="s">
        <v>6</v>
      </c>
      <c r="H647" s="4">
        <v>75.650000000000006</v>
      </c>
      <c r="I647" s="16">
        <v>5</v>
      </c>
      <c r="J647" s="4">
        <f>ecommerce_customer_behavior_dataset_v2[[#This Row],[unit_price]]*ecommerce_customer_behavior_dataset_v2[[#This Row],[quantity]]</f>
        <v>378.25</v>
      </c>
      <c r="K647" s="7">
        <f>ecommerce_customer_behavior_dataset_v2[[#This Row],[Discount_Amount]]/ecommerce_customer_behavior_dataset_v2[[#This Row],[unit_price]]*100%</f>
        <v>0.1773694646397885</v>
      </c>
      <c r="L647" s="5">
        <f>ecommerce_customer_behavior_dataset_v2[[#This Row],[discount_amount2]]/ecommerce_customer_behavior_dataset_v2[[#This Row],[quantity]]</f>
        <v>13.418000000000001</v>
      </c>
      <c r="M647" s="5">
        <v>67.09</v>
      </c>
      <c r="N647" s="5">
        <f>ecommerce_customer_behavior_dataset_v2[[#This Row],[total_amount]]/ecommerce_customer_behavior_dataset_v2[[#This Row],[quantity]]</f>
        <v>62.232000000000006</v>
      </c>
      <c r="O647" s="4">
        <v>311.16000000000003</v>
      </c>
      <c r="P647" t="s">
        <v>39</v>
      </c>
      <c r="Q647" t="s">
        <v>8</v>
      </c>
      <c r="R647">
        <v>14</v>
      </c>
      <c r="S647">
        <v>12</v>
      </c>
      <c r="T647" t="b">
        <v>1</v>
      </c>
      <c r="U647">
        <v>7</v>
      </c>
      <c r="V647">
        <v>4</v>
      </c>
      <c r="W647" t="s">
        <v>22150</v>
      </c>
    </row>
    <row r="648" spans="1:23" x14ac:dyDescent="0.3">
      <c r="A648" t="s">
        <v>874</v>
      </c>
      <c r="B648" t="s">
        <v>871</v>
      </c>
      <c r="C648" s="1">
        <v>45075</v>
      </c>
      <c r="D648">
        <v>24</v>
      </c>
      <c r="E648" t="s">
        <v>38</v>
      </c>
      <c r="F648" t="s">
        <v>23</v>
      </c>
      <c r="G648" t="s">
        <v>14</v>
      </c>
      <c r="H648" s="4">
        <v>844.45</v>
      </c>
      <c r="I648" s="16">
        <v>1</v>
      </c>
      <c r="J648" s="4">
        <f>ecommerce_customer_behavior_dataset_v2[[#This Row],[unit_price]]*ecommerce_customer_behavior_dataset_v2[[#This Row],[quantity]]</f>
        <v>844.45</v>
      </c>
      <c r="K648" s="7">
        <f>ecommerce_customer_behavior_dataset_v2[[#This Row],[Discount_Amount]]/ecommerce_customer_behavior_dataset_v2[[#This Row],[unit_price]]*100%</f>
        <v>0.20979335662265378</v>
      </c>
      <c r="L648" s="5">
        <f>ecommerce_customer_behavior_dataset_v2[[#This Row],[discount_amount2]]/ecommerce_customer_behavior_dataset_v2[[#This Row],[quantity]]</f>
        <v>177.16</v>
      </c>
      <c r="M648" s="5">
        <v>177.16</v>
      </c>
      <c r="N648" s="5">
        <f>ecommerce_customer_behavior_dataset_v2[[#This Row],[total_amount]]/ecommerce_customer_behavior_dataset_v2[[#This Row],[quantity]]</f>
        <v>667.29</v>
      </c>
      <c r="O648" s="4">
        <v>667.29</v>
      </c>
      <c r="P648" t="s">
        <v>33</v>
      </c>
      <c r="Q648" t="s">
        <v>8</v>
      </c>
      <c r="R648">
        <v>11</v>
      </c>
      <c r="S648">
        <v>9</v>
      </c>
      <c r="T648" t="b">
        <v>1</v>
      </c>
      <c r="U648">
        <v>2</v>
      </c>
      <c r="V648">
        <v>4</v>
      </c>
      <c r="W648" t="s">
        <v>22150</v>
      </c>
    </row>
    <row r="649" spans="1:23" x14ac:dyDescent="0.3">
      <c r="A649" t="s">
        <v>875</v>
      </c>
      <c r="B649" t="s">
        <v>871</v>
      </c>
      <c r="C649" s="1">
        <v>45089</v>
      </c>
      <c r="D649">
        <v>24</v>
      </c>
      <c r="E649" t="s">
        <v>38</v>
      </c>
      <c r="F649" t="s">
        <v>23</v>
      </c>
      <c r="G649" t="s">
        <v>14</v>
      </c>
      <c r="H649" s="4">
        <v>239.19</v>
      </c>
      <c r="I649" s="16">
        <v>5</v>
      </c>
      <c r="J649" s="4">
        <f>ecommerce_customer_behavior_dataset_v2[[#This Row],[unit_price]]*ecommerce_customer_behavior_dataset_v2[[#This Row],[quantity]]</f>
        <v>1195.95</v>
      </c>
      <c r="K649" s="7">
        <f>ecommerce_customer_behavior_dataset_v2[[#This Row],[Discount_Amount]]/ecommerce_customer_behavior_dataset_v2[[#This Row],[unit_price]]*100%</f>
        <v>0</v>
      </c>
      <c r="L649" s="5">
        <f>ecommerce_customer_behavior_dataset_v2[[#This Row],[discount_amount2]]/ecommerce_customer_behavior_dataset_v2[[#This Row],[quantity]]</f>
        <v>0</v>
      </c>
      <c r="M649" s="5">
        <v>0</v>
      </c>
      <c r="N649" s="5">
        <f>ecommerce_customer_behavior_dataset_v2[[#This Row],[total_amount]]/ecommerce_customer_behavior_dataset_v2[[#This Row],[quantity]]</f>
        <v>239.19</v>
      </c>
      <c r="O649" s="4">
        <v>1195.95</v>
      </c>
      <c r="P649" t="s">
        <v>11</v>
      </c>
      <c r="Q649" t="s">
        <v>12</v>
      </c>
      <c r="R649">
        <v>9</v>
      </c>
      <c r="S649">
        <v>7</v>
      </c>
      <c r="T649" t="b">
        <v>1</v>
      </c>
      <c r="U649">
        <v>4</v>
      </c>
      <c r="V649">
        <v>3</v>
      </c>
      <c r="W649" t="s">
        <v>22150</v>
      </c>
    </row>
    <row r="650" spans="1:23" x14ac:dyDescent="0.3">
      <c r="A650" t="s">
        <v>876</v>
      </c>
      <c r="B650" t="s">
        <v>871</v>
      </c>
      <c r="C650" s="1">
        <v>45115</v>
      </c>
      <c r="D650">
        <v>24</v>
      </c>
      <c r="E650" t="s">
        <v>38</v>
      </c>
      <c r="F650" t="s">
        <v>23</v>
      </c>
      <c r="G650" t="s">
        <v>60</v>
      </c>
      <c r="H650" s="4">
        <v>4791.2700000000004</v>
      </c>
      <c r="I650" s="16">
        <v>4</v>
      </c>
      <c r="J650" s="4">
        <f>ecommerce_customer_behavior_dataset_v2[[#This Row],[unit_price]]*ecommerce_customer_behavior_dataset_v2[[#This Row],[quantity]]</f>
        <v>19165.080000000002</v>
      </c>
      <c r="K650" s="7">
        <f>ecommerce_customer_behavior_dataset_v2[[#This Row],[Discount_Amount]]/ecommerce_customer_behavior_dataset_v2[[#This Row],[unit_price]]*100%</f>
        <v>0</v>
      </c>
      <c r="L650" s="5">
        <f>ecommerce_customer_behavior_dataset_v2[[#This Row],[discount_amount2]]/ecommerce_customer_behavior_dataset_v2[[#This Row],[quantity]]</f>
        <v>0</v>
      </c>
      <c r="M650" s="5">
        <v>0</v>
      </c>
      <c r="N650" s="5">
        <f>ecommerce_customer_behavior_dataset_v2[[#This Row],[total_amount]]/ecommerce_customer_behavior_dataset_v2[[#This Row],[quantity]]</f>
        <v>4791.2700000000004</v>
      </c>
      <c r="O650" s="4">
        <v>19165.080000000002</v>
      </c>
      <c r="P650" t="s">
        <v>11</v>
      </c>
      <c r="Q650" t="s">
        <v>8</v>
      </c>
      <c r="R650">
        <v>20</v>
      </c>
      <c r="S650">
        <v>10</v>
      </c>
      <c r="T650" t="b">
        <v>1</v>
      </c>
      <c r="U650">
        <v>2</v>
      </c>
      <c r="V650">
        <v>3</v>
      </c>
      <c r="W650" t="s">
        <v>22150</v>
      </c>
    </row>
    <row r="651" spans="1:23" x14ac:dyDescent="0.3">
      <c r="A651" t="s">
        <v>877</v>
      </c>
      <c r="B651" t="s">
        <v>871</v>
      </c>
      <c r="C651" s="1">
        <v>45124</v>
      </c>
      <c r="D651">
        <v>24</v>
      </c>
      <c r="E651" t="s">
        <v>38</v>
      </c>
      <c r="F651" t="s">
        <v>23</v>
      </c>
      <c r="G651" t="s">
        <v>24</v>
      </c>
      <c r="H651" s="4">
        <v>82.56</v>
      </c>
      <c r="I651" s="16">
        <v>2</v>
      </c>
      <c r="J651" s="4">
        <f>ecommerce_customer_behavior_dataset_v2[[#This Row],[unit_price]]*ecommerce_customer_behavior_dataset_v2[[#This Row],[quantity]]</f>
        <v>165.12</v>
      </c>
      <c r="K651" s="7">
        <f>ecommerce_customer_behavior_dataset_v2[[#This Row],[Discount_Amount]]/ecommerce_customer_behavior_dataset_v2[[#This Row],[unit_price]]*100%</f>
        <v>0.12300145348837208</v>
      </c>
      <c r="L651" s="5">
        <f>ecommerce_customer_behavior_dataset_v2[[#This Row],[discount_amount2]]/ecommerce_customer_behavior_dataset_v2[[#This Row],[quantity]]</f>
        <v>10.154999999999999</v>
      </c>
      <c r="M651" s="5">
        <v>20.309999999999999</v>
      </c>
      <c r="N651" s="5">
        <f>ecommerce_customer_behavior_dataset_v2[[#This Row],[total_amount]]/ecommerce_customer_behavior_dataset_v2[[#This Row],[quantity]]</f>
        <v>72.405000000000001</v>
      </c>
      <c r="O651" s="4">
        <v>144.81</v>
      </c>
      <c r="P651" t="s">
        <v>39</v>
      </c>
      <c r="Q651" t="s">
        <v>8</v>
      </c>
      <c r="R651">
        <v>16</v>
      </c>
      <c r="S651">
        <v>8</v>
      </c>
      <c r="T651" t="b">
        <v>1</v>
      </c>
      <c r="U651">
        <v>7</v>
      </c>
      <c r="V651">
        <v>5</v>
      </c>
      <c r="W651" t="s">
        <v>22150</v>
      </c>
    </row>
    <row r="652" spans="1:23" x14ac:dyDescent="0.3">
      <c r="A652" t="s">
        <v>878</v>
      </c>
      <c r="B652" t="s">
        <v>871</v>
      </c>
      <c r="C652" s="1">
        <v>45228</v>
      </c>
      <c r="D652">
        <v>24</v>
      </c>
      <c r="E652" t="s">
        <v>38</v>
      </c>
      <c r="F652" t="s">
        <v>23</v>
      </c>
      <c r="G652" t="s">
        <v>30</v>
      </c>
      <c r="H652" s="4">
        <v>205.41</v>
      </c>
      <c r="I652" s="16">
        <v>2</v>
      </c>
      <c r="J652" s="4">
        <f>ecommerce_customer_behavior_dataset_v2[[#This Row],[unit_price]]*ecommerce_customer_behavior_dataset_v2[[#This Row],[quantity]]</f>
        <v>410.82</v>
      </c>
      <c r="K652" s="7">
        <f>ecommerce_customer_behavior_dataset_v2[[#This Row],[Discount_Amount]]/ecommerce_customer_behavior_dataset_v2[[#This Row],[unit_price]]*100%</f>
        <v>0.15787936322476998</v>
      </c>
      <c r="L652" s="5">
        <f>ecommerce_customer_behavior_dataset_v2[[#This Row],[discount_amount2]]/ecommerce_customer_behavior_dataset_v2[[#This Row],[quantity]]</f>
        <v>32.43</v>
      </c>
      <c r="M652" s="5">
        <v>64.86</v>
      </c>
      <c r="N652" s="5">
        <f>ecommerce_customer_behavior_dataset_v2[[#This Row],[total_amount]]/ecommerce_customer_behavior_dataset_v2[[#This Row],[quantity]]</f>
        <v>172.98</v>
      </c>
      <c r="O652" s="4">
        <v>345.96</v>
      </c>
      <c r="P652" t="s">
        <v>39</v>
      </c>
      <c r="Q652" t="s">
        <v>8</v>
      </c>
      <c r="R652">
        <v>20</v>
      </c>
      <c r="S652">
        <v>9</v>
      </c>
      <c r="T652" t="b">
        <v>1</v>
      </c>
      <c r="U652">
        <v>3</v>
      </c>
      <c r="V652">
        <v>2</v>
      </c>
      <c r="W652" t="s">
        <v>22150</v>
      </c>
    </row>
    <row r="653" spans="1:23" x14ac:dyDescent="0.3">
      <c r="A653" t="s">
        <v>879</v>
      </c>
      <c r="B653" t="s">
        <v>871</v>
      </c>
      <c r="C653" s="1">
        <v>45261</v>
      </c>
      <c r="D653">
        <v>24</v>
      </c>
      <c r="E653" t="s">
        <v>38</v>
      </c>
      <c r="F653" t="s">
        <v>23</v>
      </c>
      <c r="G653" t="s">
        <v>60</v>
      </c>
      <c r="H653" s="4">
        <v>4878.29</v>
      </c>
      <c r="I653" s="16">
        <v>5</v>
      </c>
      <c r="J653" s="4">
        <f>ecommerce_customer_behavior_dataset_v2[[#This Row],[unit_price]]*ecommerce_customer_behavior_dataset_v2[[#This Row],[quantity]]</f>
        <v>24391.45</v>
      </c>
      <c r="K653" s="7">
        <f>ecommerce_customer_behavior_dataset_v2[[#This Row],[Discount_Amount]]/ecommerce_customer_behavior_dataset_v2[[#This Row],[unit_price]]*100%</f>
        <v>0</v>
      </c>
      <c r="L653" s="5">
        <f>ecommerce_customer_behavior_dataset_v2[[#This Row],[discount_amount2]]/ecommerce_customer_behavior_dataset_v2[[#This Row],[quantity]]</f>
        <v>0</v>
      </c>
      <c r="M653" s="5">
        <v>0</v>
      </c>
      <c r="N653" s="5">
        <f>ecommerce_customer_behavior_dataset_v2[[#This Row],[total_amount]]/ecommerce_customer_behavior_dataset_v2[[#This Row],[quantity]]</f>
        <v>4878.29</v>
      </c>
      <c r="O653" s="4">
        <v>24391.45</v>
      </c>
      <c r="P653" t="s">
        <v>11</v>
      </c>
      <c r="Q653" t="s">
        <v>12</v>
      </c>
      <c r="R653">
        <v>13</v>
      </c>
      <c r="S653">
        <v>8</v>
      </c>
      <c r="T653" t="b">
        <v>1</v>
      </c>
      <c r="U653">
        <v>2</v>
      </c>
      <c r="V653">
        <v>3</v>
      </c>
      <c r="W653" t="s">
        <v>22150</v>
      </c>
    </row>
    <row r="654" spans="1:23" x14ac:dyDescent="0.3">
      <c r="A654" t="s">
        <v>880</v>
      </c>
      <c r="B654" t="s">
        <v>871</v>
      </c>
      <c r="C654" s="1">
        <v>45304</v>
      </c>
      <c r="D654">
        <v>24</v>
      </c>
      <c r="E654" t="s">
        <v>38</v>
      </c>
      <c r="F654" t="s">
        <v>23</v>
      </c>
      <c r="G654" t="s">
        <v>30</v>
      </c>
      <c r="H654" s="4">
        <v>263.98</v>
      </c>
      <c r="I654" s="16">
        <v>3</v>
      </c>
      <c r="J654" s="4">
        <f>ecommerce_customer_behavior_dataset_v2[[#This Row],[unit_price]]*ecommerce_customer_behavior_dataset_v2[[#This Row],[quantity]]</f>
        <v>791.94</v>
      </c>
      <c r="K654" s="7">
        <f>ecommerce_customer_behavior_dataset_v2[[#This Row],[Discount_Amount]]/ecommerce_customer_behavior_dataset_v2[[#This Row],[unit_price]]*100%</f>
        <v>0.2016188095057706</v>
      </c>
      <c r="L654" s="5">
        <f>ecommerce_customer_behavior_dataset_v2[[#This Row],[discount_amount2]]/ecommerce_customer_behavior_dataset_v2[[#This Row],[quantity]]</f>
        <v>53.223333333333329</v>
      </c>
      <c r="M654" s="5">
        <v>159.66999999999999</v>
      </c>
      <c r="N654" s="5">
        <f>ecommerce_customer_behavior_dataset_v2[[#This Row],[total_amount]]/ecommerce_customer_behavior_dataset_v2[[#This Row],[quantity]]</f>
        <v>210.75666666666666</v>
      </c>
      <c r="O654" s="4">
        <v>632.27</v>
      </c>
      <c r="P654" t="s">
        <v>7</v>
      </c>
      <c r="Q654" t="s">
        <v>8</v>
      </c>
      <c r="R654">
        <v>13</v>
      </c>
      <c r="S654">
        <v>7</v>
      </c>
      <c r="T654" t="b">
        <v>1</v>
      </c>
      <c r="U654">
        <v>11</v>
      </c>
      <c r="V654">
        <v>4</v>
      </c>
      <c r="W654" t="s">
        <v>22150</v>
      </c>
    </row>
    <row r="655" spans="1:23" x14ac:dyDescent="0.3">
      <c r="A655" t="s">
        <v>881</v>
      </c>
      <c r="B655" t="s">
        <v>882</v>
      </c>
      <c r="C655" s="1">
        <v>44940</v>
      </c>
      <c r="D655">
        <v>36</v>
      </c>
      <c r="E655" t="s">
        <v>4</v>
      </c>
      <c r="F655" t="s">
        <v>17</v>
      </c>
      <c r="G655" t="s">
        <v>60</v>
      </c>
      <c r="H655" s="4">
        <v>688.94</v>
      </c>
      <c r="I655" s="16">
        <v>5</v>
      </c>
      <c r="J655" s="4">
        <f>ecommerce_customer_behavior_dataset_v2[[#This Row],[unit_price]]*ecommerce_customer_behavior_dataset_v2[[#This Row],[quantity]]</f>
        <v>3444.7000000000003</v>
      </c>
      <c r="K655" s="7">
        <f>ecommerce_customer_behavior_dataset_v2[[#This Row],[Discount_Amount]]/ecommerce_customer_behavior_dataset_v2[[#This Row],[unit_price]]*100%</f>
        <v>0.14606206636281824</v>
      </c>
      <c r="L655" s="5">
        <f>ecommerce_customer_behavior_dataset_v2[[#This Row],[discount_amount2]]/ecommerce_customer_behavior_dataset_v2[[#This Row],[quantity]]</f>
        <v>100.628</v>
      </c>
      <c r="M655" s="5">
        <v>503.14</v>
      </c>
      <c r="N655" s="5">
        <f>ecommerce_customer_behavior_dataset_v2[[#This Row],[total_amount]]/ecommerce_customer_behavior_dataset_v2[[#This Row],[quantity]]</f>
        <v>588.31200000000001</v>
      </c>
      <c r="O655" s="4">
        <v>2941.56</v>
      </c>
      <c r="P655" t="s">
        <v>39</v>
      </c>
      <c r="Q655" t="s">
        <v>8</v>
      </c>
      <c r="R655">
        <v>20</v>
      </c>
      <c r="S655">
        <v>9</v>
      </c>
      <c r="T655" t="b">
        <v>1</v>
      </c>
      <c r="U655">
        <v>4</v>
      </c>
      <c r="V655">
        <v>5</v>
      </c>
      <c r="W655" t="s">
        <v>22121</v>
      </c>
    </row>
    <row r="656" spans="1:23" x14ac:dyDescent="0.3">
      <c r="A656" t="s">
        <v>883</v>
      </c>
      <c r="B656" t="s">
        <v>882</v>
      </c>
      <c r="C656" s="1">
        <v>45194</v>
      </c>
      <c r="D656">
        <v>36</v>
      </c>
      <c r="E656" t="s">
        <v>4</v>
      </c>
      <c r="F656" t="s">
        <v>17</v>
      </c>
      <c r="G656" t="s">
        <v>14</v>
      </c>
      <c r="H656" s="4">
        <v>311.54000000000002</v>
      </c>
      <c r="I656" s="16">
        <v>2</v>
      </c>
      <c r="J656" s="4">
        <f>ecommerce_customer_behavior_dataset_v2[[#This Row],[unit_price]]*ecommerce_customer_behavior_dataset_v2[[#This Row],[quantity]]</f>
        <v>623.08000000000004</v>
      </c>
      <c r="K656" s="7">
        <f>ecommerce_customer_behavior_dataset_v2[[#This Row],[Discount_Amount]]/ecommerce_customer_behavior_dataset_v2[[#This Row],[unit_price]]*100%</f>
        <v>0</v>
      </c>
      <c r="L656" s="5">
        <f>ecommerce_customer_behavior_dataset_v2[[#This Row],[discount_amount2]]/ecommerce_customer_behavior_dataset_v2[[#This Row],[quantity]]</f>
        <v>0</v>
      </c>
      <c r="M656" s="5">
        <v>0</v>
      </c>
      <c r="N656" s="5">
        <f>ecommerce_customer_behavior_dataset_v2[[#This Row],[total_amount]]/ecommerce_customer_behavior_dataset_v2[[#This Row],[quantity]]</f>
        <v>311.54000000000002</v>
      </c>
      <c r="O656" s="4">
        <v>623.08000000000004</v>
      </c>
      <c r="P656" t="s">
        <v>11</v>
      </c>
      <c r="Q656" t="s">
        <v>8</v>
      </c>
      <c r="R656">
        <v>18</v>
      </c>
      <c r="S656">
        <v>5</v>
      </c>
      <c r="T656" t="b">
        <v>1</v>
      </c>
      <c r="U656">
        <v>9</v>
      </c>
      <c r="V656">
        <v>4</v>
      </c>
      <c r="W656" t="s">
        <v>22121</v>
      </c>
    </row>
    <row r="657" spans="1:23" x14ac:dyDescent="0.3">
      <c r="A657" t="s">
        <v>884</v>
      </c>
      <c r="B657" t="s">
        <v>882</v>
      </c>
      <c r="C657" s="1">
        <v>45333</v>
      </c>
      <c r="D657">
        <v>36</v>
      </c>
      <c r="E657" t="s">
        <v>4</v>
      </c>
      <c r="F657" t="s">
        <v>17</v>
      </c>
      <c r="G657" t="s">
        <v>14</v>
      </c>
      <c r="H657" s="4">
        <v>180.71</v>
      </c>
      <c r="I657" s="16">
        <v>5</v>
      </c>
      <c r="J657" s="4">
        <f>ecommerce_customer_behavior_dataset_v2[[#This Row],[unit_price]]*ecommerce_customer_behavior_dataset_v2[[#This Row],[quantity]]</f>
        <v>903.55000000000007</v>
      </c>
      <c r="K657" s="7">
        <f>ecommerce_customer_behavior_dataset_v2[[#This Row],[Discount_Amount]]/ecommerce_customer_behavior_dataset_v2[[#This Row],[unit_price]]*100%</f>
        <v>0</v>
      </c>
      <c r="L657" s="5">
        <f>ecommerce_customer_behavior_dataset_v2[[#This Row],[discount_amount2]]/ecommerce_customer_behavior_dataset_v2[[#This Row],[quantity]]</f>
        <v>0</v>
      </c>
      <c r="M657" s="5">
        <v>0</v>
      </c>
      <c r="N657" s="5">
        <f>ecommerce_customer_behavior_dataset_v2[[#This Row],[total_amount]]/ecommerce_customer_behavior_dataset_v2[[#This Row],[quantity]]</f>
        <v>180.70999999999998</v>
      </c>
      <c r="O657" s="4">
        <v>903.55</v>
      </c>
      <c r="P657" t="s">
        <v>11</v>
      </c>
      <c r="Q657" t="s">
        <v>8</v>
      </c>
      <c r="R657">
        <v>14</v>
      </c>
      <c r="S657">
        <v>10</v>
      </c>
      <c r="T657" t="b">
        <v>1</v>
      </c>
      <c r="U657">
        <v>24</v>
      </c>
      <c r="V657">
        <v>4</v>
      </c>
      <c r="W657" t="s">
        <v>22121</v>
      </c>
    </row>
    <row r="658" spans="1:23" x14ac:dyDescent="0.3">
      <c r="A658" t="s">
        <v>885</v>
      </c>
      <c r="B658" t="s">
        <v>882</v>
      </c>
      <c r="C658" s="1">
        <v>45353</v>
      </c>
      <c r="D658">
        <v>36</v>
      </c>
      <c r="E658" t="s">
        <v>4</v>
      </c>
      <c r="F658" t="s">
        <v>17</v>
      </c>
      <c r="G658" t="s">
        <v>30</v>
      </c>
      <c r="H658" s="4">
        <v>154.85</v>
      </c>
      <c r="I658" s="16">
        <v>1</v>
      </c>
      <c r="J658" s="4">
        <f>ecommerce_customer_behavior_dataset_v2[[#This Row],[unit_price]]*ecommerce_customer_behavior_dataset_v2[[#This Row],[quantity]]</f>
        <v>154.85</v>
      </c>
      <c r="K658" s="7">
        <f>ecommerce_customer_behavior_dataset_v2[[#This Row],[Discount_Amount]]/ecommerce_customer_behavior_dataset_v2[[#This Row],[unit_price]]*100%</f>
        <v>0</v>
      </c>
      <c r="L658" s="5">
        <f>ecommerce_customer_behavior_dataset_v2[[#This Row],[discount_amount2]]/ecommerce_customer_behavior_dataset_v2[[#This Row],[quantity]]</f>
        <v>0</v>
      </c>
      <c r="M658" s="5">
        <v>0</v>
      </c>
      <c r="N658" s="5">
        <f>ecommerce_customer_behavior_dataset_v2[[#This Row],[total_amount]]/ecommerce_customer_behavior_dataset_v2[[#This Row],[quantity]]</f>
        <v>154.85</v>
      </c>
      <c r="O658" s="4">
        <v>154.85</v>
      </c>
      <c r="P658" t="s">
        <v>33</v>
      </c>
      <c r="Q658" t="s">
        <v>12</v>
      </c>
      <c r="R658">
        <v>15</v>
      </c>
      <c r="S658">
        <v>9</v>
      </c>
      <c r="T658" t="b">
        <v>1</v>
      </c>
      <c r="U658">
        <v>1</v>
      </c>
      <c r="V658">
        <v>1</v>
      </c>
      <c r="W658" t="s">
        <v>22121</v>
      </c>
    </row>
    <row r="659" spans="1:23" x14ac:dyDescent="0.3">
      <c r="A659" t="s">
        <v>886</v>
      </c>
      <c r="B659" t="s">
        <v>887</v>
      </c>
      <c r="C659" s="1">
        <v>45080</v>
      </c>
      <c r="D659">
        <v>35</v>
      </c>
      <c r="E659" t="s">
        <v>4</v>
      </c>
      <c r="F659" t="s">
        <v>5</v>
      </c>
      <c r="G659" t="s">
        <v>20</v>
      </c>
      <c r="H659" s="4">
        <v>175.01</v>
      </c>
      <c r="I659" s="16">
        <v>1</v>
      </c>
      <c r="J659" s="4">
        <f>ecommerce_customer_behavior_dataset_v2[[#This Row],[unit_price]]*ecommerce_customer_behavior_dataset_v2[[#This Row],[quantity]]</f>
        <v>175.01</v>
      </c>
      <c r="K659" s="7">
        <f>ecommerce_customer_behavior_dataset_v2[[#This Row],[Discount_Amount]]/ecommerce_customer_behavior_dataset_v2[[#This Row],[unit_price]]*100%</f>
        <v>0</v>
      </c>
      <c r="L659" s="5">
        <f>ecommerce_customer_behavior_dataset_v2[[#This Row],[discount_amount2]]/ecommerce_customer_behavior_dataset_v2[[#This Row],[quantity]]</f>
        <v>0</v>
      </c>
      <c r="M659" s="5">
        <v>0</v>
      </c>
      <c r="N659" s="5">
        <f>ecommerce_customer_behavior_dataset_v2[[#This Row],[total_amount]]/ecommerce_customer_behavior_dataset_v2[[#This Row],[quantity]]</f>
        <v>175.01</v>
      </c>
      <c r="O659" s="4">
        <v>175.01</v>
      </c>
      <c r="P659" t="s">
        <v>39</v>
      </c>
      <c r="Q659" t="s">
        <v>8</v>
      </c>
      <c r="R659">
        <v>13</v>
      </c>
      <c r="S659">
        <v>10</v>
      </c>
      <c r="T659" t="b">
        <v>1</v>
      </c>
      <c r="U659">
        <v>5</v>
      </c>
      <c r="V659">
        <v>2</v>
      </c>
      <c r="W659" t="s">
        <v>22121</v>
      </c>
    </row>
    <row r="660" spans="1:23" x14ac:dyDescent="0.3">
      <c r="A660" t="s">
        <v>888</v>
      </c>
      <c r="B660" t="s">
        <v>887</v>
      </c>
      <c r="C660" s="1">
        <v>45085</v>
      </c>
      <c r="D660">
        <v>35</v>
      </c>
      <c r="E660" t="s">
        <v>4</v>
      </c>
      <c r="F660" t="s">
        <v>5</v>
      </c>
      <c r="G660" t="s">
        <v>18</v>
      </c>
      <c r="H660" s="4">
        <v>45.85</v>
      </c>
      <c r="I660" s="16">
        <v>4</v>
      </c>
      <c r="J660" s="4">
        <f>ecommerce_customer_behavior_dataset_v2[[#This Row],[unit_price]]*ecommerce_customer_behavior_dataset_v2[[#This Row],[quantity]]</f>
        <v>183.4</v>
      </c>
      <c r="K660" s="7">
        <f>ecommerce_customer_behavior_dataset_v2[[#This Row],[Discount_Amount]]/ecommerce_customer_behavior_dataset_v2[[#This Row],[unit_price]]*100%</f>
        <v>0</v>
      </c>
      <c r="L660" s="5">
        <f>ecommerce_customer_behavior_dataset_v2[[#This Row],[discount_amount2]]/ecommerce_customer_behavior_dataset_v2[[#This Row],[quantity]]</f>
        <v>0</v>
      </c>
      <c r="M660" s="5">
        <v>0</v>
      </c>
      <c r="N660" s="5">
        <f>ecommerce_customer_behavior_dataset_v2[[#This Row],[total_amount]]/ecommerce_customer_behavior_dataset_v2[[#This Row],[quantity]]</f>
        <v>45.85</v>
      </c>
      <c r="O660" s="4">
        <v>183.4</v>
      </c>
      <c r="P660" t="s">
        <v>33</v>
      </c>
      <c r="Q660" t="s">
        <v>8</v>
      </c>
      <c r="R660">
        <v>14</v>
      </c>
      <c r="S660">
        <v>8</v>
      </c>
      <c r="T660" t="b">
        <v>1</v>
      </c>
      <c r="U660">
        <v>7</v>
      </c>
      <c r="V660">
        <v>4</v>
      </c>
      <c r="W660" t="s">
        <v>22121</v>
      </c>
    </row>
    <row r="661" spans="1:23" x14ac:dyDescent="0.3">
      <c r="A661" t="s">
        <v>889</v>
      </c>
      <c r="B661" t="s">
        <v>887</v>
      </c>
      <c r="C661" s="1">
        <v>45164</v>
      </c>
      <c r="D661">
        <v>35</v>
      </c>
      <c r="E661" t="s">
        <v>4</v>
      </c>
      <c r="F661" t="s">
        <v>5</v>
      </c>
      <c r="G661" t="s">
        <v>60</v>
      </c>
      <c r="H661" s="4">
        <v>1233.5999999999999</v>
      </c>
      <c r="I661" s="16">
        <v>5</v>
      </c>
      <c r="J661" s="4">
        <f>ecommerce_customer_behavior_dataset_v2[[#This Row],[unit_price]]*ecommerce_customer_behavior_dataset_v2[[#This Row],[quantity]]</f>
        <v>6168</v>
      </c>
      <c r="K661" s="7">
        <f>ecommerce_customer_behavior_dataset_v2[[#This Row],[Discount_Amount]]/ecommerce_customer_behavior_dataset_v2[[#This Row],[unit_price]]*100%</f>
        <v>0</v>
      </c>
      <c r="L661" s="5">
        <f>ecommerce_customer_behavior_dataset_v2[[#This Row],[discount_amount2]]/ecommerce_customer_behavior_dataset_v2[[#This Row],[quantity]]</f>
        <v>0</v>
      </c>
      <c r="M661" s="5">
        <v>0</v>
      </c>
      <c r="N661" s="5">
        <f>ecommerce_customer_behavior_dataset_v2[[#This Row],[total_amount]]/ecommerce_customer_behavior_dataset_v2[[#This Row],[quantity]]</f>
        <v>1233.5999999999999</v>
      </c>
      <c r="O661" s="4">
        <v>6168</v>
      </c>
      <c r="P661" t="s">
        <v>7</v>
      </c>
      <c r="Q661" t="s">
        <v>8</v>
      </c>
      <c r="R661">
        <v>21</v>
      </c>
      <c r="S661">
        <v>13</v>
      </c>
      <c r="T661" t="b">
        <v>1</v>
      </c>
      <c r="U661">
        <v>1</v>
      </c>
      <c r="V661">
        <v>1</v>
      </c>
      <c r="W661" t="s">
        <v>22121</v>
      </c>
    </row>
    <row r="662" spans="1:23" x14ac:dyDescent="0.3">
      <c r="A662" t="s">
        <v>890</v>
      </c>
      <c r="B662" t="s">
        <v>887</v>
      </c>
      <c r="C662" s="1">
        <v>45222</v>
      </c>
      <c r="D662">
        <v>35</v>
      </c>
      <c r="E662" t="s">
        <v>4</v>
      </c>
      <c r="F662" t="s">
        <v>5</v>
      </c>
      <c r="G662" t="s">
        <v>24</v>
      </c>
      <c r="H662" s="4">
        <v>70.760000000000005</v>
      </c>
      <c r="I662" s="16">
        <v>3</v>
      </c>
      <c r="J662" s="4">
        <f>ecommerce_customer_behavior_dataset_v2[[#This Row],[unit_price]]*ecommerce_customer_behavior_dataset_v2[[#This Row],[quantity]]</f>
        <v>212.28000000000003</v>
      </c>
      <c r="K662" s="7">
        <f>ecommerce_customer_behavior_dataset_v2[[#This Row],[Discount_Amount]]/ecommerce_customer_behavior_dataset_v2[[#This Row],[unit_price]]*100%</f>
        <v>0</v>
      </c>
      <c r="L662" s="5">
        <f>ecommerce_customer_behavior_dataset_v2[[#This Row],[discount_amount2]]/ecommerce_customer_behavior_dataset_v2[[#This Row],[quantity]]</f>
        <v>0</v>
      </c>
      <c r="M662" s="5">
        <v>0</v>
      </c>
      <c r="N662" s="5">
        <f>ecommerce_customer_behavior_dataset_v2[[#This Row],[total_amount]]/ecommerce_customer_behavior_dataset_v2[[#This Row],[quantity]]</f>
        <v>70.760000000000005</v>
      </c>
      <c r="O662" s="4">
        <v>212.28</v>
      </c>
      <c r="P662" t="s">
        <v>11</v>
      </c>
      <c r="Q662" t="s">
        <v>12</v>
      </c>
      <c r="R662">
        <v>15</v>
      </c>
      <c r="S662">
        <v>11</v>
      </c>
      <c r="T662" t="b">
        <v>1</v>
      </c>
      <c r="U662">
        <v>5</v>
      </c>
      <c r="V662">
        <v>5</v>
      </c>
      <c r="W662" t="s">
        <v>22121</v>
      </c>
    </row>
    <row r="663" spans="1:23" x14ac:dyDescent="0.3">
      <c r="A663" t="s">
        <v>891</v>
      </c>
      <c r="B663" t="s">
        <v>892</v>
      </c>
      <c r="C663" s="1">
        <v>45013</v>
      </c>
      <c r="D663">
        <v>21</v>
      </c>
      <c r="E663" t="s">
        <v>4</v>
      </c>
      <c r="F663" t="s">
        <v>23</v>
      </c>
      <c r="G663" t="s">
        <v>60</v>
      </c>
      <c r="H663" s="4">
        <v>1112.53</v>
      </c>
      <c r="I663" s="16">
        <v>3</v>
      </c>
      <c r="J663" s="4">
        <f>ecommerce_customer_behavior_dataset_v2[[#This Row],[unit_price]]*ecommerce_customer_behavior_dataset_v2[[#This Row],[quantity]]</f>
        <v>3337.59</v>
      </c>
      <c r="K663" s="7">
        <f>ecommerce_customer_behavior_dataset_v2[[#This Row],[Discount_Amount]]/ecommerce_customer_behavior_dataset_v2[[#This Row],[unit_price]]*100%</f>
        <v>0</v>
      </c>
      <c r="L663" s="5">
        <f>ecommerce_customer_behavior_dataset_v2[[#This Row],[discount_amount2]]/ecommerce_customer_behavior_dataset_v2[[#This Row],[quantity]]</f>
        <v>0</v>
      </c>
      <c r="M663" s="5">
        <v>0</v>
      </c>
      <c r="N663" s="5">
        <f>ecommerce_customer_behavior_dataset_v2[[#This Row],[total_amount]]/ecommerce_customer_behavior_dataset_v2[[#This Row],[quantity]]</f>
        <v>1112.53</v>
      </c>
      <c r="O663" s="4">
        <v>3337.59</v>
      </c>
      <c r="P663" t="s">
        <v>39</v>
      </c>
      <c r="Q663" t="s">
        <v>8</v>
      </c>
      <c r="R663">
        <v>15</v>
      </c>
      <c r="S663">
        <v>12</v>
      </c>
      <c r="T663" t="b">
        <v>1</v>
      </c>
      <c r="U663">
        <v>8</v>
      </c>
      <c r="V663">
        <v>4</v>
      </c>
      <c r="W663" t="s">
        <v>22150</v>
      </c>
    </row>
    <row r="664" spans="1:23" x14ac:dyDescent="0.3">
      <c r="A664" t="s">
        <v>893</v>
      </c>
      <c r="B664" t="s">
        <v>892</v>
      </c>
      <c r="C664" s="1">
        <v>45060</v>
      </c>
      <c r="D664">
        <v>21</v>
      </c>
      <c r="E664" t="s">
        <v>4</v>
      </c>
      <c r="F664" t="s">
        <v>23</v>
      </c>
      <c r="G664" t="s">
        <v>18</v>
      </c>
      <c r="H664" s="4">
        <v>81.91</v>
      </c>
      <c r="I664" s="16">
        <v>1</v>
      </c>
      <c r="J664" s="4">
        <f>ecommerce_customer_behavior_dataset_v2[[#This Row],[unit_price]]*ecommerce_customer_behavior_dataset_v2[[#This Row],[quantity]]</f>
        <v>81.91</v>
      </c>
      <c r="K664" s="7">
        <f>ecommerce_customer_behavior_dataset_v2[[#This Row],[Discount_Amount]]/ecommerce_customer_behavior_dataset_v2[[#This Row],[unit_price]]*100%</f>
        <v>0</v>
      </c>
      <c r="L664" s="5">
        <f>ecommerce_customer_behavior_dataset_v2[[#This Row],[discount_amount2]]/ecommerce_customer_behavior_dataset_v2[[#This Row],[quantity]]</f>
        <v>0</v>
      </c>
      <c r="M664" s="5">
        <v>0</v>
      </c>
      <c r="N664" s="5">
        <f>ecommerce_customer_behavior_dataset_v2[[#This Row],[total_amount]]/ecommerce_customer_behavior_dataset_v2[[#This Row],[quantity]]</f>
        <v>81.91</v>
      </c>
      <c r="O664" s="4">
        <v>81.91</v>
      </c>
      <c r="P664" t="s">
        <v>11</v>
      </c>
      <c r="Q664" t="s">
        <v>8</v>
      </c>
      <c r="R664">
        <v>11</v>
      </c>
      <c r="S664">
        <v>10</v>
      </c>
      <c r="T664" t="b">
        <v>1</v>
      </c>
      <c r="U664">
        <v>5</v>
      </c>
      <c r="V664">
        <v>5</v>
      </c>
      <c r="W664" t="s">
        <v>22150</v>
      </c>
    </row>
    <row r="665" spans="1:23" x14ac:dyDescent="0.3">
      <c r="A665" t="s">
        <v>894</v>
      </c>
      <c r="B665" t="s">
        <v>892</v>
      </c>
      <c r="C665" s="1">
        <v>45222</v>
      </c>
      <c r="D665">
        <v>21</v>
      </c>
      <c r="E665" t="s">
        <v>4</v>
      </c>
      <c r="F665" t="s">
        <v>23</v>
      </c>
      <c r="G665" t="s">
        <v>60</v>
      </c>
      <c r="H665" s="4">
        <v>1844.09</v>
      </c>
      <c r="I665" s="16">
        <v>1</v>
      </c>
      <c r="J665" s="4">
        <f>ecommerce_customer_behavior_dataset_v2[[#This Row],[unit_price]]*ecommerce_customer_behavior_dataset_v2[[#This Row],[quantity]]</f>
        <v>1844.09</v>
      </c>
      <c r="K665" s="7">
        <f>ecommerce_customer_behavior_dataset_v2[[#This Row],[Discount_Amount]]/ecommerce_customer_behavior_dataset_v2[[#This Row],[unit_price]]*100%</f>
        <v>0</v>
      </c>
      <c r="L665" s="5">
        <f>ecommerce_customer_behavior_dataset_v2[[#This Row],[discount_amount2]]/ecommerce_customer_behavior_dataset_v2[[#This Row],[quantity]]</f>
        <v>0</v>
      </c>
      <c r="M665" s="5">
        <v>0</v>
      </c>
      <c r="N665" s="5">
        <f>ecommerce_customer_behavior_dataset_v2[[#This Row],[total_amount]]/ecommerce_customer_behavior_dataset_v2[[#This Row],[quantity]]</f>
        <v>1844.09</v>
      </c>
      <c r="O665" s="4">
        <v>1844.09</v>
      </c>
      <c r="P665" t="s">
        <v>11</v>
      </c>
      <c r="Q665" t="s">
        <v>12</v>
      </c>
      <c r="R665">
        <v>12</v>
      </c>
      <c r="S665">
        <v>12</v>
      </c>
      <c r="T665" t="b">
        <v>1</v>
      </c>
      <c r="U665">
        <v>3</v>
      </c>
      <c r="V665">
        <v>4</v>
      </c>
      <c r="W665" t="s">
        <v>22150</v>
      </c>
    </row>
    <row r="666" spans="1:23" x14ac:dyDescent="0.3">
      <c r="A666" t="s">
        <v>895</v>
      </c>
      <c r="B666" t="s">
        <v>892</v>
      </c>
      <c r="C666" s="1">
        <v>45227</v>
      </c>
      <c r="D666">
        <v>21</v>
      </c>
      <c r="E666" t="s">
        <v>4</v>
      </c>
      <c r="F666" t="s">
        <v>23</v>
      </c>
      <c r="G666" t="s">
        <v>6</v>
      </c>
      <c r="H666" s="4">
        <v>21.68</v>
      </c>
      <c r="I666" s="16">
        <v>1</v>
      </c>
      <c r="J666" s="4">
        <f>ecommerce_customer_behavior_dataset_v2[[#This Row],[unit_price]]*ecommerce_customer_behavior_dataset_v2[[#This Row],[quantity]]</f>
        <v>21.68</v>
      </c>
      <c r="K666" s="7">
        <f>ecommerce_customer_behavior_dataset_v2[[#This Row],[Discount_Amount]]/ecommerce_customer_behavior_dataset_v2[[#This Row],[unit_price]]*100%</f>
        <v>0</v>
      </c>
      <c r="L666" s="5">
        <f>ecommerce_customer_behavior_dataset_v2[[#This Row],[discount_amount2]]/ecommerce_customer_behavior_dataset_v2[[#This Row],[quantity]]</f>
        <v>0</v>
      </c>
      <c r="M666" s="5">
        <v>0</v>
      </c>
      <c r="N666" s="5">
        <f>ecommerce_customer_behavior_dataset_v2[[#This Row],[total_amount]]/ecommerce_customer_behavior_dataset_v2[[#This Row],[quantity]]</f>
        <v>21.68</v>
      </c>
      <c r="O666" s="4">
        <v>21.68</v>
      </c>
      <c r="P666" t="s">
        <v>11</v>
      </c>
      <c r="Q666" t="s">
        <v>12</v>
      </c>
      <c r="R666">
        <v>14</v>
      </c>
      <c r="S666">
        <v>13</v>
      </c>
      <c r="T666" t="b">
        <v>1</v>
      </c>
      <c r="U666">
        <v>3</v>
      </c>
      <c r="V666">
        <v>4</v>
      </c>
      <c r="W666" t="s">
        <v>22150</v>
      </c>
    </row>
    <row r="667" spans="1:23" x14ac:dyDescent="0.3">
      <c r="A667" t="s">
        <v>896</v>
      </c>
      <c r="B667" t="s">
        <v>892</v>
      </c>
      <c r="C667" s="1">
        <v>45302</v>
      </c>
      <c r="D667">
        <v>21</v>
      </c>
      <c r="E667" t="s">
        <v>4</v>
      </c>
      <c r="F667" t="s">
        <v>23</v>
      </c>
      <c r="G667" t="s">
        <v>24</v>
      </c>
      <c r="H667" s="4">
        <v>99.18</v>
      </c>
      <c r="I667" s="16">
        <v>5</v>
      </c>
      <c r="J667" s="4">
        <f>ecommerce_customer_behavior_dataset_v2[[#This Row],[unit_price]]*ecommerce_customer_behavior_dataset_v2[[#This Row],[quantity]]</f>
        <v>495.90000000000003</v>
      </c>
      <c r="K667" s="7">
        <f>ecommerce_customer_behavior_dataset_v2[[#This Row],[Discount_Amount]]/ecommerce_customer_behavior_dataset_v2[[#This Row],[unit_price]]*100%</f>
        <v>0.13532970356926799</v>
      </c>
      <c r="L667" s="5">
        <f>ecommerce_customer_behavior_dataset_v2[[#This Row],[discount_amount2]]/ecommerce_customer_behavior_dataset_v2[[#This Row],[quantity]]</f>
        <v>13.422000000000001</v>
      </c>
      <c r="M667" s="5">
        <v>67.11</v>
      </c>
      <c r="N667" s="5">
        <f>ecommerce_customer_behavior_dataset_v2[[#This Row],[total_amount]]/ecommerce_customer_behavior_dataset_v2[[#This Row],[quantity]]</f>
        <v>85.75800000000001</v>
      </c>
      <c r="O667" s="4">
        <v>428.79</v>
      </c>
      <c r="P667" t="s">
        <v>11</v>
      </c>
      <c r="Q667" t="s">
        <v>8</v>
      </c>
      <c r="R667">
        <v>16</v>
      </c>
      <c r="S667">
        <v>6</v>
      </c>
      <c r="T667" t="b">
        <v>1</v>
      </c>
      <c r="U667">
        <v>3</v>
      </c>
      <c r="V667">
        <v>5</v>
      </c>
      <c r="W667" t="s">
        <v>22150</v>
      </c>
    </row>
    <row r="668" spans="1:23" x14ac:dyDescent="0.3">
      <c r="A668" t="s">
        <v>897</v>
      </c>
      <c r="B668" t="s">
        <v>892</v>
      </c>
      <c r="C668" s="1">
        <v>45360</v>
      </c>
      <c r="D668">
        <v>21</v>
      </c>
      <c r="E668" t="s">
        <v>4</v>
      </c>
      <c r="F668" t="s">
        <v>23</v>
      </c>
      <c r="G668" t="s">
        <v>6</v>
      </c>
      <c r="H668" s="4">
        <v>59.69</v>
      </c>
      <c r="I668" s="16">
        <v>4</v>
      </c>
      <c r="J668" s="4">
        <f>ecommerce_customer_behavior_dataset_v2[[#This Row],[unit_price]]*ecommerce_customer_behavior_dataset_v2[[#This Row],[quantity]]</f>
        <v>238.76</v>
      </c>
      <c r="K668" s="7">
        <f>ecommerce_customer_behavior_dataset_v2[[#This Row],[Discount_Amount]]/ecommerce_customer_behavior_dataset_v2[[#This Row],[unit_price]]*100%</f>
        <v>0.10592226503601944</v>
      </c>
      <c r="L668" s="5">
        <f>ecommerce_customer_behavior_dataset_v2[[#This Row],[discount_amount2]]/ecommerce_customer_behavior_dataset_v2[[#This Row],[quantity]]</f>
        <v>6.3224999999999998</v>
      </c>
      <c r="M668" s="5">
        <v>25.29</v>
      </c>
      <c r="N668" s="5">
        <f>ecommerce_customer_behavior_dataset_v2[[#This Row],[total_amount]]/ecommerce_customer_behavior_dataset_v2[[#This Row],[quantity]]</f>
        <v>53.3675</v>
      </c>
      <c r="O668" s="4">
        <v>213.47</v>
      </c>
      <c r="P668" t="s">
        <v>39</v>
      </c>
      <c r="Q668" t="s">
        <v>8</v>
      </c>
      <c r="R668">
        <v>17</v>
      </c>
      <c r="S668">
        <v>8</v>
      </c>
      <c r="T668" t="b">
        <v>1</v>
      </c>
      <c r="U668">
        <v>9</v>
      </c>
      <c r="V668">
        <v>5</v>
      </c>
      <c r="W668" t="s">
        <v>22150</v>
      </c>
    </row>
    <row r="669" spans="1:23" x14ac:dyDescent="0.3">
      <c r="A669" t="s">
        <v>898</v>
      </c>
      <c r="B669" t="s">
        <v>899</v>
      </c>
      <c r="C669" s="1">
        <v>45014</v>
      </c>
      <c r="D669">
        <v>39</v>
      </c>
      <c r="E669" t="s">
        <v>38</v>
      </c>
      <c r="F669" t="s">
        <v>23</v>
      </c>
      <c r="G669" t="s">
        <v>20</v>
      </c>
      <c r="H669" s="4">
        <v>34.520000000000003</v>
      </c>
      <c r="I669" s="16">
        <v>3</v>
      </c>
      <c r="J669" s="4">
        <f>ecommerce_customer_behavior_dataset_v2[[#This Row],[unit_price]]*ecommerce_customer_behavior_dataset_v2[[#This Row],[quantity]]</f>
        <v>103.56</v>
      </c>
      <c r="K669" s="7">
        <f>ecommerce_customer_behavior_dataset_v2[[#This Row],[Discount_Amount]]/ecommerce_customer_behavior_dataset_v2[[#This Row],[unit_price]]*100%</f>
        <v>0</v>
      </c>
      <c r="L669" s="5">
        <f>ecommerce_customer_behavior_dataset_v2[[#This Row],[discount_amount2]]/ecommerce_customer_behavior_dataset_v2[[#This Row],[quantity]]</f>
        <v>0</v>
      </c>
      <c r="M669" s="5">
        <v>0</v>
      </c>
      <c r="N669" s="5">
        <f>ecommerce_customer_behavior_dataset_v2[[#This Row],[total_amount]]/ecommerce_customer_behavior_dataset_v2[[#This Row],[quantity]]</f>
        <v>34.520000000000003</v>
      </c>
      <c r="O669" s="4">
        <v>103.56</v>
      </c>
      <c r="P669" t="s">
        <v>11</v>
      </c>
      <c r="Q669" t="s">
        <v>25</v>
      </c>
      <c r="R669">
        <v>19</v>
      </c>
      <c r="S669">
        <v>7</v>
      </c>
      <c r="T669" t="b">
        <v>1</v>
      </c>
      <c r="U669">
        <v>4</v>
      </c>
      <c r="V669">
        <v>4</v>
      </c>
      <c r="W669" t="s">
        <v>22121</v>
      </c>
    </row>
    <row r="670" spans="1:23" x14ac:dyDescent="0.3">
      <c r="A670" t="s">
        <v>900</v>
      </c>
      <c r="B670" t="s">
        <v>901</v>
      </c>
      <c r="C670" s="1">
        <v>44947</v>
      </c>
      <c r="D670">
        <v>41</v>
      </c>
      <c r="E670" t="s">
        <v>38</v>
      </c>
      <c r="F670" t="s">
        <v>29</v>
      </c>
      <c r="G670" t="s">
        <v>18</v>
      </c>
      <c r="H670" s="4">
        <v>32.979999999999997</v>
      </c>
      <c r="I670" s="16">
        <v>4</v>
      </c>
      <c r="J670" s="4">
        <f>ecommerce_customer_behavior_dataset_v2[[#This Row],[unit_price]]*ecommerce_customer_behavior_dataset_v2[[#This Row],[quantity]]</f>
        <v>131.91999999999999</v>
      </c>
      <c r="K670" s="7">
        <f>ecommerce_customer_behavior_dataset_v2[[#This Row],[Discount_Amount]]/ecommerce_customer_behavior_dataset_v2[[#This Row],[unit_price]]*100%</f>
        <v>0</v>
      </c>
      <c r="L670" s="5">
        <f>ecommerce_customer_behavior_dataset_v2[[#This Row],[discount_amount2]]/ecommerce_customer_behavior_dataset_v2[[#This Row],[quantity]]</f>
        <v>0</v>
      </c>
      <c r="M670" s="5">
        <v>0</v>
      </c>
      <c r="N670" s="5">
        <f>ecommerce_customer_behavior_dataset_v2[[#This Row],[total_amount]]/ecommerce_customer_behavior_dataset_v2[[#This Row],[quantity]]</f>
        <v>32.979999999999997</v>
      </c>
      <c r="O670" s="4">
        <v>131.91999999999999</v>
      </c>
      <c r="P670" t="s">
        <v>33</v>
      </c>
      <c r="Q670" t="s">
        <v>12</v>
      </c>
      <c r="R670">
        <v>16</v>
      </c>
      <c r="S670">
        <v>15</v>
      </c>
      <c r="T670" t="b">
        <v>1</v>
      </c>
      <c r="U670">
        <v>4</v>
      </c>
      <c r="V670">
        <v>5</v>
      </c>
      <c r="W670" t="s">
        <v>22121</v>
      </c>
    </row>
    <row r="671" spans="1:23" x14ac:dyDescent="0.3">
      <c r="A671" t="s">
        <v>902</v>
      </c>
      <c r="B671" t="s">
        <v>903</v>
      </c>
      <c r="C671" s="1">
        <v>44968</v>
      </c>
      <c r="D671">
        <v>47</v>
      </c>
      <c r="E671" t="s">
        <v>4</v>
      </c>
      <c r="F671" t="s">
        <v>95</v>
      </c>
      <c r="G671" t="s">
        <v>6</v>
      </c>
      <c r="H671" s="4">
        <v>56.79</v>
      </c>
      <c r="I671" s="16">
        <v>5</v>
      </c>
      <c r="J671" s="4">
        <f>ecommerce_customer_behavior_dataset_v2[[#This Row],[unit_price]]*ecommerce_customer_behavior_dataset_v2[[#This Row],[quantity]]</f>
        <v>283.95</v>
      </c>
      <c r="K671" s="7">
        <f>ecommerce_customer_behavior_dataset_v2[[#This Row],[Discount_Amount]]/ecommerce_customer_behavior_dataset_v2[[#This Row],[unit_price]]*100%</f>
        <v>0.10575805599577391</v>
      </c>
      <c r="L671" s="5">
        <f>ecommerce_customer_behavior_dataset_v2[[#This Row],[discount_amount2]]/ecommerce_customer_behavior_dataset_v2[[#This Row],[quantity]]</f>
        <v>6.0060000000000002</v>
      </c>
      <c r="M671" s="5">
        <v>30.03</v>
      </c>
      <c r="N671" s="5">
        <f>ecommerce_customer_behavior_dataset_v2[[#This Row],[total_amount]]/ecommerce_customer_behavior_dataset_v2[[#This Row],[quantity]]</f>
        <v>50.783999999999999</v>
      </c>
      <c r="O671" s="4">
        <v>253.92</v>
      </c>
      <c r="P671" t="s">
        <v>39</v>
      </c>
      <c r="Q671" t="s">
        <v>8</v>
      </c>
      <c r="R671">
        <v>9</v>
      </c>
      <c r="S671">
        <v>11</v>
      </c>
      <c r="T671" t="b">
        <v>1</v>
      </c>
      <c r="U671">
        <v>9</v>
      </c>
      <c r="V671">
        <v>5</v>
      </c>
      <c r="W671" t="s">
        <v>22122</v>
      </c>
    </row>
    <row r="672" spans="1:23" x14ac:dyDescent="0.3">
      <c r="A672" t="s">
        <v>904</v>
      </c>
      <c r="B672" t="s">
        <v>903</v>
      </c>
      <c r="C672" s="1">
        <v>45134</v>
      </c>
      <c r="D672">
        <v>47</v>
      </c>
      <c r="E672" t="s">
        <v>4</v>
      </c>
      <c r="F672" t="s">
        <v>95</v>
      </c>
      <c r="G672" t="s">
        <v>24</v>
      </c>
      <c r="H672" s="4">
        <v>124.44</v>
      </c>
      <c r="I672" s="16">
        <v>4</v>
      </c>
      <c r="J672" s="4">
        <f>ecommerce_customer_behavior_dataset_v2[[#This Row],[unit_price]]*ecommerce_customer_behavior_dataset_v2[[#This Row],[quantity]]</f>
        <v>497.76</v>
      </c>
      <c r="K672" s="7">
        <f>ecommerce_customer_behavior_dataset_v2[[#This Row],[Discount_Amount]]/ecommerce_customer_behavior_dataset_v2[[#This Row],[unit_price]]*100%</f>
        <v>0.15903246544519448</v>
      </c>
      <c r="L672" s="5">
        <f>ecommerce_customer_behavior_dataset_v2[[#This Row],[discount_amount2]]/ecommerce_customer_behavior_dataset_v2[[#This Row],[quantity]]</f>
        <v>19.79</v>
      </c>
      <c r="M672" s="5">
        <v>79.16</v>
      </c>
      <c r="N672" s="5">
        <f>ecommerce_customer_behavior_dataset_v2[[#This Row],[total_amount]]/ecommerce_customer_behavior_dataset_v2[[#This Row],[quantity]]</f>
        <v>104.65</v>
      </c>
      <c r="O672" s="4">
        <v>418.6</v>
      </c>
      <c r="P672" t="s">
        <v>33</v>
      </c>
      <c r="Q672" t="s">
        <v>8</v>
      </c>
      <c r="R672">
        <v>17</v>
      </c>
      <c r="S672">
        <v>7</v>
      </c>
      <c r="T672" t="b">
        <v>1</v>
      </c>
      <c r="U672">
        <v>8</v>
      </c>
      <c r="V672">
        <v>4</v>
      </c>
      <c r="W672" t="s">
        <v>22122</v>
      </c>
    </row>
    <row r="673" spans="1:23" x14ac:dyDescent="0.3">
      <c r="A673" t="s">
        <v>905</v>
      </c>
      <c r="B673" t="s">
        <v>903</v>
      </c>
      <c r="C673" s="1">
        <v>45160</v>
      </c>
      <c r="D673">
        <v>47</v>
      </c>
      <c r="E673" t="s">
        <v>4</v>
      </c>
      <c r="F673" t="s">
        <v>95</v>
      </c>
      <c r="G673" t="s">
        <v>18</v>
      </c>
      <c r="H673" s="4">
        <v>56.63</v>
      </c>
      <c r="I673" s="16">
        <v>2</v>
      </c>
      <c r="J673" s="4">
        <f>ecommerce_customer_behavior_dataset_v2[[#This Row],[unit_price]]*ecommerce_customer_behavior_dataset_v2[[#This Row],[quantity]]</f>
        <v>113.26</v>
      </c>
      <c r="K673" s="7">
        <f>ecommerce_customer_behavior_dataset_v2[[#This Row],[Discount_Amount]]/ecommerce_customer_behavior_dataset_v2[[#This Row],[unit_price]]*100%</f>
        <v>0</v>
      </c>
      <c r="L673" s="5">
        <f>ecommerce_customer_behavior_dataset_v2[[#This Row],[discount_amount2]]/ecommerce_customer_behavior_dataset_v2[[#This Row],[quantity]]</f>
        <v>0</v>
      </c>
      <c r="M673" s="5">
        <v>0</v>
      </c>
      <c r="N673" s="5">
        <f>ecommerce_customer_behavior_dataset_v2[[#This Row],[total_amount]]/ecommerce_customer_behavior_dataset_v2[[#This Row],[quantity]]</f>
        <v>56.63</v>
      </c>
      <c r="O673" s="4">
        <v>113.26</v>
      </c>
      <c r="P673" t="s">
        <v>7</v>
      </c>
      <c r="Q673" t="s">
        <v>12</v>
      </c>
      <c r="R673">
        <v>15</v>
      </c>
      <c r="S673">
        <v>9</v>
      </c>
      <c r="T673" t="b">
        <v>1</v>
      </c>
      <c r="U673">
        <v>6</v>
      </c>
      <c r="V673">
        <v>4</v>
      </c>
      <c r="W673" t="s">
        <v>22122</v>
      </c>
    </row>
    <row r="674" spans="1:23" x14ac:dyDescent="0.3">
      <c r="A674" t="s">
        <v>906</v>
      </c>
      <c r="B674" t="s">
        <v>903</v>
      </c>
      <c r="C674" s="1">
        <v>45280</v>
      </c>
      <c r="D674">
        <v>47</v>
      </c>
      <c r="E674" t="s">
        <v>4</v>
      </c>
      <c r="F674" t="s">
        <v>95</v>
      </c>
      <c r="G674" t="s">
        <v>24</v>
      </c>
      <c r="H674" s="4">
        <v>175.46</v>
      </c>
      <c r="I674" s="16">
        <v>1</v>
      </c>
      <c r="J674" s="4">
        <f>ecommerce_customer_behavior_dataset_v2[[#This Row],[unit_price]]*ecommerce_customer_behavior_dataset_v2[[#This Row],[quantity]]</f>
        <v>175.46</v>
      </c>
      <c r="K674" s="7">
        <f>ecommerce_customer_behavior_dataset_v2[[#This Row],[Discount_Amount]]/ecommerce_customer_behavior_dataset_v2[[#This Row],[unit_price]]*100%</f>
        <v>0</v>
      </c>
      <c r="L674" s="5">
        <f>ecommerce_customer_behavior_dataset_v2[[#This Row],[discount_amount2]]/ecommerce_customer_behavior_dataset_v2[[#This Row],[quantity]]</f>
        <v>0</v>
      </c>
      <c r="M674" s="5">
        <v>0</v>
      </c>
      <c r="N674" s="5">
        <f>ecommerce_customer_behavior_dataset_v2[[#This Row],[total_amount]]/ecommerce_customer_behavior_dataset_v2[[#This Row],[quantity]]</f>
        <v>175.46</v>
      </c>
      <c r="O674" s="4">
        <v>175.46</v>
      </c>
      <c r="P674" t="s">
        <v>7</v>
      </c>
      <c r="Q674" t="s">
        <v>8</v>
      </c>
      <c r="R674">
        <v>12</v>
      </c>
      <c r="S674">
        <v>12</v>
      </c>
      <c r="T674" t="b">
        <v>1</v>
      </c>
      <c r="U674">
        <v>9</v>
      </c>
      <c r="V674">
        <v>5</v>
      </c>
      <c r="W674" t="s">
        <v>22122</v>
      </c>
    </row>
    <row r="675" spans="1:23" x14ac:dyDescent="0.3">
      <c r="A675" t="s">
        <v>907</v>
      </c>
      <c r="B675" t="s">
        <v>908</v>
      </c>
      <c r="C675" s="1">
        <v>44988</v>
      </c>
      <c r="D675">
        <v>47</v>
      </c>
      <c r="E675" t="s">
        <v>38</v>
      </c>
      <c r="F675" t="s">
        <v>116</v>
      </c>
      <c r="G675" t="s">
        <v>14</v>
      </c>
      <c r="H675" s="4">
        <v>187.24</v>
      </c>
      <c r="I675" s="16">
        <v>3</v>
      </c>
      <c r="J675" s="4">
        <f>ecommerce_customer_behavior_dataset_v2[[#This Row],[unit_price]]*ecommerce_customer_behavior_dataset_v2[[#This Row],[quantity]]</f>
        <v>561.72</v>
      </c>
      <c r="K675" s="7">
        <f>ecommerce_customer_behavior_dataset_v2[[#This Row],[Discount_Amount]]/ecommerce_customer_behavior_dataset_v2[[#This Row],[unit_price]]*100%</f>
        <v>0</v>
      </c>
      <c r="L675" s="5">
        <f>ecommerce_customer_behavior_dataset_v2[[#This Row],[discount_amount2]]/ecommerce_customer_behavior_dataset_v2[[#This Row],[quantity]]</f>
        <v>0</v>
      </c>
      <c r="M675" s="5">
        <v>0</v>
      </c>
      <c r="N675" s="5">
        <f>ecommerce_customer_behavior_dataset_v2[[#This Row],[total_amount]]/ecommerce_customer_behavior_dataset_v2[[#This Row],[quantity]]</f>
        <v>187.24</v>
      </c>
      <c r="O675" s="4">
        <v>561.72</v>
      </c>
      <c r="P675" t="s">
        <v>44</v>
      </c>
      <c r="Q675" t="s">
        <v>12</v>
      </c>
      <c r="R675">
        <v>19</v>
      </c>
      <c r="S675">
        <v>8</v>
      </c>
      <c r="T675" t="b">
        <v>0</v>
      </c>
      <c r="U675">
        <v>3</v>
      </c>
      <c r="V675">
        <v>5</v>
      </c>
      <c r="W675" t="s">
        <v>22122</v>
      </c>
    </row>
    <row r="676" spans="1:23" x14ac:dyDescent="0.3">
      <c r="A676" t="s">
        <v>909</v>
      </c>
      <c r="B676" t="s">
        <v>908</v>
      </c>
      <c r="C676" s="1">
        <v>45234</v>
      </c>
      <c r="D676">
        <v>47</v>
      </c>
      <c r="E676" t="s">
        <v>38</v>
      </c>
      <c r="F676" t="s">
        <v>116</v>
      </c>
      <c r="G676" t="s">
        <v>10</v>
      </c>
      <c r="H676" s="4">
        <v>494.5</v>
      </c>
      <c r="I676" s="16">
        <v>3</v>
      </c>
      <c r="J676" s="4">
        <f>ecommerce_customer_behavior_dataset_v2[[#This Row],[unit_price]]*ecommerce_customer_behavior_dataset_v2[[#This Row],[quantity]]</f>
        <v>1483.5</v>
      </c>
      <c r="K676" s="7">
        <f>ecommerce_customer_behavior_dataset_v2[[#This Row],[Discount_Amount]]/ecommerce_customer_behavior_dataset_v2[[#This Row],[unit_price]]*100%</f>
        <v>0</v>
      </c>
      <c r="L676" s="5">
        <f>ecommerce_customer_behavior_dataset_v2[[#This Row],[discount_amount2]]/ecommerce_customer_behavior_dataset_v2[[#This Row],[quantity]]</f>
        <v>0</v>
      </c>
      <c r="M676" s="5">
        <v>0</v>
      </c>
      <c r="N676" s="5">
        <f>ecommerce_customer_behavior_dataset_v2[[#This Row],[total_amount]]/ecommerce_customer_behavior_dataset_v2[[#This Row],[quantity]]</f>
        <v>494.5</v>
      </c>
      <c r="O676" s="4">
        <v>1483.5</v>
      </c>
      <c r="P676" t="s">
        <v>7</v>
      </c>
      <c r="Q676" t="s">
        <v>12</v>
      </c>
      <c r="R676">
        <v>15</v>
      </c>
      <c r="S676">
        <v>9</v>
      </c>
      <c r="T676" t="b">
        <v>1</v>
      </c>
      <c r="U676">
        <v>3</v>
      </c>
      <c r="V676">
        <v>4</v>
      </c>
      <c r="W676" t="s">
        <v>22122</v>
      </c>
    </row>
    <row r="677" spans="1:23" x14ac:dyDescent="0.3">
      <c r="A677" t="s">
        <v>910</v>
      </c>
      <c r="B677" t="s">
        <v>908</v>
      </c>
      <c r="C677" s="1">
        <v>45302</v>
      </c>
      <c r="D677">
        <v>47</v>
      </c>
      <c r="E677" t="s">
        <v>38</v>
      </c>
      <c r="F677" t="s">
        <v>116</v>
      </c>
      <c r="G677" t="s">
        <v>20</v>
      </c>
      <c r="H677" s="4">
        <v>93.03</v>
      </c>
      <c r="I677" s="16">
        <v>3</v>
      </c>
      <c r="J677" s="4">
        <f>ecommerce_customer_behavior_dataset_v2[[#This Row],[unit_price]]*ecommerce_customer_behavior_dataset_v2[[#This Row],[quantity]]</f>
        <v>279.09000000000003</v>
      </c>
      <c r="K677" s="7">
        <f>ecommerce_customer_behavior_dataset_v2[[#This Row],[Discount_Amount]]/ecommerce_customer_behavior_dataset_v2[[#This Row],[unit_price]]*100%</f>
        <v>0</v>
      </c>
      <c r="L677" s="5">
        <f>ecommerce_customer_behavior_dataset_v2[[#This Row],[discount_amount2]]/ecommerce_customer_behavior_dataset_v2[[#This Row],[quantity]]</f>
        <v>0</v>
      </c>
      <c r="M677" s="5">
        <v>0</v>
      </c>
      <c r="N677" s="5">
        <f>ecommerce_customer_behavior_dataset_v2[[#This Row],[total_amount]]/ecommerce_customer_behavior_dataset_v2[[#This Row],[quantity]]</f>
        <v>93.029999999999987</v>
      </c>
      <c r="O677" s="4">
        <v>279.08999999999997</v>
      </c>
      <c r="P677" t="s">
        <v>39</v>
      </c>
      <c r="Q677" t="s">
        <v>8</v>
      </c>
      <c r="R677">
        <v>13</v>
      </c>
      <c r="S677">
        <v>8</v>
      </c>
      <c r="T677" t="b">
        <v>1</v>
      </c>
      <c r="U677">
        <v>6</v>
      </c>
      <c r="V677">
        <v>3</v>
      </c>
      <c r="W677" t="s">
        <v>22122</v>
      </c>
    </row>
    <row r="678" spans="1:23" x14ac:dyDescent="0.3">
      <c r="A678" t="s">
        <v>911</v>
      </c>
      <c r="B678" t="s">
        <v>912</v>
      </c>
      <c r="C678" s="1">
        <v>44927</v>
      </c>
      <c r="D678">
        <v>18</v>
      </c>
      <c r="E678" t="s">
        <v>4</v>
      </c>
      <c r="F678" t="s">
        <v>101</v>
      </c>
      <c r="G678" t="s">
        <v>6</v>
      </c>
      <c r="H678" s="4">
        <v>19.55</v>
      </c>
      <c r="I678" s="16">
        <v>4</v>
      </c>
      <c r="J678" s="4">
        <f>ecommerce_customer_behavior_dataset_v2[[#This Row],[unit_price]]*ecommerce_customer_behavior_dataset_v2[[#This Row],[quantity]]</f>
        <v>78.2</v>
      </c>
      <c r="K678" s="7">
        <f>ecommerce_customer_behavior_dataset_v2[[#This Row],[Discount_Amount]]/ecommerce_customer_behavior_dataset_v2[[#This Row],[unit_price]]*100%</f>
        <v>7.0588235294117632E-2</v>
      </c>
      <c r="L678" s="5">
        <f>ecommerce_customer_behavior_dataset_v2[[#This Row],[discount_amount2]]/ecommerce_customer_behavior_dataset_v2[[#This Row],[quantity]]</f>
        <v>1.38</v>
      </c>
      <c r="M678" s="5">
        <v>5.52</v>
      </c>
      <c r="N678" s="5">
        <f>ecommerce_customer_behavior_dataset_v2[[#This Row],[total_amount]]/ecommerce_customer_behavior_dataset_v2[[#This Row],[quantity]]</f>
        <v>18.170000000000002</v>
      </c>
      <c r="O678" s="4">
        <v>72.680000000000007</v>
      </c>
      <c r="P678" t="s">
        <v>7</v>
      </c>
      <c r="Q678" t="s">
        <v>12</v>
      </c>
      <c r="R678">
        <v>18</v>
      </c>
      <c r="S678">
        <v>12</v>
      </c>
      <c r="T678" t="b">
        <v>0</v>
      </c>
      <c r="U678">
        <v>3</v>
      </c>
      <c r="V678">
        <v>4</v>
      </c>
      <c r="W678" t="s">
        <v>22150</v>
      </c>
    </row>
    <row r="679" spans="1:23" x14ac:dyDescent="0.3">
      <c r="A679" t="s">
        <v>913</v>
      </c>
      <c r="B679" t="s">
        <v>912</v>
      </c>
      <c r="C679" s="1">
        <v>45025</v>
      </c>
      <c r="D679">
        <v>18</v>
      </c>
      <c r="E679" t="s">
        <v>4</v>
      </c>
      <c r="F679" t="s">
        <v>101</v>
      </c>
      <c r="G679" t="s">
        <v>18</v>
      </c>
      <c r="H679" s="4">
        <v>86.05</v>
      </c>
      <c r="I679" s="16">
        <v>2</v>
      </c>
      <c r="J679" s="4">
        <f>ecommerce_customer_behavior_dataset_v2[[#This Row],[unit_price]]*ecommerce_customer_behavior_dataset_v2[[#This Row],[quantity]]</f>
        <v>172.1</v>
      </c>
      <c r="K679" s="7">
        <f>ecommerce_customer_behavior_dataset_v2[[#This Row],[Discount_Amount]]/ecommerce_customer_behavior_dataset_v2[[#This Row],[unit_price]]*100%</f>
        <v>0</v>
      </c>
      <c r="L679" s="5">
        <f>ecommerce_customer_behavior_dataset_v2[[#This Row],[discount_amount2]]/ecommerce_customer_behavior_dataset_v2[[#This Row],[quantity]]</f>
        <v>0</v>
      </c>
      <c r="M679" s="5">
        <v>0</v>
      </c>
      <c r="N679" s="5">
        <f>ecommerce_customer_behavior_dataset_v2[[#This Row],[total_amount]]/ecommerce_customer_behavior_dataset_v2[[#This Row],[quantity]]</f>
        <v>86.05</v>
      </c>
      <c r="O679" s="4">
        <v>172.1</v>
      </c>
      <c r="P679" t="s">
        <v>11</v>
      </c>
      <c r="Q679" t="s">
        <v>12</v>
      </c>
      <c r="R679">
        <v>18</v>
      </c>
      <c r="S679">
        <v>3</v>
      </c>
      <c r="T679" t="b">
        <v>1</v>
      </c>
      <c r="U679">
        <v>6</v>
      </c>
      <c r="V679">
        <v>5</v>
      </c>
      <c r="W679" t="s">
        <v>22150</v>
      </c>
    </row>
    <row r="680" spans="1:23" x14ac:dyDescent="0.3">
      <c r="A680" t="s">
        <v>914</v>
      </c>
      <c r="B680" t="s">
        <v>912</v>
      </c>
      <c r="C680" s="1">
        <v>45124</v>
      </c>
      <c r="D680">
        <v>18</v>
      </c>
      <c r="E680" t="s">
        <v>4</v>
      </c>
      <c r="F680" t="s">
        <v>101</v>
      </c>
      <c r="G680" t="s">
        <v>30</v>
      </c>
      <c r="H680" s="4">
        <v>88.4</v>
      </c>
      <c r="I680" s="16">
        <v>5</v>
      </c>
      <c r="J680" s="4">
        <f>ecommerce_customer_behavior_dataset_v2[[#This Row],[unit_price]]*ecommerce_customer_behavior_dataset_v2[[#This Row],[quantity]]</f>
        <v>442</v>
      </c>
      <c r="K680" s="7">
        <f>ecommerce_customer_behavior_dataset_v2[[#This Row],[Discount_Amount]]/ecommerce_customer_behavior_dataset_v2[[#This Row],[unit_price]]*100%</f>
        <v>0</v>
      </c>
      <c r="L680" s="5">
        <f>ecommerce_customer_behavior_dataset_v2[[#This Row],[discount_amount2]]/ecommerce_customer_behavior_dataset_v2[[#This Row],[quantity]]</f>
        <v>0</v>
      </c>
      <c r="M680" s="5">
        <v>0</v>
      </c>
      <c r="N680" s="5">
        <f>ecommerce_customer_behavior_dataset_v2[[#This Row],[total_amount]]/ecommerce_customer_behavior_dataset_v2[[#This Row],[quantity]]</f>
        <v>88.4</v>
      </c>
      <c r="O680" s="4">
        <v>442</v>
      </c>
      <c r="P680" t="s">
        <v>11</v>
      </c>
      <c r="Q680" t="s">
        <v>12</v>
      </c>
      <c r="R680">
        <v>13</v>
      </c>
      <c r="S680">
        <v>7</v>
      </c>
      <c r="T680" t="b">
        <v>1</v>
      </c>
      <c r="U680">
        <v>5</v>
      </c>
      <c r="V680">
        <v>4</v>
      </c>
      <c r="W680" t="s">
        <v>22150</v>
      </c>
    </row>
    <row r="681" spans="1:23" x14ac:dyDescent="0.3">
      <c r="A681" t="s">
        <v>915</v>
      </c>
      <c r="B681" t="s">
        <v>912</v>
      </c>
      <c r="C681" s="1">
        <v>45134</v>
      </c>
      <c r="D681">
        <v>18</v>
      </c>
      <c r="E681" t="s">
        <v>4</v>
      </c>
      <c r="F681" t="s">
        <v>101</v>
      </c>
      <c r="G681" t="s">
        <v>14</v>
      </c>
      <c r="H681" s="4">
        <v>166.52</v>
      </c>
      <c r="I681" s="16">
        <v>4</v>
      </c>
      <c r="J681" s="4">
        <f>ecommerce_customer_behavior_dataset_v2[[#This Row],[unit_price]]*ecommerce_customer_behavior_dataset_v2[[#This Row],[quantity]]</f>
        <v>666.08</v>
      </c>
      <c r="K681" s="7">
        <f>ecommerce_customer_behavior_dataset_v2[[#This Row],[Discount_Amount]]/ecommerce_customer_behavior_dataset_v2[[#This Row],[unit_price]]*100%</f>
        <v>0</v>
      </c>
      <c r="L681" s="5">
        <f>ecommerce_customer_behavior_dataset_v2[[#This Row],[discount_amount2]]/ecommerce_customer_behavior_dataset_v2[[#This Row],[quantity]]</f>
        <v>0</v>
      </c>
      <c r="M681" s="5">
        <v>0</v>
      </c>
      <c r="N681" s="5">
        <f>ecommerce_customer_behavior_dataset_v2[[#This Row],[total_amount]]/ecommerce_customer_behavior_dataset_v2[[#This Row],[quantity]]</f>
        <v>166.52</v>
      </c>
      <c r="O681" s="4">
        <v>666.08</v>
      </c>
      <c r="P681" t="s">
        <v>7</v>
      </c>
      <c r="Q681" t="s">
        <v>25</v>
      </c>
      <c r="R681">
        <v>16</v>
      </c>
      <c r="S681">
        <v>9</v>
      </c>
      <c r="T681" t="b">
        <v>1</v>
      </c>
      <c r="U681">
        <v>7</v>
      </c>
      <c r="V681">
        <v>4</v>
      </c>
      <c r="W681" t="s">
        <v>22150</v>
      </c>
    </row>
    <row r="682" spans="1:23" x14ac:dyDescent="0.3">
      <c r="A682" t="s">
        <v>916</v>
      </c>
      <c r="B682" t="s">
        <v>912</v>
      </c>
      <c r="C682" s="1">
        <v>45154</v>
      </c>
      <c r="D682">
        <v>18</v>
      </c>
      <c r="E682" t="s">
        <v>4</v>
      </c>
      <c r="F682" t="s">
        <v>101</v>
      </c>
      <c r="G682" t="s">
        <v>10</v>
      </c>
      <c r="H682" s="4">
        <v>277.7</v>
      </c>
      <c r="I682" s="16">
        <v>4</v>
      </c>
      <c r="J682" s="4">
        <f>ecommerce_customer_behavior_dataset_v2[[#This Row],[unit_price]]*ecommerce_customer_behavior_dataset_v2[[#This Row],[quantity]]</f>
        <v>1110.8</v>
      </c>
      <c r="K682" s="7">
        <f>ecommerce_customer_behavior_dataset_v2[[#This Row],[Discount_Amount]]/ecommerce_customer_behavior_dataset_v2[[#This Row],[unit_price]]*100%</f>
        <v>0</v>
      </c>
      <c r="L682" s="5">
        <f>ecommerce_customer_behavior_dataset_v2[[#This Row],[discount_amount2]]/ecommerce_customer_behavior_dataset_v2[[#This Row],[quantity]]</f>
        <v>0</v>
      </c>
      <c r="M682" s="5">
        <v>0</v>
      </c>
      <c r="N682" s="5">
        <f>ecommerce_customer_behavior_dataset_v2[[#This Row],[total_amount]]/ecommerce_customer_behavior_dataset_v2[[#This Row],[quantity]]</f>
        <v>277.7</v>
      </c>
      <c r="O682" s="4">
        <v>1110.8</v>
      </c>
      <c r="P682" t="s">
        <v>7</v>
      </c>
      <c r="Q682" t="s">
        <v>12</v>
      </c>
      <c r="R682">
        <v>16</v>
      </c>
      <c r="S682">
        <v>13</v>
      </c>
      <c r="T682" t="b">
        <v>1</v>
      </c>
      <c r="U682">
        <v>4</v>
      </c>
      <c r="V682">
        <v>3</v>
      </c>
      <c r="W682" t="s">
        <v>22150</v>
      </c>
    </row>
    <row r="683" spans="1:23" x14ac:dyDescent="0.3">
      <c r="A683" t="s">
        <v>917</v>
      </c>
      <c r="B683" t="s">
        <v>912</v>
      </c>
      <c r="C683" s="1">
        <v>45243</v>
      </c>
      <c r="D683">
        <v>18</v>
      </c>
      <c r="E683" t="s">
        <v>4</v>
      </c>
      <c r="F683" t="s">
        <v>101</v>
      </c>
      <c r="G683" t="s">
        <v>10</v>
      </c>
      <c r="H683" s="4">
        <v>405.06</v>
      </c>
      <c r="I683" s="16">
        <v>3</v>
      </c>
      <c r="J683" s="4">
        <f>ecommerce_customer_behavior_dataset_v2[[#This Row],[unit_price]]*ecommerce_customer_behavior_dataset_v2[[#This Row],[quantity]]</f>
        <v>1215.18</v>
      </c>
      <c r="K683" s="7">
        <f>ecommerce_customer_behavior_dataset_v2[[#This Row],[Discount_Amount]]/ecommerce_customer_behavior_dataset_v2[[#This Row],[unit_price]]*100%</f>
        <v>0</v>
      </c>
      <c r="L683" s="5">
        <f>ecommerce_customer_behavior_dataset_v2[[#This Row],[discount_amount2]]/ecommerce_customer_behavior_dataset_v2[[#This Row],[quantity]]</f>
        <v>0</v>
      </c>
      <c r="M683" s="5">
        <v>0</v>
      </c>
      <c r="N683" s="5">
        <f>ecommerce_customer_behavior_dataset_v2[[#This Row],[total_amount]]/ecommerce_customer_behavior_dataset_v2[[#This Row],[quantity]]</f>
        <v>405.06</v>
      </c>
      <c r="O683" s="4">
        <v>1215.18</v>
      </c>
      <c r="P683" t="s">
        <v>39</v>
      </c>
      <c r="Q683" t="s">
        <v>8</v>
      </c>
      <c r="R683">
        <v>15</v>
      </c>
      <c r="S683">
        <v>7</v>
      </c>
      <c r="T683" t="b">
        <v>1</v>
      </c>
      <c r="U683">
        <v>6</v>
      </c>
      <c r="V683">
        <v>4</v>
      </c>
      <c r="W683" t="s">
        <v>22150</v>
      </c>
    </row>
    <row r="684" spans="1:23" x14ac:dyDescent="0.3">
      <c r="A684" t="s">
        <v>918</v>
      </c>
      <c r="B684" t="s">
        <v>912</v>
      </c>
      <c r="C684" s="1">
        <v>45364</v>
      </c>
      <c r="D684">
        <v>18</v>
      </c>
      <c r="E684" t="s">
        <v>4</v>
      </c>
      <c r="F684" t="s">
        <v>101</v>
      </c>
      <c r="G684" t="s">
        <v>20</v>
      </c>
      <c r="H684" s="4">
        <v>133.43</v>
      </c>
      <c r="I684" s="16">
        <v>3</v>
      </c>
      <c r="J684" s="4">
        <f>ecommerce_customer_behavior_dataset_v2[[#This Row],[unit_price]]*ecommerce_customer_behavior_dataset_v2[[#This Row],[quantity]]</f>
        <v>400.29</v>
      </c>
      <c r="K684" s="7">
        <f>ecommerce_customer_behavior_dataset_v2[[#This Row],[Discount_Amount]]/ecommerce_customer_behavior_dataset_v2[[#This Row],[unit_price]]*100%</f>
        <v>0</v>
      </c>
      <c r="L684" s="5">
        <f>ecommerce_customer_behavior_dataset_v2[[#This Row],[discount_amount2]]/ecommerce_customer_behavior_dataset_v2[[#This Row],[quantity]]</f>
        <v>0</v>
      </c>
      <c r="M684" s="5">
        <v>0</v>
      </c>
      <c r="N684" s="5">
        <f>ecommerce_customer_behavior_dataset_v2[[#This Row],[total_amount]]/ecommerce_customer_behavior_dataset_v2[[#This Row],[quantity]]</f>
        <v>133.43</v>
      </c>
      <c r="O684" s="4">
        <v>400.29</v>
      </c>
      <c r="P684" t="s">
        <v>39</v>
      </c>
      <c r="Q684" t="s">
        <v>8</v>
      </c>
      <c r="R684">
        <v>12</v>
      </c>
      <c r="S684">
        <v>8</v>
      </c>
      <c r="T684" t="b">
        <v>1</v>
      </c>
      <c r="U684">
        <v>7</v>
      </c>
      <c r="V684">
        <v>1</v>
      </c>
      <c r="W684" t="s">
        <v>22150</v>
      </c>
    </row>
    <row r="685" spans="1:23" x14ac:dyDescent="0.3">
      <c r="A685" t="s">
        <v>919</v>
      </c>
      <c r="B685" t="s">
        <v>920</v>
      </c>
      <c r="C685" s="1">
        <v>44995</v>
      </c>
      <c r="D685">
        <v>23</v>
      </c>
      <c r="E685" t="s">
        <v>38</v>
      </c>
      <c r="F685" t="s">
        <v>17</v>
      </c>
      <c r="G685" t="s">
        <v>24</v>
      </c>
      <c r="H685" s="4">
        <v>128.59</v>
      </c>
      <c r="I685" s="16">
        <v>5</v>
      </c>
      <c r="J685" s="4">
        <f>ecommerce_customer_behavior_dataset_v2[[#This Row],[unit_price]]*ecommerce_customer_behavior_dataset_v2[[#This Row],[quantity]]</f>
        <v>642.95000000000005</v>
      </c>
      <c r="K685" s="7">
        <f>ecommerce_customer_behavior_dataset_v2[[#This Row],[Discount_Amount]]/ecommerce_customer_behavior_dataset_v2[[#This Row],[unit_price]]*100%</f>
        <v>0</v>
      </c>
      <c r="L685" s="5">
        <f>ecommerce_customer_behavior_dataset_v2[[#This Row],[discount_amount2]]/ecommerce_customer_behavior_dataset_v2[[#This Row],[quantity]]</f>
        <v>0</v>
      </c>
      <c r="M685" s="5">
        <v>0</v>
      </c>
      <c r="N685" s="5">
        <f>ecommerce_customer_behavior_dataset_v2[[#This Row],[total_amount]]/ecommerce_customer_behavior_dataset_v2[[#This Row],[quantity]]</f>
        <v>128.59</v>
      </c>
      <c r="O685" s="4">
        <v>642.95000000000005</v>
      </c>
      <c r="P685" t="s">
        <v>11</v>
      </c>
      <c r="Q685" t="s">
        <v>8</v>
      </c>
      <c r="R685">
        <v>18</v>
      </c>
      <c r="S685">
        <v>11</v>
      </c>
      <c r="T685" t="b">
        <v>0</v>
      </c>
      <c r="U685">
        <v>11</v>
      </c>
      <c r="V685">
        <v>2</v>
      </c>
      <c r="W685" t="s">
        <v>22150</v>
      </c>
    </row>
    <row r="686" spans="1:23" x14ac:dyDescent="0.3">
      <c r="A686" t="s">
        <v>921</v>
      </c>
      <c r="B686" t="s">
        <v>920</v>
      </c>
      <c r="C686" s="1">
        <v>44998</v>
      </c>
      <c r="D686">
        <v>23</v>
      </c>
      <c r="E686" t="s">
        <v>38</v>
      </c>
      <c r="F686" t="s">
        <v>17</v>
      </c>
      <c r="G686" t="s">
        <v>60</v>
      </c>
      <c r="H686" s="4">
        <v>2697.66</v>
      </c>
      <c r="I686" s="16">
        <v>1</v>
      </c>
      <c r="J686" s="4">
        <f>ecommerce_customer_behavior_dataset_v2[[#This Row],[unit_price]]*ecommerce_customer_behavior_dataset_v2[[#This Row],[quantity]]</f>
        <v>2697.66</v>
      </c>
      <c r="K686" s="7">
        <f>ecommerce_customer_behavior_dataset_v2[[#This Row],[Discount_Amount]]/ecommerce_customer_behavior_dataset_v2[[#This Row],[unit_price]]*100%</f>
        <v>0</v>
      </c>
      <c r="L686" s="5">
        <f>ecommerce_customer_behavior_dataset_v2[[#This Row],[discount_amount2]]/ecommerce_customer_behavior_dataset_v2[[#This Row],[quantity]]</f>
        <v>0</v>
      </c>
      <c r="M686" s="5">
        <v>0</v>
      </c>
      <c r="N686" s="5">
        <f>ecommerce_customer_behavior_dataset_v2[[#This Row],[total_amount]]/ecommerce_customer_behavior_dataset_v2[[#This Row],[quantity]]</f>
        <v>2697.66</v>
      </c>
      <c r="O686" s="4">
        <v>2697.66</v>
      </c>
      <c r="P686" t="s">
        <v>39</v>
      </c>
      <c r="Q686" t="s">
        <v>8</v>
      </c>
      <c r="R686">
        <v>18</v>
      </c>
      <c r="S686">
        <v>13</v>
      </c>
      <c r="T686" t="b">
        <v>1</v>
      </c>
      <c r="U686">
        <v>13</v>
      </c>
      <c r="V686">
        <v>3</v>
      </c>
      <c r="W686" t="s">
        <v>22150</v>
      </c>
    </row>
    <row r="687" spans="1:23" x14ac:dyDescent="0.3">
      <c r="A687" t="s">
        <v>922</v>
      </c>
      <c r="B687" t="s">
        <v>923</v>
      </c>
      <c r="C687" s="1">
        <v>45293</v>
      </c>
      <c r="D687">
        <v>41</v>
      </c>
      <c r="E687" t="s">
        <v>38</v>
      </c>
      <c r="F687" t="s">
        <v>101</v>
      </c>
      <c r="G687" t="s">
        <v>30</v>
      </c>
      <c r="H687" s="4">
        <v>147.26</v>
      </c>
      <c r="I687" s="16">
        <v>4</v>
      </c>
      <c r="J687" s="4">
        <f>ecommerce_customer_behavior_dataset_v2[[#This Row],[unit_price]]*ecommerce_customer_behavior_dataset_v2[[#This Row],[quantity]]</f>
        <v>589.04</v>
      </c>
      <c r="K687" s="7">
        <f>ecommerce_customer_behavior_dataset_v2[[#This Row],[Discount_Amount]]/ecommerce_customer_behavior_dataset_v2[[#This Row],[unit_price]]*100%</f>
        <v>0.19742292543800083</v>
      </c>
      <c r="L687" s="5">
        <f>ecommerce_customer_behavior_dataset_v2[[#This Row],[discount_amount2]]/ecommerce_customer_behavior_dataset_v2[[#This Row],[quantity]]</f>
        <v>29.072500000000002</v>
      </c>
      <c r="M687" s="5">
        <v>116.29</v>
      </c>
      <c r="N687" s="5">
        <f>ecommerce_customer_behavior_dataset_v2[[#This Row],[total_amount]]/ecommerce_customer_behavior_dataset_v2[[#This Row],[quantity]]</f>
        <v>118.1875</v>
      </c>
      <c r="O687" s="4">
        <v>472.75</v>
      </c>
      <c r="P687" t="s">
        <v>39</v>
      </c>
      <c r="Q687" t="s">
        <v>8</v>
      </c>
      <c r="R687">
        <v>13</v>
      </c>
      <c r="S687">
        <v>11</v>
      </c>
      <c r="T687" t="b">
        <v>1</v>
      </c>
      <c r="U687">
        <v>8</v>
      </c>
      <c r="V687">
        <v>3</v>
      </c>
      <c r="W687" t="s">
        <v>22121</v>
      </c>
    </row>
    <row r="688" spans="1:23" x14ac:dyDescent="0.3">
      <c r="A688" t="s">
        <v>924</v>
      </c>
      <c r="B688" t="s">
        <v>923</v>
      </c>
      <c r="C688" s="1">
        <v>45362</v>
      </c>
      <c r="D688">
        <v>41</v>
      </c>
      <c r="E688" t="s">
        <v>38</v>
      </c>
      <c r="F688" t="s">
        <v>101</v>
      </c>
      <c r="G688" t="s">
        <v>6</v>
      </c>
      <c r="H688" s="4">
        <v>53.14</v>
      </c>
      <c r="I688" s="16">
        <v>4</v>
      </c>
      <c r="J688" s="4">
        <f>ecommerce_customer_behavior_dataset_v2[[#This Row],[unit_price]]*ecommerce_customer_behavior_dataset_v2[[#This Row],[quantity]]</f>
        <v>212.56</v>
      </c>
      <c r="K688" s="7">
        <f>ecommerce_customer_behavior_dataset_v2[[#This Row],[Discount_Amount]]/ecommerce_customer_behavior_dataset_v2[[#This Row],[unit_price]]*100%</f>
        <v>0</v>
      </c>
      <c r="L688" s="5">
        <f>ecommerce_customer_behavior_dataset_v2[[#This Row],[discount_amount2]]/ecommerce_customer_behavior_dataset_v2[[#This Row],[quantity]]</f>
        <v>0</v>
      </c>
      <c r="M688" s="5">
        <v>0</v>
      </c>
      <c r="N688" s="5">
        <f>ecommerce_customer_behavior_dataset_v2[[#This Row],[total_amount]]/ecommerce_customer_behavior_dataset_v2[[#This Row],[quantity]]</f>
        <v>53.14</v>
      </c>
      <c r="O688" s="4">
        <v>212.56</v>
      </c>
      <c r="P688" t="s">
        <v>44</v>
      </c>
      <c r="Q688" t="s">
        <v>12</v>
      </c>
      <c r="R688">
        <v>13</v>
      </c>
      <c r="S688">
        <v>10</v>
      </c>
      <c r="T688" t="b">
        <v>1</v>
      </c>
      <c r="U688">
        <v>4</v>
      </c>
      <c r="V688">
        <v>4</v>
      </c>
      <c r="W688" t="s">
        <v>22121</v>
      </c>
    </row>
    <row r="689" spans="1:23" x14ac:dyDescent="0.3">
      <c r="A689" t="s">
        <v>925</v>
      </c>
      <c r="B689" t="s">
        <v>926</v>
      </c>
      <c r="C689" s="1">
        <v>45026</v>
      </c>
      <c r="D689">
        <v>41</v>
      </c>
      <c r="E689" t="s">
        <v>4</v>
      </c>
      <c r="F689" t="s">
        <v>29</v>
      </c>
      <c r="G689" t="s">
        <v>10</v>
      </c>
      <c r="H689" s="4">
        <v>553.95000000000005</v>
      </c>
      <c r="I689" s="16">
        <v>4</v>
      </c>
      <c r="J689" s="4">
        <f>ecommerce_customer_behavior_dataset_v2[[#This Row],[unit_price]]*ecommerce_customer_behavior_dataset_v2[[#This Row],[quantity]]</f>
        <v>2215.8000000000002</v>
      </c>
      <c r="K689" s="7">
        <f>ecommerce_customer_behavior_dataset_v2[[#This Row],[Discount_Amount]]/ecommerce_customer_behavior_dataset_v2[[#This Row],[unit_price]]*100%</f>
        <v>0</v>
      </c>
      <c r="L689" s="5">
        <f>ecommerce_customer_behavior_dataset_v2[[#This Row],[discount_amount2]]/ecommerce_customer_behavior_dataset_v2[[#This Row],[quantity]]</f>
        <v>0</v>
      </c>
      <c r="M689" s="5">
        <v>0</v>
      </c>
      <c r="N689" s="5">
        <f>ecommerce_customer_behavior_dataset_v2[[#This Row],[total_amount]]/ecommerce_customer_behavior_dataset_v2[[#This Row],[quantity]]</f>
        <v>553.95000000000005</v>
      </c>
      <c r="O689" s="4">
        <v>2215.8000000000002</v>
      </c>
      <c r="P689" t="s">
        <v>44</v>
      </c>
      <c r="Q689" t="s">
        <v>8</v>
      </c>
      <c r="R689">
        <v>20</v>
      </c>
      <c r="S689">
        <v>7</v>
      </c>
      <c r="T689" t="b">
        <v>1</v>
      </c>
      <c r="U689">
        <v>14</v>
      </c>
      <c r="V689">
        <v>4</v>
      </c>
      <c r="W689" t="s">
        <v>22121</v>
      </c>
    </row>
    <row r="690" spans="1:23" x14ac:dyDescent="0.3">
      <c r="A690" t="s">
        <v>927</v>
      </c>
      <c r="B690" t="s">
        <v>928</v>
      </c>
      <c r="C690" s="1">
        <v>45081</v>
      </c>
      <c r="D690">
        <v>41</v>
      </c>
      <c r="E690" t="s">
        <v>38</v>
      </c>
      <c r="F690" t="s">
        <v>29</v>
      </c>
      <c r="G690" t="s">
        <v>20</v>
      </c>
      <c r="H690" s="4">
        <v>144.43</v>
      </c>
      <c r="I690" s="16">
        <v>2</v>
      </c>
      <c r="J690" s="4">
        <f>ecommerce_customer_behavior_dataset_v2[[#This Row],[unit_price]]*ecommerce_customer_behavior_dataset_v2[[#This Row],[quantity]]</f>
        <v>288.86</v>
      </c>
      <c r="K690" s="7">
        <f>ecommerce_customer_behavior_dataset_v2[[#This Row],[Discount_Amount]]/ecommerce_customer_behavior_dataset_v2[[#This Row],[unit_price]]*100%</f>
        <v>0.14107179948764106</v>
      </c>
      <c r="L690" s="5">
        <f>ecommerce_customer_behavior_dataset_v2[[#This Row],[discount_amount2]]/ecommerce_customer_behavior_dataset_v2[[#This Row],[quantity]]</f>
        <v>20.375</v>
      </c>
      <c r="M690" s="5">
        <v>40.75</v>
      </c>
      <c r="N690" s="5">
        <f>ecommerce_customer_behavior_dataset_v2[[#This Row],[total_amount]]/ecommerce_customer_behavior_dataset_v2[[#This Row],[quantity]]</f>
        <v>124.05500000000001</v>
      </c>
      <c r="O690" s="4">
        <v>248.11</v>
      </c>
      <c r="P690" t="s">
        <v>44</v>
      </c>
      <c r="Q690" t="s">
        <v>12</v>
      </c>
      <c r="R690">
        <v>14</v>
      </c>
      <c r="S690">
        <v>10</v>
      </c>
      <c r="T690" t="b">
        <v>1</v>
      </c>
      <c r="U690">
        <v>3</v>
      </c>
      <c r="V690">
        <v>2</v>
      </c>
      <c r="W690" t="s">
        <v>22121</v>
      </c>
    </row>
    <row r="691" spans="1:23" x14ac:dyDescent="0.3">
      <c r="A691" t="s">
        <v>929</v>
      </c>
      <c r="B691" t="s">
        <v>928</v>
      </c>
      <c r="C691" s="1">
        <v>45136</v>
      </c>
      <c r="D691">
        <v>41</v>
      </c>
      <c r="E691" t="s">
        <v>38</v>
      </c>
      <c r="F691" t="s">
        <v>29</v>
      </c>
      <c r="G691" t="s">
        <v>60</v>
      </c>
      <c r="H691" s="4">
        <v>170.67</v>
      </c>
      <c r="I691" s="16">
        <v>3</v>
      </c>
      <c r="J691" s="4">
        <f>ecommerce_customer_behavior_dataset_v2[[#This Row],[unit_price]]*ecommerce_customer_behavior_dataset_v2[[#This Row],[quantity]]</f>
        <v>512.01</v>
      </c>
      <c r="K691" s="7">
        <f>ecommerce_customer_behavior_dataset_v2[[#This Row],[Discount_Amount]]/ecommerce_customer_behavior_dataset_v2[[#This Row],[unit_price]]*100%</f>
        <v>0</v>
      </c>
      <c r="L691" s="5">
        <f>ecommerce_customer_behavior_dataset_v2[[#This Row],[discount_amount2]]/ecommerce_customer_behavior_dataset_v2[[#This Row],[quantity]]</f>
        <v>0</v>
      </c>
      <c r="M691" s="5">
        <v>0</v>
      </c>
      <c r="N691" s="5">
        <f>ecommerce_customer_behavior_dataset_v2[[#This Row],[total_amount]]/ecommerce_customer_behavior_dataset_v2[[#This Row],[quantity]]</f>
        <v>170.67</v>
      </c>
      <c r="O691" s="4">
        <v>512.01</v>
      </c>
      <c r="P691" t="s">
        <v>39</v>
      </c>
      <c r="Q691" t="s">
        <v>8</v>
      </c>
      <c r="R691">
        <v>12</v>
      </c>
      <c r="S691">
        <v>7</v>
      </c>
      <c r="T691" t="b">
        <v>1</v>
      </c>
      <c r="U691">
        <v>8</v>
      </c>
      <c r="V691">
        <v>1</v>
      </c>
      <c r="W691" t="s">
        <v>22121</v>
      </c>
    </row>
    <row r="692" spans="1:23" x14ac:dyDescent="0.3">
      <c r="A692" t="s">
        <v>930</v>
      </c>
      <c r="B692" t="s">
        <v>928</v>
      </c>
      <c r="C692" s="1">
        <v>45196</v>
      </c>
      <c r="D692">
        <v>41</v>
      </c>
      <c r="E692" t="s">
        <v>38</v>
      </c>
      <c r="F692" t="s">
        <v>29</v>
      </c>
      <c r="G692" t="s">
        <v>14</v>
      </c>
      <c r="H692" s="4">
        <v>230.83</v>
      </c>
      <c r="I692" s="16">
        <v>1</v>
      </c>
      <c r="J692" s="4">
        <f>ecommerce_customer_behavior_dataset_v2[[#This Row],[unit_price]]*ecommerce_customer_behavior_dataset_v2[[#This Row],[quantity]]</f>
        <v>230.83</v>
      </c>
      <c r="K692" s="7">
        <f>ecommerce_customer_behavior_dataset_v2[[#This Row],[Discount_Amount]]/ecommerce_customer_behavior_dataset_v2[[#This Row],[unit_price]]*100%</f>
        <v>0</v>
      </c>
      <c r="L692" s="5">
        <f>ecommerce_customer_behavior_dataset_v2[[#This Row],[discount_amount2]]/ecommerce_customer_behavior_dataset_v2[[#This Row],[quantity]]</f>
        <v>0</v>
      </c>
      <c r="M692" s="5">
        <v>0</v>
      </c>
      <c r="N692" s="5">
        <f>ecommerce_customer_behavior_dataset_v2[[#This Row],[total_amount]]/ecommerce_customer_behavior_dataset_v2[[#This Row],[quantity]]</f>
        <v>230.83</v>
      </c>
      <c r="O692" s="4">
        <v>230.83</v>
      </c>
      <c r="P692" t="s">
        <v>33</v>
      </c>
      <c r="Q692" t="s">
        <v>25</v>
      </c>
      <c r="R692">
        <v>12</v>
      </c>
      <c r="S692">
        <v>6</v>
      </c>
      <c r="T692" t="b">
        <v>1</v>
      </c>
      <c r="U692">
        <v>14</v>
      </c>
      <c r="V692">
        <v>2</v>
      </c>
      <c r="W692" t="s">
        <v>22121</v>
      </c>
    </row>
    <row r="693" spans="1:23" x14ac:dyDescent="0.3">
      <c r="A693" t="s">
        <v>931</v>
      </c>
      <c r="B693" t="s">
        <v>932</v>
      </c>
      <c r="C693" s="1">
        <v>44972</v>
      </c>
      <c r="D693">
        <v>75</v>
      </c>
      <c r="E693" t="s">
        <v>4</v>
      </c>
      <c r="F693" t="s">
        <v>29</v>
      </c>
      <c r="G693" t="s">
        <v>60</v>
      </c>
      <c r="H693" s="4">
        <v>3679.52</v>
      </c>
      <c r="I693" s="16">
        <v>3</v>
      </c>
      <c r="J693" s="4">
        <f>ecommerce_customer_behavior_dataset_v2[[#This Row],[unit_price]]*ecommerce_customer_behavior_dataset_v2[[#This Row],[quantity]]</f>
        <v>11038.56</v>
      </c>
      <c r="K693" s="7">
        <f>ecommerce_customer_behavior_dataset_v2[[#This Row],[Discount_Amount]]/ecommerce_customer_behavior_dataset_v2[[#This Row],[unit_price]]*100%</f>
        <v>0</v>
      </c>
      <c r="L693" s="5">
        <f>ecommerce_customer_behavior_dataset_v2[[#This Row],[discount_amount2]]/ecommerce_customer_behavior_dataset_v2[[#This Row],[quantity]]</f>
        <v>0</v>
      </c>
      <c r="M693" s="5">
        <v>0</v>
      </c>
      <c r="N693" s="5">
        <f>ecommerce_customer_behavior_dataset_v2[[#This Row],[total_amount]]/ecommerce_customer_behavior_dataset_v2[[#This Row],[quantity]]</f>
        <v>3679.52</v>
      </c>
      <c r="O693" s="4">
        <v>11038.56</v>
      </c>
      <c r="P693" t="s">
        <v>39</v>
      </c>
      <c r="Q693" t="s">
        <v>8</v>
      </c>
      <c r="R693">
        <v>15</v>
      </c>
      <c r="S693">
        <v>13</v>
      </c>
      <c r="T693" t="b">
        <v>1</v>
      </c>
      <c r="U693">
        <v>4</v>
      </c>
      <c r="V693">
        <v>3</v>
      </c>
      <c r="W693" t="s">
        <v>22123</v>
      </c>
    </row>
    <row r="694" spans="1:23" x14ac:dyDescent="0.3">
      <c r="A694" t="s">
        <v>933</v>
      </c>
      <c r="B694" t="s">
        <v>932</v>
      </c>
      <c r="C694" s="1">
        <v>45144</v>
      </c>
      <c r="D694">
        <v>75</v>
      </c>
      <c r="E694" t="s">
        <v>4</v>
      </c>
      <c r="F694" t="s">
        <v>29</v>
      </c>
      <c r="G694" t="s">
        <v>20</v>
      </c>
      <c r="H694" s="4">
        <v>51.73</v>
      </c>
      <c r="I694" s="16">
        <v>1</v>
      </c>
      <c r="J694" s="4">
        <f>ecommerce_customer_behavior_dataset_v2[[#This Row],[unit_price]]*ecommerce_customer_behavior_dataset_v2[[#This Row],[quantity]]</f>
        <v>51.73</v>
      </c>
      <c r="K694" s="7">
        <f>ecommerce_customer_behavior_dataset_v2[[#This Row],[Discount_Amount]]/ecommerce_customer_behavior_dataset_v2[[#This Row],[unit_price]]*100%</f>
        <v>0</v>
      </c>
      <c r="L694" s="5">
        <f>ecommerce_customer_behavior_dataset_v2[[#This Row],[discount_amount2]]/ecommerce_customer_behavior_dataset_v2[[#This Row],[quantity]]</f>
        <v>0</v>
      </c>
      <c r="M694" s="5">
        <v>0</v>
      </c>
      <c r="N694" s="5">
        <f>ecommerce_customer_behavior_dataset_v2[[#This Row],[total_amount]]/ecommerce_customer_behavior_dataset_v2[[#This Row],[quantity]]</f>
        <v>51.73</v>
      </c>
      <c r="O694" s="4">
        <v>51.73</v>
      </c>
      <c r="P694" t="s">
        <v>39</v>
      </c>
      <c r="Q694" t="s">
        <v>8</v>
      </c>
      <c r="R694">
        <v>21</v>
      </c>
      <c r="S694">
        <v>7</v>
      </c>
      <c r="T694" t="b">
        <v>1</v>
      </c>
      <c r="U694">
        <v>6</v>
      </c>
      <c r="V694">
        <v>5</v>
      </c>
      <c r="W694" t="s">
        <v>22123</v>
      </c>
    </row>
    <row r="695" spans="1:23" x14ac:dyDescent="0.3">
      <c r="A695" t="s">
        <v>934</v>
      </c>
      <c r="B695" t="s">
        <v>932</v>
      </c>
      <c r="C695" s="1">
        <v>45269</v>
      </c>
      <c r="D695">
        <v>75</v>
      </c>
      <c r="E695" t="s">
        <v>4</v>
      </c>
      <c r="F695" t="s">
        <v>29</v>
      </c>
      <c r="G695" t="s">
        <v>18</v>
      </c>
      <c r="H695" s="4">
        <v>46.94</v>
      </c>
      <c r="I695" s="16">
        <v>2</v>
      </c>
      <c r="J695" s="4">
        <f>ecommerce_customer_behavior_dataset_v2[[#This Row],[unit_price]]*ecommerce_customer_behavior_dataset_v2[[#This Row],[quantity]]</f>
        <v>93.88</v>
      </c>
      <c r="K695" s="7">
        <f>ecommerce_customer_behavior_dataset_v2[[#This Row],[Discount_Amount]]/ecommerce_customer_behavior_dataset_v2[[#This Row],[unit_price]]*100%</f>
        <v>0</v>
      </c>
      <c r="L695" s="5">
        <f>ecommerce_customer_behavior_dataset_v2[[#This Row],[discount_amount2]]/ecommerce_customer_behavior_dataset_v2[[#This Row],[quantity]]</f>
        <v>0</v>
      </c>
      <c r="M695" s="5">
        <v>0</v>
      </c>
      <c r="N695" s="5">
        <f>ecommerce_customer_behavior_dataset_v2[[#This Row],[total_amount]]/ecommerce_customer_behavior_dataset_v2[[#This Row],[quantity]]</f>
        <v>46.94</v>
      </c>
      <c r="O695" s="4">
        <v>93.88</v>
      </c>
      <c r="P695" t="s">
        <v>11</v>
      </c>
      <c r="Q695" t="s">
        <v>8</v>
      </c>
      <c r="R695">
        <v>16</v>
      </c>
      <c r="S695">
        <v>11</v>
      </c>
      <c r="T695" t="b">
        <v>1</v>
      </c>
      <c r="U695">
        <v>3</v>
      </c>
      <c r="V695">
        <v>5</v>
      </c>
      <c r="W695" t="s">
        <v>22123</v>
      </c>
    </row>
    <row r="696" spans="1:23" x14ac:dyDescent="0.3">
      <c r="A696" t="s">
        <v>935</v>
      </c>
      <c r="B696" t="s">
        <v>932</v>
      </c>
      <c r="C696" s="1">
        <v>45298</v>
      </c>
      <c r="D696">
        <v>75</v>
      </c>
      <c r="E696" t="s">
        <v>4</v>
      </c>
      <c r="F696" t="s">
        <v>29</v>
      </c>
      <c r="G696" t="s">
        <v>20</v>
      </c>
      <c r="H696" s="4">
        <v>97.36</v>
      </c>
      <c r="I696" s="16">
        <v>3</v>
      </c>
      <c r="J696" s="4">
        <f>ecommerce_customer_behavior_dataset_v2[[#This Row],[unit_price]]*ecommerce_customer_behavior_dataset_v2[[#This Row],[quantity]]</f>
        <v>292.08</v>
      </c>
      <c r="K696" s="7">
        <f>ecommerce_customer_behavior_dataset_v2[[#This Row],[Discount_Amount]]/ecommerce_customer_behavior_dataset_v2[[#This Row],[unit_price]]*100%</f>
        <v>0</v>
      </c>
      <c r="L696" s="5">
        <f>ecommerce_customer_behavior_dataset_v2[[#This Row],[discount_amount2]]/ecommerce_customer_behavior_dataset_v2[[#This Row],[quantity]]</f>
        <v>0</v>
      </c>
      <c r="M696" s="5">
        <v>0</v>
      </c>
      <c r="N696" s="5">
        <f>ecommerce_customer_behavior_dataset_v2[[#This Row],[total_amount]]/ecommerce_customer_behavior_dataset_v2[[#This Row],[quantity]]</f>
        <v>97.36</v>
      </c>
      <c r="O696" s="4">
        <v>292.08</v>
      </c>
      <c r="P696" t="s">
        <v>7</v>
      </c>
      <c r="Q696" t="s">
        <v>12</v>
      </c>
      <c r="R696">
        <v>20</v>
      </c>
      <c r="S696">
        <v>5</v>
      </c>
      <c r="T696" t="b">
        <v>1</v>
      </c>
      <c r="U696">
        <v>9</v>
      </c>
      <c r="V696">
        <v>4</v>
      </c>
      <c r="W696" t="s">
        <v>22123</v>
      </c>
    </row>
    <row r="697" spans="1:23" x14ac:dyDescent="0.3">
      <c r="A697" t="s">
        <v>936</v>
      </c>
      <c r="B697" t="s">
        <v>932</v>
      </c>
      <c r="C697" s="1">
        <v>45320</v>
      </c>
      <c r="D697">
        <v>75</v>
      </c>
      <c r="E697" t="s">
        <v>4</v>
      </c>
      <c r="F697" t="s">
        <v>29</v>
      </c>
      <c r="G697" t="s">
        <v>18</v>
      </c>
      <c r="H697" s="4">
        <v>80.11</v>
      </c>
      <c r="I697" s="16">
        <v>1</v>
      </c>
      <c r="J697" s="4">
        <f>ecommerce_customer_behavior_dataset_v2[[#This Row],[unit_price]]*ecommerce_customer_behavior_dataset_v2[[#This Row],[quantity]]</f>
        <v>80.11</v>
      </c>
      <c r="K697" s="7">
        <f>ecommerce_customer_behavior_dataset_v2[[#This Row],[Discount_Amount]]/ecommerce_customer_behavior_dataset_v2[[#This Row],[unit_price]]*100%</f>
        <v>0.18686805642241919</v>
      </c>
      <c r="L697" s="5">
        <f>ecommerce_customer_behavior_dataset_v2[[#This Row],[discount_amount2]]/ecommerce_customer_behavior_dataset_v2[[#This Row],[quantity]]</f>
        <v>14.97</v>
      </c>
      <c r="M697" s="5">
        <v>14.97</v>
      </c>
      <c r="N697" s="5">
        <f>ecommerce_customer_behavior_dataset_v2[[#This Row],[total_amount]]/ecommerce_customer_behavior_dataset_v2[[#This Row],[quantity]]</f>
        <v>65.14</v>
      </c>
      <c r="O697" s="4">
        <v>65.14</v>
      </c>
      <c r="P697" t="s">
        <v>39</v>
      </c>
      <c r="Q697" t="s">
        <v>12</v>
      </c>
      <c r="R697">
        <v>15</v>
      </c>
      <c r="S697">
        <v>8</v>
      </c>
      <c r="T697" t="b">
        <v>1</v>
      </c>
      <c r="U697">
        <v>5</v>
      </c>
      <c r="V697">
        <v>4</v>
      </c>
      <c r="W697" t="s">
        <v>22123</v>
      </c>
    </row>
    <row r="698" spans="1:23" x14ac:dyDescent="0.3">
      <c r="A698" t="s">
        <v>937</v>
      </c>
      <c r="B698" t="s">
        <v>932</v>
      </c>
      <c r="C698" s="1">
        <v>45364</v>
      </c>
      <c r="D698">
        <v>75</v>
      </c>
      <c r="E698" t="s">
        <v>4</v>
      </c>
      <c r="F698" t="s">
        <v>29</v>
      </c>
      <c r="G698" t="s">
        <v>20</v>
      </c>
      <c r="H698" s="4">
        <v>140.06</v>
      </c>
      <c r="I698" s="16">
        <v>2</v>
      </c>
      <c r="J698" s="4">
        <f>ecommerce_customer_behavior_dataset_v2[[#This Row],[unit_price]]*ecommerce_customer_behavior_dataset_v2[[#This Row],[quantity]]</f>
        <v>280.12</v>
      </c>
      <c r="K698" s="7">
        <f>ecommerce_customer_behavior_dataset_v2[[#This Row],[Discount_Amount]]/ecommerce_customer_behavior_dataset_v2[[#This Row],[unit_price]]*100%</f>
        <v>0</v>
      </c>
      <c r="L698" s="5">
        <f>ecommerce_customer_behavior_dataset_v2[[#This Row],[discount_amount2]]/ecommerce_customer_behavior_dataset_v2[[#This Row],[quantity]]</f>
        <v>0</v>
      </c>
      <c r="M698" s="5">
        <v>0</v>
      </c>
      <c r="N698" s="5">
        <f>ecommerce_customer_behavior_dataset_v2[[#This Row],[total_amount]]/ecommerce_customer_behavior_dataset_v2[[#This Row],[quantity]]</f>
        <v>140.06</v>
      </c>
      <c r="O698" s="4">
        <v>280.12</v>
      </c>
      <c r="P698" t="s">
        <v>11</v>
      </c>
      <c r="Q698" t="s">
        <v>8</v>
      </c>
      <c r="R698">
        <v>9</v>
      </c>
      <c r="S698">
        <v>7</v>
      </c>
      <c r="T698" t="b">
        <v>1</v>
      </c>
      <c r="U698">
        <v>3</v>
      </c>
      <c r="V698">
        <v>2</v>
      </c>
      <c r="W698" t="s">
        <v>22123</v>
      </c>
    </row>
    <row r="699" spans="1:23" x14ac:dyDescent="0.3">
      <c r="A699" t="s">
        <v>938</v>
      </c>
      <c r="B699" t="s">
        <v>939</v>
      </c>
      <c r="C699" s="1">
        <v>45048</v>
      </c>
      <c r="D699">
        <v>41</v>
      </c>
      <c r="E699" t="s">
        <v>38</v>
      </c>
      <c r="F699" t="s">
        <v>29</v>
      </c>
      <c r="G699" t="s">
        <v>20</v>
      </c>
      <c r="H699" s="4">
        <v>60.33</v>
      </c>
      <c r="I699" s="16">
        <v>5</v>
      </c>
      <c r="J699" s="4">
        <f>ecommerce_customer_behavior_dataset_v2[[#This Row],[unit_price]]*ecommerce_customer_behavior_dataset_v2[[#This Row],[quantity]]</f>
        <v>301.64999999999998</v>
      </c>
      <c r="K699" s="7">
        <f>ecommerce_customer_behavior_dataset_v2[[#This Row],[Discount_Amount]]/ecommerce_customer_behavior_dataset_v2[[#This Row],[unit_price]]*100%</f>
        <v>0</v>
      </c>
      <c r="L699" s="5">
        <f>ecommerce_customer_behavior_dataset_v2[[#This Row],[discount_amount2]]/ecommerce_customer_behavior_dataset_v2[[#This Row],[quantity]]</f>
        <v>0</v>
      </c>
      <c r="M699" s="5">
        <v>0</v>
      </c>
      <c r="N699" s="5">
        <f>ecommerce_customer_behavior_dataset_v2[[#This Row],[total_amount]]/ecommerce_customer_behavior_dataset_v2[[#This Row],[quantity]]</f>
        <v>60.33</v>
      </c>
      <c r="O699" s="4">
        <v>301.64999999999998</v>
      </c>
      <c r="P699" t="s">
        <v>11</v>
      </c>
      <c r="Q699" t="s">
        <v>12</v>
      </c>
      <c r="R699">
        <v>12</v>
      </c>
      <c r="S699">
        <v>4</v>
      </c>
      <c r="T699" t="b">
        <v>0</v>
      </c>
      <c r="U699">
        <v>10</v>
      </c>
      <c r="V699">
        <v>3</v>
      </c>
      <c r="W699" t="s">
        <v>22121</v>
      </c>
    </row>
    <row r="700" spans="1:23" x14ac:dyDescent="0.3">
      <c r="A700" t="s">
        <v>940</v>
      </c>
      <c r="B700" t="s">
        <v>939</v>
      </c>
      <c r="C700" s="1">
        <v>45139</v>
      </c>
      <c r="D700">
        <v>41</v>
      </c>
      <c r="E700" t="s">
        <v>38</v>
      </c>
      <c r="F700" t="s">
        <v>29</v>
      </c>
      <c r="G700" t="s">
        <v>6</v>
      </c>
      <c r="H700" s="4">
        <v>49.73</v>
      </c>
      <c r="I700" s="16">
        <v>3</v>
      </c>
      <c r="J700" s="4">
        <f>ecommerce_customer_behavior_dataset_v2[[#This Row],[unit_price]]*ecommerce_customer_behavior_dataset_v2[[#This Row],[quantity]]</f>
        <v>149.19</v>
      </c>
      <c r="K700" s="7">
        <f>ecommerce_customer_behavior_dataset_v2[[#This Row],[Discount_Amount]]/ecommerce_customer_behavior_dataset_v2[[#This Row],[unit_price]]*100%</f>
        <v>6.3610161538977153E-2</v>
      </c>
      <c r="L700" s="5">
        <f>ecommerce_customer_behavior_dataset_v2[[#This Row],[discount_amount2]]/ecommerce_customer_behavior_dataset_v2[[#This Row],[quantity]]</f>
        <v>3.1633333333333336</v>
      </c>
      <c r="M700" s="5">
        <v>9.49</v>
      </c>
      <c r="N700" s="5">
        <f>ecommerce_customer_behavior_dataset_v2[[#This Row],[total_amount]]/ecommerce_customer_behavior_dataset_v2[[#This Row],[quantity]]</f>
        <v>46.566666666666663</v>
      </c>
      <c r="O700" s="4">
        <v>139.69999999999999</v>
      </c>
      <c r="P700" t="s">
        <v>39</v>
      </c>
      <c r="Q700" t="s">
        <v>12</v>
      </c>
      <c r="R700">
        <v>18</v>
      </c>
      <c r="S700">
        <v>3</v>
      </c>
      <c r="T700" t="b">
        <v>1</v>
      </c>
      <c r="U700">
        <v>19</v>
      </c>
      <c r="V700">
        <v>5</v>
      </c>
      <c r="W700" t="s">
        <v>22121</v>
      </c>
    </row>
    <row r="701" spans="1:23" x14ac:dyDescent="0.3">
      <c r="A701" t="s">
        <v>941</v>
      </c>
      <c r="B701" t="s">
        <v>939</v>
      </c>
      <c r="C701" s="1">
        <v>45235</v>
      </c>
      <c r="D701">
        <v>41</v>
      </c>
      <c r="E701" t="s">
        <v>38</v>
      </c>
      <c r="F701" t="s">
        <v>29</v>
      </c>
      <c r="G701" t="s">
        <v>6</v>
      </c>
      <c r="H701" s="4">
        <v>106.71</v>
      </c>
      <c r="I701" s="16">
        <v>3</v>
      </c>
      <c r="J701" s="4">
        <f>ecommerce_customer_behavior_dataset_v2[[#This Row],[unit_price]]*ecommerce_customer_behavior_dataset_v2[[#This Row],[quantity]]</f>
        <v>320.13</v>
      </c>
      <c r="K701" s="7">
        <f>ecommerce_customer_behavior_dataset_v2[[#This Row],[Discount_Amount]]/ecommerce_customer_behavior_dataset_v2[[#This Row],[unit_price]]*100%</f>
        <v>0</v>
      </c>
      <c r="L701" s="5">
        <f>ecommerce_customer_behavior_dataset_v2[[#This Row],[discount_amount2]]/ecommerce_customer_behavior_dataset_v2[[#This Row],[quantity]]</f>
        <v>0</v>
      </c>
      <c r="M701" s="5">
        <v>0</v>
      </c>
      <c r="N701" s="5">
        <f>ecommerce_customer_behavior_dataset_v2[[#This Row],[total_amount]]/ecommerce_customer_behavior_dataset_v2[[#This Row],[quantity]]</f>
        <v>106.71</v>
      </c>
      <c r="O701" s="4">
        <v>320.13</v>
      </c>
      <c r="P701" t="s">
        <v>11</v>
      </c>
      <c r="Q701" t="s">
        <v>8</v>
      </c>
      <c r="R701">
        <v>12</v>
      </c>
      <c r="S701">
        <v>6</v>
      </c>
      <c r="T701" t="b">
        <v>1</v>
      </c>
      <c r="U701">
        <v>6</v>
      </c>
      <c r="V701">
        <v>5</v>
      </c>
      <c r="W701" t="s">
        <v>22121</v>
      </c>
    </row>
    <row r="702" spans="1:23" x14ac:dyDescent="0.3">
      <c r="A702" t="s">
        <v>942</v>
      </c>
      <c r="B702" t="s">
        <v>939</v>
      </c>
      <c r="C702" s="1">
        <v>45334</v>
      </c>
      <c r="D702">
        <v>41</v>
      </c>
      <c r="E702" t="s">
        <v>38</v>
      </c>
      <c r="F702" t="s">
        <v>29</v>
      </c>
      <c r="G702" t="s">
        <v>18</v>
      </c>
      <c r="H702" s="4">
        <v>37.44</v>
      </c>
      <c r="I702" s="16">
        <v>1</v>
      </c>
      <c r="J702" s="4">
        <f>ecommerce_customer_behavior_dataset_v2[[#This Row],[unit_price]]*ecommerce_customer_behavior_dataset_v2[[#This Row],[quantity]]</f>
        <v>37.44</v>
      </c>
      <c r="K702" s="7">
        <f>ecommerce_customer_behavior_dataset_v2[[#This Row],[Discount_Amount]]/ecommerce_customer_behavior_dataset_v2[[#This Row],[unit_price]]*100%</f>
        <v>0.12820512820512822</v>
      </c>
      <c r="L702" s="5">
        <f>ecommerce_customer_behavior_dataset_v2[[#This Row],[discount_amount2]]/ecommerce_customer_behavior_dataset_v2[[#This Row],[quantity]]</f>
        <v>4.8</v>
      </c>
      <c r="M702" s="5">
        <v>4.8</v>
      </c>
      <c r="N702" s="5">
        <f>ecommerce_customer_behavior_dataset_v2[[#This Row],[total_amount]]/ecommerce_customer_behavior_dataset_v2[[#This Row],[quantity]]</f>
        <v>32.64</v>
      </c>
      <c r="O702" s="4">
        <v>32.64</v>
      </c>
      <c r="P702" t="s">
        <v>39</v>
      </c>
      <c r="Q702" t="s">
        <v>8</v>
      </c>
      <c r="R702">
        <v>15</v>
      </c>
      <c r="S702">
        <v>8</v>
      </c>
      <c r="T702" t="b">
        <v>1</v>
      </c>
      <c r="U702">
        <v>2</v>
      </c>
      <c r="V702">
        <v>3</v>
      </c>
      <c r="W702" t="s">
        <v>22121</v>
      </c>
    </row>
    <row r="703" spans="1:23" x14ac:dyDescent="0.3">
      <c r="A703" t="s">
        <v>943</v>
      </c>
      <c r="B703" t="s">
        <v>944</v>
      </c>
      <c r="C703" s="1">
        <v>44979</v>
      </c>
      <c r="D703">
        <v>48</v>
      </c>
      <c r="E703" t="s">
        <v>38</v>
      </c>
      <c r="F703" t="s">
        <v>53</v>
      </c>
      <c r="G703" t="s">
        <v>60</v>
      </c>
      <c r="H703" s="4">
        <v>2451.36</v>
      </c>
      <c r="I703" s="16">
        <v>3</v>
      </c>
      <c r="J703" s="4">
        <f>ecommerce_customer_behavior_dataset_v2[[#This Row],[unit_price]]*ecommerce_customer_behavior_dataset_v2[[#This Row],[quantity]]</f>
        <v>7354.08</v>
      </c>
      <c r="K703" s="7">
        <f>ecommerce_customer_behavior_dataset_v2[[#This Row],[Discount_Amount]]/ecommerce_customer_behavior_dataset_v2[[#This Row],[unit_price]]*100%</f>
        <v>0.20713399908622152</v>
      </c>
      <c r="L703" s="5">
        <f>ecommerce_customer_behavior_dataset_v2[[#This Row],[discount_amount2]]/ecommerce_customer_behavior_dataset_v2[[#This Row],[quantity]]</f>
        <v>507.76</v>
      </c>
      <c r="M703" s="5">
        <v>1523.28</v>
      </c>
      <c r="N703" s="5">
        <f>ecommerce_customer_behavior_dataset_v2[[#This Row],[total_amount]]/ecommerce_customer_behavior_dataset_v2[[#This Row],[quantity]]</f>
        <v>1943.6000000000001</v>
      </c>
      <c r="O703" s="4">
        <v>5830.8</v>
      </c>
      <c r="P703" t="s">
        <v>7</v>
      </c>
      <c r="Q703" t="s">
        <v>8</v>
      </c>
      <c r="R703">
        <v>14</v>
      </c>
      <c r="S703">
        <v>10</v>
      </c>
      <c r="T703" t="b">
        <v>1</v>
      </c>
      <c r="U703">
        <v>7</v>
      </c>
      <c r="V703">
        <v>4</v>
      </c>
      <c r="W703" t="s">
        <v>22122</v>
      </c>
    </row>
    <row r="704" spans="1:23" x14ac:dyDescent="0.3">
      <c r="A704" t="s">
        <v>945</v>
      </c>
      <c r="B704" t="s">
        <v>944</v>
      </c>
      <c r="C704" s="1">
        <v>45056</v>
      </c>
      <c r="D704">
        <v>48</v>
      </c>
      <c r="E704" t="s">
        <v>38</v>
      </c>
      <c r="F704" t="s">
        <v>53</v>
      </c>
      <c r="G704" t="s">
        <v>30</v>
      </c>
      <c r="H704" s="4">
        <v>175.75</v>
      </c>
      <c r="I704" s="16">
        <v>3</v>
      </c>
      <c r="J704" s="4">
        <f>ecommerce_customer_behavior_dataset_v2[[#This Row],[unit_price]]*ecommerce_customer_behavior_dataset_v2[[#This Row],[quantity]]</f>
        <v>527.25</v>
      </c>
      <c r="K704" s="7">
        <f>ecommerce_customer_behavior_dataset_v2[[#This Row],[Discount_Amount]]/ecommerce_customer_behavior_dataset_v2[[#This Row],[unit_price]]*100%</f>
        <v>0</v>
      </c>
      <c r="L704" s="5">
        <f>ecommerce_customer_behavior_dataset_v2[[#This Row],[discount_amount2]]/ecommerce_customer_behavior_dataset_v2[[#This Row],[quantity]]</f>
        <v>0</v>
      </c>
      <c r="M704" s="5">
        <v>0</v>
      </c>
      <c r="N704" s="5">
        <f>ecommerce_customer_behavior_dataset_v2[[#This Row],[total_amount]]/ecommerce_customer_behavior_dataset_v2[[#This Row],[quantity]]</f>
        <v>175.75</v>
      </c>
      <c r="O704" s="4">
        <v>527.25</v>
      </c>
      <c r="P704" t="s">
        <v>33</v>
      </c>
      <c r="Q704" t="s">
        <v>25</v>
      </c>
      <c r="R704">
        <v>19</v>
      </c>
      <c r="S704">
        <v>9</v>
      </c>
      <c r="T704" t="b">
        <v>1</v>
      </c>
      <c r="U704">
        <v>14</v>
      </c>
      <c r="V704">
        <v>4</v>
      </c>
      <c r="W704" t="s">
        <v>22122</v>
      </c>
    </row>
    <row r="705" spans="1:23" x14ac:dyDescent="0.3">
      <c r="A705" t="s">
        <v>946</v>
      </c>
      <c r="B705" t="s">
        <v>944</v>
      </c>
      <c r="C705" s="1">
        <v>45110</v>
      </c>
      <c r="D705">
        <v>48</v>
      </c>
      <c r="E705" t="s">
        <v>38</v>
      </c>
      <c r="F705" t="s">
        <v>53</v>
      </c>
      <c r="G705" t="s">
        <v>24</v>
      </c>
      <c r="H705" s="4">
        <v>25.36</v>
      </c>
      <c r="I705" s="16">
        <v>4</v>
      </c>
      <c r="J705" s="4">
        <f>ecommerce_customer_behavior_dataset_v2[[#This Row],[unit_price]]*ecommerce_customer_behavior_dataset_v2[[#This Row],[quantity]]</f>
        <v>101.44</v>
      </c>
      <c r="K705" s="7">
        <f>ecommerce_customer_behavior_dataset_v2[[#This Row],[Discount_Amount]]/ecommerce_customer_behavior_dataset_v2[[#This Row],[unit_price]]*100%</f>
        <v>0.17222003154574131</v>
      </c>
      <c r="L705" s="5">
        <f>ecommerce_customer_behavior_dataset_v2[[#This Row],[discount_amount2]]/ecommerce_customer_behavior_dataset_v2[[#This Row],[quantity]]</f>
        <v>4.3674999999999997</v>
      </c>
      <c r="M705" s="5">
        <v>17.47</v>
      </c>
      <c r="N705" s="5">
        <f>ecommerce_customer_behavior_dataset_v2[[#This Row],[total_amount]]/ecommerce_customer_behavior_dataset_v2[[#This Row],[quantity]]</f>
        <v>20.9925</v>
      </c>
      <c r="O705" s="4">
        <v>83.97</v>
      </c>
      <c r="P705" t="s">
        <v>11</v>
      </c>
      <c r="Q705" t="s">
        <v>8</v>
      </c>
      <c r="R705">
        <v>10</v>
      </c>
      <c r="S705">
        <v>9</v>
      </c>
      <c r="T705" t="b">
        <v>1</v>
      </c>
      <c r="U705">
        <v>9</v>
      </c>
      <c r="V705">
        <v>5</v>
      </c>
      <c r="W705" t="s">
        <v>22122</v>
      </c>
    </row>
    <row r="706" spans="1:23" x14ac:dyDescent="0.3">
      <c r="A706" t="s">
        <v>947</v>
      </c>
      <c r="B706" t="s">
        <v>944</v>
      </c>
      <c r="C706" s="1">
        <v>45114</v>
      </c>
      <c r="D706">
        <v>48</v>
      </c>
      <c r="E706" t="s">
        <v>38</v>
      </c>
      <c r="F706" t="s">
        <v>53</v>
      </c>
      <c r="G706" t="s">
        <v>60</v>
      </c>
      <c r="H706" s="4">
        <v>2593</v>
      </c>
      <c r="I706" s="16">
        <v>3</v>
      </c>
      <c r="J706" s="4">
        <f>ecommerce_customer_behavior_dataset_v2[[#This Row],[unit_price]]*ecommerce_customer_behavior_dataset_v2[[#This Row],[quantity]]</f>
        <v>7779</v>
      </c>
      <c r="K706" s="7">
        <f>ecommerce_customer_behavior_dataset_v2[[#This Row],[Discount_Amount]]/ecommerce_customer_behavior_dataset_v2[[#This Row],[unit_price]]*100%</f>
        <v>0</v>
      </c>
      <c r="L706" s="5">
        <f>ecommerce_customer_behavior_dataset_v2[[#This Row],[discount_amount2]]/ecommerce_customer_behavior_dataset_v2[[#This Row],[quantity]]</f>
        <v>0</v>
      </c>
      <c r="M706" s="5">
        <v>0</v>
      </c>
      <c r="N706" s="5">
        <f>ecommerce_customer_behavior_dataset_v2[[#This Row],[total_amount]]/ecommerce_customer_behavior_dataset_v2[[#This Row],[quantity]]</f>
        <v>2593</v>
      </c>
      <c r="O706" s="4">
        <v>7779</v>
      </c>
      <c r="P706" t="s">
        <v>7</v>
      </c>
      <c r="Q706" t="s">
        <v>8</v>
      </c>
      <c r="R706">
        <v>14</v>
      </c>
      <c r="S706">
        <v>9</v>
      </c>
      <c r="T706" t="b">
        <v>1</v>
      </c>
      <c r="U706">
        <v>4</v>
      </c>
      <c r="V706">
        <v>5</v>
      </c>
      <c r="W706" t="s">
        <v>22122</v>
      </c>
    </row>
    <row r="707" spans="1:23" x14ac:dyDescent="0.3">
      <c r="A707" t="s">
        <v>948</v>
      </c>
      <c r="B707" t="s">
        <v>944</v>
      </c>
      <c r="C707" s="1">
        <v>45221</v>
      </c>
      <c r="D707">
        <v>48</v>
      </c>
      <c r="E707" t="s">
        <v>38</v>
      </c>
      <c r="F707" t="s">
        <v>53</v>
      </c>
      <c r="G707" t="s">
        <v>24</v>
      </c>
      <c r="H707" s="4">
        <v>34.9</v>
      </c>
      <c r="I707" s="16">
        <v>5</v>
      </c>
      <c r="J707" s="4">
        <f>ecommerce_customer_behavior_dataset_v2[[#This Row],[unit_price]]*ecommerce_customer_behavior_dataset_v2[[#This Row],[quantity]]</f>
        <v>174.5</v>
      </c>
      <c r="K707" s="7">
        <f>ecommerce_customer_behavior_dataset_v2[[#This Row],[Discount_Amount]]/ecommerce_customer_behavior_dataset_v2[[#This Row],[unit_price]]*100%</f>
        <v>0</v>
      </c>
      <c r="L707" s="5">
        <f>ecommerce_customer_behavior_dataset_v2[[#This Row],[discount_amount2]]/ecommerce_customer_behavior_dataset_v2[[#This Row],[quantity]]</f>
        <v>0</v>
      </c>
      <c r="M707" s="5">
        <v>0</v>
      </c>
      <c r="N707" s="5">
        <f>ecommerce_customer_behavior_dataset_v2[[#This Row],[total_amount]]/ecommerce_customer_behavior_dataset_v2[[#This Row],[quantity]]</f>
        <v>34.9</v>
      </c>
      <c r="O707" s="4">
        <v>174.5</v>
      </c>
      <c r="P707" t="s">
        <v>39</v>
      </c>
      <c r="Q707" t="s">
        <v>12</v>
      </c>
      <c r="R707">
        <v>11</v>
      </c>
      <c r="S707">
        <v>12</v>
      </c>
      <c r="T707" t="b">
        <v>1</v>
      </c>
      <c r="U707">
        <v>3</v>
      </c>
      <c r="V707">
        <v>3</v>
      </c>
      <c r="W707" t="s">
        <v>22122</v>
      </c>
    </row>
    <row r="708" spans="1:23" x14ac:dyDescent="0.3">
      <c r="A708" t="s">
        <v>949</v>
      </c>
      <c r="B708" t="s">
        <v>944</v>
      </c>
      <c r="C708" s="1">
        <v>45321</v>
      </c>
      <c r="D708">
        <v>48</v>
      </c>
      <c r="E708" t="s">
        <v>38</v>
      </c>
      <c r="F708" t="s">
        <v>53</v>
      </c>
      <c r="G708" t="s">
        <v>18</v>
      </c>
      <c r="H708" s="4">
        <v>97.26</v>
      </c>
      <c r="I708" s="16">
        <v>5</v>
      </c>
      <c r="J708" s="4">
        <f>ecommerce_customer_behavior_dataset_v2[[#This Row],[unit_price]]*ecommerce_customer_behavior_dataset_v2[[#This Row],[quantity]]</f>
        <v>486.3</v>
      </c>
      <c r="K708" s="7">
        <f>ecommerce_customer_behavior_dataset_v2[[#This Row],[Discount_Amount]]/ecommerce_customer_behavior_dataset_v2[[#This Row],[unit_price]]*100%</f>
        <v>0.20146000411268764</v>
      </c>
      <c r="L708" s="5">
        <f>ecommerce_customer_behavior_dataset_v2[[#This Row],[discount_amount2]]/ecommerce_customer_behavior_dataset_v2[[#This Row],[quantity]]</f>
        <v>19.594000000000001</v>
      </c>
      <c r="M708" s="5">
        <v>97.97</v>
      </c>
      <c r="N708" s="5">
        <f>ecommerce_customer_behavior_dataset_v2[[#This Row],[total_amount]]/ecommerce_customer_behavior_dataset_v2[[#This Row],[quantity]]</f>
        <v>77.665999999999997</v>
      </c>
      <c r="O708" s="4">
        <v>388.33</v>
      </c>
      <c r="P708" t="s">
        <v>11</v>
      </c>
      <c r="Q708" t="s">
        <v>8</v>
      </c>
      <c r="R708">
        <v>13</v>
      </c>
      <c r="S708">
        <v>3</v>
      </c>
      <c r="T708" t="b">
        <v>1</v>
      </c>
      <c r="U708">
        <v>10</v>
      </c>
      <c r="V708">
        <v>3</v>
      </c>
      <c r="W708" t="s">
        <v>22122</v>
      </c>
    </row>
    <row r="709" spans="1:23" x14ac:dyDescent="0.3">
      <c r="A709" t="s">
        <v>950</v>
      </c>
      <c r="B709" t="s">
        <v>951</v>
      </c>
      <c r="C709" s="1">
        <v>44970</v>
      </c>
      <c r="D709">
        <v>46</v>
      </c>
      <c r="E709" t="s">
        <v>4</v>
      </c>
      <c r="F709" t="s">
        <v>95</v>
      </c>
      <c r="G709" t="s">
        <v>14</v>
      </c>
      <c r="H709" s="4">
        <v>193.58</v>
      </c>
      <c r="I709" s="16">
        <v>3</v>
      </c>
      <c r="J709" s="4">
        <f>ecommerce_customer_behavior_dataset_v2[[#This Row],[unit_price]]*ecommerce_customer_behavior_dataset_v2[[#This Row],[quantity]]</f>
        <v>580.74</v>
      </c>
      <c r="K709" s="7">
        <f>ecommerce_customer_behavior_dataset_v2[[#This Row],[Discount_Amount]]/ecommerce_customer_behavior_dataset_v2[[#This Row],[unit_price]]*100%</f>
        <v>0.1025932431036264</v>
      </c>
      <c r="L709" s="5">
        <f>ecommerce_customer_behavior_dataset_v2[[#This Row],[discount_amount2]]/ecommerce_customer_behavior_dataset_v2[[#This Row],[quantity]]</f>
        <v>19.86</v>
      </c>
      <c r="M709" s="5">
        <v>59.58</v>
      </c>
      <c r="N709" s="5">
        <f>ecommerce_customer_behavior_dataset_v2[[#This Row],[total_amount]]/ecommerce_customer_behavior_dataset_v2[[#This Row],[quantity]]</f>
        <v>173.72</v>
      </c>
      <c r="O709" s="4">
        <v>521.16</v>
      </c>
      <c r="P709" t="s">
        <v>7</v>
      </c>
      <c r="Q709" t="s">
        <v>8</v>
      </c>
      <c r="R709">
        <v>14</v>
      </c>
      <c r="S709">
        <v>6</v>
      </c>
      <c r="T709" t="b">
        <v>1</v>
      </c>
      <c r="U709">
        <v>7</v>
      </c>
      <c r="V709">
        <v>4</v>
      </c>
      <c r="W709" t="s">
        <v>22122</v>
      </c>
    </row>
    <row r="710" spans="1:23" x14ac:dyDescent="0.3">
      <c r="A710" t="s">
        <v>952</v>
      </c>
      <c r="B710" t="s">
        <v>951</v>
      </c>
      <c r="C710" s="1">
        <v>45006</v>
      </c>
      <c r="D710">
        <v>46</v>
      </c>
      <c r="E710" t="s">
        <v>4</v>
      </c>
      <c r="F710" t="s">
        <v>95</v>
      </c>
      <c r="G710" t="s">
        <v>18</v>
      </c>
      <c r="H710" s="4">
        <v>51.04</v>
      </c>
      <c r="I710" s="16">
        <v>5</v>
      </c>
      <c r="J710" s="4">
        <f>ecommerce_customer_behavior_dataset_v2[[#This Row],[unit_price]]*ecommerce_customer_behavior_dataset_v2[[#This Row],[quantity]]</f>
        <v>255.2</v>
      </c>
      <c r="K710" s="7">
        <f>ecommerce_customer_behavior_dataset_v2[[#This Row],[Discount_Amount]]/ecommerce_customer_behavior_dataset_v2[[#This Row],[unit_price]]*100%</f>
        <v>0</v>
      </c>
      <c r="L710" s="5">
        <f>ecommerce_customer_behavior_dataset_v2[[#This Row],[discount_amount2]]/ecommerce_customer_behavior_dataset_v2[[#This Row],[quantity]]</f>
        <v>0</v>
      </c>
      <c r="M710" s="5">
        <v>0</v>
      </c>
      <c r="N710" s="5">
        <f>ecommerce_customer_behavior_dataset_v2[[#This Row],[total_amount]]/ecommerce_customer_behavior_dataset_v2[[#This Row],[quantity]]</f>
        <v>51.04</v>
      </c>
      <c r="O710" s="4">
        <v>255.2</v>
      </c>
      <c r="P710" t="s">
        <v>11</v>
      </c>
      <c r="Q710" t="s">
        <v>8</v>
      </c>
      <c r="R710">
        <v>10</v>
      </c>
      <c r="S710">
        <v>9</v>
      </c>
      <c r="T710" t="b">
        <v>1</v>
      </c>
      <c r="U710">
        <v>11</v>
      </c>
      <c r="V710">
        <v>4</v>
      </c>
      <c r="W710" t="s">
        <v>22122</v>
      </c>
    </row>
    <row r="711" spans="1:23" x14ac:dyDescent="0.3">
      <c r="A711" t="s">
        <v>953</v>
      </c>
      <c r="B711" t="s">
        <v>954</v>
      </c>
      <c r="C711" s="1">
        <v>44949</v>
      </c>
      <c r="D711">
        <v>42</v>
      </c>
      <c r="E711" t="s">
        <v>4</v>
      </c>
      <c r="F711" t="s">
        <v>53</v>
      </c>
      <c r="G711" t="s">
        <v>14</v>
      </c>
      <c r="H711" s="4">
        <v>715.79</v>
      </c>
      <c r="I711" s="16">
        <v>3</v>
      </c>
      <c r="J711" s="4">
        <f>ecommerce_customer_behavior_dataset_v2[[#This Row],[unit_price]]*ecommerce_customer_behavior_dataset_v2[[#This Row],[quantity]]</f>
        <v>2147.37</v>
      </c>
      <c r="K711" s="7">
        <f>ecommerce_customer_behavior_dataset_v2[[#This Row],[Discount_Amount]]/ecommerce_customer_behavior_dataset_v2[[#This Row],[unit_price]]*100%</f>
        <v>0.13289279444157273</v>
      </c>
      <c r="L711" s="5">
        <f>ecommerce_customer_behavior_dataset_v2[[#This Row],[discount_amount2]]/ecommerce_customer_behavior_dataset_v2[[#This Row],[quantity]]</f>
        <v>95.123333333333335</v>
      </c>
      <c r="M711" s="5">
        <v>285.37</v>
      </c>
      <c r="N711" s="5">
        <f>ecommerce_customer_behavior_dataset_v2[[#This Row],[total_amount]]/ecommerce_customer_behavior_dataset_v2[[#This Row],[quantity]]</f>
        <v>620.66666666666663</v>
      </c>
      <c r="O711" s="4">
        <v>1862</v>
      </c>
      <c r="P711" t="s">
        <v>11</v>
      </c>
      <c r="Q711" t="s">
        <v>12</v>
      </c>
      <c r="R711">
        <v>15</v>
      </c>
      <c r="S711">
        <v>8</v>
      </c>
      <c r="T711" t="b">
        <v>1</v>
      </c>
      <c r="U711">
        <v>12</v>
      </c>
      <c r="V711">
        <v>5</v>
      </c>
      <c r="W711" t="s">
        <v>22121</v>
      </c>
    </row>
    <row r="712" spans="1:23" x14ac:dyDescent="0.3">
      <c r="A712" t="s">
        <v>955</v>
      </c>
      <c r="B712" t="s">
        <v>954</v>
      </c>
      <c r="C712" s="1">
        <v>45215</v>
      </c>
      <c r="D712">
        <v>42</v>
      </c>
      <c r="E712" t="s">
        <v>4</v>
      </c>
      <c r="F712" t="s">
        <v>53</v>
      </c>
      <c r="G712" t="s">
        <v>20</v>
      </c>
      <c r="H712" s="4">
        <v>84.08</v>
      </c>
      <c r="I712" s="16">
        <v>3</v>
      </c>
      <c r="J712" s="4">
        <f>ecommerce_customer_behavior_dataset_v2[[#This Row],[unit_price]]*ecommerce_customer_behavior_dataset_v2[[#This Row],[quantity]]</f>
        <v>252.24</v>
      </c>
      <c r="K712" s="7">
        <f>ecommerce_customer_behavior_dataset_v2[[#This Row],[Discount_Amount]]/ecommerce_customer_behavior_dataset_v2[[#This Row],[unit_price]]*100%</f>
        <v>8.6703139866793538E-2</v>
      </c>
      <c r="L712" s="5">
        <f>ecommerce_customer_behavior_dataset_v2[[#This Row],[discount_amount2]]/ecommerce_customer_behavior_dataset_v2[[#This Row],[quantity]]</f>
        <v>7.29</v>
      </c>
      <c r="M712" s="5">
        <v>21.87</v>
      </c>
      <c r="N712" s="5">
        <f>ecommerce_customer_behavior_dataset_v2[[#This Row],[total_amount]]/ecommerce_customer_behavior_dataset_v2[[#This Row],[quantity]]</f>
        <v>76.790000000000006</v>
      </c>
      <c r="O712" s="4">
        <v>230.37</v>
      </c>
      <c r="P712" t="s">
        <v>7</v>
      </c>
      <c r="Q712" t="s">
        <v>12</v>
      </c>
      <c r="R712">
        <v>18</v>
      </c>
      <c r="S712">
        <v>8</v>
      </c>
      <c r="T712" t="b">
        <v>1</v>
      </c>
      <c r="U712">
        <v>6</v>
      </c>
      <c r="V712">
        <v>4</v>
      </c>
      <c r="W712" t="s">
        <v>22121</v>
      </c>
    </row>
    <row r="713" spans="1:23" x14ac:dyDescent="0.3">
      <c r="A713" t="s">
        <v>956</v>
      </c>
      <c r="B713" t="s">
        <v>954</v>
      </c>
      <c r="C713" s="1">
        <v>45216</v>
      </c>
      <c r="D713">
        <v>42</v>
      </c>
      <c r="E713" t="s">
        <v>4</v>
      </c>
      <c r="F713" t="s">
        <v>53</v>
      </c>
      <c r="G713" t="s">
        <v>6</v>
      </c>
      <c r="H713" s="4">
        <v>23.73</v>
      </c>
      <c r="I713" s="16">
        <v>3</v>
      </c>
      <c r="J713" s="4">
        <f>ecommerce_customer_behavior_dataset_v2[[#This Row],[unit_price]]*ecommerce_customer_behavior_dataset_v2[[#This Row],[quantity]]</f>
        <v>71.19</v>
      </c>
      <c r="K713" s="7">
        <f>ecommerce_customer_behavior_dataset_v2[[#This Row],[Discount_Amount]]/ecommerce_customer_behavior_dataset_v2[[#This Row],[unit_price]]*100%</f>
        <v>9.7064194409327148E-2</v>
      </c>
      <c r="L713" s="5">
        <f>ecommerce_customer_behavior_dataset_v2[[#This Row],[discount_amount2]]/ecommerce_customer_behavior_dataset_v2[[#This Row],[quantity]]</f>
        <v>2.3033333333333332</v>
      </c>
      <c r="M713" s="5">
        <v>6.91</v>
      </c>
      <c r="N713" s="5">
        <f>ecommerce_customer_behavior_dataset_v2[[#This Row],[total_amount]]/ecommerce_customer_behavior_dataset_v2[[#This Row],[quantity]]</f>
        <v>21.426666666666666</v>
      </c>
      <c r="O713" s="4">
        <v>64.28</v>
      </c>
      <c r="P713" t="s">
        <v>11</v>
      </c>
      <c r="Q713" t="s">
        <v>12</v>
      </c>
      <c r="R713">
        <v>12</v>
      </c>
      <c r="S713">
        <v>7</v>
      </c>
      <c r="T713" t="b">
        <v>1</v>
      </c>
      <c r="U713">
        <v>7</v>
      </c>
      <c r="V713">
        <v>1</v>
      </c>
      <c r="W713" t="s">
        <v>22121</v>
      </c>
    </row>
    <row r="714" spans="1:23" x14ac:dyDescent="0.3">
      <c r="A714" t="s">
        <v>957</v>
      </c>
      <c r="B714" t="s">
        <v>958</v>
      </c>
      <c r="C714" s="1">
        <v>44943</v>
      </c>
      <c r="D714">
        <v>31</v>
      </c>
      <c r="E714" t="s">
        <v>4</v>
      </c>
      <c r="F714" t="s">
        <v>17</v>
      </c>
      <c r="G714" t="s">
        <v>14</v>
      </c>
      <c r="H714" s="4">
        <v>215.09</v>
      </c>
      <c r="I714" s="16">
        <v>4</v>
      </c>
      <c r="J714" s="4">
        <f>ecommerce_customer_behavior_dataset_v2[[#This Row],[unit_price]]*ecommerce_customer_behavior_dataset_v2[[#This Row],[quantity]]</f>
        <v>860.36</v>
      </c>
      <c r="K714" s="7">
        <f>ecommerce_customer_behavior_dataset_v2[[#This Row],[Discount_Amount]]/ecommerce_customer_behavior_dataset_v2[[#This Row],[unit_price]]*100%</f>
        <v>0.16471012134455346</v>
      </c>
      <c r="L714" s="5">
        <f>ecommerce_customer_behavior_dataset_v2[[#This Row],[discount_amount2]]/ecommerce_customer_behavior_dataset_v2[[#This Row],[quantity]]</f>
        <v>35.427500000000002</v>
      </c>
      <c r="M714" s="5">
        <v>141.71</v>
      </c>
      <c r="N714" s="5">
        <f>ecommerce_customer_behavior_dataset_v2[[#This Row],[total_amount]]/ecommerce_customer_behavior_dataset_v2[[#This Row],[quantity]]</f>
        <v>179.66249999999999</v>
      </c>
      <c r="O714" s="4">
        <v>718.65</v>
      </c>
      <c r="P714" t="s">
        <v>44</v>
      </c>
      <c r="Q714" t="s">
        <v>8</v>
      </c>
      <c r="R714">
        <v>14</v>
      </c>
      <c r="S714">
        <v>7</v>
      </c>
      <c r="T714" t="b">
        <v>1</v>
      </c>
      <c r="U714">
        <v>13</v>
      </c>
      <c r="V714">
        <v>2</v>
      </c>
      <c r="W714" t="s">
        <v>22121</v>
      </c>
    </row>
    <row r="715" spans="1:23" x14ac:dyDescent="0.3">
      <c r="A715" t="s">
        <v>959</v>
      </c>
      <c r="B715" t="s">
        <v>958</v>
      </c>
      <c r="C715" s="1">
        <v>45296</v>
      </c>
      <c r="D715">
        <v>31</v>
      </c>
      <c r="E715" t="s">
        <v>4</v>
      </c>
      <c r="F715" t="s">
        <v>17</v>
      </c>
      <c r="G715" t="s">
        <v>10</v>
      </c>
      <c r="H715" s="4">
        <v>945.74</v>
      </c>
      <c r="I715" s="16">
        <v>2</v>
      </c>
      <c r="J715" s="4">
        <f>ecommerce_customer_behavior_dataset_v2[[#This Row],[unit_price]]*ecommerce_customer_behavior_dataset_v2[[#This Row],[quantity]]</f>
        <v>1891.48</v>
      </c>
      <c r="K715" s="7">
        <f>ecommerce_customer_behavior_dataset_v2[[#This Row],[Discount_Amount]]/ecommerce_customer_behavior_dataset_v2[[#This Row],[unit_price]]*100%</f>
        <v>0</v>
      </c>
      <c r="L715" s="5">
        <f>ecommerce_customer_behavior_dataset_v2[[#This Row],[discount_amount2]]/ecommerce_customer_behavior_dataset_v2[[#This Row],[quantity]]</f>
        <v>0</v>
      </c>
      <c r="M715" s="5">
        <v>0</v>
      </c>
      <c r="N715" s="5">
        <f>ecommerce_customer_behavior_dataset_v2[[#This Row],[total_amount]]/ecommerce_customer_behavior_dataset_v2[[#This Row],[quantity]]</f>
        <v>945.74</v>
      </c>
      <c r="O715" s="4">
        <v>1891.48</v>
      </c>
      <c r="P715" t="s">
        <v>39</v>
      </c>
      <c r="Q715" t="s">
        <v>8</v>
      </c>
      <c r="R715">
        <v>9</v>
      </c>
      <c r="S715">
        <v>10</v>
      </c>
      <c r="T715" t="b">
        <v>1</v>
      </c>
      <c r="U715">
        <v>4</v>
      </c>
      <c r="V715">
        <v>4</v>
      </c>
      <c r="W715" t="s">
        <v>22121</v>
      </c>
    </row>
    <row r="716" spans="1:23" x14ac:dyDescent="0.3">
      <c r="A716" t="s">
        <v>960</v>
      </c>
      <c r="B716" t="s">
        <v>958</v>
      </c>
      <c r="C716" s="1">
        <v>45350</v>
      </c>
      <c r="D716">
        <v>31</v>
      </c>
      <c r="E716" t="s">
        <v>4</v>
      </c>
      <c r="F716" t="s">
        <v>17</v>
      </c>
      <c r="G716" t="s">
        <v>14</v>
      </c>
      <c r="H716" s="4">
        <v>254.44</v>
      </c>
      <c r="I716" s="16">
        <v>3</v>
      </c>
      <c r="J716" s="4">
        <f>ecommerce_customer_behavior_dataset_v2[[#This Row],[unit_price]]*ecommerce_customer_behavior_dataset_v2[[#This Row],[quantity]]</f>
        <v>763.31999999999994</v>
      </c>
      <c r="K716" s="7">
        <f>ecommerce_customer_behavior_dataset_v2[[#This Row],[Discount_Amount]]/ecommerce_customer_behavior_dataset_v2[[#This Row],[unit_price]]*100%</f>
        <v>0</v>
      </c>
      <c r="L716" s="5">
        <f>ecommerce_customer_behavior_dataset_v2[[#This Row],[discount_amount2]]/ecommerce_customer_behavior_dataset_v2[[#This Row],[quantity]]</f>
        <v>0</v>
      </c>
      <c r="M716" s="5">
        <v>0</v>
      </c>
      <c r="N716" s="5">
        <f>ecommerce_customer_behavior_dataset_v2[[#This Row],[total_amount]]/ecommerce_customer_behavior_dataset_v2[[#This Row],[quantity]]</f>
        <v>254.44000000000003</v>
      </c>
      <c r="O716" s="4">
        <v>763.32</v>
      </c>
      <c r="P716" t="s">
        <v>39</v>
      </c>
      <c r="Q716" t="s">
        <v>12</v>
      </c>
      <c r="R716">
        <v>11</v>
      </c>
      <c r="S716">
        <v>7</v>
      </c>
      <c r="T716" t="b">
        <v>1</v>
      </c>
      <c r="U716">
        <v>5</v>
      </c>
      <c r="V716">
        <v>5</v>
      </c>
      <c r="W716" t="s">
        <v>22121</v>
      </c>
    </row>
    <row r="717" spans="1:23" x14ac:dyDescent="0.3">
      <c r="A717" t="s">
        <v>961</v>
      </c>
      <c r="B717" t="s">
        <v>962</v>
      </c>
      <c r="C717" s="1">
        <v>44933</v>
      </c>
      <c r="D717">
        <v>44</v>
      </c>
      <c r="E717" t="s">
        <v>38</v>
      </c>
      <c r="F717" t="s">
        <v>116</v>
      </c>
      <c r="G717" t="s">
        <v>10</v>
      </c>
      <c r="H717" s="4">
        <v>1150.1600000000001</v>
      </c>
      <c r="I717" s="16">
        <v>4</v>
      </c>
      <c r="J717" s="4">
        <f>ecommerce_customer_behavior_dataset_v2[[#This Row],[unit_price]]*ecommerce_customer_behavior_dataset_v2[[#This Row],[quantity]]</f>
        <v>4600.6400000000003</v>
      </c>
      <c r="K717" s="7">
        <f>ecommerce_customer_behavior_dataset_v2[[#This Row],[Discount_Amount]]/ecommerce_customer_behavior_dataset_v2[[#This Row],[unit_price]]*100%</f>
        <v>0</v>
      </c>
      <c r="L717" s="5">
        <f>ecommerce_customer_behavior_dataset_v2[[#This Row],[discount_amount2]]/ecommerce_customer_behavior_dataset_v2[[#This Row],[quantity]]</f>
        <v>0</v>
      </c>
      <c r="M717" s="5">
        <v>0</v>
      </c>
      <c r="N717" s="5">
        <f>ecommerce_customer_behavior_dataset_v2[[#This Row],[total_amount]]/ecommerce_customer_behavior_dataset_v2[[#This Row],[quantity]]</f>
        <v>1150.1600000000001</v>
      </c>
      <c r="O717" s="4">
        <v>4600.6400000000003</v>
      </c>
      <c r="P717" t="s">
        <v>11</v>
      </c>
      <c r="Q717" t="s">
        <v>25</v>
      </c>
      <c r="R717">
        <v>14</v>
      </c>
      <c r="S717">
        <v>7</v>
      </c>
      <c r="T717" t="b">
        <v>1</v>
      </c>
      <c r="U717">
        <v>11</v>
      </c>
      <c r="V717">
        <v>5</v>
      </c>
      <c r="W717" t="s">
        <v>22121</v>
      </c>
    </row>
    <row r="718" spans="1:23" x14ac:dyDescent="0.3">
      <c r="A718" t="s">
        <v>963</v>
      </c>
      <c r="B718" t="s">
        <v>962</v>
      </c>
      <c r="C718" s="1">
        <v>44985</v>
      </c>
      <c r="D718">
        <v>44</v>
      </c>
      <c r="E718" t="s">
        <v>38</v>
      </c>
      <c r="F718" t="s">
        <v>116</v>
      </c>
      <c r="G718" t="s">
        <v>6</v>
      </c>
      <c r="H718" s="4">
        <v>52.99</v>
      </c>
      <c r="I718" s="16">
        <v>1</v>
      </c>
      <c r="J718" s="4">
        <f>ecommerce_customer_behavior_dataset_v2[[#This Row],[unit_price]]*ecommerce_customer_behavior_dataset_v2[[#This Row],[quantity]]</f>
        <v>52.99</v>
      </c>
      <c r="K718" s="7">
        <f>ecommerce_customer_behavior_dataset_v2[[#This Row],[Discount_Amount]]/ecommerce_customer_behavior_dataset_v2[[#This Row],[unit_price]]*100%</f>
        <v>0</v>
      </c>
      <c r="L718" s="5">
        <f>ecommerce_customer_behavior_dataset_v2[[#This Row],[discount_amount2]]/ecommerce_customer_behavior_dataset_v2[[#This Row],[quantity]]</f>
        <v>0</v>
      </c>
      <c r="M718" s="5">
        <v>0</v>
      </c>
      <c r="N718" s="5">
        <f>ecommerce_customer_behavior_dataset_v2[[#This Row],[total_amount]]/ecommerce_customer_behavior_dataset_v2[[#This Row],[quantity]]</f>
        <v>52.99</v>
      </c>
      <c r="O718" s="4">
        <v>52.99</v>
      </c>
      <c r="P718" t="s">
        <v>11</v>
      </c>
      <c r="Q718" t="s">
        <v>12</v>
      </c>
      <c r="R718">
        <v>17</v>
      </c>
      <c r="S718">
        <v>9</v>
      </c>
      <c r="T718" t="b">
        <v>1</v>
      </c>
      <c r="U718">
        <v>5</v>
      </c>
      <c r="V718">
        <v>3</v>
      </c>
      <c r="W718" t="s">
        <v>22121</v>
      </c>
    </row>
    <row r="719" spans="1:23" x14ac:dyDescent="0.3">
      <c r="A719" t="s">
        <v>964</v>
      </c>
      <c r="B719" t="s">
        <v>962</v>
      </c>
      <c r="C719" s="1">
        <v>45034</v>
      </c>
      <c r="D719">
        <v>44</v>
      </c>
      <c r="E719" t="s">
        <v>38</v>
      </c>
      <c r="F719" t="s">
        <v>116</v>
      </c>
      <c r="G719" t="s">
        <v>18</v>
      </c>
      <c r="H719" s="4">
        <v>63.66</v>
      </c>
      <c r="I719" s="16">
        <v>2</v>
      </c>
      <c r="J719" s="4">
        <f>ecommerce_customer_behavior_dataset_v2[[#This Row],[unit_price]]*ecommerce_customer_behavior_dataset_v2[[#This Row],[quantity]]</f>
        <v>127.32</v>
      </c>
      <c r="K719" s="7">
        <f>ecommerce_customer_behavior_dataset_v2[[#This Row],[Discount_Amount]]/ecommerce_customer_behavior_dataset_v2[[#This Row],[unit_price]]*100%</f>
        <v>0</v>
      </c>
      <c r="L719" s="5">
        <f>ecommerce_customer_behavior_dataset_v2[[#This Row],[discount_amount2]]/ecommerce_customer_behavior_dataset_v2[[#This Row],[quantity]]</f>
        <v>0</v>
      </c>
      <c r="M719" s="5">
        <v>0</v>
      </c>
      <c r="N719" s="5">
        <f>ecommerce_customer_behavior_dataset_v2[[#This Row],[total_amount]]/ecommerce_customer_behavior_dataset_v2[[#This Row],[quantity]]</f>
        <v>63.66</v>
      </c>
      <c r="O719" s="4">
        <v>127.32</v>
      </c>
      <c r="P719" t="s">
        <v>39</v>
      </c>
      <c r="Q719" t="s">
        <v>8</v>
      </c>
      <c r="R719">
        <v>12</v>
      </c>
      <c r="S719">
        <v>12</v>
      </c>
      <c r="T719" t="b">
        <v>1</v>
      </c>
      <c r="U719">
        <v>12</v>
      </c>
      <c r="V719">
        <v>3</v>
      </c>
      <c r="W719" t="s">
        <v>22121</v>
      </c>
    </row>
    <row r="720" spans="1:23" x14ac:dyDescent="0.3">
      <c r="A720" t="s">
        <v>965</v>
      </c>
      <c r="B720" t="s">
        <v>962</v>
      </c>
      <c r="C720" s="1">
        <v>45110</v>
      </c>
      <c r="D720">
        <v>44</v>
      </c>
      <c r="E720" t="s">
        <v>38</v>
      </c>
      <c r="F720" t="s">
        <v>116</v>
      </c>
      <c r="G720" t="s">
        <v>10</v>
      </c>
      <c r="H720" s="4">
        <v>921.89</v>
      </c>
      <c r="I720" s="16">
        <v>2</v>
      </c>
      <c r="J720" s="4">
        <f>ecommerce_customer_behavior_dataset_v2[[#This Row],[unit_price]]*ecommerce_customer_behavior_dataset_v2[[#This Row],[quantity]]</f>
        <v>1843.78</v>
      </c>
      <c r="K720" s="7">
        <f>ecommerce_customer_behavior_dataset_v2[[#This Row],[Discount_Amount]]/ecommerce_customer_behavior_dataset_v2[[#This Row],[unit_price]]*100%</f>
        <v>0</v>
      </c>
      <c r="L720" s="5">
        <f>ecommerce_customer_behavior_dataset_v2[[#This Row],[discount_amount2]]/ecommerce_customer_behavior_dataset_v2[[#This Row],[quantity]]</f>
        <v>0</v>
      </c>
      <c r="M720" s="5">
        <v>0</v>
      </c>
      <c r="N720" s="5">
        <f>ecommerce_customer_behavior_dataset_v2[[#This Row],[total_amount]]/ecommerce_customer_behavior_dataset_v2[[#This Row],[quantity]]</f>
        <v>921.89</v>
      </c>
      <c r="O720" s="4">
        <v>1843.78</v>
      </c>
      <c r="P720" t="s">
        <v>39</v>
      </c>
      <c r="Q720" t="s">
        <v>25</v>
      </c>
      <c r="R720">
        <v>18</v>
      </c>
      <c r="S720">
        <v>11</v>
      </c>
      <c r="T720" t="b">
        <v>1</v>
      </c>
      <c r="U720">
        <v>4</v>
      </c>
      <c r="V720">
        <v>5</v>
      </c>
      <c r="W720" t="s">
        <v>22121</v>
      </c>
    </row>
    <row r="721" spans="1:23" x14ac:dyDescent="0.3">
      <c r="A721" t="s">
        <v>966</v>
      </c>
      <c r="B721" t="s">
        <v>962</v>
      </c>
      <c r="C721" s="1">
        <v>45121</v>
      </c>
      <c r="D721">
        <v>44</v>
      </c>
      <c r="E721" t="s">
        <v>38</v>
      </c>
      <c r="F721" t="s">
        <v>116</v>
      </c>
      <c r="G721" t="s">
        <v>30</v>
      </c>
      <c r="H721" s="4">
        <v>399.42</v>
      </c>
      <c r="I721" s="16">
        <v>3</v>
      </c>
      <c r="J721" s="4">
        <f>ecommerce_customer_behavior_dataset_v2[[#This Row],[unit_price]]*ecommerce_customer_behavior_dataset_v2[[#This Row],[quantity]]</f>
        <v>1198.26</v>
      </c>
      <c r="K721" s="7">
        <f>ecommerce_customer_behavior_dataset_v2[[#This Row],[Discount_Amount]]/ecommerce_customer_behavior_dataset_v2[[#This Row],[unit_price]]*100%</f>
        <v>0</v>
      </c>
      <c r="L721" s="5">
        <f>ecommerce_customer_behavior_dataset_v2[[#This Row],[discount_amount2]]/ecommerce_customer_behavior_dataset_v2[[#This Row],[quantity]]</f>
        <v>0</v>
      </c>
      <c r="M721" s="5">
        <v>0</v>
      </c>
      <c r="N721" s="5">
        <f>ecommerce_customer_behavior_dataset_v2[[#This Row],[total_amount]]/ecommerce_customer_behavior_dataset_v2[[#This Row],[quantity]]</f>
        <v>399.42</v>
      </c>
      <c r="O721" s="4">
        <v>1198.26</v>
      </c>
      <c r="P721" t="s">
        <v>7</v>
      </c>
      <c r="Q721" t="s">
        <v>8</v>
      </c>
      <c r="R721">
        <v>12</v>
      </c>
      <c r="S721">
        <v>7</v>
      </c>
      <c r="T721" t="b">
        <v>1</v>
      </c>
      <c r="U721">
        <v>8</v>
      </c>
      <c r="V721">
        <v>3</v>
      </c>
      <c r="W721" t="s">
        <v>22121</v>
      </c>
    </row>
    <row r="722" spans="1:23" x14ac:dyDescent="0.3">
      <c r="A722" t="s">
        <v>967</v>
      </c>
      <c r="B722" t="s">
        <v>968</v>
      </c>
      <c r="C722" s="1">
        <v>45131</v>
      </c>
      <c r="D722">
        <v>25</v>
      </c>
      <c r="E722" t="s">
        <v>38</v>
      </c>
      <c r="F722" t="s">
        <v>101</v>
      </c>
      <c r="G722" t="s">
        <v>6</v>
      </c>
      <c r="H722" s="4">
        <v>86.62</v>
      </c>
      <c r="I722" s="16">
        <v>1</v>
      </c>
      <c r="J722" s="4">
        <f>ecommerce_customer_behavior_dataset_v2[[#This Row],[unit_price]]*ecommerce_customer_behavior_dataset_v2[[#This Row],[quantity]]</f>
        <v>86.62</v>
      </c>
      <c r="K722" s="7">
        <f>ecommerce_customer_behavior_dataset_v2[[#This Row],[Discount_Amount]]/ecommerce_customer_behavior_dataset_v2[[#This Row],[unit_price]]*100%</f>
        <v>0</v>
      </c>
      <c r="L722" s="5">
        <f>ecommerce_customer_behavior_dataset_v2[[#This Row],[discount_amount2]]/ecommerce_customer_behavior_dataset_v2[[#This Row],[quantity]]</f>
        <v>0</v>
      </c>
      <c r="M722" s="5">
        <v>0</v>
      </c>
      <c r="N722" s="5">
        <f>ecommerce_customer_behavior_dataset_v2[[#This Row],[total_amount]]/ecommerce_customer_behavior_dataset_v2[[#This Row],[quantity]]</f>
        <v>86.62</v>
      </c>
      <c r="O722" s="4">
        <v>86.62</v>
      </c>
      <c r="P722" t="s">
        <v>39</v>
      </c>
      <c r="Q722" t="s">
        <v>8</v>
      </c>
      <c r="R722">
        <v>13</v>
      </c>
      <c r="S722">
        <v>12</v>
      </c>
      <c r="T722" t="b">
        <v>1</v>
      </c>
      <c r="U722">
        <v>2</v>
      </c>
      <c r="V722">
        <v>5</v>
      </c>
      <c r="W722" t="s">
        <v>22150</v>
      </c>
    </row>
    <row r="723" spans="1:23" x14ac:dyDescent="0.3">
      <c r="A723" t="s">
        <v>969</v>
      </c>
      <c r="B723" t="s">
        <v>970</v>
      </c>
      <c r="C723" s="1">
        <v>44993</v>
      </c>
      <c r="D723">
        <v>32</v>
      </c>
      <c r="E723" t="s">
        <v>4</v>
      </c>
      <c r="F723" t="s">
        <v>211</v>
      </c>
      <c r="G723" t="s">
        <v>10</v>
      </c>
      <c r="H723" s="4">
        <v>1389.7</v>
      </c>
      <c r="I723" s="16">
        <v>4</v>
      </c>
      <c r="J723" s="4">
        <f>ecommerce_customer_behavior_dataset_v2[[#This Row],[unit_price]]*ecommerce_customer_behavior_dataset_v2[[#This Row],[quantity]]</f>
        <v>5558.8</v>
      </c>
      <c r="K723" s="7">
        <f>ecommerce_customer_behavior_dataset_v2[[#This Row],[Discount_Amount]]/ecommerce_customer_behavior_dataset_v2[[#This Row],[unit_price]]*100%</f>
        <v>0.14249478304670071</v>
      </c>
      <c r="L723" s="5">
        <f>ecommerce_customer_behavior_dataset_v2[[#This Row],[discount_amount2]]/ecommerce_customer_behavior_dataset_v2[[#This Row],[quantity]]</f>
        <v>198.02500000000001</v>
      </c>
      <c r="M723" s="5">
        <v>792.1</v>
      </c>
      <c r="N723" s="5">
        <f>ecommerce_customer_behavior_dataset_v2[[#This Row],[total_amount]]/ecommerce_customer_behavior_dataset_v2[[#This Row],[quantity]]</f>
        <v>1191.675</v>
      </c>
      <c r="O723" s="4">
        <v>4766.7</v>
      </c>
      <c r="P723" t="s">
        <v>33</v>
      </c>
      <c r="Q723" t="s">
        <v>8</v>
      </c>
      <c r="R723">
        <v>11</v>
      </c>
      <c r="S723">
        <v>10</v>
      </c>
      <c r="T723" t="b">
        <v>1</v>
      </c>
      <c r="U723">
        <v>4</v>
      </c>
      <c r="V723">
        <v>1</v>
      </c>
      <c r="W723" t="s">
        <v>22121</v>
      </c>
    </row>
    <row r="724" spans="1:23" x14ac:dyDescent="0.3">
      <c r="A724" t="s">
        <v>971</v>
      </c>
      <c r="B724" t="s">
        <v>970</v>
      </c>
      <c r="C724" s="1">
        <v>45033</v>
      </c>
      <c r="D724">
        <v>32</v>
      </c>
      <c r="E724" t="s">
        <v>4</v>
      </c>
      <c r="F724" t="s">
        <v>211</v>
      </c>
      <c r="G724" t="s">
        <v>6</v>
      </c>
      <c r="H724" s="4">
        <v>18.59</v>
      </c>
      <c r="I724" s="16">
        <v>1</v>
      </c>
      <c r="J724" s="4">
        <f>ecommerce_customer_behavior_dataset_v2[[#This Row],[unit_price]]*ecommerce_customer_behavior_dataset_v2[[#This Row],[quantity]]</f>
        <v>18.59</v>
      </c>
      <c r="K724" s="7">
        <f>ecommerce_customer_behavior_dataset_v2[[#This Row],[Discount_Amount]]/ecommerce_customer_behavior_dataset_v2[[#This Row],[unit_price]]*100%</f>
        <v>0</v>
      </c>
      <c r="L724" s="5">
        <f>ecommerce_customer_behavior_dataset_v2[[#This Row],[discount_amount2]]/ecommerce_customer_behavior_dataset_v2[[#This Row],[quantity]]</f>
        <v>0</v>
      </c>
      <c r="M724" s="5">
        <v>0</v>
      </c>
      <c r="N724" s="5">
        <f>ecommerce_customer_behavior_dataset_v2[[#This Row],[total_amount]]/ecommerce_customer_behavior_dataset_v2[[#This Row],[quantity]]</f>
        <v>18.59</v>
      </c>
      <c r="O724" s="4">
        <v>18.59</v>
      </c>
      <c r="P724" t="s">
        <v>39</v>
      </c>
      <c r="Q724" t="s">
        <v>25</v>
      </c>
      <c r="R724">
        <v>17</v>
      </c>
      <c r="S724">
        <v>6</v>
      </c>
      <c r="T724" t="b">
        <v>1</v>
      </c>
      <c r="U724">
        <v>3</v>
      </c>
      <c r="V724">
        <v>4</v>
      </c>
      <c r="W724" t="s">
        <v>22121</v>
      </c>
    </row>
    <row r="725" spans="1:23" x14ac:dyDescent="0.3">
      <c r="A725" t="s">
        <v>972</v>
      </c>
      <c r="B725" t="s">
        <v>970</v>
      </c>
      <c r="C725" s="1">
        <v>45315</v>
      </c>
      <c r="D725">
        <v>32</v>
      </c>
      <c r="E725" t="s">
        <v>4</v>
      </c>
      <c r="F725" t="s">
        <v>211</v>
      </c>
      <c r="G725" t="s">
        <v>24</v>
      </c>
      <c r="H725" s="4">
        <v>192.1</v>
      </c>
      <c r="I725" s="16">
        <v>5</v>
      </c>
      <c r="J725" s="4">
        <f>ecommerce_customer_behavior_dataset_v2[[#This Row],[unit_price]]*ecommerce_customer_behavior_dataset_v2[[#This Row],[quantity]]</f>
        <v>960.5</v>
      </c>
      <c r="K725" s="7">
        <f>ecommerce_customer_behavior_dataset_v2[[#This Row],[Discount_Amount]]/ecommerce_customer_behavior_dataset_v2[[#This Row],[unit_price]]*100%</f>
        <v>0</v>
      </c>
      <c r="L725" s="5">
        <f>ecommerce_customer_behavior_dataset_v2[[#This Row],[discount_amount2]]/ecommerce_customer_behavior_dataset_v2[[#This Row],[quantity]]</f>
        <v>0</v>
      </c>
      <c r="M725" s="5">
        <v>0</v>
      </c>
      <c r="N725" s="5">
        <f>ecommerce_customer_behavior_dataset_v2[[#This Row],[total_amount]]/ecommerce_customer_behavior_dataset_v2[[#This Row],[quantity]]</f>
        <v>192.1</v>
      </c>
      <c r="O725" s="4">
        <v>960.5</v>
      </c>
      <c r="P725" t="s">
        <v>39</v>
      </c>
      <c r="Q725" t="s">
        <v>25</v>
      </c>
      <c r="R725">
        <v>9</v>
      </c>
      <c r="S725">
        <v>7</v>
      </c>
      <c r="T725" t="b">
        <v>1</v>
      </c>
      <c r="U725">
        <v>5</v>
      </c>
      <c r="V725">
        <v>5</v>
      </c>
      <c r="W725" t="s">
        <v>22121</v>
      </c>
    </row>
    <row r="726" spans="1:23" x14ac:dyDescent="0.3">
      <c r="A726" t="s">
        <v>973</v>
      </c>
      <c r="B726" t="s">
        <v>974</v>
      </c>
      <c r="C726" s="1">
        <v>45098</v>
      </c>
      <c r="D726">
        <v>29</v>
      </c>
      <c r="E726" t="s">
        <v>38</v>
      </c>
      <c r="F726" t="s">
        <v>95</v>
      </c>
      <c r="G726" t="s">
        <v>30</v>
      </c>
      <c r="H726" s="4">
        <v>294.79000000000002</v>
      </c>
      <c r="I726" s="16">
        <v>2</v>
      </c>
      <c r="J726" s="4">
        <f>ecommerce_customer_behavior_dataset_v2[[#This Row],[unit_price]]*ecommerce_customer_behavior_dataset_v2[[#This Row],[quantity]]</f>
        <v>589.58000000000004</v>
      </c>
      <c r="K726" s="7">
        <f>ecommerce_customer_behavior_dataset_v2[[#This Row],[Discount_Amount]]/ecommerce_customer_behavior_dataset_v2[[#This Row],[unit_price]]*100%</f>
        <v>0</v>
      </c>
      <c r="L726" s="5">
        <f>ecommerce_customer_behavior_dataset_v2[[#This Row],[discount_amount2]]/ecommerce_customer_behavior_dataset_v2[[#This Row],[quantity]]</f>
        <v>0</v>
      </c>
      <c r="M726" s="5">
        <v>0</v>
      </c>
      <c r="N726" s="5">
        <f>ecommerce_customer_behavior_dataset_v2[[#This Row],[total_amount]]/ecommerce_customer_behavior_dataset_v2[[#This Row],[quantity]]</f>
        <v>294.79000000000002</v>
      </c>
      <c r="O726" s="4">
        <v>589.58000000000004</v>
      </c>
      <c r="P726" t="s">
        <v>11</v>
      </c>
      <c r="Q726" t="s">
        <v>12</v>
      </c>
      <c r="R726">
        <v>16</v>
      </c>
      <c r="S726">
        <v>6</v>
      </c>
      <c r="T726" t="b">
        <v>0</v>
      </c>
      <c r="U726">
        <v>5</v>
      </c>
      <c r="V726">
        <v>5</v>
      </c>
      <c r="W726" t="s">
        <v>22150</v>
      </c>
    </row>
    <row r="727" spans="1:23" x14ac:dyDescent="0.3">
      <c r="A727" t="s">
        <v>975</v>
      </c>
      <c r="B727" t="s">
        <v>974</v>
      </c>
      <c r="C727" s="1">
        <v>45172</v>
      </c>
      <c r="D727">
        <v>29</v>
      </c>
      <c r="E727" t="s">
        <v>38</v>
      </c>
      <c r="F727" t="s">
        <v>95</v>
      </c>
      <c r="G727" t="s">
        <v>24</v>
      </c>
      <c r="H727" s="4">
        <v>101.51</v>
      </c>
      <c r="I727" s="16">
        <v>3</v>
      </c>
      <c r="J727" s="4">
        <f>ecommerce_customer_behavior_dataset_v2[[#This Row],[unit_price]]*ecommerce_customer_behavior_dataset_v2[[#This Row],[quantity]]</f>
        <v>304.53000000000003</v>
      </c>
      <c r="K727" s="7">
        <f>ecommerce_customer_behavior_dataset_v2[[#This Row],[Discount_Amount]]/ecommerce_customer_behavior_dataset_v2[[#This Row],[unit_price]]*100%</f>
        <v>0</v>
      </c>
      <c r="L727" s="5">
        <f>ecommerce_customer_behavior_dataset_v2[[#This Row],[discount_amount2]]/ecommerce_customer_behavior_dataset_v2[[#This Row],[quantity]]</f>
        <v>0</v>
      </c>
      <c r="M727" s="5">
        <v>0</v>
      </c>
      <c r="N727" s="5">
        <f>ecommerce_customer_behavior_dataset_v2[[#This Row],[total_amount]]/ecommerce_customer_behavior_dataset_v2[[#This Row],[quantity]]</f>
        <v>101.50999999999999</v>
      </c>
      <c r="O727" s="4">
        <v>304.52999999999997</v>
      </c>
      <c r="P727" t="s">
        <v>39</v>
      </c>
      <c r="Q727" t="s">
        <v>8</v>
      </c>
      <c r="R727">
        <v>13</v>
      </c>
      <c r="S727">
        <v>9</v>
      </c>
      <c r="T727" t="b">
        <v>1</v>
      </c>
      <c r="U727">
        <v>17</v>
      </c>
      <c r="V727">
        <v>4</v>
      </c>
      <c r="W727" t="s">
        <v>22150</v>
      </c>
    </row>
    <row r="728" spans="1:23" x14ac:dyDescent="0.3">
      <c r="A728" t="s">
        <v>976</v>
      </c>
      <c r="B728" t="s">
        <v>977</v>
      </c>
      <c r="C728" s="1">
        <v>45141</v>
      </c>
      <c r="D728">
        <v>35</v>
      </c>
      <c r="E728" t="s">
        <v>38</v>
      </c>
      <c r="F728" t="s">
        <v>95</v>
      </c>
      <c r="G728" t="s">
        <v>24</v>
      </c>
      <c r="H728" s="4">
        <v>203.81</v>
      </c>
      <c r="I728" s="16">
        <v>3</v>
      </c>
      <c r="J728" s="4">
        <f>ecommerce_customer_behavior_dataset_v2[[#This Row],[unit_price]]*ecommerce_customer_behavior_dataset_v2[[#This Row],[quantity]]</f>
        <v>611.43000000000006</v>
      </c>
      <c r="K728" s="7">
        <f>ecommerce_customer_behavior_dataset_v2[[#This Row],[Discount_Amount]]/ecommerce_customer_behavior_dataset_v2[[#This Row],[unit_price]]*100%</f>
        <v>0.1675089544183308</v>
      </c>
      <c r="L728" s="5">
        <f>ecommerce_customer_behavior_dataset_v2[[#This Row],[discount_amount2]]/ecommerce_customer_behavior_dataset_v2[[#This Row],[quantity]]</f>
        <v>34.14</v>
      </c>
      <c r="M728" s="5">
        <v>102.42</v>
      </c>
      <c r="N728" s="5">
        <f>ecommerce_customer_behavior_dataset_v2[[#This Row],[total_amount]]/ecommerce_customer_behavior_dataset_v2[[#This Row],[quantity]]</f>
        <v>169.67</v>
      </c>
      <c r="O728" s="4">
        <v>509.01</v>
      </c>
      <c r="P728" t="s">
        <v>11</v>
      </c>
      <c r="Q728" t="s">
        <v>25</v>
      </c>
      <c r="R728">
        <v>16</v>
      </c>
      <c r="S728">
        <v>10</v>
      </c>
      <c r="T728" t="b">
        <v>1</v>
      </c>
      <c r="U728">
        <v>4</v>
      </c>
      <c r="V728">
        <v>3</v>
      </c>
      <c r="W728" t="s">
        <v>22121</v>
      </c>
    </row>
    <row r="729" spans="1:23" x14ac:dyDescent="0.3">
      <c r="A729" t="s">
        <v>978</v>
      </c>
      <c r="B729" t="s">
        <v>977</v>
      </c>
      <c r="C729" s="1">
        <v>45254</v>
      </c>
      <c r="D729">
        <v>35</v>
      </c>
      <c r="E729" t="s">
        <v>38</v>
      </c>
      <c r="F729" t="s">
        <v>95</v>
      </c>
      <c r="G729" t="s">
        <v>10</v>
      </c>
      <c r="H729" s="4">
        <v>1118.94</v>
      </c>
      <c r="I729" s="16">
        <v>1</v>
      </c>
      <c r="J729" s="4">
        <f>ecommerce_customer_behavior_dataset_v2[[#This Row],[unit_price]]*ecommerce_customer_behavior_dataset_v2[[#This Row],[quantity]]</f>
        <v>1118.94</v>
      </c>
      <c r="K729" s="7">
        <f>ecommerce_customer_behavior_dataset_v2[[#This Row],[Discount_Amount]]/ecommerce_customer_behavior_dataset_v2[[#This Row],[unit_price]]*100%</f>
        <v>0</v>
      </c>
      <c r="L729" s="5">
        <f>ecommerce_customer_behavior_dataset_v2[[#This Row],[discount_amount2]]/ecommerce_customer_behavior_dataset_v2[[#This Row],[quantity]]</f>
        <v>0</v>
      </c>
      <c r="M729" s="5">
        <v>0</v>
      </c>
      <c r="N729" s="5">
        <f>ecommerce_customer_behavior_dataset_v2[[#This Row],[total_amount]]/ecommerce_customer_behavior_dataset_v2[[#This Row],[quantity]]</f>
        <v>1118.94</v>
      </c>
      <c r="O729" s="4">
        <v>1118.94</v>
      </c>
      <c r="P729" t="s">
        <v>11</v>
      </c>
      <c r="Q729" t="s">
        <v>8</v>
      </c>
      <c r="R729">
        <v>15</v>
      </c>
      <c r="S729">
        <v>11</v>
      </c>
      <c r="T729" t="b">
        <v>1</v>
      </c>
      <c r="U729">
        <v>12</v>
      </c>
      <c r="V729">
        <v>5</v>
      </c>
      <c r="W729" t="s">
        <v>22121</v>
      </c>
    </row>
    <row r="730" spans="1:23" x14ac:dyDescent="0.3">
      <c r="A730" t="s">
        <v>979</v>
      </c>
      <c r="B730" t="s">
        <v>977</v>
      </c>
      <c r="C730" s="1">
        <v>45353</v>
      </c>
      <c r="D730">
        <v>35</v>
      </c>
      <c r="E730" t="s">
        <v>38</v>
      </c>
      <c r="F730" t="s">
        <v>95</v>
      </c>
      <c r="G730" t="s">
        <v>30</v>
      </c>
      <c r="H730" s="4">
        <v>443.62</v>
      </c>
      <c r="I730" s="16">
        <v>3</v>
      </c>
      <c r="J730" s="4">
        <f>ecommerce_customer_behavior_dataset_v2[[#This Row],[unit_price]]*ecommerce_customer_behavior_dataset_v2[[#This Row],[quantity]]</f>
        <v>1330.8600000000001</v>
      </c>
      <c r="K730" s="7">
        <f>ecommerce_customer_behavior_dataset_v2[[#This Row],[Discount_Amount]]/ecommerce_customer_behavior_dataset_v2[[#This Row],[unit_price]]*100%</f>
        <v>0</v>
      </c>
      <c r="L730" s="5">
        <f>ecommerce_customer_behavior_dataset_v2[[#This Row],[discount_amount2]]/ecommerce_customer_behavior_dataset_v2[[#This Row],[quantity]]</f>
        <v>0</v>
      </c>
      <c r="M730" s="5">
        <v>0</v>
      </c>
      <c r="N730" s="5">
        <f>ecommerce_customer_behavior_dataset_v2[[#This Row],[total_amount]]/ecommerce_customer_behavior_dataset_v2[[#This Row],[quantity]]</f>
        <v>443.61999999999995</v>
      </c>
      <c r="O730" s="4">
        <v>1330.86</v>
      </c>
      <c r="P730" t="s">
        <v>39</v>
      </c>
      <c r="Q730" t="s">
        <v>8</v>
      </c>
      <c r="R730">
        <v>12</v>
      </c>
      <c r="S730">
        <v>11</v>
      </c>
      <c r="T730" t="b">
        <v>1</v>
      </c>
      <c r="U730">
        <v>11</v>
      </c>
      <c r="V730">
        <v>5</v>
      </c>
      <c r="W730" t="s">
        <v>22121</v>
      </c>
    </row>
    <row r="731" spans="1:23" x14ac:dyDescent="0.3">
      <c r="A731" t="s">
        <v>980</v>
      </c>
      <c r="B731" t="s">
        <v>981</v>
      </c>
      <c r="C731" s="1">
        <v>45081</v>
      </c>
      <c r="D731">
        <v>62</v>
      </c>
      <c r="E731" t="s">
        <v>4</v>
      </c>
      <c r="F731" t="s">
        <v>23</v>
      </c>
      <c r="G731" t="s">
        <v>14</v>
      </c>
      <c r="H731" s="4">
        <v>443.12</v>
      </c>
      <c r="I731" s="16">
        <v>3</v>
      </c>
      <c r="J731" s="4">
        <f>ecommerce_customer_behavior_dataset_v2[[#This Row],[unit_price]]*ecommerce_customer_behavior_dataset_v2[[#This Row],[quantity]]</f>
        <v>1329.3600000000001</v>
      </c>
      <c r="K731" s="7">
        <f>ecommerce_customer_behavior_dataset_v2[[#This Row],[Discount_Amount]]/ecommerce_customer_behavior_dataset_v2[[#This Row],[unit_price]]*100%</f>
        <v>0</v>
      </c>
      <c r="L731" s="5">
        <f>ecommerce_customer_behavior_dataset_v2[[#This Row],[discount_amount2]]/ecommerce_customer_behavior_dataset_v2[[#This Row],[quantity]]</f>
        <v>0</v>
      </c>
      <c r="M731" s="5">
        <v>0</v>
      </c>
      <c r="N731" s="5">
        <f>ecommerce_customer_behavior_dataset_v2[[#This Row],[total_amount]]/ecommerce_customer_behavior_dataset_v2[[#This Row],[quantity]]</f>
        <v>443.11999999999995</v>
      </c>
      <c r="O731" s="4">
        <v>1329.36</v>
      </c>
      <c r="P731" t="s">
        <v>33</v>
      </c>
      <c r="Q731" t="s">
        <v>8</v>
      </c>
      <c r="R731">
        <v>14</v>
      </c>
      <c r="S731">
        <v>7</v>
      </c>
      <c r="T731" t="b">
        <v>1</v>
      </c>
      <c r="U731">
        <v>8</v>
      </c>
      <c r="V731">
        <v>4</v>
      </c>
      <c r="W731" t="s">
        <v>22123</v>
      </c>
    </row>
    <row r="732" spans="1:23" x14ac:dyDescent="0.3">
      <c r="A732" t="s">
        <v>982</v>
      </c>
      <c r="B732" t="s">
        <v>981</v>
      </c>
      <c r="C732" s="1">
        <v>45089</v>
      </c>
      <c r="D732">
        <v>62</v>
      </c>
      <c r="E732" t="s">
        <v>4</v>
      </c>
      <c r="F732" t="s">
        <v>23</v>
      </c>
      <c r="G732" t="s">
        <v>6</v>
      </c>
      <c r="H732" s="4">
        <v>32.32</v>
      </c>
      <c r="I732" s="16">
        <v>5</v>
      </c>
      <c r="J732" s="4">
        <f>ecommerce_customer_behavior_dataset_v2[[#This Row],[unit_price]]*ecommerce_customer_behavior_dataset_v2[[#This Row],[quantity]]</f>
        <v>161.6</v>
      </c>
      <c r="K732" s="7">
        <f>ecommerce_customer_behavior_dataset_v2[[#This Row],[Discount_Amount]]/ecommerce_customer_behavior_dataset_v2[[#This Row],[unit_price]]*100%</f>
        <v>0.20222772277227721</v>
      </c>
      <c r="L732" s="5">
        <f>ecommerce_customer_behavior_dataset_v2[[#This Row],[discount_amount2]]/ecommerce_customer_behavior_dataset_v2[[#This Row],[quantity]]</f>
        <v>6.5359999999999996</v>
      </c>
      <c r="M732" s="5">
        <v>32.68</v>
      </c>
      <c r="N732" s="5">
        <f>ecommerce_customer_behavior_dataset_v2[[#This Row],[total_amount]]/ecommerce_customer_behavior_dataset_v2[[#This Row],[quantity]]</f>
        <v>25.783999999999999</v>
      </c>
      <c r="O732" s="4">
        <v>128.91999999999999</v>
      </c>
      <c r="P732" t="s">
        <v>11</v>
      </c>
      <c r="Q732" t="s">
        <v>8</v>
      </c>
      <c r="R732">
        <v>18</v>
      </c>
      <c r="S732">
        <v>6</v>
      </c>
      <c r="T732" t="b">
        <v>1</v>
      </c>
      <c r="U732">
        <v>7</v>
      </c>
      <c r="V732">
        <v>5</v>
      </c>
      <c r="W732" t="s">
        <v>22123</v>
      </c>
    </row>
    <row r="733" spans="1:23" x14ac:dyDescent="0.3">
      <c r="A733" t="s">
        <v>983</v>
      </c>
      <c r="B733" t="s">
        <v>981</v>
      </c>
      <c r="C733" s="1">
        <v>45303</v>
      </c>
      <c r="D733">
        <v>62</v>
      </c>
      <c r="E733" t="s">
        <v>4</v>
      </c>
      <c r="F733" t="s">
        <v>23</v>
      </c>
      <c r="G733" t="s">
        <v>6</v>
      </c>
      <c r="H733" s="4">
        <v>54.82</v>
      </c>
      <c r="I733" s="16">
        <v>3</v>
      </c>
      <c r="J733" s="4">
        <f>ecommerce_customer_behavior_dataset_v2[[#This Row],[unit_price]]*ecommerce_customer_behavior_dataset_v2[[#This Row],[quantity]]</f>
        <v>164.46</v>
      </c>
      <c r="K733" s="7">
        <f>ecommerce_customer_behavior_dataset_v2[[#This Row],[Discount_Amount]]/ecommerce_customer_behavior_dataset_v2[[#This Row],[unit_price]]*100%</f>
        <v>0.16800437796424661</v>
      </c>
      <c r="L733" s="5">
        <f>ecommerce_customer_behavior_dataset_v2[[#This Row],[discount_amount2]]/ecommerce_customer_behavior_dataset_v2[[#This Row],[quantity]]</f>
        <v>9.2099999999999991</v>
      </c>
      <c r="M733" s="5">
        <v>27.63</v>
      </c>
      <c r="N733" s="5">
        <f>ecommerce_customer_behavior_dataset_v2[[#This Row],[total_amount]]/ecommerce_customer_behavior_dataset_v2[[#This Row],[quantity]]</f>
        <v>45.610000000000007</v>
      </c>
      <c r="O733" s="4">
        <v>136.83000000000001</v>
      </c>
      <c r="P733" t="s">
        <v>11</v>
      </c>
      <c r="Q733" t="s">
        <v>8</v>
      </c>
      <c r="R733">
        <v>13</v>
      </c>
      <c r="S733">
        <v>8</v>
      </c>
      <c r="T733" t="b">
        <v>1</v>
      </c>
      <c r="U733">
        <v>3</v>
      </c>
      <c r="V733">
        <v>4</v>
      </c>
      <c r="W733" t="s">
        <v>22123</v>
      </c>
    </row>
    <row r="734" spans="1:23" x14ac:dyDescent="0.3">
      <c r="A734" t="s">
        <v>984</v>
      </c>
      <c r="B734" t="s">
        <v>985</v>
      </c>
      <c r="C734" s="1">
        <v>45053</v>
      </c>
      <c r="D734">
        <v>18</v>
      </c>
      <c r="E734" t="s">
        <v>4</v>
      </c>
      <c r="F734" t="s">
        <v>101</v>
      </c>
      <c r="G734" t="s">
        <v>6</v>
      </c>
      <c r="H734" s="4">
        <v>38.450000000000003</v>
      </c>
      <c r="I734" s="16">
        <v>1</v>
      </c>
      <c r="J734" s="4">
        <f>ecommerce_customer_behavior_dataset_v2[[#This Row],[unit_price]]*ecommerce_customer_behavior_dataset_v2[[#This Row],[quantity]]</f>
        <v>38.450000000000003</v>
      </c>
      <c r="K734" s="7">
        <f>ecommerce_customer_behavior_dataset_v2[[#This Row],[Discount_Amount]]/ecommerce_customer_behavior_dataset_v2[[#This Row],[unit_price]]*100%</f>
        <v>0</v>
      </c>
      <c r="L734" s="5">
        <f>ecommerce_customer_behavior_dataset_v2[[#This Row],[discount_amount2]]/ecommerce_customer_behavior_dataset_v2[[#This Row],[quantity]]</f>
        <v>0</v>
      </c>
      <c r="M734" s="5">
        <v>0</v>
      </c>
      <c r="N734" s="5">
        <f>ecommerce_customer_behavior_dataset_v2[[#This Row],[total_amount]]/ecommerce_customer_behavior_dataset_v2[[#This Row],[quantity]]</f>
        <v>38.450000000000003</v>
      </c>
      <c r="O734" s="4">
        <v>38.450000000000003</v>
      </c>
      <c r="P734" t="s">
        <v>44</v>
      </c>
      <c r="Q734" t="s">
        <v>12</v>
      </c>
      <c r="R734">
        <v>19</v>
      </c>
      <c r="S734">
        <v>8</v>
      </c>
      <c r="T734" t="b">
        <v>1</v>
      </c>
      <c r="U734">
        <v>3</v>
      </c>
      <c r="V734">
        <v>5</v>
      </c>
      <c r="W734" t="s">
        <v>22150</v>
      </c>
    </row>
    <row r="735" spans="1:23" x14ac:dyDescent="0.3">
      <c r="A735" t="s">
        <v>986</v>
      </c>
      <c r="B735" t="s">
        <v>985</v>
      </c>
      <c r="C735" s="1">
        <v>45083</v>
      </c>
      <c r="D735">
        <v>18</v>
      </c>
      <c r="E735" t="s">
        <v>4</v>
      </c>
      <c r="F735" t="s">
        <v>101</v>
      </c>
      <c r="G735" t="s">
        <v>24</v>
      </c>
      <c r="H735" s="4">
        <v>183.86</v>
      </c>
      <c r="I735" s="16">
        <v>5</v>
      </c>
      <c r="J735" s="4">
        <f>ecommerce_customer_behavior_dataset_v2[[#This Row],[unit_price]]*ecommerce_customer_behavior_dataset_v2[[#This Row],[quantity]]</f>
        <v>919.30000000000007</v>
      </c>
      <c r="K735" s="7">
        <f>ecommerce_customer_behavior_dataset_v2[[#This Row],[Discount_Amount]]/ecommerce_customer_behavior_dataset_v2[[#This Row],[unit_price]]*100%</f>
        <v>0</v>
      </c>
      <c r="L735" s="5">
        <f>ecommerce_customer_behavior_dataset_v2[[#This Row],[discount_amount2]]/ecommerce_customer_behavior_dataset_v2[[#This Row],[quantity]]</f>
        <v>0</v>
      </c>
      <c r="M735" s="5">
        <v>0</v>
      </c>
      <c r="N735" s="5">
        <f>ecommerce_customer_behavior_dataset_v2[[#This Row],[total_amount]]/ecommerce_customer_behavior_dataset_v2[[#This Row],[quantity]]</f>
        <v>183.85999999999999</v>
      </c>
      <c r="O735" s="4">
        <v>919.3</v>
      </c>
      <c r="P735" t="s">
        <v>7</v>
      </c>
      <c r="Q735" t="s">
        <v>12</v>
      </c>
      <c r="R735">
        <v>13</v>
      </c>
      <c r="S735">
        <v>8</v>
      </c>
      <c r="T735" t="b">
        <v>1</v>
      </c>
      <c r="U735">
        <v>1</v>
      </c>
      <c r="V735">
        <v>5</v>
      </c>
      <c r="W735" t="s">
        <v>22150</v>
      </c>
    </row>
    <row r="736" spans="1:23" x14ac:dyDescent="0.3">
      <c r="A736" t="s">
        <v>987</v>
      </c>
      <c r="B736" t="s">
        <v>985</v>
      </c>
      <c r="C736" s="1">
        <v>45146</v>
      </c>
      <c r="D736">
        <v>18</v>
      </c>
      <c r="E736" t="s">
        <v>4</v>
      </c>
      <c r="F736" t="s">
        <v>101</v>
      </c>
      <c r="G736" t="s">
        <v>20</v>
      </c>
      <c r="H736" s="4">
        <v>42.84</v>
      </c>
      <c r="I736" s="16">
        <v>2</v>
      </c>
      <c r="J736" s="4">
        <f>ecommerce_customer_behavior_dataset_v2[[#This Row],[unit_price]]*ecommerce_customer_behavior_dataset_v2[[#This Row],[quantity]]</f>
        <v>85.68</v>
      </c>
      <c r="K736" s="7">
        <f>ecommerce_customer_behavior_dataset_v2[[#This Row],[Discount_Amount]]/ecommerce_customer_behavior_dataset_v2[[#This Row],[unit_price]]*100%</f>
        <v>0</v>
      </c>
      <c r="L736" s="5">
        <f>ecommerce_customer_behavior_dataset_v2[[#This Row],[discount_amount2]]/ecommerce_customer_behavior_dataset_v2[[#This Row],[quantity]]</f>
        <v>0</v>
      </c>
      <c r="M736" s="5">
        <v>0</v>
      </c>
      <c r="N736" s="5">
        <f>ecommerce_customer_behavior_dataset_v2[[#This Row],[total_amount]]/ecommerce_customer_behavior_dataset_v2[[#This Row],[quantity]]</f>
        <v>42.84</v>
      </c>
      <c r="O736" s="4">
        <v>85.68</v>
      </c>
      <c r="P736" t="s">
        <v>7</v>
      </c>
      <c r="Q736" t="s">
        <v>8</v>
      </c>
      <c r="R736">
        <v>20</v>
      </c>
      <c r="S736">
        <v>7</v>
      </c>
      <c r="T736" t="b">
        <v>1</v>
      </c>
      <c r="U736">
        <v>3</v>
      </c>
      <c r="V736">
        <v>4</v>
      </c>
      <c r="W736" t="s">
        <v>22150</v>
      </c>
    </row>
    <row r="737" spans="1:23" x14ac:dyDescent="0.3">
      <c r="A737" t="s">
        <v>988</v>
      </c>
      <c r="B737" t="s">
        <v>985</v>
      </c>
      <c r="C737" s="1">
        <v>45200</v>
      </c>
      <c r="D737">
        <v>18</v>
      </c>
      <c r="E737" t="s">
        <v>4</v>
      </c>
      <c r="F737" t="s">
        <v>101</v>
      </c>
      <c r="G737" t="s">
        <v>6</v>
      </c>
      <c r="H737" s="4">
        <v>101.59</v>
      </c>
      <c r="I737" s="16">
        <v>2</v>
      </c>
      <c r="J737" s="4">
        <f>ecommerce_customer_behavior_dataset_v2[[#This Row],[unit_price]]*ecommerce_customer_behavior_dataset_v2[[#This Row],[quantity]]</f>
        <v>203.18</v>
      </c>
      <c r="K737" s="7">
        <f>ecommerce_customer_behavior_dataset_v2[[#This Row],[Discount_Amount]]/ecommerce_customer_behavior_dataset_v2[[#This Row],[unit_price]]*100%</f>
        <v>0.21119204646126585</v>
      </c>
      <c r="L737" s="5">
        <f>ecommerce_customer_behavior_dataset_v2[[#This Row],[discount_amount2]]/ecommerce_customer_behavior_dataset_v2[[#This Row],[quantity]]</f>
        <v>21.454999999999998</v>
      </c>
      <c r="M737" s="5">
        <v>42.91</v>
      </c>
      <c r="N737" s="5">
        <f>ecommerce_customer_behavior_dataset_v2[[#This Row],[total_amount]]/ecommerce_customer_behavior_dataset_v2[[#This Row],[quantity]]</f>
        <v>80.135000000000005</v>
      </c>
      <c r="O737" s="4">
        <v>160.27000000000001</v>
      </c>
      <c r="P737" t="s">
        <v>7</v>
      </c>
      <c r="Q737" t="s">
        <v>12</v>
      </c>
      <c r="R737">
        <v>15</v>
      </c>
      <c r="S737">
        <v>8</v>
      </c>
      <c r="T737" t="b">
        <v>1</v>
      </c>
      <c r="U737">
        <v>7</v>
      </c>
      <c r="V737">
        <v>3</v>
      </c>
      <c r="W737" t="s">
        <v>22150</v>
      </c>
    </row>
    <row r="738" spans="1:23" x14ac:dyDescent="0.3">
      <c r="A738" t="s">
        <v>989</v>
      </c>
      <c r="B738" t="s">
        <v>990</v>
      </c>
      <c r="C738" s="1">
        <v>44964</v>
      </c>
      <c r="D738">
        <v>43</v>
      </c>
      <c r="E738" t="s">
        <v>38</v>
      </c>
      <c r="F738" t="s">
        <v>17</v>
      </c>
      <c r="G738" t="s">
        <v>20</v>
      </c>
      <c r="H738" s="4">
        <v>60.82</v>
      </c>
      <c r="I738" s="16">
        <v>4</v>
      </c>
      <c r="J738" s="4">
        <f>ecommerce_customer_behavior_dataset_v2[[#This Row],[unit_price]]*ecommerce_customer_behavior_dataset_v2[[#This Row],[quantity]]</f>
        <v>243.28</v>
      </c>
      <c r="K738" s="7">
        <f>ecommerce_customer_behavior_dataset_v2[[#This Row],[Discount_Amount]]/ecommerce_customer_behavior_dataset_v2[[#This Row],[unit_price]]*100%</f>
        <v>0</v>
      </c>
      <c r="L738" s="5">
        <f>ecommerce_customer_behavior_dataset_v2[[#This Row],[discount_amount2]]/ecommerce_customer_behavior_dataset_v2[[#This Row],[quantity]]</f>
        <v>0</v>
      </c>
      <c r="M738" s="5">
        <v>0</v>
      </c>
      <c r="N738" s="5">
        <f>ecommerce_customer_behavior_dataset_v2[[#This Row],[total_amount]]/ecommerce_customer_behavior_dataset_v2[[#This Row],[quantity]]</f>
        <v>60.82</v>
      </c>
      <c r="O738" s="4">
        <v>243.28</v>
      </c>
      <c r="P738" t="s">
        <v>11</v>
      </c>
      <c r="Q738" t="s">
        <v>25</v>
      </c>
      <c r="R738">
        <v>16</v>
      </c>
      <c r="S738">
        <v>9</v>
      </c>
      <c r="T738" t="b">
        <v>1</v>
      </c>
      <c r="U738">
        <v>6</v>
      </c>
      <c r="V738">
        <v>4</v>
      </c>
      <c r="W738" t="s">
        <v>22121</v>
      </c>
    </row>
    <row r="739" spans="1:23" x14ac:dyDescent="0.3">
      <c r="A739" t="s">
        <v>991</v>
      </c>
      <c r="B739" t="s">
        <v>990</v>
      </c>
      <c r="C739" s="1">
        <v>45003</v>
      </c>
      <c r="D739">
        <v>43</v>
      </c>
      <c r="E739" t="s">
        <v>38</v>
      </c>
      <c r="F739" t="s">
        <v>17</v>
      </c>
      <c r="G739" t="s">
        <v>60</v>
      </c>
      <c r="H739" s="4">
        <v>1319.58</v>
      </c>
      <c r="I739" s="16">
        <v>3</v>
      </c>
      <c r="J739" s="4">
        <f>ecommerce_customer_behavior_dataset_v2[[#This Row],[unit_price]]*ecommerce_customer_behavior_dataset_v2[[#This Row],[quantity]]</f>
        <v>3958.74</v>
      </c>
      <c r="K739" s="7">
        <f>ecommerce_customer_behavior_dataset_v2[[#This Row],[Discount_Amount]]/ecommerce_customer_behavior_dataset_v2[[#This Row],[unit_price]]*100%</f>
        <v>8.1275860501068525E-2</v>
      </c>
      <c r="L739" s="5">
        <f>ecommerce_customer_behavior_dataset_v2[[#This Row],[discount_amount2]]/ecommerce_customer_behavior_dataset_v2[[#This Row],[quantity]]</f>
        <v>107.25</v>
      </c>
      <c r="M739" s="5">
        <v>321.75</v>
      </c>
      <c r="N739" s="5">
        <f>ecommerce_customer_behavior_dataset_v2[[#This Row],[total_amount]]/ecommerce_customer_behavior_dataset_v2[[#This Row],[quantity]]</f>
        <v>1212.33</v>
      </c>
      <c r="O739" s="4">
        <v>3636.99</v>
      </c>
      <c r="P739" t="s">
        <v>11</v>
      </c>
      <c r="Q739" t="s">
        <v>12</v>
      </c>
      <c r="R739">
        <v>11</v>
      </c>
      <c r="S739">
        <v>9</v>
      </c>
      <c r="T739" t="b">
        <v>1</v>
      </c>
      <c r="U739">
        <v>13</v>
      </c>
      <c r="V739">
        <v>4</v>
      </c>
      <c r="W739" t="s">
        <v>22121</v>
      </c>
    </row>
    <row r="740" spans="1:23" x14ac:dyDescent="0.3">
      <c r="A740" t="s">
        <v>992</v>
      </c>
      <c r="B740" t="s">
        <v>993</v>
      </c>
      <c r="C740" s="1">
        <v>45097</v>
      </c>
      <c r="D740">
        <v>18</v>
      </c>
      <c r="E740" t="s">
        <v>38</v>
      </c>
      <c r="F740" t="s">
        <v>101</v>
      </c>
      <c r="G740" t="s">
        <v>14</v>
      </c>
      <c r="H740" s="4">
        <v>342.12</v>
      </c>
      <c r="I740" s="16">
        <v>2</v>
      </c>
      <c r="J740" s="4">
        <f>ecommerce_customer_behavior_dataset_v2[[#This Row],[unit_price]]*ecommerce_customer_behavior_dataset_v2[[#This Row],[quantity]]</f>
        <v>684.24</v>
      </c>
      <c r="K740" s="7">
        <f>ecommerce_customer_behavior_dataset_v2[[#This Row],[Discount_Amount]]/ecommerce_customer_behavior_dataset_v2[[#This Row],[unit_price]]*100%</f>
        <v>0</v>
      </c>
      <c r="L740" s="5">
        <f>ecommerce_customer_behavior_dataset_v2[[#This Row],[discount_amount2]]/ecommerce_customer_behavior_dataset_v2[[#This Row],[quantity]]</f>
        <v>0</v>
      </c>
      <c r="M740" s="5">
        <v>0</v>
      </c>
      <c r="N740" s="5">
        <f>ecommerce_customer_behavior_dataset_v2[[#This Row],[total_amount]]/ecommerce_customer_behavior_dataset_v2[[#This Row],[quantity]]</f>
        <v>342.12</v>
      </c>
      <c r="O740" s="4">
        <v>684.24</v>
      </c>
      <c r="P740" t="s">
        <v>11</v>
      </c>
      <c r="Q740" t="s">
        <v>12</v>
      </c>
      <c r="R740">
        <v>17</v>
      </c>
      <c r="S740">
        <v>10</v>
      </c>
      <c r="T740" t="b">
        <v>0</v>
      </c>
      <c r="U740">
        <v>8</v>
      </c>
      <c r="V740">
        <v>5</v>
      </c>
      <c r="W740" t="s">
        <v>22150</v>
      </c>
    </row>
    <row r="741" spans="1:23" x14ac:dyDescent="0.3">
      <c r="A741" t="s">
        <v>994</v>
      </c>
      <c r="B741" t="s">
        <v>993</v>
      </c>
      <c r="C741" s="1">
        <v>45152</v>
      </c>
      <c r="D741">
        <v>18</v>
      </c>
      <c r="E741" t="s">
        <v>38</v>
      </c>
      <c r="F741" t="s">
        <v>101</v>
      </c>
      <c r="G741" t="s">
        <v>30</v>
      </c>
      <c r="H741" s="4">
        <v>190.02</v>
      </c>
      <c r="I741" s="16">
        <v>5</v>
      </c>
      <c r="J741" s="4">
        <f>ecommerce_customer_behavior_dataset_v2[[#This Row],[unit_price]]*ecommerce_customer_behavior_dataset_v2[[#This Row],[quantity]]</f>
        <v>950.1</v>
      </c>
      <c r="K741" s="7">
        <f>ecommerce_customer_behavior_dataset_v2[[#This Row],[Discount_Amount]]/ecommerce_customer_behavior_dataset_v2[[#This Row],[unit_price]]*100%</f>
        <v>0.21855594147984422</v>
      </c>
      <c r="L741" s="5">
        <f>ecommerce_customer_behavior_dataset_v2[[#This Row],[discount_amount2]]/ecommerce_customer_behavior_dataset_v2[[#This Row],[quantity]]</f>
        <v>41.53</v>
      </c>
      <c r="M741" s="5">
        <v>207.65</v>
      </c>
      <c r="N741" s="5">
        <f>ecommerce_customer_behavior_dataset_v2[[#This Row],[total_amount]]/ecommerce_customer_behavior_dataset_v2[[#This Row],[quantity]]</f>
        <v>148.49</v>
      </c>
      <c r="O741" s="4">
        <v>742.45</v>
      </c>
      <c r="P741" t="s">
        <v>39</v>
      </c>
      <c r="Q741" t="s">
        <v>25</v>
      </c>
      <c r="R741">
        <v>14</v>
      </c>
      <c r="S741">
        <v>11</v>
      </c>
      <c r="T741" t="b">
        <v>1</v>
      </c>
      <c r="U741">
        <v>5</v>
      </c>
      <c r="V741">
        <v>2</v>
      </c>
      <c r="W741" t="s">
        <v>22150</v>
      </c>
    </row>
    <row r="742" spans="1:23" x14ac:dyDescent="0.3">
      <c r="A742" t="s">
        <v>995</v>
      </c>
      <c r="B742" t="s">
        <v>993</v>
      </c>
      <c r="C742" s="1">
        <v>45287</v>
      </c>
      <c r="D742">
        <v>18</v>
      </c>
      <c r="E742" t="s">
        <v>38</v>
      </c>
      <c r="F742" t="s">
        <v>101</v>
      </c>
      <c r="G742" t="s">
        <v>14</v>
      </c>
      <c r="H742" s="4">
        <v>420.18</v>
      </c>
      <c r="I742" s="16">
        <v>4</v>
      </c>
      <c r="J742" s="4">
        <f>ecommerce_customer_behavior_dataset_v2[[#This Row],[unit_price]]*ecommerce_customer_behavior_dataset_v2[[#This Row],[quantity]]</f>
        <v>1680.72</v>
      </c>
      <c r="K742" s="7">
        <f>ecommerce_customer_behavior_dataset_v2[[#This Row],[Discount_Amount]]/ecommerce_customer_behavior_dataset_v2[[#This Row],[unit_price]]*100%</f>
        <v>0</v>
      </c>
      <c r="L742" s="5">
        <f>ecommerce_customer_behavior_dataset_v2[[#This Row],[discount_amount2]]/ecommerce_customer_behavior_dataset_v2[[#This Row],[quantity]]</f>
        <v>0</v>
      </c>
      <c r="M742" s="5">
        <v>0</v>
      </c>
      <c r="N742" s="5">
        <f>ecommerce_customer_behavior_dataset_v2[[#This Row],[total_amount]]/ecommerce_customer_behavior_dataset_v2[[#This Row],[quantity]]</f>
        <v>420.18</v>
      </c>
      <c r="O742" s="4">
        <v>1680.72</v>
      </c>
      <c r="P742" t="s">
        <v>44</v>
      </c>
      <c r="Q742" t="s">
        <v>8</v>
      </c>
      <c r="R742">
        <v>17</v>
      </c>
      <c r="S742">
        <v>8</v>
      </c>
      <c r="T742" t="b">
        <v>1</v>
      </c>
      <c r="U742">
        <v>5</v>
      </c>
      <c r="V742">
        <v>4</v>
      </c>
      <c r="W742" t="s">
        <v>22150</v>
      </c>
    </row>
    <row r="743" spans="1:23" x14ac:dyDescent="0.3">
      <c r="A743" t="s">
        <v>996</v>
      </c>
      <c r="B743" t="s">
        <v>997</v>
      </c>
      <c r="C743" s="1">
        <v>44986</v>
      </c>
      <c r="D743">
        <v>29</v>
      </c>
      <c r="E743" t="s">
        <v>4</v>
      </c>
      <c r="F743" t="s">
        <v>29</v>
      </c>
      <c r="G743" t="s">
        <v>60</v>
      </c>
      <c r="H743" s="4">
        <v>2049.2600000000002</v>
      </c>
      <c r="I743" s="16">
        <v>3</v>
      </c>
      <c r="J743" s="4">
        <f>ecommerce_customer_behavior_dataset_v2[[#This Row],[unit_price]]*ecommerce_customer_behavior_dataset_v2[[#This Row],[quantity]]</f>
        <v>6147.7800000000007</v>
      </c>
      <c r="K743" s="7">
        <f>ecommerce_customer_behavior_dataset_v2[[#This Row],[Discount_Amount]]/ecommerce_customer_behavior_dataset_v2[[#This Row],[unit_price]]*100%</f>
        <v>0</v>
      </c>
      <c r="L743" s="5">
        <f>ecommerce_customer_behavior_dataset_v2[[#This Row],[discount_amount2]]/ecommerce_customer_behavior_dataset_v2[[#This Row],[quantity]]</f>
        <v>0</v>
      </c>
      <c r="M743" s="5">
        <v>0</v>
      </c>
      <c r="N743" s="5">
        <f>ecommerce_customer_behavior_dataset_v2[[#This Row],[total_amount]]/ecommerce_customer_behavior_dataset_v2[[#This Row],[quantity]]</f>
        <v>2049.2599999999998</v>
      </c>
      <c r="O743" s="4">
        <v>6147.78</v>
      </c>
      <c r="P743" t="s">
        <v>11</v>
      </c>
      <c r="Q743" t="s">
        <v>25</v>
      </c>
      <c r="R743">
        <v>8</v>
      </c>
      <c r="S743">
        <v>7</v>
      </c>
      <c r="T743" t="b">
        <v>0</v>
      </c>
      <c r="U743">
        <v>4</v>
      </c>
      <c r="V743">
        <v>4</v>
      </c>
      <c r="W743" t="s">
        <v>22150</v>
      </c>
    </row>
    <row r="744" spans="1:23" x14ac:dyDescent="0.3">
      <c r="A744" t="s">
        <v>998</v>
      </c>
      <c r="B744" t="s">
        <v>997</v>
      </c>
      <c r="C744" s="1">
        <v>45248</v>
      </c>
      <c r="D744">
        <v>29</v>
      </c>
      <c r="E744" t="s">
        <v>4</v>
      </c>
      <c r="F744" t="s">
        <v>29</v>
      </c>
      <c r="G744" t="s">
        <v>14</v>
      </c>
      <c r="H744" s="4">
        <v>245.62</v>
      </c>
      <c r="I744" s="16">
        <v>2</v>
      </c>
      <c r="J744" s="4">
        <f>ecommerce_customer_behavior_dataset_v2[[#This Row],[unit_price]]*ecommerce_customer_behavior_dataset_v2[[#This Row],[quantity]]</f>
        <v>491.24</v>
      </c>
      <c r="K744" s="7">
        <f>ecommerce_customer_behavior_dataset_v2[[#This Row],[Discount_Amount]]/ecommerce_customer_behavior_dataset_v2[[#This Row],[unit_price]]*100%</f>
        <v>0.12989577395977525</v>
      </c>
      <c r="L744" s="5">
        <f>ecommerce_customer_behavior_dataset_v2[[#This Row],[discount_amount2]]/ecommerce_customer_behavior_dataset_v2[[#This Row],[quantity]]</f>
        <v>31.905000000000001</v>
      </c>
      <c r="M744" s="5">
        <v>63.81</v>
      </c>
      <c r="N744" s="5">
        <f>ecommerce_customer_behavior_dataset_v2[[#This Row],[total_amount]]/ecommerce_customer_behavior_dataset_v2[[#This Row],[quantity]]</f>
        <v>213.715</v>
      </c>
      <c r="O744" s="4">
        <v>427.43</v>
      </c>
      <c r="P744" t="s">
        <v>11</v>
      </c>
      <c r="Q744" t="s">
        <v>8</v>
      </c>
      <c r="R744">
        <v>15</v>
      </c>
      <c r="S744">
        <v>5</v>
      </c>
      <c r="T744" t="b">
        <v>1</v>
      </c>
      <c r="U744">
        <v>9</v>
      </c>
      <c r="V744">
        <v>5</v>
      </c>
      <c r="W744" t="s">
        <v>22150</v>
      </c>
    </row>
    <row r="745" spans="1:23" x14ac:dyDescent="0.3">
      <c r="A745" t="s">
        <v>999</v>
      </c>
      <c r="B745" t="s">
        <v>997</v>
      </c>
      <c r="C745" s="1">
        <v>45358</v>
      </c>
      <c r="D745">
        <v>29</v>
      </c>
      <c r="E745" t="s">
        <v>4</v>
      </c>
      <c r="F745" t="s">
        <v>29</v>
      </c>
      <c r="G745" t="s">
        <v>30</v>
      </c>
      <c r="H745" s="4">
        <v>120.81</v>
      </c>
      <c r="I745" s="16">
        <v>5</v>
      </c>
      <c r="J745" s="4">
        <f>ecommerce_customer_behavior_dataset_v2[[#This Row],[unit_price]]*ecommerce_customer_behavior_dataset_v2[[#This Row],[quantity]]</f>
        <v>604.04999999999995</v>
      </c>
      <c r="K745" s="7">
        <f>ecommerce_customer_behavior_dataset_v2[[#This Row],[Discount_Amount]]/ecommerce_customer_behavior_dataset_v2[[#This Row],[unit_price]]*100%</f>
        <v>0.20072841652181111</v>
      </c>
      <c r="L745" s="5">
        <f>ecommerce_customer_behavior_dataset_v2[[#This Row],[discount_amount2]]/ecommerce_customer_behavior_dataset_v2[[#This Row],[quantity]]</f>
        <v>24.25</v>
      </c>
      <c r="M745" s="5">
        <v>121.25</v>
      </c>
      <c r="N745" s="5">
        <f>ecommerce_customer_behavior_dataset_v2[[#This Row],[total_amount]]/ecommerce_customer_behavior_dataset_v2[[#This Row],[quantity]]</f>
        <v>96.56</v>
      </c>
      <c r="O745" s="4">
        <v>482.8</v>
      </c>
      <c r="P745" t="s">
        <v>11</v>
      </c>
      <c r="Q745" t="s">
        <v>8</v>
      </c>
      <c r="R745">
        <v>21</v>
      </c>
      <c r="S745">
        <v>8</v>
      </c>
      <c r="T745" t="b">
        <v>1</v>
      </c>
      <c r="U745">
        <v>4</v>
      </c>
      <c r="V745">
        <v>5</v>
      </c>
      <c r="W745" t="s">
        <v>22150</v>
      </c>
    </row>
    <row r="746" spans="1:23" x14ac:dyDescent="0.3">
      <c r="A746" t="s">
        <v>1000</v>
      </c>
      <c r="B746" t="s">
        <v>1001</v>
      </c>
      <c r="C746" s="1">
        <v>45294</v>
      </c>
      <c r="D746">
        <v>48</v>
      </c>
      <c r="E746" t="s">
        <v>4</v>
      </c>
      <c r="F746" t="s">
        <v>5</v>
      </c>
      <c r="G746" t="s">
        <v>20</v>
      </c>
      <c r="H746" s="4">
        <v>56</v>
      </c>
      <c r="I746" s="16">
        <v>3</v>
      </c>
      <c r="J746" s="4">
        <f>ecommerce_customer_behavior_dataset_v2[[#This Row],[unit_price]]*ecommerce_customer_behavior_dataset_v2[[#This Row],[quantity]]</f>
        <v>168</v>
      </c>
      <c r="K746" s="7">
        <f>ecommerce_customer_behavior_dataset_v2[[#This Row],[Discount_Amount]]/ecommerce_customer_behavior_dataset_v2[[#This Row],[unit_price]]*100%</f>
        <v>0</v>
      </c>
      <c r="L746" s="5">
        <f>ecommerce_customer_behavior_dataset_v2[[#This Row],[discount_amount2]]/ecommerce_customer_behavior_dataset_v2[[#This Row],[quantity]]</f>
        <v>0</v>
      </c>
      <c r="M746" s="5">
        <v>0</v>
      </c>
      <c r="N746" s="5">
        <f>ecommerce_customer_behavior_dataset_v2[[#This Row],[total_amount]]/ecommerce_customer_behavior_dataset_v2[[#This Row],[quantity]]</f>
        <v>56</v>
      </c>
      <c r="O746" s="4">
        <v>168</v>
      </c>
      <c r="P746" t="s">
        <v>11</v>
      </c>
      <c r="Q746" t="s">
        <v>8</v>
      </c>
      <c r="R746">
        <v>12</v>
      </c>
      <c r="S746">
        <v>6</v>
      </c>
      <c r="T746" t="b">
        <v>0</v>
      </c>
      <c r="U746">
        <v>7</v>
      </c>
      <c r="V746">
        <v>5</v>
      </c>
      <c r="W746" t="s">
        <v>22122</v>
      </c>
    </row>
    <row r="747" spans="1:23" x14ac:dyDescent="0.3">
      <c r="A747" t="s">
        <v>1002</v>
      </c>
      <c r="B747" t="s">
        <v>1003</v>
      </c>
      <c r="C747" s="1">
        <v>45173</v>
      </c>
      <c r="D747">
        <v>35</v>
      </c>
      <c r="E747" t="s">
        <v>4</v>
      </c>
      <c r="F747" t="s">
        <v>23</v>
      </c>
      <c r="G747" t="s">
        <v>18</v>
      </c>
      <c r="H747" s="4">
        <v>15.25</v>
      </c>
      <c r="I747" s="16">
        <v>2</v>
      </c>
      <c r="J747" s="4">
        <f>ecommerce_customer_behavior_dataset_v2[[#This Row],[unit_price]]*ecommerce_customer_behavior_dataset_v2[[#This Row],[quantity]]</f>
        <v>30.5</v>
      </c>
      <c r="K747" s="7">
        <f>ecommerce_customer_behavior_dataset_v2[[#This Row],[Discount_Amount]]/ecommerce_customer_behavior_dataset_v2[[#This Row],[unit_price]]*100%</f>
        <v>0</v>
      </c>
      <c r="L747" s="5">
        <f>ecommerce_customer_behavior_dataset_v2[[#This Row],[discount_amount2]]/ecommerce_customer_behavior_dataset_v2[[#This Row],[quantity]]</f>
        <v>0</v>
      </c>
      <c r="M747" s="5">
        <v>0</v>
      </c>
      <c r="N747" s="5">
        <f>ecommerce_customer_behavior_dataset_v2[[#This Row],[total_amount]]/ecommerce_customer_behavior_dataset_v2[[#This Row],[quantity]]</f>
        <v>15.25</v>
      </c>
      <c r="O747" s="4">
        <v>30.5</v>
      </c>
      <c r="P747" t="s">
        <v>11</v>
      </c>
      <c r="Q747" t="s">
        <v>8</v>
      </c>
      <c r="R747">
        <v>15</v>
      </c>
      <c r="S747">
        <v>10</v>
      </c>
      <c r="T747" t="b">
        <v>1</v>
      </c>
      <c r="U747">
        <v>5</v>
      </c>
      <c r="V747">
        <v>4</v>
      </c>
      <c r="W747" t="s">
        <v>22121</v>
      </c>
    </row>
    <row r="748" spans="1:23" x14ac:dyDescent="0.3">
      <c r="A748" t="s">
        <v>1004</v>
      </c>
      <c r="B748" t="s">
        <v>1005</v>
      </c>
      <c r="C748" s="1">
        <v>44968</v>
      </c>
      <c r="D748">
        <v>22</v>
      </c>
      <c r="E748" t="s">
        <v>38</v>
      </c>
      <c r="F748" t="s">
        <v>29</v>
      </c>
      <c r="G748" t="s">
        <v>24</v>
      </c>
      <c r="H748" s="4">
        <v>263.24</v>
      </c>
      <c r="I748" s="16">
        <v>1</v>
      </c>
      <c r="J748" s="4">
        <f>ecommerce_customer_behavior_dataset_v2[[#This Row],[unit_price]]*ecommerce_customer_behavior_dataset_v2[[#This Row],[quantity]]</f>
        <v>263.24</v>
      </c>
      <c r="K748" s="7">
        <f>ecommerce_customer_behavior_dataset_v2[[#This Row],[Discount_Amount]]/ecommerce_customer_behavior_dataset_v2[[#This Row],[unit_price]]*100%</f>
        <v>0</v>
      </c>
      <c r="L748" s="5">
        <f>ecommerce_customer_behavior_dataset_v2[[#This Row],[discount_amount2]]/ecommerce_customer_behavior_dataset_v2[[#This Row],[quantity]]</f>
        <v>0</v>
      </c>
      <c r="M748" s="5">
        <v>0</v>
      </c>
      <c r="N748" s="5">
        <f>ecommerce_customer_behavior_dataset_v2[[#This Row],[total_amount]]/ecommerce_customer_behavior_dataset_v2[[#This Row],[quantity]]</f>
        <v>263.24</v>
      </c>
      <c r="O748" s="4">
        <v>263.24</v>
      </c>
      <c r="P748" t="s">
        <v>11</v>
      </c>
      <c r="Q748" t="s">
        <v>8</v>
      </c>
      <c r="R748">
        <v>15</v>
      </c>
      <c r="S748">
        <v>11</v>
      </c>
      <c r="T748" t="b">
        <v>1</v>
      </c>
      <c r="U748">
        <v>2</v>
      </c>
      <c r="V748">
        <v>5</v>
      </c>
      <c r="W748" t="s">
        <v>22150</v>
      </c>
    </row>
    <row r="749" spans="1:23" x14ac:dyDescent="0.3">
      <c r="A749" t="s">
        <v>1006</v>
      </c>
      <c r="B749" t="s">
        <v>1005</v>
      </c>
      <c r="C749" s="1">
        <v>45048</v>
      </c>
      <c r="D749">
        <v>22</v>
      </c>
      <c r="E749" t="s">
        <v>38</v>
      </c>
      <c r="F749" t="s">
        <v>29</v>
      </c>
      <c r="G749" t="s">
        <v>30</v>
      </c>
      <c r="H749" s="4">
        <v>97.67</v>
      </c>
      <c r="I749" s="16">
        <v>1</v>
      </c>
      <c r="J749" s="4">
        <f>ecommerce_customer_behavior_dataset_v2[[#This Row],[unit_price]]*ecommerce_customer_behavior_dataset_v2[[#This Row],[quantity]]</f>
        <v>97.67</v>
      </c>
      <c r="K749" s="7">
        <f>ecommerce_customer_behavior_dataset_v2[[#This Row],[Discount_Amount]]/ecommerce_customer_behavior_dataset_v2[[#This Row],[unit_price]]*100%</f>
        <v>0</v>
      </c>
      <c r="L749" s="5">
        <f>ecommerce_customer_behavior_dataset_v2[[#This Row],[discount_amount2]]/ecommerce_customer_behavior_dataset_v2[[#This Row],[quantity]]</f>
        <v>0</v>
      </c>
      <c r="M749" s="5">
        <v>0</v>
      </c>
      <c r="N749" s="5">
        <f>ecommerce_customer_behavior_dataset_v2[[#This Row],[total_amount]]/ecommerce_customer_behavior_dataset_v2[[#This Row],[quantity]]</f>
        <v>97.67</v>
      </c>
      <c r="O749" s="4">
        <v>97.67</v>
      </c>
      <c r="P749" t="s">
        <v>33</v>
      </c>
      <c r="Q749" t="s">
        <v>8</v>
      </c>
      <c r="R749">
        <v>8</v>
      </c>
      <c r="S749">
        <v>10</v>
      </c>
      <c r="T749" t="b">
        <v>1</v>
      </c>
      <c r="U749">
        <v>5</v>
      </c>
      <c r="V749">
        <v>4</v>
      </c>
      <c r="W749" t="s">
        <v>22150</v>
      </c>
    </row>
    <row r="750" spans="1:23" x14ac:dyDescent="0.3">
      <c r="A750" t="s">
        <v>1007</v>
      </c>
      <c r="B750" t="s">
        <v>1005</v>
      </c>
      <c r="C750" s="1">
        <v>45247</v>
      </c>
      <c r="D750">
        <v>22</v>
      </c>
      <c r="E750" t="s">
        <v>38</v>
      </c>
      <c r="F750" t="s">
        <v>29</v>
      </c>
      <c r="G750" t="s">
        <v>24</v>
      </c>
      <c r="H750" s="4">
        <v>86.95</v>
      </c>
      <c r="I750" s="16">
        <v>2</v>
      </c>
      <c r="J750" s="4">
        <f>ecommerce_customer_behavior_dataset_v2[[#This Row],[unit_price]]*ecommerce_customer_behavior_dataset_v2[[#This Row],[quantity]]</f>
        <v>173.9</v>
      </c>
      <c r="K750" s="7">
        <f>ecommerce_customer_behavior_dataset_v2[[#This Row],[Discount_Amount]]/ecommerce_customer_behavior_dataset_v2[[#This Row],[unit_price]]*100%</f>
        <v>0</v>
      </c>
      <c r="L750" s="5">
        <f>ecommerce_customer_behavior_dataset_v2[[#This Row],[discount_amount2]]/ecommerce_customer_behavior_dataset_v2[[#This Row],[quantity]]</f>
        <v>0</v>
      </c>
      <c r="M750" s="5">
        <v>0</v>
      </c>
      <c r="N750" s="5">
        <f>ecommerce_customer_behavior_dataset_v2[[#This Row],[total_amount]]/ecommerce_customer_behavior_dataset_v2[[#This Row],[quantity]]</f>
        <v>86.95</v>
      </c>
      <c r="O750" s="4">
        <v>173.9</v>
      </c>
      <c r="P750" t="s">
        <v>11</v>
      </c>
      <c r="Q750" t="s">
        <v>8</v>
      </c>
      <c r="R750">
        <v>12</v>
      </c>
      <c r="S750">
        <v>12</v>
      </c>
      <c r="T750" t="b">
        <v>1</v>
      </c>
      <c r="U750">
        <v>4</v>
      </c>
      <c r="V750">
        <v>5</v>
      </c>
      <c r="W750" t="s">
        <v>22150</v>
      </c>
    </row>
    <row r="751" spans="1:23" x14ac:dyDescent="0.3">
      <c r="A751" t="s">
        <v>1008</v>
      </c>
      <c r="B751" t="s">
        <v>1009</v>
      </c>
      <c r="C751" s="1">
        <v>44928</v>
      </c>
      <c r="D751">
        <v>26</v>
      </c>
      <c r="E751" t="s">
        <v>4</v>
      </c>
      <c r="F751" t="s">
        <v>101</v>
      </c>
      <c r="G751" t="s">
        <v>14</v>
      </c>
      <c r="H751" s="4">
        <v>383.83</v>
      </c>
      <c r="I751" s="16">
        <v>1</v>
      </c>
      <c r="J751" s="4">
        <f>ecommerce_customer_behavior_dataset_v2[[#This Row],[unit_price]]*ecommerce_customer_behavior_dataset_v2[[#This Row],[quantity]]</f>
        <v>383.83</v>
      </c>
      <c r="K751" s="7">
        <f>ecommerce_customer_behavior_dataset_v2[[#This Row],[Discount_Amount]]/ecommerce_customer_behavior_dataset_v2[[#This Row],[unit_price]]*100%</f>
        <v>0</v>
      </c>
      <c r="L751" s="5">
        <f>ecommerce_customer_behavior_dataset_v2[[#This Row],[discount_amount2]]/ecommerce_customer_behavior_dataset_v2[[#This Row],[quantity]]</f>
        <v>0</v>
      </c>
      <c r="M751" s="5">
        <v>0</v>
      </c>
      <c r="N751" s="5">
        <f>ecommerce_customer_behavior_dataset_v2[[#This Row],[total_amount]]/ecommerce_customer_behavior_dataset_v2[[#This Row],[quantity]]</f>
        <v>383.83</v>
      </c>
      <c r="O751" s="4">
        <v>383.83</v>
      </c>
      <c r="P751" t="s">
        <v>7</v>
      </c>
      <c r="Q751" t="s">
        <v>8</v>
      </c>
      <c r="R751">
        <v>15</v>
      </c>
      <c r="S751">
        <v>12</v>
      </c>
      <c r="T751" t="b">
        <v>1</v>
      </c>
      <c r="U751">
        <v>11</v>
      </c>
      <c r="V751">
        <v>4</v>
      </c>
      <c r="W751" t="s">
        <v>22150</v>
      </c>
    </row>
    <row r="752" spans="1:23" x14ac:dyDescent="0.3">
      <c r="A752" t="s">
        <v>1010</v>
      </c>
      <c r="B752" t="s">
        <v>1009</v>
      </c>
      <c r="C752" s="1">
        <v>45124</v>
      </c>
      <c r="D752">
        <v>26</v>
      </c>
      <c r="E752" t="s">
        <v>4</v>
      </c>
      <c r="F752" t="s">
        <v>101</v>
      </c>
      <c r="G752" t="s">
        <v>6</v>
      </c>
      <c r="H752" s="4">
        <v>48.21</v>
      </c>
      <c r="I752" s="16">
        <v>3</v>
      </c>
      <c r="J752" s="4">
        <f>ecommerce_customer_behavior_dataset_v2[[#This Row],[unit_price]]*ecommerce_customer_behavior_dataset_v2[[#This Row],[quantity]]</f>
        <v>144.63</v>
      </c>
      <c r="K752" s="7">
        <f>ecommerce_customer_behavior_dataset_v2[[#This Row],[Discount_Amount]]/ecommerce_customer_behavior_dataset_v2[[#This Row],[unit_price]]*100%</f>
        <v>0</v>
      </c>
      <c r="L752" s="5">
        <f>ecommerce_customer_behavior_dataset_v2[[#This Row],[discount_amount2]]/ecommerce_customer_behavior_dataset_v2[[#This Row],[quantity]]</f>
        <v>0</v>
      </c>
      <c r="M752" s="5">
        <v>0</v>
      </c>
      <c r="N752" s="5">
        <f>ecommerce_customer_behavior_dataset_v2[[#This Row],[total_amount]]/ecommerce_customer_behavior_dataset_v2[[#This Row],[quantity]]</f>
        <v>48.21</v>
      </c>
      <c r="O752" s="4">
        <v>144.63</v>
      </c>
      <c r="P752" t="s">
        <v>11</v>
      </c>
      <c r="Q752" t="s">
        <v>12</v>
      </c>
      <c r="R752">
        <v>11</v>
      </c>
      <c r="S752">
        <v>8</v>
      </c>
      <c r="T752" t="b">
        <v>1</v>
      </c>
      <c r="U752">
        <v>12</v>
      </c>
      <c r="V752">
        <v>4</v>
      </c>
      <c r="W752" t="s">
        <v>22150</v>
      </c>
    </row>
    <row r="753" spans="1:23" x14ac:dyDescent="0.3">
      <c r="A753" t="s">
        <v>1011</v>
      </c>
      <c r="B753" t="s">
        <v>1009</v>
      </c>
      <c r="C753" s="1">
        <v>45192</v>
      </c>
      <c r="D753">
        <v>26</v>
      </c>
      <c r="E753" t="s">
        <v>4</v>
      </c>
      <c r="F753" t="s">
        <v>101</v>
      </c>
      <c r="G753" t="s">
        <v>10</v>
      </c>
      <c r="H753" s="4">
        <v>462.63</v>
      </c>
      <c r="I753" s="16">
        <v>1</v>
      </c>
      <c r="J753" s="4">
        <f>ecommerce_customer_behavior_dataset_v2[[#This Row],[unit_price]]*ecommerce_customer_behavior_dataset_v2[[#This Row],[quantity]]</f>
        <v>462.63</v>
      </c>
      <c r="K753" s="7">
        <f>ecommerce_customer_behavior_dataset_v2[[#This Row],[Discount_Amount]]/ecommerce_customer_behavior_dataset_v2[[#This Row],[unit_price]]*100%</f>
        <v>0.17901995114886626</v>
      </c>
      <c r="L753" s="5">
        <f>ecommerce_customer_behavior_dataset_v2[[#This Row],[discount_amount2]]/ecommerce_customer_behavior_dataset_v2[[#This Row],[quantity]]</f>
        <v>82.82</v>
      </c>
      <c r="M753" s="5">
        <v>82.82</v>
      </c>
      <c r="N753" s="5">
        <f>ecommerce_customer_behavior_dataset_v2[[#This Row],[total_amount]]/ecommerce_customer_behavior_dataset_v2[[#This Row],[quantity]]</f>
        <v>379.81</v>
      </c>
      <c r="O753" s="4">
        <v>379.81</v>
      </c>
      <c r="P753" t="s">
        <v>33</v>
      </c>
      <c r="Q753" t="s">
        <v>12</v>
      </c>
      <c r="R753">
        <v>10</v>
      </c>
      <c r="S753">
        <v>10</v>
      </c>
      <c r="T753" t="b">
        <v>1</v>
      </c>
      <c r="U753">
        <v>8</v>
      </c>
      <c r="V753">
        <v>5</v>
      </c>
      <c r="W753" t="s">
        <v>22150</v>
      </c>
    </row>
    <row r="754" spans="1:23" x14ac:dyDescent="0.3">
      <c r="A754" t="s">
        <v>1012</v>
      </c>
      <c r="B754" t="s">
        <v>1009</v>
      </c>
      <c r="C754" s="1">
        <v>45336</v>
      </c>
      <c r="D754">
        <v>26</v>
      </c>
      <c r="E754" t="s">
        <v>4</v>
      </c>
      <c r="F754" t="s">
        <v>101</v>
      </c>
      <c r="G754" t="s">
        <v>10</v>
      </c>
      <c r="H754" s="4">
        <v>756.65</v>
      </c>
      <c r="I754" s="16">
        <v>5</v>
      </c>
      <c r="J754" s="4">
        <f>ecommerce_customer_behavior_dataset_v2[[#This Row],[unit_price]]*ecommerce_customer_behavior_dataset_v2[[#This Row],[quantity]]</f>
        <v>3783.25</v>
      </c>
      <c r="K754" s="7">
        <f>ecommerce_customer_behavior_dataset_v2[[#This Row],[Discount_Amount]]/ecommerce_customer_behavior_dataset_v2[[#This Row],[unit_price]]*100%</f>
        <v>9.3869027952157541E-2</v>
      </c>
      <c r="L754" s="5">
        <f>ecommerce_customer_behavior_dataset_v2[[#This Row],[discount_amount2]]/ecommerce_customer_behavior_dataset_v2[[#This Row],[quantity]]</f>
        <v>71.025999999999996</v>
      </c>
      <c r="M754" s="5">
        <v>355.13</v>
      </c>
      <c r="N754" s="5">
        <f>ecommerce_customer_behavior_dataset_v2[[#This Row],[total_amount]]/ecommerce_customer_behavior_dataset_v2[[#This Row],[quantity]]</f>
        <v>685.62400000000002</v>
      </c>
      <c r="O754" s="4">
        <v>3428.12</v>
      </c>
      <c r="P754" t="s">
        <v>11</v>
      </c>
      <c r="Q754" t="s">
        <v>8</v>
      </c>
      <c r="R754">
        <v>16</v>
      </c>
      <c r="S754">
        <v>10</v>
      </c>
      <c r="T754" t="b">
        <v>1</v>
      </c>
      <c r="U754">
        <v>5</v>
      </c>
      <c r="V754">
        <v>5</v>
      </c>
      <c r="W754" t="s">
        <v>22150</v>
      </c>
    </row>
    <row r="755" spans="1:23" x14ac:dyDescent="0.3">
      <c r="A755" t="s">
        <v>1013</v>
      </c>
      <c r="B755" t="s">
        <v>1009</v>
      </c>
      <c r="C755" s="1">
        <v>45357</v>
      </c>
      <c r="D755">
        <v>26</v>
      </c>
      <c r="E755" t="s">
        <v>4</v>
      </c>
      <c r="F755" t="s">
        <v>101</v>
      </c>
      <c r="G755" t="s">
        <v>14</v>
      </c>
      <c r="H755" s="4">
        <v>256.17</v>
      </c>
      <c r="I755" s="16">
        <v>4</v>
      </c>
      <c r="J755" s="4">
        <f>ecommerce_customer_behavior_dataset_v2[[#This Row],[unit_price]]*ecommerce_customer_behavior_dataset_v2[[#This Row],[quantity]]</f>
        <v>1024.68</v>
      </c>
      <c r="K755" s="7">
        <f>ecommerce_customer_behavior_dataset_v2[[#This Row],[Discount_Amount]]/ecommerce_customer_behavior_dataset_v2[[#This Row],[unit_price]]*100%</f>
        <v>0</v>
      </c>
      <c r="L755" s="5">
        <f>ecommerce_customer_behavior_dataset_v2[[#This Row],[discount_amount2]]/ecommerce_customer_behavior_dataset_v2[[#This Row],[quantity]]</f>
        <v>0</v>
      </c>
      <c r="M755" s="5">
        <v>0</v>
      </c>
      <c r="N755" s="5">
        <f>ecommerce_customer_behavior_dataset_v2[[#This Row],[total_amount]]/ecommerce_customer_behavior_dataset_v2[[#This Row],[quantity]]</f>
        <v>256.17</v>
      </c>
      <c r="O755" s="4">
        <v>1024.68</v>
      </c>
      <c r="P755" t="s">
        <v>39</v>
      </c>
      <c r="Q755" t="s">
        <v>12</v>
      </c>
      <c r="R755">
        <v>18</v>
      </c>
      <c r="S755">
        <v>8</v>
      </c>
      <c r="T755" t="b">
        <v>1</v>
      </c>
      <c r="U755">
        <v>12</v>
      </c>
      <c r="V755">
        <v>5</v>
      </c>
      <c r="W755" t="s">
        <v>22150</v>
      </c>
    </row>
    <row r="756" spans="1:23" x14ac:dyDescent="0.3">
      <c r="A756" t="s">
        <v>1014</v>
      </c>
      <c r="B756" t="s">
        <v>1015</v>
      </c>
      <c r="C756" s="1">
        <v>45363</v>
      </c>
      <c r="D756">
        <v>43</v>
      </c>
      <c r="E756" t="s">
        <v>4</v>
      </c>
      <c r="F756" t="s">
        <v>5</v>
      </c>
      <c r="G756" t="s">
        <v>6</v>
      </c>
      <c r="H756" s="4">
        <v>113.62</v>
      </c>
      <c r="I756" s="16">
        <v>2</v>
      </c>
      <c r="J756" s="4">
        <f>ecommerce_customer_behavior_dataset_v2[[#This Row],[unit_price]]*ecommerce_customer_behavior_dataset_v2[[#This Row],[quantity]]</f>
        <v>227.24</v>
      </c>
      <c r="K756" s="7">
        <f>ecommerce_customer_behavior_dataset_v2[[#This Row],[Discount_Amount]]/ecommerce_customer_behavior_dataset_v2[[#This Row],[unit_price]]*100%</f>
        <v>0.13839992958986094</v>
      </c>
      <c r="L756" s="5">
        <f>ecommerce_customer_behavior_dataset_v2[[#This Row],[discount_amount2]]/ecommerce_customer_behavior_dataset_v2[[#This Row],[quantity]]</f>
        <v>15.725</v>
      </c>
      <c r="M756" s="5">
        <v>31.45</v>
      </c>
      <c r="N756" s="5">
        <f>ecommerce_customer_behavior_dataset_v2[[#This Row],[total_amount]]/ecommerce_customer_behavior_dataset_v2[[#This Row],[quantity]]</f>
        <v>97.894999999999996</v>
      </c>
      <c r="O756" s="4">
        <v>195.79</v>
      </c>
      <c r="P756" t="s">
        <v>11</v>
      </c>
      <c r="Q756" t="s">
        <v>8</v>
      </c>
      <c r="R756">
        <v>14</v>
      </c>
      <c r="S756">
        <v>10</v>
      </c>
      <c r="T756" t="b">
        <v>1</v>
      </c>
      <c r="U756">
        <v>7</v>
      </c>
      <c r="V756">
        <v>5</v>
      </c>
      <c r="W756" t="s">
        <v>22121</v>
      </c>
    </row>
    <row r="757" spans="1:23" x14ac:dyDescent="0.3">
      <c r="A757" t="s">
        <v>1016</v>
      </c>
      <c r="B757" t="s">
        <v>1015</v>
      </c>
      <c r="C757" s="1">
        <v>45375</v>
      </c>
      <c r="D757">
        <v>43</v>
      </c>
      <c r="E757" t="s">
        <v>4</v>
      </c>
      <c r="F757" t="s">
        <v>5</v>
      </c>
      <c r="G757" t="s">
        <v>18</v>
      </c>
      <c r="H757" s="4">
        <v>9.9</v>
      </c>
      <c r="I757" s="16">
        <v>4</v>
      </c>
      <c r="J757" s="4">
        <f>ecommerce_customer_behavior_dataset_v2[[#This Row],[unit_price]]*ecommerce_customer_behavior_dataset_v2[[#This Row],[quantity]]</f>
        <v>39.6</v>
      </c>
      <c r="K757" s="7">
        <f>ecommerce_customer_behavior_dataset_v2[[#This Row],[Discount_Amount]]/ecommerce_customer_behavior_dataset_v2[[#This Row],[unit_price]]*100%</f>
        <v>6.4898989898989887E-2</v>
      </c>
      <c r="L757" s="5">
        <f>ecommerce_customer_behavior_dataset_v2[[#This Row],[discount_amount2]]/ecommerce_customer_behavior_dataset_v2[[#This Row],[quantity]]</f>
        <v>0.64249999999999996</v>
      </c>
      <c r="M757" s="5">
        <v>2.57</v>
      </c>
      <c r="N757" s="5">
        <f>ecommerce_customer_behavior_dataset_v2[[#This Row],[total_amount]]/ecommerce_customer_behavior_dataset_v2[[#This Row],[quantity]]</f>
        <v>9.2575000000000003</v>
      </c>
      <c r="O757" s="4">
        <v>37.03</v>
      </c>
      <c r="P757" t="s">
        <v>44</v>
      </c>
      <c r="Q757" t="s">
        <v>8</v>
      </c>
      <c r="R757">
        <v>12</v>
      </c>
      <c r="S757">
        <v>6</v>
      </c>
      <c r="T757" t="b">
        <v>1</v>
      </c>
      <c r="U757">
        <v>7</v>
      </c>
      <c r="V757">
        <v>5</v>
      </c>
      <c r="W757" t="s">
        <v>22121</v>
      </c>
    </row>
    <row r="758" spans="1:23" x14ac:dyDescent="0.3">
      <c r="A758" t="s">
        <v>1017</v>
      </c>
      <c r="B758" t="s">
        <v>1018</v>
      </c>
      <c r="C758" s="1">
        <v>45031</v>
      </c>
      <c r="D758">
        <v>26</v>
      </c>
      <c r="E758" t="s">
        <v>38</v>
      </c>
      <c r="F758" t="s">
        <v>17</v>
      </c>
      <c r="G758" t="s">
        <v>20</v>
      </c>
      <c r="H758" s="4">
        <v>141.63999999999999</v>
      </c>
      <c r="I758" s="16">
        <v>3</v>
      </c>
      <c r="J758" s="4">
        <f>ecommerce_customer_behavior_dataset_v2[[#This Row],[unit_price]]*ecommerce_customer_behavior_dataset_v2[[#This Row],[quantity]]</f>
        <v>424.91999999999996</v>
      </c>
      <c r="K758" s="7">
        <f>ecommerce_customer_behavior_dataset_v2[[#This Row],[Discount_Amount]]/ecommerce_customer_behavior_dataset_v2[[#This Row],[unit_price]]*100%</f>
        <v>0</v>
      </c>
      <c r="L758" s="5">
        <f>ecommerce_customer_behavior_dataset_v2[[#This Row],[discount_amount2]]/ecommerce_customer_behavior_dataset_v2[[#This Row],[quantity]]</f>
        <v>0</v>
      </c>
      <c r="M758" s="5">
        <v>0</v>
      </c>
      <c r="N758" s="5">
        <f>ecommerce_customer_behavior_dataset_v2[[#This Row],[total_amount]]/ecommerce_customer_behavior_dataset_v2[[#This Row],[quantity]]</f>
        <v>141.64000000000001</v>
      </c>
      <c r="O758" s="4">
        <v>424.92</v>
      </c>
      <c r="P758" t="s">
        <v>11</v>
      </c>
      <c r="Q758" t="s">
        <v>12</v>
      </c>
      <c r="R758">
        <v>13</v>
      </c>
      <c r="S758">
        <v>10</v>
      </c>
      <c r="T758" t="b">
        <v>0</v>
      </c>
      <c r="U758">
        <v>12</v>
      </c>
      <c r="V758">
        <v>3</v>
      </c>
      <c r="W758" t="s">
        <v>22150</v>
      </c>
    </row>
    <row r="759" spans="1:23" x14ac:dyDescent="0.3">
      <c r="A759" t="s">
        <v>1019</v>
      </c>
      <c r="B759" t="s">
        <v>1018</v>
      </c>
      <c r="C759" s="1">
        <v>45188</v>
      </c>
      <c r="D759">
        <v>26</v>
      </c>
      <c r="E759" t="s">
        <v>38</v>
      </c>
      <c r="F759" t="s">
        <v>17</v>
      </c>
      <c r="G759" t="s">
        <v>20</v>
      </c>
      <c r="H759" s="4">
        <v>161.49</v>
      </c>
      <c r="I759" s="16">
        <v>2</v>
      </c>
      <c r="J759" s="4">
        <f>ecommerce_customer_behavior_dataset_v2[[#This Row],[unit_price]]*ecommerce_customer_behavior_dataset_v2[[#This Row],[quantity]]</f>
        <v>322.98</v>
      </c>
      <c r="K759" s="7">
        <f>ecommerce_customer_behavior_dataset_v2[[#This Row],[Discount_Amount]]/ecommerce_customer_behavior_dataset_v2[[#This Row],[unit_price]]*100%</f>
        <v>0</v>
      </c>
      <c r="L759" s="5">
        <f>ecommerce_customer_behavior_dataset_v2[[#This Row],[discount_amount2]]/ecommerce_customer_behavior_dataset_v2[[#This Row],[quantity]]</f>
        <v>0</v>
      </c>
      <c r="M759" s="5">
        <v>0</v>
      </c>
      <c r="N759" s="5">
        <f>ecommerce_customer_behavior_dataset_v2[[#This Row],[total_amount]]/ecommerce_customer_behavior_dataset_v2[[#This Row],[quantity]]</f>
        <v>161.49</v>
      </c>
      <c r="O759" s="4">
        <v>322.98</v>
      </c>
      <c r="P759" t="s">
        <v>33</v>
      </c>
      <c r="Q759" t="s">
        <v>8</v>
      </c>
      <c r="R759">
        <v>11</v>
      </c>
      <c r="S759">
        <v>7</v>
      </c>
      <c r="T759" t="b">
        <v>1</v>
      </c>
      <c r="U759">
        <v>10</v>
      </c>
      <c r="V759">
        <v>4</v>
      </c>
      <c r="W759" t="s">
        <v>22150</v>
      </c>
    </row>
    <row r="760" spans="1:23" x14ac:dyDescent="0.3">
      <c r="A760" t="s">
        <v>1020</v>
      </c>
      <c r="B760" t="s">
        <v>1018</v>
      </c>
      <c r="C760" s="1">
        <v>45245</v>
      </c>
      <c r="D760">
        <v>26</v>
      </c>
      <c r="E760" t="s">
        <v>38</v>
      </c>
      <c r="F760" t="s">
        <v>17</v>
      </c>
      <c r="G760" t="s">
        <v>14</v>
      </c>
      <c r="H760" s="4">
        <v>1248.4100000000001</v>
      </c>
      <c r="I760" s="16">
        <v>4</v>
      </c>
      <c r="J760" s="4">
        <f>ecommerce_customer_behavior_dataset_v2[[#This Row],[unit_price]]*ecommerce_customer_behavior_dataset_v2[[#This Row],[quantity]]</f>
        <v>4993.6400000000003</v>
      </c>
      <c r="K760" s="7">
        <f>ecommerce_customer_behavior_dataset_v2[[#This Row],[Discount_Amount]]/ecommerce_customer_behavior_dataset_v2[[#This Row],[unit_price]]*100%</f>
        <v>0.12237766438910293</v>
      </c>
      <c r="L760" s="5">
        <f>ecommerce_customer_behavior_dataset_v2[[#This Row],[discount_amount2]]/ecommerce_customer_behavior_dataset_v2[[#This Row],[quantity]]</f>
        <v>152.7775</v>
      </c>
      <c r="M760" s="5">
        <v>611.11</v>
      </c>
      <c r="N760" s="5">
        <f>ecommerce_customer_behavior_dataset_v2[[#This Row],[total_amount]]/ecommerce_customer_behavior_dataset_v2[[#This Row],[quantity]]</f>
        <v>1095.6324999999999</v>
      </c>
      <c r="O760" s="4">
        <v>4382.53</v>
      </c>
      <c r="P760" t="s">
        <v>39</v>
      </c>
      <c r="Q760" t="s">
        <v>12</v>
      </c>
      <c r="R760">
        <v>14</v>
      </c>
      <c r="S760">
        <v>8</v>
      </c>
      <c r="T760" t="b">
        <v>1</v>
      </c>
      <c r="U760">
        <v>2</v>
      </c>
      <c r="V760">
        <v>3</v>
      </c>
      <c r="W760" t="s">
        <v>22150</v>
      </c>
    </row>
    <row r="761" spans="1:23" x14ac:dyDescent="0.3">
      <c r="A761" t="s">
        <v>1021</v>
      </c>
      <c r="B761" t="s">
        <v>1018</v>
      </c>
      <c r="C761" s="1">
        <v>45374</v>
      </c>
      <c r="D761">
        <v>26</v>
      </c>
      <c r="E761" t="s">
        <v>38</v>
      </c>
      <c r="F761" t="s">
        <v>17</v>
      </c>
      <c r="G761" t="s">
        <v>14</v>
      </c>
      <c r="H761" s="4">
        <v>470.06</v>
      </c>
      <c r="I761" s="16">
        <v>1</v>
      </c>
      <c r="J761" s="4">
        <f>ecommerce_customer_behavior_dataset_v2[[#This Row],[unit_price]]*ecommerce_customer_behavior_dataset_v2[[#This Row],[quantity]]</f>
        <v>470.06</v>
      </c>
      <c r="K761" s="7">
        <f>ecommerce_customer_behavior_dataset_v2[[#This Row],[Discount_Amount]]/ecommerce_customer_behavior_dataset_v2[[#This Row],[unit_price]]*100%</f>
        <v>0.17699868101944433</v>
      </c>
      <c r="L761" s="5">
        <f>ecommerce_customer_behavior_dataset_v2[[#This Row],[discount_amount2]]/ecommerce_customer_behavior_dataset_v2[[#This Row],[quantity]]</f>
        <v>83.2</v>
      </c>
      <c r="M761" s="5">
        <v>83.2</v>
      </c>
      <c r="N761" s="5">
        <f>ecommerce_customer_behavior_dataset_v2[[#This Row],[total_amount]]/ecommerce_customer_behavior_dataset_v2[[#This Row],[quantity]]</f>
        <v>386.86</v>
      </c>
      <c r="O761" s="4">
        <v>386.86</v>
      </c>
      <c r="P761" t="s">
        <v>39</v>
      </c>
      <c r="Q761" t="s">
        <v>8</v>
      </c>
      <c r="R761">
        <v>17</v>
      </c>
      <c r="S761">
        <v>8</v>
      </c>
      <c r="T761" t="b">
        <v>1</v>
      </c>
      <c r="U761">
        <v>3</v>
      </c>
      <c r="V761">
        <v>4</v>
      </c>
      <c r="W761" t="s">
        <v>22150</v>
      </c>
    </row>
    <row r="762" spans="1:23" x14ac:dyDescent="0.3">
      <c r="A762" t="s">
        <v>1022</v>
      </c>
      <c r="B762" t="s">
        <v>1023</v>
      </c>
      <c r="C762" s="1">
        <v>45308</v>
      </c>
      <c r="D762">
        <v>37</v>
      </c>
      <c r="E762" t="s">
        <v>38</v>
      </c>
      <c r="F762" t="s">
        <v>29</v>
      </c>
      <c r="G762" t="s">
        <v>20</v>
      </c>
      <c r="H762" s="4">
        <v>213.12</v>
      </c>
      <c r="I762" s="16">
        <v>2</v>
      </c>
      <c r="J762" s="4">
        <f>ecommerce_customer_behavior_dataset_v2[[#This Row],[unit_price]]*ecommerce_customer_behavior_dataset_v2[[#This Row],[quantity]]</f>
        <v>426.24</v>
      </c>
      <c r="K762" s="7">
        <f>ecommerce_customer_behavior_dataset_v2[[#This Row],[Discount_Amount]]/ecommerce_customer_behavior_dataset_v2[[#This Row],[unit_price]]*100%</f>
        <v>0</v>
      </c>
      <c r="L762" s="5">
        <f>ecommerce_customer_behavior_dataset_v2[[#This Row],[discount_amount2]]/ecommerce_customer_behavior_dataset_v2[[#This Row],[quantity]]</f>
        <v>0</v>
      </c>
      <c r="M762" s="5">
        <v>0</v>
      </c>
      <c r="N762" s="5">
        <f>ecommerce_customer_behavior_dataset_v2[[#This Row],[total_amount]]/ecommerce_customer_behavior_dataset_v2[[#This Row],[quantity]]</f>
        <v>213.12</v>
      </c>
      <c r="O762" s="4">
        <v>426.24</v>
      </c>
      <c r="P762" t="s">
        <v>7</v>
      </c>
      <c r="Q762" t="s">
        <v>8</v>
      </c>
      <c r="R762">
        <v>10</v>
      </c>
      <c r="S762">
        <v>8</v>
      </c>
      <c r="T762" t="b">
        <v>1</v>
      </c>
      <c r="U762">
        <v>3</v>
      </c>
      <c r="V762">
        <v>5</v>
      </c>
      <c r="W762" t="s">
        <v>22121</v>
      </c>
    </row>
    <row r="763" spans="1:23" x14ac:dyDescent="0.3">
      <c r="A763" t="s">
        <v>1024</v>
      </c>
      <c r="B763" t="s">
        <v>1025</v>
      </c>
      <c r="C763" s="1">
        <v>45106</v>
      </c>
      <c r="D763">
        <v>35</v>
      </c>
      <c r="E763" t="s">
        <v>4</v>
      </c>
      <c r="F763" t="s">
        <v>17</v>
      </c>
      <c r="G763" t="s">
        <v>18</v>
      </c>
      <c r="H763" s="4">
        <v>144.78</v>
      </c>
      <c r="I763" s="16">
        <v>3</v>
      </c>
      <c r="J763" s="4">
        <f>ecommerce_customer_behavior_dataset_v2[[#This Row],[unit_price]]*ecommerce_customer_behavior_dataset_v2[[#This Row],[quantity]]</f>
        <v>434.34000000000003</v>
      </c>
      <c r="K763" s="7">
        <f>ecommerce_customer_behavior_dataset_v2[[#This Row],[Discount_Amount]]/ecommerce_customer_behavior_dataset_v2[[#This Row],[unit_price]]*100%</f>
        <v>0</v>
      </c>
      <c r="L763" s="5">
        <f>ecommerce_customer_behavior_dataset_v2[[#This Row],[discount_amount2]]/ecommerce_customer_behavior_dataset_v2[[#This Row],[quantity]]</f>
        <v>0</v>
      </c>
      <c r="M763" s="5">
        <v>0</v>
      </c>
      <c r="N763" s="5">
        <f>ecommerce_customer_behavior_dataset_v2[[#This Row],[total_amount]]/ecommerce_customer_behavior_dataset_v2[[#This Row],[quantity]]</f>
        <v>144.78</v>
      </c>
      <c r="O763" s="4">
        <v>434.34</v>
      </c>
      <c r="P763" t="s">
        <v>11</v>
      </c>
      <c r="Q763" t="s">
        <v>12</v>
      </c>
      <c r="R763">
        <v>17</v>
      </c>
      <c r="S763">
        <v>7</v>
      </c>
      <c r="T763" t="b">
        <v>1</v>
      </c>
      <c r="U763">
        <v>4</v>
      </c>
      <c r="V763">
        <v>1</v>
      </c>
      <c r="W763" t="s">
        <v>22121</v>
      </c>
    </row>
    <row r="764" spans="1:23" x14ac:dyDescent="0.3">
      <c r="A764" t="s">
        <v>1026</v>
      </c>
      <c r="B764" t="s">
        <v>1027</v>
      </c>
      <c r="C764" s="1">
        <v>45165</v>
      </c>
      <c r="D764">
        <v>27</v>
      </c>
      <c r="E764" t="s">
        <v>4</v>
      </c>
      <c r="F764" t="s">
        <v>116</v>
      </c>
      <c r="G764" t="s">
        <v>30</v>
      </c>
      <c r="H764" s="4">
        <v>482.54</v>
      </c>
      <c r="I764" s="16">
        <v>3</v>
      </c>
      <c r="J764" s="4">
        <f>ecommerce_customer_behavior_dataset_v2[[#This Row],[unit_price]]*ecommerce_customer_behavior_dataset_v2[[#This Row],[quantity]]</f>
        <v>1447.6200000000001</v>
      </c>
      <c r="K764" s="7">
        <f>ecommerce_customer_behavior_dataset_v2[[#This Row],[Discount_Amount]]/ecommerce_customer_behavior_dataset_v2[[#This Row],[unit_price]]*100%</f>
        <v>8.1153893977701341E-2</v>
      </c>
      <c r="L764" s="5">
        <f>ecommerce_customer_behavior_dataset_v2[[#This Row],[discount_amount2]]/ecommerce_customer_behavior_dataset_v2[[#This Row],[quantity]]</f>
        <v>39.160000000000004</v>
      </c>
      <c r="M764" s="5">
        <v>117.48</v>
      </c>
      <c r="N764" s="5">
        <f>ecommerce_customer_behavior_dataset_v2[[#This Row],[total_amount]]/ecommerce_customer_behavior_dataset_v2[[#This Row],[quantity]]</f>
        <v>443.38000000000005</v>
      </c>
      <c r="O764" s="4">
        <v>1330.14</v>
      </c>
      <c r="P764" t="s">
        <v>7</v>
      </c>
      <c r="Q764" t="s">
        <v>8</v>
      </c>
      <c r="R764">
        <v>13</v>
      </c>
      <c r="S764">
        <v>8</v>
      </c>
      <c r="T764" t="b">
        <v>0</v>
      </c>
      <c r="U764">
        <v>11</v>
      </c>
      <c r="V764">
        <v>5</v>
      </c>
      <c r="W764" t="s">
        <v>22150</v>
      </c>
    </row>
    <row r="765" spans="1:23" x14ac:dyDescent="0.3">
      <c r="A765" t="s">
        <v>1028</v>
      </c>
      <c r="B765" t="s">
        <v>1027</v>
      </c>
      <c r="C765" s="1">
        <v>45264</v>
      </c>
      <c r="D765">
        <v>27</v>
      </c>
      <c r="E765" t="s">
        <v>4</v>
      </c>
      <c r="F765" t="s">
        <v>116</v>
      </c>
      <c r="G765" t="s">
        <v>6</v>
      </c>
      <c r="H765" s="4">
        <v>52.21</v>
      </c>
      <c r="I765" s="16">
        <v>4</v>
      </c>
      <c r="J765" s="4">
        <f>ecommerce_customer_behavior_dataset_v2[[#This Row],[unit_price]]*ecommerce_customer_behavior_dataset_v2[[#This Row],[quantity]]</f>
        <v>208.84</v>
      </c>
      <c r="K765" s="7">
        <f>ecommerce_customer_behavior_dataset_v2[[#This Row],[Discount_Amount]]/ecommerce_customer_behavior_dataset_v2[[#This Row],[unit_price]]*100%</f>
        <v>0.14762497605822639</v>
      </c>
      <c r="L765" s="5">
        <f>ecommerce_customer_behavior_dataset_v2[[#This Row],[discount_amount2]]/ecommerce_customer_behavior_dataset_v2[[#This Row],[quantity]]</f>
        <v>7.7074999999999996</v>
      </c>
      <c r="M765" s="5">
        <v>30.83</v>
      </c>
      <c r="N765" s="5">
        <f>ecommerce_customer_behavior_dataset_v2[[#This Row],[total_amount]]/ecommerce_customer_behavior_dataset_v2[[#This Row],[quantity]]</f>
        <v>44.502499999999998</v>
      </c>
      <c r="O765" s="4">
        <v>178.01</v>
      </c>
      <c r="P765" t="s">
        <v>33</v>
      </c>
      <c r="Q765" t="s">
        <v>8</v>
      </c>
      <c r="R765">
        <v>13</v>
      </c>
      <c r="S765">
        <v>9</v>
      </c>
      <c r="T765" t="b">
        <v>1</v>
      </c>
      <c r="U765">
        <v>10</v>
      </c>
      <c r="V765">
        <v>5</v>
      </c>
      <c r="W765" t="s">
        <v>22150</v>
      </c>
    </row>
    <row r="766" spans="1:23" x14ac:dyDescent="0.3">
      <c r="A766" t="s">
        <v>1029</v>
      </c>
      <c r="B766" t="s">
        <v>1027</v>
      </c>
      <c r="C766" s="1">
        <v>45283</v>
      </c>
      <c r="D766">
        <v>27</v>
      </c>
      <c r="E766" t="s">
        <v>4</v>
      </c>
      <c r="F766" t="s">
        <v>116</v>
      </c>
      <c r="G766" t="s">
        <v>14</v>
      </c>
      <c r="H766" s="4">
        <v>1019.22</v>
      </c>
      <c r="I766" s="16">
        <v>4</v>
      </c>
      <c r="J766" s="4">
        <f>ecommerce_customer_behavior_dataset_v2[[#This Row],[unit_price]]*ecommerce_customer_behavior_dataset_v2[[#This Row],[quantity]]</f>
        <v>4076.88</v>
      </c>
      <c r="K766" s="7">
        <f>ecommerce_customer_behavior_dataset_v2[[#This Row],[Discount_Amount]]/ecommerce_customer_behavior_dataset_v2[[#This Row],[unit_price]]*100%</f>
        <v>5.7328152901238202E-2</v>
      </c>
      <c r="L766" s="5">
        <f>ecommerce_customer_behavior_dataset_v2[[#This Row],[discount_amount2]]/ecommerce_customer_behavior_dataset_v2[[#This Row],[quantity]]</f>
        <v>58.43</v>
      </c>
      <c r="M766" s="5">
        <v>233.72</v>
      </c>
      <c r="N766" s="5">
        <f>ecommerce_customer_behavior_dataset_v2[[#This Row],[total_amount]]/ecommerce_customer_behavior_dataset_v2[[#This Row],[quantity]]</f>
        <v>960.79</v>
      </c>
      <c r="O766" s="4">
        <v>3843.16</v>
      </c>
      <c r="P766" t="s">
        <v>33</v>
      </c>
      <c r="Q766" t="s">
        <v>8</v>
      </c>
      <c r="R766">
        <v>10</v>
      </c>
      <c r="S766">
        <v>4</v>
      </c>
      <c r="T766" t="b">
        <v>1</v>
      </c>
      <c r="U766">
        <v>6</v>
      </c>
      <c r="V766">
        <v>3</v>
      </c>
      <c r="W766" t="s">
        <v>22150</v>
      </c>
    </row>
    <row r="767" spans="1:23" x14ac:dyDescent="0.3">
      <c r="A767" t="s">
        <v>1030</v>
      </c>
      <c r="B767" t="s">
        <v>1027</v>
      </c>
      <c r="C767" s="1">
        <v>45340</v>
      </c>
      <c r="D767">
        <v>27</v>
      </c>
      <c r="E767" t="s">
        <v>4</v>
      </c>
      <c r="F767" t="s">
        <v>116</v>
      </c>
      <c r="G767" t="s">
        <v>6</v>
      </c>
      <c r="H767" s="4">
        <v>52.66</v>
      </c>
      <c r="I767" s="16">
        <v>3</v>
      </c>
      <c r="J767" s="4">
        <f>ecommerce_customer_behavior_dataset_v2[[#This Row],[unit_price]]*ecommerce_customer_behavior_dataset_v2[[#This Row],[quantity]]</f>
        <v>157.97999999999999</v>
      </c>
      <c r="K767" s="7">
        <f>ecommerce_customer_behavior_dataset_v2[[#This Row],[Discount_Amount]]/ecommerce_customer_behavior_dataset_v2[[#This Row],[unit_price]]*100%</f>
        <v>0</v>
      </c>
      <c r="L767" s="5">
        <f>ecommerce_customer_behavior_dataset_v2[[#This Row],[discount_amount2]]/ecommerce_customer_behavior_dataset_v2[[#This Row],[quantity]]</f>
        <v>0</v>
      </c>
      <c r="M767" s="5">
        <v>0</v>
      </c>
      <c r="N767" s="5">
        <f>ecommerce_customer_behavior_dataset_v2[[#This Row],[total_amount]]/ecommerce_customer_behavior_dataset_v2[[#This Row],[quantity]]</f>
        <v>52.66</v>
      </c>
      <c r="O767" s="4">
        <v>157.97999999999999</v>
      </c>
      <c r="P767" t="s">
        <v>7</v>
      </c>
      <c r="Q767" t="s">
        <v>8</v>
      </c>
      <c r="R767">
        <v>18</v>
      </c>
      <c r="S767">
        <v>6</v>
      </c>
      <c r="T767" t="b">
        <v>1</v>
      </c>
      <c r="U767">
        <v>8</v>
      </c>
      <c r="V767">
        <v>5</v>
      </c>
      <c r="W767" t="s">
        <v>22150</v>
      </c>
    </row>
    <row r="768" spans="1:23" x14ac:dyDescent="0.3">
      <c r="A768" t="s">
        <v>1031</v>
      </c>
      <c r="B768" t="s">
        <v>1032</v>
      </c>
      <c r="C768" s="1">
        <v>45046</v>
      </c>
      <c r="D768">
        <v>60</v>
      </c>
      <c r="E768" t="s">
        <v>38</v>
      </c>
      <c r="F768" t="s">
        <v>5</v>
      </c>
      <c r="G768" t="s">
        <v>14</v>
      </c>
      <c r="H768" s="4">
        <v>71.010000000000005</v>
      </c>
      <c r="I768" s="16">
        <v>5</v>
      </c>
      <c r="J768" s="4">
        <f>ecommerce_customer_behavior_dataset_v2[[#This Row],[unit_price]]*ecommerce_customer_behavior_dataset_v2[[#This Row],[quantity]]</f>
        <v>355.05</v>
      </c>
      <c r="K768" s="7">
        <f>ecommerce_customer_behavior_dataset_v2[[#This Row],[Discount_Amount]]/ecommerce_customer_behavior_dataset_v2[[#This Row],[unit_price]]*100%</f>
        <v>0.18963526263906488</v>
      </c>
      <c r="L768" s="5">
        <f>ecommerce_customer_behavior_dataset_v2[[#This Row],[discount_amount2]]/ecommerce_customer_behavior_dataset_v2[[#This Row],[quantity]]</f>
        <v>13.465999999999999</v>
      </c>
      <c r="M768" s="5">
        <v>67.33</v>
      </c>
      <c r="N768" s="5">
        <f>ecommerce_customer_behavior_dataset_v2[[#This Row],[total_amount]]/ecommerce_customer_behavior_dataset_v2[[#This Row],[quantity]]</f>
        <v>57.544000000000004</v>
      </c>
      <c r="O768" s="4">
        <v>287.72000000000003</v>
      </c>
      <c r="P768" t="s">
        <v>11</v>
      </c>
      <c r="Q768" t="s">
        <v>8</v>
      </c>
      <c r="R768">
        <v>14</v>
      </c>
      <c r="S768">
        <v>10</v>
      </c>
      <c r="T768" t="b">
        <v>1</v>
      </c>
      <c r="U768">
        <v>6</v>
      </c>
      <c r="V768">
        <v>4</v>
      </c>
      <c r="W768" t="s">
        <v>22123</v>
      </c>
    </row>
    <row r="769" spans="1:23" x14ac:dyDescent="0.3">
      <c r="A769" t="s">
        <v>1033</v>
      </c>
      <c r="B769" t="s">
        <v>1034</v>
      </c>
      <c r="C769" s="1">
        <v>45189</v>
      </c>
      <c r="D769">
        <v>42</v>
      </c>
      <c r="E769" t="s">
        <v>4</v>
      </c>
      <c r="F769" t="s">
        <v>29</v>
      </c>
      <c r="G769" t="s">
        <v>60</v>
      </c>
      <c r="H769" s="4">
        <v>1177.0999999999999</v>
      </c>
      <c r="I769" s="16">
        <v>5</v>
      </c>
      <c r="J769" s="4">
        <f>ecommerce_customer_behavior_dataset_v2[[#This Row],[unit_price]]*ecommerce_customer_behavior_dataset_v2[[#This Row],[quantity]]</f>
        <v>5885.5</v>
      </c>
      <c r="K769" s="7">
        <f>ecommerce_customer_behavior_dataset_v2[[#This Row],[Discount_Amount]]/ecommerce_customer_behavior_dataset_v2[[#This Row],[unit_price]]*100%</f>
        <v>0</v>
      </c>
      <c r="L769" s="5">
        <f>ecommerce_customer_behavior_dataset_v2[[#This Row],[discount_amount2]]/ecommerce_customer_behavior_dataset_v2[[#This Row],[quantity]]</f>
        <v>0</v>
      </c>
      <c r="M769" s="5">
        <v>0</v>
      </c>
      <c r="N769" s="5">
        <f>ecommerce_customer_behavior_dataset_v2[[#This Row],[total_amount]]/ecommerce_customer_behavior_dataset_v2[[#This Row],[quantity]]</f>
        <v>1177.0999999999999</v>
      </c>
      <c r="O769" s="4">
        <v>5885.5</v>
      </c>
      <c r="P769" t="s">
        <v>11</v>
      </c>
      <c r="Q769" t="s">
        <v>8</v>
      </c>
      <c r="R769">
        <v>13</v>
      </c>
      <c r="S769">
        <v>7</v>
      </c>
      <c r="T769" t="b">
        <v>0</v>
      </c>
      <c r="U769">
        <v>9</v>
      </c>
      <c r="V769">
        <v>4</v>
      </c>
      <c r="W769" t="s">
        <v>22121</v>
      </c>
    </row>
    <row r="770" spans="1:23" x14ac:dyDescent="0.3">
      <c r="A770" t="s">
        <v>1035</v>
      </c>
      <c r="B770" t="s">
        <v>1034</v>
      </c>
      <c r="C770" s="1">
        <v>45370</v>
      </c>
      <c r="D770">
        <v>42</v>
      </c>
      <c r="E770" t="s">
        <v>4</v>
      </c>
      <c r="F770" t="s">
        <v>29</v>
      </c>
      <c r="G770" t="s">
        <v>24</v>
      </c>
      <c r="H770" s="4">
        <v>337.63</v>
      </c>
      <c r="I770" s="16">
        <v>3</v>
      </c>
      <c r="J770" s="4">
        <f>ecommerce_customer_behavior_dataset_v2[[#This Row],[unit_price]]*ecommerce_customer_behavior_dataset_v2[[#This Row],[quantity]]</f>
        <v>1012.89</v>
      </c>
      <c r="K770" s="7">
        <f>ecommerce_customer_behavior_dataset_v2[[#This Row],[Discount_Amount]]/ecommerce_customer_behavior_dataset_v2[[#This Row],[unit_price]]*100%</f>
        <v>0</v>
      </c>
      <c r="L770" s="5">
        <f>ecommerce_customer_behavior_dataset_v2[[#This Row],[discount_amount2]]/ecommerce_customer_behavior_dataset_v2[[#This Row],[quantity]]</f>
        <v>0</v>
      </c>
      <c r="M770" s="5">
        <v>0</v>
      </c>
      <c r="N770" s="5">
        <f>ecommerce_customer_behavior_dataset_v2[[#This Row],[total_amount]]/ecommerce_customer_behavior_dataset_v2[[#This Row],[quantity]]</f>
        <v>337.63</v>
      </c>
      <c r="O770" s="4">
        <v>1012.89</v>
      </c>
      <c r="P770" t="s">
        <v>7</v>
      </c>
      <c r="Q770" t="s">
        <v>8</v>
      </c>
      <c r="R770">
        <v>17</v>
      </c>
      <c r="S770">
        <v>6</v>
      </c>
      <c r="T770" t="b">
        <v>1</v>
      </c>
      <c r="U770">
        <v>6</v>
      </c>
      <c r="V770">
        <v>3</v>
      </c>
      <c r="W770" t="s">
        <v>22121</v>
      </c>
    </row>
    <row r="771" spans="1:23" x14ac:dyDescent="0.3">
      <c r="A771" t="s">
        <v>1036</v>
      </c>
      <c r="B771" t="s">
        <v>1037</v>
      </c>
      <c r="C771" s="1">
        <v>44953</v>
      </c>
      <c r="D771">
        <v>18</v>
      </c>
      <c r="E771" t="s">
        <v>4</v>
      </c>
      <c r="F771" t="s">
        <v>17</v>
      </c>
      <c r="G771" t="s">
        <v>20</v>
      </c>
      <c r="H771" s="4">
        <v>22.31</v>
      </c>
      <c r="I771" s="16">
        <v>5</v>
      </c>
      <c r="J771" s="4">
        <f>ecommerce_customer_behavior_dataset_v2[[#This Row],[unit_price]]*ecommerce_customer_behavior_dataset_v2[[#This Row],[quantity]]</f>
        <v>111.55</v>
      </c>
      <c r="K771" s="7">
        <f>ecommerce_customer_behavior_dataset_v2[[#This Row],[Discount_Amount]]/ecommerce_customer_behavior_dataset_v2[[#This Row],[unit_price]]*100%</f>
        <v>7.3330345136709996E-2</v>
      </c>
      <c r="L771" s="5">
        <f>ecommerce_customer_behavior_dataset_v2[[#This Row],[discount_amount2]]/ecommerce_customer_behavior_dataset_v2[[#This Row],[quantity]]</f>
        <v>1.6359999999999999</v>
      </c>
      <c r="M771" s="5">
        <v>8.18</v>
      </c>
      <c r="N771" s="5">
        <f>ecommerce_customer_behavior_dataset_v2[[#This Row],[total_amount]]/ecommerce_customer_behavior_dataset_v2[[#This Row],[quantity]]</f>
        <v>20.673999999999999</v>
      </c>
      <c r="O771" s="4">
        <v>103.37</v>
      </c>
      <c r="P771" t="s">
        <v>7</v>
      </c>
      <c r="Q771" t="s">
        <v>12</v>
      </c>
      <c r="R771">
        <v>8</v>
      </c>
      <c r="S771">
        <v>11</v>
      </c>
      <c r="T771" t="b">
        <v>1</v>
      </c>
      <c r="U771">
        <v>4</v>
      </c>
      <c r="V771">
        <v>5</v>
      </c>
      <c r="W771" t="s">
        <v>22150</v>
      </c>
    </row>
    <row r="772" spans="1:23" x14ac:dyDescent="0.3">
      <c r="A772" t="s">
        <v>1038</v>
      </c>
      <c r="B772" t="s">
        <v>1037</v>
      </c>
      <c r="C772" s="1">
        <v>45120</v>
      </c>
      <c r="D772">
        <v>18</v>
      </c>
      <c r="E772" t="s">
        <v>4</v>
      </c>
      <c r="F772" t="s">
        <v>17</v>
      </c>
      <c r="G772" t="s">
        <v>18</v>
      </c>
      <c r="H772" s="4">
        <v>47.56</v>
      </c>
      <c r="I772" s="16">
        <v>4</v>
      </c>
      <c r="J772" s="4">
        <f>ecommerce_customer_behavior_dataset_v2[[#This Row],[unit_price]]*ecommerce_customer_behavior_dataset_v2[[#This Row],[quantity]]</f>
        <v>190.24</v>
      </c>
      <c r="K772" s="7">
        <f>ecommerce_customer_behavior_dataset_v2[[#This Row],[Discount_Amount]]/ecommerce_customer_behavior_dataset_v2[[#This Row],[unit_price]]*100%</f>
        <v>0.21052354920100921</v>
      </c>
      <c r="L772" s="5">
        <f>ecommerce_customer_behavior_dataset_v2[[#This Row],[discount_amount2]]/ecommerce_customer_behavior_dataset_v2[[#This Row],[quantity]]</f>
        <v>10.012499999999999</v>
      </c>
      <c r="M772" s="5">
        <v>40.049999999999997</v>
      </c>
      <c r="N772" s="5">
        <f>ecommerce_customer_behavior_dataset_v2[[#This Row],[total_amount]]/ecommerce_customer_behavior_dataset_v2[[#This Row],[quantity]]</f>
        <v>37.547499999999999</v>
      </c>
      <c r="O772" s="4">
        <v>150.19</v>
      </c>
      <c r="P772" t="s">
        <v>7</v>
      </c>
      <c r="Q772" t="s">
        <v>8</v>
      </c>
      <c r="R772">
        <v>19</v>
      </c>
      <c r="S772">
        <v>4</v>
      </c>
      <c r="T772" t="b">
        <v>1</v>
      </c>
      <c r="U772">
        <v>4</v>
      </c>
      <c r="V772">
        <v>2</v>
      </c>
      <c r="W772" t="s">
        <v>22150</v>
      </c>
    </row>
    <row r="773" spans="1:23" x14ac:dyDescent="0.3">
      <c r="A773" t="s">
        <v>1039</v>
      </c>
      <c r="B773" t="s">
        <v>1037</v>
      </c>
      <c r="C773" s="1">
        <v>45325</v>
      </c>
      <c r="D773">
        <v>18</v>
      </c>
      <c r="E773" t="s">
        <v>4</v>
      </c>
      <c r="F773" t="s">
        <v>17</v>
      </c>
      <c r="G773" t="s">
        <v>6</v>
      </c>
      <c r="H773" s="4">
        <v>34.25</v>
      </c>
      <c r="I773" s="16">
        <v>3</v>
      </c>
      <c r="J773" s="4">
        <f>ecommerce_customer_behavior_dataset_v2[[#This Row],[unit_price]]*ecommerce_customer_behavior_dataset_v2[[#This Row],[quantity]]</f>
        <v>102.75</v>
      </c>
      <c r="K773" s="7">
        <f>ecommerce_customer_behavior_dataset_v2[[#This Row],[Discount_Amount]]/ecommerce_customer_behavior_dataset_v2[[#This Row],[unit_price]]*100%</f>
        <v>0</v>
      </c>
      <c r="L773" s="5">
        <f>ecommerce_customer_behavior_dataset_v2[[#This Row],[discount_amount2]]/ecommerce_customer_behavior_dataset_v2[[#This Row],[quantity]]</f>
        <v>0</v>
      </c>
      <c r="M773" s="5">
        <v>0</v>
      </c>
      <c r="N773" s="5">
        <f>ecommerce_customer_behavior_dataset_v2[[#This Row],[total_amount]]/ecommerce_customer_behavior_dataset_v2[[#This Row],[quantity]]</f>
        <v>34.25</v>
      </c>
      <c r="O773" s="4">
        <v>102.75</v>
      </c>
      <c r="P773" t="s">
        <v>39</v>
      </c>
      <c r="Q773" t="s">
        <v>25</v>
      </c>
      <c r="R773">
        <v>14</v>
      </c>
      <c r="S773">
        <v>11</v>
      </c>
      <c r="T773" t="b">
        <v>1</v>
      </c>
      <c r="U773">
        <v>5</v>
      </c>
      <c r="V773">
        <v>5</v>
      </c>
      <c r="W773" t="s">
        <v>22150</v>
      </c>
    </row>
    <row r="774" spans="1:23" x14ac:dyDescent="0.3">
      <c r="A774" t="s">
        <v>1040</v>
      </c>
      <c r="B774" t="s">
        <v>1041</v>
      </c>
      <c r="C774" s="1">
        <v>44952</v>
      </c>
      <c r="D774">
        <v>37</v>
      </c>
      <c r="E774" t="s">
        <v>38</v>
      </c>
      <c r="F774" t="s">
        <v>5</v>
      </c>
      <c r="G774" t="s">
        <v>24</v>
      </c>
      <c r="H774" s="4">
        <v>162.68</v>
      </c>
      <c r="I774" s="16">
        <v>3</v>
      </c>
      <c r="J774" s="4">
        <f>ecommerce_customer_behavior_dataset_v2[[#This Row],[unit_price]]*ecommerce_customer_behavior_dataset_v2[[#This Row],[quantity]]</f>
        <v>488.04</v>
      </c>
      <c r="K774" s="7">
        <f>ecommerce_customer_behavior_dataset_v2[[#This Row],[Discount_Amount]]/ecommerce_customer_behavior_dataset_v2[[#This Row],[unit_price]]*100%</f>
        <v>9.0033603802966961E-2</v>
      </c>
      <c r="L774" s="5">
        <f>ecommerce_customer_behavior_dataset_v2[[#This Row],[discount_amount2]]/ecommerce_customer_behavior_dataset_v2[[#This Row],[quantity]]</f>
        <v>14.646666666666667</v>
      </c>
      <c r="M774" s="5">
        <v>43.94</v>
      </c>
      <c r="N774" s="5">
        <f>ecommerce_customer_behavior_dataset_v2[[#This Row],[total_amount]]/ecommerce_customer_behavior_dataset_v2[[#This Row],[quantity]]</f>
        <v>148.03333333333333</v>
      </c>
      <c r="O774" s="4">
        <v>444.1</v>
      </c>
      <c r="P774" t="s">
        <v>33</v>
      </c>
      <c r="Q774" t="s">
        <v>8</v>
      </c>
      <c r="R774">
        <v>12</v>
      </c>
      <c r="S774">
        <v>10</v>
      </c>
      <c r="T774" t="b">
        <v>0</v>
      </c>
      <c r="U774">
        <v>6</v>
      </c>
      <c r="V774">
        <v>1</v>
      </c>
      <c r="W774" t="s">
        <v>22121</v>
      </c>
    </row>
    <row r="775" spans="1:23" x14ac:dyDescent="0.3">
      <c r="A775" t="s">
        <v>1042</v>
      </c>
      <c r="B775" t="s">
        <v>1041</v>
      </c>
      <c r="C775" s="1">
        <v>44957</v>
      </c>
      <c r="D775">
        <v>37</v>
      </c>
      <c r="E775" t="s">
        <v>38</v>
      </c>
      <c r="F775" t="s">
        <v>5</v>
      </c>
      <c r="G775" t="s">
        <v>14</v>
      </c>
      <c r="H775" s="4">
        <v>392.44</v>
      </c>
      <c r="I775" s="16">
        <v>3</v>
      </c>
      <c r="J775" s="4">
        <f>ecommerce_customer_behavior_dataset_v2[[#This Row],[unit_price]]*ecommerce_customer_behavior_dataset_v2[[#This Row],[quantity]]</f>
        <v>1177.32</v>
      </c>
      <c r="K775" s="7">
        <f>ecommerce_customer_behavior_dataset_v2[[#This Row],[Discount_Amount]]/ecommerce_customer_behavior_dataset_v2[[#This Row],[unit_price]]*100%</f>
        <v>6.1223796418985496E-2</v>
      </c>
      <c r="L775" s="5">
        <f>ecommerce_customer_behavior_dataset_v2[[#This Row],[discount_amount2]]/ecommerce_customer_behavior_dataset_v2[[#This Row],[quantity]]</f>
        <v>24.026666666666667</v>
      </c>
      <c r="M775" s="5">
        <v>72.08</v>
      </c>
      <c r="N775" s="5">
        <f>ecommerce_customer_behavior_dataset_v2[[#This Row],[total_amount]]/ecommerce_customer_behavior_dataset_v2[[#This Row],[quantity]]</f>
        <v>368.41333333333336</v>
      </c>
      <c r="O775" s="4">
        <v>1105.24</v>
      </c>
      <c r="P775" t="s">
        <v>33</v>
      </c>
      <c r="Q775" t="s">
        <v>8</v>
      </c>
      <c r="R775">
        <v>10</v>
      </c>
      <c r="S775">
        <v>11</v>
      </c>
      <c r="T775" t="b">
        <v>1</v>
      </c>
      <c r="U775">
        <v>11</v>
      </c>
      <c r="V775">
        <v>4</v>
      </c>
      <c r="W775" t="s">
        <v>22121</v>
      </c>
    </row>
    <row r="776" spans="1:23" x14ac:dyDescent="0.3">
      <c r="A776" t="s">
        <v>1043</v>
      </c>
      <c r="B776" t="s">
        <v>1041</v>
      </c>
      <c r="C776" s="1">
        <v>44969</v>
      </c>
      <c r="D776">
        <v>37</v>
      </c>
      <c r="E776" t="s">
        <v>38</v>
      </c>
      <c r="F776" t="s">
        <v>5</v>
      </c>
      <c r="G776" t="s">
        <v>10</v>
      </c>
      <c r="H776" s="4">
        <v>224.06</v>
      </c>
      <c r="I776" s="16">
        <v>5</v>
      </c>
      <c r="J776" s="4">
        <f>ecommerce_customer_behavior_dataset_v2[[#This Row],[unit_price]]*ecommerce_customer_behavior_dataset_v2[[#This Row],[quantity]]</f>
        <v>1120.3</v>
      </c>
      <c r="K776" s="7">
        <f>ecommerce_customer_behavior_dataset_v2[[#This Row],[Discount_Amount]]/ecommerce_customer_behavior_dataset_v2[[#This Row],[unit_price]]*100%</f>
        <v>0</v>
      </c>
      <c r="L776" s="5">
        <f>ecommerce_customer_behavior_dataset_v2[[#This Row],[discount_amount2]]/ecommerce_customer_behavior_dataset_v2[[#This Row],[quantity]]</f>
        <v>0</v>
      </c>
      <c r="M776" s="5">
        <v>0</v>
      </c>
      <c r="N776" s="5">
        <f>ecommerce_customer_behavior_dataset_v2[[#This Row],[total_amount]]/ecommerce_customer_behavior_dataset_v2[[#This Row],[quantity]]</f>
        <v>224.06</v>
      </c>
      <c r="O776" s="4">
        <v>1120.3</v>
      </c>
      <c r="P776" t="s">
        <v>11</v>
      </c>
      <c r="Q776" t="s">
        <v>8</v>
      </c>
      <c r="R776">
        <v>16</v>
      </c>
      <c r="S776">
        <v>9</v>
      </c>
      <c r="T776" t="b">
        <v>1</v>
      </c>
      <c r="U776">
        <v>5</v>
      </c>
      <c r="V776">
        <v>5</v>
      </c>
      <c r="W776" t="s">
        <v>22121</v>
      </c>
    </row>
    <row r="777" spans="1:23" x14ac:dyDescent="0.3">
      <c r="A777" t="s">
        <v>1044</v>
      </c>
      <c r="B777" t="s">
        <v>1041</v>
      </c>
      <c r="C777" s="1">
        <v>45078</v>
      </c>
      <c r="D777">
        <v>37</v>
      </c>
      <c r="E777" t="s">
        <v>38</v>
      </c>
      <c r="F777" t="s">
        <v>5</v>
      </c>
      <c r="G777" t="s">
        <v>18</v>
      </c>
      <c r="H777" s="4">
        <v>118.24</v>
      </c>
      <c r="I777" s="16">
        <v>2</v>
      </c>
      <c r="J777" s="4">
        <f>ecommerce_customer_behavior_dataset_v2[[#This Row],[unit_price]]*ecommerce_customer_behavior_dataset_v2[[#This Row],[quantity]]</f>
        <v>236.48</v>
      </c>
      <c r="K777" s="7">
        <f>ecommerce_customer_behavior_dataset_v2[[#This Row],[Discount_Amount]]/ecommerce_customer_behavior_dataset_v2[[#This Row],[unit_price]]*100%</f>
        <v>0</v>
      </c>
      <c r="L777" s="5">
        <f>ecommerce_customer_behavior_dataset_v2[[#This Row],[discount_amount2]]/ecommerce_customer_behavior_dataset_v2[[#This Row],[quantity]]</f>
        <v>0</v>
      </c>
      <c r="M777" s="5">
        <v>0</v>
      </c>
      <c r="N777" s="5">
        <f>ecommerce_customer_behavior_dataset_v2[[#This Row],[total_amount]]/ecommerce_customer_behavior_dataset_v2[[#This Row],[quantity]]</f>
        <v>118.24</v>
      </c>
      <c r="O777" s="4">
        <v>236.48</v>
      </c>
      <c r="P777" t="s">
        <v>39</v>
      </c>
      <c r="Q777" t="s">
        <v>8</v>
      </c>
      <c r="R777">
        <v>13</v>
      </c>
      <c r="S777">
        <v>9</v>
      </c>
      <c r="T777" t="b">
        <v>1</v>
      </c>
      <c r="U777">
        <v>2</v>
      </c>
      <c r="V777">
        <v>5</v>
      </c>
      <c r="W777" t="s">
        <v>22121</v>
      </c>
    </row>
    <row r="778" spans="1:23" x14ac:dyDescent="0.3">
      <c r="A778" t="s">
        <v>1045</v>
      </c>
      <c r="B778" t="s">
        <v>1041</v>
      </c>
      <c r="C778" s="1">
        <v>45179</v>
      </c>
      <c r="D778">
        <v>37</v>
      </c>
      <c r="E778" t="s">
        <v>38</v>
      </c>
      <c r="F778" t="s">
        <v>5</v>
      </c>
      <c r="G778" t="s">
        <v>14</v>
      </c>
      <c r="H778" s="4">
        <v>222.71</v>
      </c>
      <c r="I778" s="16">
        <v>5</v>
      </c>
      <c r="J778" s="4">
        <f>ecommerce_customer_behavior_dataset_v2[[#This Row],[unit_price]]*ecommerce_customer_behavior_dataset_v2[[#This Row],[quantity]]</f>
        <v>1113.55</v>
      </c>
      <c r="K778" s="7">
        <f>ecommerce_customer_behavior_dataset_v2[[#This Row],[Discount_Amount]]/ecommerce_customer_behavior_dataset_v2[[#This Row],[unit_price]]*100%</f>
        <v>0.10097436127699698</v>
      </c>
      <c r="L778" s="5">
        <f>ecommerce_customer_behavior_dataset_v2[[#This Row],[discount_amount2]]/ecommerce_customer_behavior_dataset_v2[[#This Row],[quantity]]</f>
        <v>22.488</v>
      </c>
      <c r="M778" s="5">
        <v>112.44</v>
      </c>
      <c r="N778" s="5">
        <f>ecommerce_customer_behavior_dataset_v2[[#This Row],[total_amount]]/ecommerce_customer_behavior_dataset_v2[[#This Row],[quantity]]</f>
        <v>200.22200000000001</v>
      </c>
      <c r="O778" s="4">
        <v>1001.11</v>
      </c>
      <c r="P778" t="s">
        <v>11</v>
      </c>
      <c r="Q778" t="s">
        <v>8</v>
      </c>
      <c r="R778">
        <v>12</v>
      </c>
      <c r="S778">
        <v>9</v>
      </c>
      <c r="T778" t="b">
        <v>1</v>
      </c>
      <c r="U778">
        <v>5</v>
      </c>
      <c r="V778">
        <v>2</v>
      </c>
      <c r="W778" t="s">
        <v>22121</v>
      </c>
    </row>
    <row r="779" spans="1:23" x14ac:dyDescent="0.3">
      <c r="A779" t="s">
        <v>1046</v>
      </c>
      <c r="B779" t="s">
        <v>1041</v>
      </c>
      <c r="C779" s="1">
        <v>45199</v>
      </c>
      <c r="D779">
        <v>37</v>
      </c>
      <c r="E779" t="s">
        <v>38</v>
      </c>
      <c r="F779" t="s">
        <v>5</v>
      </c>
      <c r="G779" t="s">
        <v>14</v>
      </c>
      <c r="H779" s="4">
        <v>391.37</v>
      </c>
      <c r="I779" s="16">
        <v>4</v>
      </c>
      <c r="J779" s="4">
        <f>ecommerce_customer_behavior_dataset_v2[[#This Row],[unit_price]]*ecommerce_customer_behavior_dataset_v2[[#This Row],[quantity]]</f>
        <v>1565.48</v>
      </c>
      <c r="K779" s="7">
        <f>ecommerce_customer_behavior_dataset_v2[[#This Row],[Discount_Amount]]/ecommerce_customer_behavior_dataset_v2[[#This Row],[unit_price]]*100%</f>
        <v>0</v>
      </c>
      <c r="L779" s="5">
        <f>ecommerce_customer_behavior_dataset_v2[[#This Row],[discount_amount2]]/ecommerce_customer_behavior_dataset_v2[[#This Row],[quantity]]</f>
        <v>0</v>
      </c>
      <c r="M779" s="5">
        <v>0</v>
      </c>
      <c r="N779" s="5">
        <f>ecommerce_customer_behavior_dataset_v2[[#This Row],[total_amount]]/ecommerce_customer_behavior_dataset_v2[[#This Row],[quantity]]</f>
        <v>391.37</v>
      </c>
      <c r="O779" s="4">
        <v>1565.48</v>
      </c>
      <c r="P779" t="s">
        <v>11</v>
      </c>
      <c r="Q779" t="s">
        <v>8</v>
      </c>
      <c r="R779">
        <v>12</v>
      </c>
      <c r="S779">
        <v>8</v>
      </c>
      <c r="T779" t="b">
        <v>1</v>
      </c>
      <c r="U779">
        <v>7</v>
      </c>
      <c r="V779">
        <v>5</v>
      </c>
      <c r="W779" t="s">
        <v>22121</v>
      </c>
    </row>
    <row r="780" spans="1:23" x14ac:dyDescent="0.3">
      <c r="A780" t="s">
        <v>1047</v>
      </c>
      <c r="B780" t="s">
        <v>1041</v>
      </c>
      <c r="C780" s="1">
        <v>45261</v>
      </c>
      <c r="D780">
        <v>37</v>
      </c>
      <c r="E780" t="s">
        <v>38</v>
      </c>
      <c r="F780" t="s">
        <v>5</v>
      </c>
      <c r="G780" t="s">
        <v>24</v>
      </c>
      <c r="H780" s="4">
        <v>174.62</v>
      </c>
      <c r="I780" s="16">
        <v>4</v>
      </c>
      <c r="J780" s="4">
        <f>ecommerce_customer_behavior_dataset_v2[[#This Row],[unit_price]]*ecommerce_customer_behavior_dataset_v2[[#This Row],[quantity]]</f>
        <v>698.48</v>
      </c>
      <c r="K780" s="7">
        <f>ecommerce_customer_behavior_dataset_v2[[#This Row],[Discount_Amount]]/ecommerce_customer_behavior_dataset_v2[[#This Row],[unit_price]]*100%</f>
        <v>0.14149295613331805</v>
      </c>
      <c r="L780" s="5">
        <f>ecommerce_customer_behavior_dataset_v2[[#This Row],[discount_amount2]]/ecommerce_customer_behavior_dataset_v2[[#This Row],[quantity]]</f>
        <v>24.7075</v>
      </c>
      <c r="M780" s="5">
        <v>98.83</v>
      </c>
      <c r="N780" s="5">
        <f>ecommerce_customer_behavior_dataset_v2[[#This Row],[total_amount]]/ecommerce_customer_behavior_dataset_v2[[#This Row],[quantity]]</f>
        <v>149.91249999999999</v>
      </c>
      <c r="O780" s="4">
        <v>599.65</v>
      </c>
      <c r="P780" t="s">
        <v>39</v>
      </c>
      <c r="Q780" t="s">
        <v>25</v>
      </c>
      <c r="R780">
        <v>16</v>
      </c>
      <c r="S780">
        <v>7</v>
      </c>
      <c r="T780" t="b">
        <v>1</v>
      </c>
      <c r="U780">
        <v>6</v>
      </c>
      <c r="V780">
        <v>5</v>
      </c>
      <c r="W780" t="s">
        <v>22121</v>
      </c>
    </row>
    <row r="781" spans="1:23" x14ac:dyDescent="0.3">
      <c r="A781" t="s">
        <v>1048</v>
      </c>
      <c r="B781" t="s">
        <v>1041</v>
      </c>
      <c r="C781" s="1">
        <v>45284</v>
      </c>
      <c r="D781">
        <v>37</v>
      </c>
      <c r="E781" t="s">
        <v>38</v>
      </c>
      <c r="F781" t="s">
        <v>5</v>
      </c>
      <c r="G781" t="s">
        <v>60</v>
      </c>
      <c r="H781" s="4">
        <v>1369.05</v>
      </c>
      <c r="I781" s="16">
        <v>5</v>
      </c>
      <c r="J781" s="4">
        <f>ecommerce_customer_behavior_dataset_v2[[#This Row],[unit_price]]*ecommerce_customer_behavior_dataset_v2[[#This Row],[quantity]]</f>
        <v>6845.25</v>
      </c>
      <c r="K781" s="7">
        <f>ecommerce_customer_behavior_dataset_v2[[#This Row],[Discount_Amount]]/ecommerce_customer_behavior_dataset_v2[[#This Row],[unit_price]]*100%</f>
        <v>0</v>
      </c>
      <c r="L781" s="5">
        <f>ecommerce_customer_behavior_dataset_v2[[#This Row],[discount_amount2]]/ecommerce_customer_behavior_dataset_v2[[#This Row],[quantity]]</f>
        <v>0</v>
      </c>
      <c r="M781" s="5">
        <v>0</v>
      </c>
      <c r="N781" s="5">
        <f>ecommerce_customer_behavior_dataset_v2[[#This Row],[total_amount]]/ecommerce_customer_behavior_dataset_v2[[#This Row],[quantity]]</f>
        <v>1369.05</v>
      </c>
      <c r="O781" s="4">
        <v>6845.25</v>
      </c>
      <c r="P781" t="s">
        <v>39</v>
      </c>
      <c r="Q781" t="s">
        <v>25</v>
      </c>
      <c r="R781">
        <v>16</v>
      </c>
      <c r="S781">
        <v>8</v>
      </c>
      <c r="T781" t="b">
        <v>1</v>
      </c>
      <c r="U781">
        <v>14</v>
      </c>
      <c r="V781">
        <v>5</v>
      </c>
      <c r="W781" t="s">
        <v>22121</v>
      </c>
    </row>
    <row r="782" spans="1:23" x14ac:dyDescent="0.3">
      <c r="A782" t="s">
        <v>1049</v>
      </c>
      <c r="B782" t="s">
        <v>1050</v>
      </c>
      <c r="C782" s="1">
        <v>45003</v>
      </c>
      <c r="D782">
        <v>27</v>
      </c>
      <c r="E782" t="s">
        <v>4</v>
      </c>
      <c r="F782" t="s">
        <v>101</v>
      </c>
      <c r="G782" t="s">
        <v>24</v>
      </c>
      <c r="H782" s="4">
        <v>234.09</v>
      </c>
      <c r="I782" s="16">
        <v>1</v>
      </c>
      <c r="J782" s="4">
        <f>ecommerce_customer_behavior_dataset_v2[[#This Row],[unit_price]]*ecommerce_customer_behavior_dataset_v2[[#This Row],[quantity]]</f>
        <v>234.09</v>
      </c>
      <c r="K782" s="7">
        <f>ecommerce_customer_behavior_dataset_v2[[#This Row],[Discount_Amount]]/ecommerce_customer_behavior_dataset_v2[[#This Row],[unit_price]]*100%</f>
        <v>0</v>
      </c>
      <c r="L782" s="5">
        <f>ecommerce_customer_behavior_dataset_v2[[#This Row],[discount_amount2]]/ecommerce_customer_behavior_dataset_v2[[#This Row],[quantity]]</f>
        <v>0</v>
      </c>
      <c r="M782" s="5">
        <v>0</v>
      </c>
      <c r="N782" s="5">
        <f>ecommerce_customer_behavior_dataset_v2[[#This Row],[total_amount]]/ecommerce_customer_behavior_dataset_v2[[#This Row],[quantity]]</f>
        <v>234.09</v>
      </c>
      <c r="O782" s="4">
        <v>234.09</v>
      </c>
      <c r="P782" t="s">
        <v>39</v>
      </c>
      <c r="Q782" t="s">
        <v>8</v>
      </c>
      <c r="R782">
        <v>16</v>
      </c>
      <c r="S782">
        <v>8</v>
      </c>
      <c r="T782" t="b">
        <v>0</v>
      </c>
      <c r="U782">
        <v>7</v>
      </c>
      <c r="V782">
        <v>5</v>
      </c>
      <c r="W782" t="s">
        <v>22150</v>
      </c>
    </row>
    <row r="783" spans="1:23" x14ac:dyDescent="0.3">
      <c r="A783" t="s">
        <v>1051</v>
      </c>
      <c r="B783" t="s">
        <v>1050</v>
      </c>
      <c r="C783" s="1">
        <v>45039</v>
      </c>
      <c r="D783">
        <v>27</v>
      </c>
      <c r="E783" t="s">
        <v>4</v>
      </c>
      <c r="F783" t="s">
        <v>101</v>
      </c>
      <c r="G783" t="s">
        <v>60</v>
      </c>
      <c r="H783" s="4">
        <v>257.69</v>
      </c>
      <c r="I783" s="16">
        <v>5</v>
      </c>
      <c r="J783" s="4">
        <f>ecommerce_customer_behavior_dataset_v2[[#This Row],[unit_price]]*ecommerce_customer_behavior_dataset_v2[[#This Row],[quantity]]</f>
        <v>1288.45</v>
      </c>
      <c r="K783" s="7">
        <f>ecommerce_customer_behavior_dataset_v2[[#This Row],[Discount_Amount]]/ecommerce_customer_behavior_dataset_v2[[#This Row],[unit_price]]*100%</f>
        <v>0</v>
      </c>
      <c r="L783" s="5">
        <f>ecommerce_customer_behavior_dataset_v2[[#This Row],[discount_amount2]]/ecommerce_customer_behavior_dataset_v2[[#This Row],[quantity]]</f>
        <v>0</v>
      </c>
      <c r="M783" s="5">
        <v>0</v>
      </c>
      <c r="N783" s="5">
        <f>ecommerce_customer_behavior_dataset_v2[[#This Row],[total_amount]]/ecommerce_customer_behavior_dataset_v2[[#This Row],[quantity]]</f>
        <v>257.69</v>
      </c>
      <c r="O783" s="4">
        <v>1288.45</v>
      </c>
      <c r="P783" t="s">
        <v>11</v>
      </c>
      <c r="Q783" t="s">
        <v>12</v>
      </c>
      <c r="R783">
        <v>13</v>
      </c>
      <c r="S783">
        <v>9</v>
      </c>
      <c r="T783" t="b">
        <v>1</v>
      </c>
      <c r="U783">
        <v>9</v>
      </c>
      <c r="V783">
        <v>5</v>
      </c>
      <c r="W783" t="s">
        <v>22150</v>
      </c>
    </row>
    <row r="784" spans="1:23" x14ac:dyDescent="0.3">
      <c r="A784" t="s">
        <v>1052</v>
      </c>
      <c r="B784" t="s">
        <v>1050</v>
      </c>
      <c r="C784" s="1">
        <v>45312</v>
      </c>
      <c r="D784">
        <v>27</v>
      </c>
      <c r="E784" t="s">
        <v>4</v>
      </c>
      <c r="F784" t="s">
        <v>101</v>
      </c>
      <c r="G784" t="s">
        <v>6</v>
      </c>
      <c r="H784" s="4">
        <v>31.66</v>
      </c>
      <c r="I784" s="16">
        <v>4</v>
      </c>
      <c r="J784" s="4">
        <f>ecommerce_customer_behavior_dataset_v2[[#This Row],[unit_price]]*ecommerce_customer_behavior_dataset_v2[[#This Row],[quantity]]</f>
        <v>126.64</v>
      </c>
      <c r="K784" s="7">
        <f>ecommerce_customer_behavior_dataset_v2[[#This Row],[Discount_Amount]]/ecommerce_customer_behavior_dataset_v2[[#This Row],[unit_price]]*100%</f>
        <v>0</v>
      </c>
      <c r="L784" s="5">
        <f>ecommerce_customer_behavior_dataset_v2[[#This Row],[discount_amount2]]/ecommerce_customer_behavior_dataset_v2[[#This Row],[quantity]]</f>
        <v>0</v>
      </c>
      <c r="M784" s="5">
        <v>0</v>
      </c>
      <c r="N784" s="5">
        <f>ecommerce_customer_behavior_dataset_v2[[#This Row],[total_amount]]/ecommerce_customer_behavior_dataset_v2[[#This Row],[quantity]]</f>
        <v>31.66</v>
      </c>
      <c r="O784" s="4">
        <v>126.64</v>
      </c>
      <c r="P784" t="s">
        <v>11</v>
      </c>
      <c r="Q784" t="s">
        <v>12</v>
      </c>
      <c r="R784">
        <v>13</v>
      </c>
      <c r="S784">
        <v>9</v>
      </c>
      <c r="T784" t="b">
        <v>1</v>
      </c>
      <c r="U784">
        <v>8</v>
      </c>
      <c r="V784">
        <v>3</v>
      </c>
      <c r="W784" t="s">
        <v>22150</v>
      </c>
    </row>
    <row r="785" spans="1:23" x14ac:dyDescent="0.3">
      <c r="A785" t="s">
        <v>1053</v>
      </c>
      <c r="B785" t="s">
        <v>1054</v>
      </c>
      <c r="C785" s="1">
        <v>45156</v>
      </c>
      <c r="D785">
        <v>45</v>
      </c>
      <c r="E785" t="s">
        <v>38</v>
      </c>
      <c r="F785" t="s">
        <v>17</v>
      </c>
      <c r="G785" t="s">
        <v>14</v>
      </c>
      <c r="H785" s="4">
        <v>397.18</v>
      </c>
      <c r="I785" s="16">
        <v>4</v>
      </c>
      <c r="J785" s="4">
        <f>ecommerce_customer_behavior_dataset_v2[[#This Row],[unit_price]]*ecommerce_customer_behavior_dataset_v2[[#This Row],[quantity]]</f>
        <v>1588.72</v>
      </c>
      <c r="K785" s="7">
        <f>ecommerce_customer_behavior_dataset_v2[[#This Row],[Discount_Amount]]/ecommerce_customer_behavior_dataset_v2[[#This Row],[unit_price]]*100%</f>
        <v>0</v>
      </c>
      <c r="L785" s="5">
        <f>ecommerce_customer_behavior_dataset_v2[[#This Row],[discount_amount2]]/ecommerce_customer_behavior_dataset_v2[[#This Row],[quantity]]</f>
        <v>0</v>
      </c>
      <c r="M785" s="5">
        <v>0</v>
      </c>
      <c r="N785" s="5">
        <f>ecommerce_customer_behavior_dataset_v2[[#This Row],[total_amount]]/ecommerce_customer_behavior_dataset_v2[[#This Row],[quantity]]</f>
        <v>397.18</v>
      </c>
      <c r="O785" s="4">
        <v>1588.72</v>
      </c>
      <c r="P785" t="s">
        <v>39</v>
      </c>
      <c r="Q785" t="s">
        <v>8</v>
      </c>
      <c r="R785">
        <v>17</v>
      </c>
      <c r="S785">
        <v>11</v>
      </c>
      <c r="T785" t="b">
        <v>0</v>
      </c>
      <c r="U785">
        <v>6</v>
      </c>
      <c r="V785">
        <v>5</v>
      </c>
      <c r="W785" t="s">
        <v>22122</v>
      </c>
    </row>
    <row r="786" spans="1:23" x14ac:dyDescent="0.3">
      <c r="A786" t="s">
        <v>1055</v>
      </c>
      <c r="B786" t="s">
        <v>1054</v>
      </c>
      <c r="C786" s="1">
        <v>45193</v>
      </c>
      <c r="D786">
        <v>45</v>
      </c>
      <c r="E786" t="s">
        <v>38</v>
      </c>
      <c r="F786" t="s">
        <v>17</v>
      </c>
      <c r="G786" t="s">
        <v>14</v>
      </c>
      <c r="H786" s="4">
        <v>240.7</v>
      </c>
      <c r="I786" s="16">
        <v>5</v>
      </c>
      <c r="J786" s="4">
        <f>ecommerce_customer_behavior_dataset_v2[[#This Row],[unit_price]]*ecommerce_customer_behavior_dataset_v2[[#This Row],[quantity]]</f>
        <v>1203.5</v>
      </c>
      <c r="K786" s="7">
        <f>ecommerce_customer_behavior_dataset_v2[[#This Row],[Discount_Amount]]/ecommerce_customer_behavior_dataset_v2[[#This Row],[unit_price]]*100%</f>
        <v>0</v>
      </c>
      <c r="L786" s="5">
        <f>ecommerce_customer_behavior_dataset_v2[[#This Row],[discount_amount2]]/ecommerce_customer_behavior_dataset_v2[[#This Row],[quantity]]</f>
        <v>0</v>
      </c>
      <c r="M786" s="5">
        <v>0</v>
      </c>
      <c r="N786" s="5">
        <f>ecommerce_customer_behavior_dataset_v2[[#This Row],[total_amount]]/ecommerce_customer_behavior_dataset_v2[[#This Row],[quantity]]</f>
        <v>240.7</v>
      </c>
      <c r="O786" s="4">
        <v>1203.5</v>
      </c>
      <c r="P786" t="s">
        <v>39</v>
      </c>
      <c r="Q786" t="s">
        <v>12</v>
      </c>
      <c r="R786">
        <v>26</v>
      </c>
      <c r="S786">
        <v>9</v>
      </c>
      <c r="T786" t="b">
        <v>1</v>
      </c>
      <c r="U786">
        <v>3</v>
      </c>
      <c r="V786">
        <v>4</v>
      </c>
      <c r="W786" t="s">
        <v>22122</v>
      </c>
    </row>
    <row r="787" spans="1:23" x14ac:dyDescent="0.3">
      <c r="A787" t="s">
        <v>1056</v>
      </c>
      <c r="B787" t="s">
        <v>1057</v>
      </c>
      <c r="C787" s="1">
        <v>44944</v>
      </c>
      <c r="D787">
        <v>25</v>
      </c>
      <c r="E787" t="s">
        <v>38</v>
      </c>
      <c r="F787" t="s">
        <v>211</v>
      </c>
      <c r="G787" t="s">
        <v>6</v>
      </c>
      <c r="H787" s="4">
        <v>19.21</v>
      </c>
      <c r="I787" s="16">
        <v>1</v>
      </c>
      <c r="J787" s="4">
        <f>ecommerce_customer_behavior_dataset_v2[[#This Row],[unit_price]]*ecommerce_customer_behavior_dataset_v2[[#This Row],[quantity]]</f>
        <v>19.21</v>
      </c>
      <c r="K787" s="7">
        <f>ecommerce_customer_behavior_dataset_v2[[#This Row],[Discount_Amount]]/ecommerce_customer_behavior_dataset_v2[[#This Row],[unit_price]]*100%</f>
        <v>0.19937532535137947</v>
      </c>
      <c r="L787" s="5">
        <f>ecommerce_customer_behavior_dataset_v2[[#This Row],[discount_amount2]]/ecommerce_customer_behavior_dataset_v2[[#This Row],[quantity]]</f>
        <v>3.83</v>
      </c>
      <c r="M787" s="5">
        <v>3.83</v>
      </c>
      <c r="N787" s="5">
        <f>ecommerce_customer_behavior_dataset_v2[[#This Row],[total_amount]]/ecommerce_customer_behavior_dataset_v2[[#This Row],[quantity]]</f>
        <v>15.38</v>
      </c>
      <c r="O787" s="4">
        <v>15.38</v>
      </c>
      <c r="P787" t="s">
        <v>11</v>
      </c>
      <c r="Q787" t="s">
        <v>8</v>
      </c>
      <c r="R787">
        <v>14</v>
      </c>
      <c r="S787">
        <v>10</v>
      </c>
      <c r="T787" t="b">
        <v>0</v>
      </c>
      <c r="U787">
        <v>2</v>
      </c>
      <c r="V787">
        <v>3</v>
      </c>
      <c r="W787" t="s">
        <v>22150</v>
      </c>
    </row>
    <row r="788" spans="1:23" x14ac:dyDescent="0.3">
      <c r="A788" t="s">
        <v>1058</v>
      </c>
      <c r="B788" t="s">
        <v>1057</v>
      </c>
      <c r="C788" s="1">
        <v>44982</v>
      </c>
      <c r="D788">
        <v>25</v>
      </c>
      <c r="E788" t="s">
        <v>38</v>
      </c>
      <c r="F788" t="s">
        <v>211</v>
      </c>
      <c r="G788" t="s">
        <v>18</v>
      </c>
      <c r="H788" s="4">
        <v>128.27000000000001</v>
      </c>
      <c r="I788" s="16">
        <v>3</v>
      </c>
      <c r="J788" s="4">
        <f>ecommerce_customer_behavior_dataset_v2[[#This Row],[unit_price]]*ecommerce_customer_behavior_dataset_v2[[#This Row],[quantity]]</f>
        <v>384.81000000000006</v>
      </c>
      <c r="K788" s="7">
        <f>ecommerce_customer_behavior_dataset_v2[[#This Row],[Discount_Amount]]/ecommerce_customer_behavior_dataset_v2[[#This Row],[unit_price]]*100%</f>
        <v>0.1283750422286323</v>
      </c>
      <c r="L788" s="5">
        <f>ecommerce_customer_behavior_dataset_v2[[#This Row],[discount_amount2]]/ecommerce_customer_behavior_dataset_v2[[#This Row],[quantity]]</f>
        <v>16.466666666666665</v>
      </c>
      <c r="M788" s="5">
        <v>49.4</v>
      </c>
      <c r="N788" s="5">
        <f>ecommerce_customer_behavior_dataset_v2[[#This Row],[total_amount]]/ecommerce_customer_behavior_dataset_v2[[#This Row],[quantity]]</f>
        <v>111.80333333333334</v>
      </c>
      <c r="O788" s="4">
        <v>335.41</v>
      </c>
      <c r="P788" t="s">
        <v>11</v>
      </c>
      <c r="Q788" t="s">
        <v>8</v>
      </c>
      <c r="R788">
        <v>15</v>
      </c>
      <c r="S788">
        <v>8</v>
      </c>
      <c r="T788" t="b">
        <v>1</v>
      </c>
      <c r="U788">
        <v>8</v>
      </c>
      <c r="V788">
        <v>4</v>
      </c>
      <c r="W788" t="s">
        <v>22150</v>
      </c>
    </row>
    <row r="789" spans="1:23" x14ac:dyDescent="0.3">
      <c r="A789" t="s">
        <v>1059</v>
      </c>
      <c r="B789" t="s">
        <v>1057</v>
      </c>
      <c r="C789" s="1">
        <v>45007</v>
      </c>
      <c r="D789">
        <v>25</v>
      </c>
      <c r="E789" t="s">
        <v>38</v>
      </c>
      <c r="F789" t="s">
        <v>211</v>
      </c>
      <c r="G789" t="s">
        <v>60</v>
      </c>
      <c r="H789" s="4">
        <v>2178.4299999999998</v>
      </c>
      <c r="I789" s="16">
        <v>2</v>
      </c>
      <c r="J789" s="4">
        <f>ecommerce_customer_behavior_dataset_v2[[#This Row],[unit_price]]*ecommerce_customer_behavior_dataset_v2[[#This Row],[quantity]]</f>
        <v>4356.8599999999997</v>
      </c>
      <c r="K789" s="7">
        <f>ecommerce_customer_behavior_dataset_v2[[#This Row],[Discount_Amount]]/ecommerce_customer_behavior_dataset_v2[[#This Row],[unit_price]]*100%</f>
        <v>0</v>
      </c>
      <c r="L789" s="5">
        <f>ecommerce_customer_behavior_dataset_v2[[#This Row],[discount_amount2]]/ecommerce_customer_behavior_dataset_v2[[#This Row],[quantity]]</f>
        <v>0</v>
      </c>
      <c r="M789" s="5">
        <v>0</v>
      </c>
      <c r="N789" s="5">
        <f>ecommerce_customer_behavior_dataset_v2[[#This Row],[total_amount]]/ecommerce_customer_behavior_dataset_v2[[#This Row],[quantity]]</f>
        <v>2178.4299999999998</v>
      </c>
      <c r="O789" s="4">
        <v>4356.8599999999997</v>
      </c>
      <c r="P789" t="s">
        <v>7</v>
      </c>
      <c r="Q789" t="s">
        <v>12</v>
      </c>
      <c r="R789">
        <v>16</v>
      </c>
      <c r="S789">
        <v>9</v>
      </c>
      <c r="T789" t="b">
        <v>1</v>
      </c>
      <c r="U789">
        <v>8</v>
      </c>
      <c r="V789">
        <v>2</v>
      </c>
      <c r="W789" t="s">
        <v>22150</v>
      </c>
    </row>
    <row r="790" spans="1:23" x14ac:dyDescent="0.3">
      <c r="A790" t="s">
        <v>1060</v>
      </c>
      <c r="B790" t="s">
        <v>1057</v>
      </c>
      <c r="C790" s="1">
        <v>45052</v>
      </c>
      <c r="D790">
        <v>25</v>
      </c>
      <c r="E790" t="s">
        <v>38</v>
      </c>
      <c r="F790" t="s">
        <v>211</v>
      </c>
      <c r="G790" t="s">
        <v>30</v>
      </c>
      <c r="H790" s="4">
        <v>1260.8399999999999</v>
      </c>
      <c r="I790" s="16">
        <v>5</v>
      </c>
      <c r="J790" s="4">
        <f>ecommerce_customer_behavior_dataset_v2[[#This Row],[unit_price]]*ecommerce_customer_behavior_dataset_v2[[#This Row],[quantity]]</f>
        <v>6304.2</v>
      </c>
      <c r="K790" s="7">
        <f>ecommerce_customer_behavior_dataset_v2[[#This Row],[Discount_Amount]]/ecommerce_customer_behavior_dataset_v2[[#This Row],[unit_price]]*100%</f>
        <v>0</v>
      </c>
      <c r="L790" s="5">
        <f>ecommerce_customer_behavior_dataset_v2[[#This Row],[discount_amount2]]/ecommerce_customer_behavior_dataset_v2[[#This Row],[quantity]]</f>
        <v>0</v>
      </c>
      <c r="M790" s="5">
        <v>0</v>
      </c>
      <c r="N790" s="5">
        <f>ecommerce_customer_behavior_dataset_v2[[#This Row],[total_amount]]/ecommerce_customer_behavior_dataset_v2[[#This Row],[quantity]]</f>
        <v>1260.8399999999999</v>
      </c>
      <c r="O790" s="4">
        <v>6304.2</v>
      </c>
      <c r="P790" t="s">
        <v>11</v>
      </c>
      <c r="Q790" t="s">
        <v>8</v>
      </c>
      <c r="R790">
        <v>15</v>
      </c>
      <c r="S790">
        <v>9</v>
      </c>
      <c r="T790" t="b">
        <v>1</v>
      </c>
      <c r="U790">
        <v>3</v>
      </c>
      <c r="V790">
        <v>5</v>
      </c>
      <c r="W790" t="s">
        <v>22150</v>
      </c>
    </row>
    <row r="791" spans="1:23" x14ac:dyDescent="0.3">
      <c r="A791" t="s">
        <v>1061</v>
      </c>
      <c r="B791" t="s">
        <v>1057</v>
      </c>
      <c r="C791" s="1">
        <v>45101</v>
      </c>
      <c r="D791">
        <v>25</v>
      </c>
      <c r="E791" t="s">
        <v>38</v>
      </c>
      <c r="F791" t="s">
        <v>211</v>
      </c>
      <c r="G791" t="s">
        <v>6</v>
      </c>
      <c r="H791" s="4">
        <v>74.61</v>
      </c>
      <c r="I791" s="16">
        <v>2</v>
      </c>
      <c r="J791" s="4">
        <f>ecommerce_customer_behavior_dataset_v2[[#This Row],[unit_price]]*ecommerce_customer_behavior_dataset_v2[[#This Row],[quantity]]</f>
        <v>149.22</v>
      </c>
      <c r="K791" s="7">
        <f>ecommerce_customer_behavior_dataset_v2[[#This Row],[Discount_Amount]]/ecommerce_customer_behavior_dataset_v2[[#This Row],[unit_price]]*100%</f>
        <v>0.1527945315641335</v>
      </c>
      <c r="L791" s="5">
        <f>ecommerce_customer_behavior_dataset_v2[[#This Row],[discount_amount2]]/ecommerce_customer_behavior_dataset_v2[[#This Row],[quantity]]</f>
        <v>11.4</v>
      </c>
      <c r="M791" s="5">
        <v>22.8</v>
      </c>
      <c r="N791" s="5">
        <f>ecommerce_customer_behavior_dataset_v2[[#This Row],[total_amount]]/ecommerce_customer_behavior_dataset_v2[[#This Row],[quantity]]</f>
        <v>63.21</v>
      </c>
      <c r="O791" s="4">
        <v>126.42</v>
      </c>
      <c r="P791" t="s">
        <v>11</v>
      </c>
      <c r="Q791" t="s">
        <v>12</v>
      </c>
      <c r="R791">
        <v>14</v>
      </c>
      <c r="S791">
        <v>6</v>
      </c>
      <c r="T791" t="b">
        <v>1</v>
      </c>
      <c r="U791">
        <v>6</v>
      </c>
      <c r="V791">
        <v>3</v>
      </c>
      <c r="W791" t="s">
        <v>22150</v>
      </c>
    </row>
    <row r="792" spans="1:23" x14ac:dyDescent="0.3">
      <c r="A792" t="s">
        <v>1062</v>
      </c>
      <c r="B792" t="s">
        <v>1057</v>
      </c>
      <c r="C792" s="1">
        <v>45108</v>
      </c>
      <c r="D792">
        <v>25</v>
      </c>
      <c r="E792" t="s">
        <v>38</v>
      </c>
      <c r="F792" t="s">
        <v>211</v>
      </c>
      <c r="G792" t="s">
        <v>24</v>
      </c>
      <c r="H792" s="4">
        <v>98.71</v>
      </c>
      <c r="I792" s="16">
        <v>1</v>
      </c>
      <c r="J792" s="4">
        <f>ecommerce_customer_behavior_dataset_v2[[#This Row],[unit_price]]*ecommerce_customer_behavior_dataset_v2[[#This Row],[quantity]]</f>
        <v>98.71</v>
      </c>
      <c r="K792" s="7">
        <f>ecommerce_customer_behavior_dataset_v2[[#This Row],[Discount_Amount]]/ecommerce_customer_behavior_dataset_v2[[#This Row],[unit_price]]*100%</f>
        <v>0</v>
      </c>
      <c r="L792" s="5">
        <f>ecommerce_customer_behavior_dataset_v2[[#This Row],[discount_amount2]]/ecommerce_customer_behavior_dataset_v2[[#This Row],[quantity]]</f>
        <v>0</v>
      </c>
      <c r="M792" s="5">
        <v>0</v>
      </c>
      <c r="N792" s="5">
        <f>ecommerce_customer_behavior_dataset_v2[[#This Row],[total_amount]]/ecommerce_customer_behavior_dataset_v2[[#This Row],[quantity]]</f>
        <v>98.71</v>
      </c>
      <c r="O792" s="4">
        <v>98.71</v>
      </c>
      <c r="P792" t="s">
        <v>11</v>
      </c>
      <c r="Q792" t="s">
        <v>8</v>
      </c>
      <c r="R792">
        <v>16</v>
      </c>
      <c r="S792">
        <v>11</v>
      </c>
      <c r="T792" t="b">
        <v>1</v>
      </c>
      <c r="U792">
        <v>7</v>
      </c>
      <c r="V792">
        <v>4</v>
      </c>
      <c r="W792" t="s">
        <v>22150</v>
      </c>
    </row>
    <row r="793" spans="1:23" x14ac:dyDescent="0.3">
      <c r="A793" t="s">
        <v>1063</v>
      </c>
      <c r="B793" t="s">
        <v>1057</v>
      </c>
      <c r="C793" s="1">
        <v>45174</v>
      </c>
      <c r="D793">
        <v>25</v>
      </c>
      <c r="E793" t="s">
        <v>38</v>
      </c>
      <c r="F793" t="s">
        <v>211</v>
      </c>
      <c r="G793" t="s">
        <v>6</v>
      </c>
      <c r="H793" s="4">
        <v>22.2</v>
      </c>
      <c r="I793" s="16">
        <v>5</v>
      </c>
      <c r="J793" s="4">
        <f>ecommerce_customer_behavior_dataset_v2[[#This Row],[unit_price]]*ecommerce_customer_behavior_dataset_v2[[#This Row],[quantity]]</f>
        <v>111</v>
      </c>
      <c r="K793" s="7">
        <f>ecommerce_customer_behavior_dataset_v2[[#This Row],[Discount_Amount]]/ecommerce_customer_behavior_dataset_v2[[#This Row],[unit_price]]*100%</f>
        <v>0</v>
      </c>
      <c r="L793" s="5">
        <f>ecommerce_customer_behavior_dataset_v2[[#This Row],[discount_amount2]]/ecommerce_customer_behavior_dataset_v2[[#This Row],[quantity]]</f>
        <v>0</v>
      </c>
      <c r="M793" s="5">
        <v>0</v>
      </c>
      <c r="N793" s="5">
        <f>ecommerce_customer_behavior_dataset_v2[[#This Row],[total_amount]]/ecommerce_customer_behavior_dataset_v2[[#This Row],[quantity]]</f>
        <v>22.2</v>
      </c>
      <c r="O793" s="4">
        <v>111</v>
      </c>
      <c r="P793" t="s">
        <v>11</v>
      </c>
      <c r="Q793" t="s">
        <v>25</v>
      </c>
      <c r="R793">
        <v>17</v>
      </c>
      <c r="S793">
        <v>10</v>
      </c>
      <c r="T793" t="b">
        <v>1</v>
      </c>
      <c r="U793">
        <v>6</v>
      </c>
      <c r="V793">
        <v>3</v>
      </c>
      <c r="W793" t="s">
        <v>22150</v>
      </c>
    </row>
    <row r="794" spans="1:23" x14ac:dyDescent="0.3">
      <c r="A794" t="s">
        <v>1064</v>
      </c>
      <c r="B794" t="s">
        <v>1057</v>
      </c>
      <c r="C794" s="1">
        <v>45207</v>
      </c>
      <c r="D794">
        <v>25</v>
      </c>
      <c r="E794" t="s">
        <v>38</v>
      </c>
      <c r="F794" t="s">
        <v>211</v>
      </c>
      <c r="G794" t="s">
        <v>10</v>
      </c>
      <c r="H794" s="4">
        <v>505.02</v>
      </c>
      <c r="I794" s="16">
        <v>3</v>
      </c>
      <c r="J794" s="4">
        <f>ecommerce_customer_behavior_dataset_v2[[#This Row],[unit_price]]*ecommerce_customer_behavior_dataset_v2[[#This Row],[quantity]]</f>
        <v>1515.06</v>
      </c>
      <c r="K794" s="7">
        <f>ecommerce_customer_behavior_dataset_v2[[#This Row],[Discount_Amount]]/ecommerce_customer_behavior_dataset_v2[[#This Row],[unit_price]]*100%</f>
        <v>0</v>
      </c>
      <c r="L794" s="5">
        <f>ecommerce_customer_behavior_dataset_v2[[#This Row],[discount_amount2]]/ecommerce_customer_behavior_dataset_v2[[#This Row],[quantity]]</f>
        <v>0</v>
      </c>
      <c r="M794" s="5">
        <v>0</v>
      </c>
      <c r="N794" s="5">
        <f>ecommerce_customer_behavior_dataset_v2[[#This Row],[total_amount]]/ecommerce_customer_behavior_dataset_v2[[#This Row],[quantity]]</f>
        <v>505.02</v>
      </c>
      <c r="O794" s="4">
        <v>1515.06</v>
      </c>
      <c r="P794" t="s">
        <v>7</v>
      </c>
      <c r="Q794" t="s">
        <v>25</v>
      </c>
      <c r="R794">
        <v>11</v>
      </c>
      <c r="S794">
        <v>10</v>
      </c>
      <c r="T794" t="b">
        <v>1</v>
      </c>
      <c r="U794">
        <v>3</v>
      </c>
      <c r="V794">
        <v>5</v>
      </c>
      <c r="W794" t="s">
        <v>22150</v>
      </c>
    </row>
    <row r="795" spans="1:23" x14ac:dyDescent="0.3">
      <c r="A795" t="s">
        <v>1065</v>
      </c>
      <c r="B795" t="s">
        <v>1057</v>
      </c>
      <c r="C795" s="1">
        <v>45234</v>
      </c>
      <c r="D795">
        <v>25</v>
      </c>
      <c r="E795" t="s">
        <v>38</v>
      </c>
      <c r="F795" t="s">
        <v>211</v>
      </c>
      <c r="G795" t="s">
        <v>20</v>
      </c>
      <c r="H795" s="4">
        <v>165.45</v>
      </c>
      <c r="I795" s="16">
        <v>3</v>
      </c>
      <c r="J795" s="4">
        <f>ecommerce_customer_behavior_dataset_v2[[#This Row],[unit_price]]*ecommerce_customer_behavior_dataset_v2[[#This Row],[quantity]]</f>
        <v>496.34999999999997</v>
      </c>
      <c r="K795" s="7">
        <f>ecommerce_customer_behavior_dataset_v2[[#This Row],[Discount_Amount]]/ecommerce_customer_behavior_dataset_v2[[#This Row],[unit_price]]*100%</f>
        <v>0.16063261811221921</v>
      </c>
      <c r="L795" s="5">
        <f>ecommerce_customer_behavior_dataset_v2[[#This Row],[discount_amount2]]/ecommerce_customer_behavior_dataset_v2[[#This Row],[quantity]]</f>
        <v>26.576666666666668</v>
      </c>
      <c r="M795" s="5">
        <v>79.73</v>
      </c>
      <c r="N795" s="5">
        <f>ecommerce_customer_behavior_dataset_v2[[#This Row],[total_amount]]/ecommerce_customer_behavior_dataset_v2[[#This Row],[quantity]]</f>
        <v>138.87333333333333</v>
      </c>
      <c r="O795" s="4">
        <v>416.62</v>
      </c>
      <c r="P795" t="s">
        <v>7</v>
      </c>
      <c r="Q795" t="s">
        <v>8</v>
      </c>
      <c r="R795">
        <v>13</v>
      </c>
      <c r="S795">
        <v>8</v>
      </c>
      <c r="T795" t="b">
        <v>1</v>
      </c>
      <c r="U795">
        <v>14</v>
      </c>
      <c r="V795">
        <v>3</v>
      </c>
      <c r="W795" t="s">
        <v>22150</v>
      </c>
    </row>
    <row r="796" spans="1:23" x14ac:dyDescent="0.3">
      <c r="A796" t="s">
        <v>1066</v>
      </c>
      <c r="B796" t="s">
        <v>1057</v>
      </c>
      <c r="C796" s="1">
        <v>45248</v>
      </c>
      <c r="D796">
        <v>25</v>
      </c>
      <c r="E796" t="s">
        <v>38</v>
      </c>
      <c r="F796" t="s">
        <v>211</v>
      </c>
      <c r="G796" t="s">
        <v>14</v>
      </c>
      <c r="H796" s="4">
        <v>607.42999999999995</v>
      </c>
      <c r="I796" s="16">
        <v>3</v>
      </c>
      <c r="J796" s="4">
        <f>ecommerce_customer_behavior_dataset_v2[[#This Row],[unit_price]]*ecommerce_customer_behavior_dataset_v2[[#This Row],[quantity]]</f>
        <v>1822.29</v>
      </c>
      <c r="K796" s="7">
        <f>ecommerce_customer_behavior_dataset_v2[[#This Row],[Discount_Amount]]/ecommerce_customer_behavior_dataset_v2[[#This Row],[unit_price]]*100%</f>
        <v>0</v>
      </c>
      <c r="L796" s="5">
        <f>ecommerce_customer_behavior_dataset_v2[[#This Row],[discount_amount2]]/ecommerce_customer_behavior_dataset_v2[[#This Row],[quantity]]</f>
        <v>0</v>
      </c>
      <c r="M796" s="5">
        <v>0</v>
      </c>
      <c r="N796" s="5">
        <f>ecommerce_customer_behavior_dataset_v2[[#This Row],[total_amount]]/ecommerce_customer_behavior_dataset_v2[[#This Row],[quantity]]</f>
        <v>607.42999999999995</v>
      </c>
      <c r="O796" s="4">
        <v>1822.29</v>
      </c>
      <c r="P796" t="s">
        <v>39</v>
      </c>
      <c r="Q796" t="s">
        <v>8</v>
      </c>
      <c r="R796">
        <v>14</v>
      </c>
      <c r="S796">
        <v>6</v>
      </c>
      <c r="T796" t="b">
        <v>1</v>
      </c>
      <c r="U796">
        <v>4</v>
      </c>
      <c r="V796">
        <v>2</v>
      </c>
      <c r="W796" t="s">
        <v>22150</v>
      </c>
    </row>
    <row r="797" spans="1:23" x14ac:dyDescent="0.3">
      <c r="A797" t="s">
        <v>1067</v>
      </c>
      <c r="B797" t="s">
        <v>1068</v>
      </c>
      <c r="C797" s="1">
        <v>45023</v>
      </c>
      <c r="D797">
        <v>33</v>
      </c>
      <c r="E797" t="s">
        <v>4</v>
      </c>
      <c r="F797" t="s">
        <v>53</v>
      </c>
      <c r="G797" t="s">
        <v>60</v>
      </c>
      <c r="H797" s="4">
        <v>810.69</v>
      </c>
      <c r="I797" s="16">
        <v>4</v>
      </c>
      <c r="J797" s="4">
        <f>ecommerce_customer_behavior_dataset_v2[[#This Row],[unit_price]]*ecommerce_customer_behavior_dataset_v2[[#This Row],[quantity]]</f>
        <v>3242.76</v>
      </c>
      <c r="K797" s="7">
        <f>ecommerce_customer_behavior_dataset_v2[[#This Row],[Discount_Amount]]/ecommerce_customer_behavior_dataset_v2[[#This Row],[unit_price]]*100%</f>
        <v>0</v>
      </c>
      <c r="L797" s="5">
        <f>ecommerce_customer_behavior_dataset_v2[[#This Row],[discount_amount2]]/ecommerce_customer_behavior_dataset_v2[[#This Row],[quantity]]</f>
        <v>0</v>
      </c>
      <c r="M797" s="5">
        <v>0</v>
      </c>
      <c r="N797" s="5">
        <f>ecommerce_customer_behavior_dataset_v2[[#This Row],[total_amount]]/ecommerce_customer_behavior_dataset_v2[[#This Row],[quantity]]</f>
        <v>810.69</v>
      </c>
      <c r="O797" s="4">
        <v>3242.76</v>
      </c>
      <c r="P797" t="s">
        <v>7</v>
      </c>
      <c r="Q797" t="s">
        <v>8</v>
      </c>
      <c r="R797">
        <v>12</v>
      </c>
      <c r="S797">
        <v>10</v>
      </c>
      <c r="T797" t="b">
        <v>1</v>
      </c>
      <c r="U797">
        <v>10</v>
      </c>
      <c r="V797">
        <v>2</v>
      </c>
      <c r="W797" t="s">
        <v>22121</v>
      </c>
    </row>
    <row r="798" spans="1:23" x14ac:dyDescent="0.3">
      <c r="A798" t="s">
        <v>1069</v>
      </c>
      <c r="B798" t="s">
        <v>1068</v>
      </c>
      <c r="C798" s="1">
        <v>45046</v>
      </c>
      <c r="D798">
        <v>33</v>
      </c>
      <c r="E798" t="s">
        <v>4</v>
      </c>
      <c r="F798" t="s">
        <v>53</v>
      </c>
      <c r="G798" t="s">
        <v>14</v>
      </c>
      <c r="H798" s="4">
        <v>373.2</v>
      </c>
      <c r="I798" s="16">
        <v>5</v>
      </c>
      <c r="J798" s="4">
        <f>ecommerce_customer_behavior_dataset_v2[[#This Row],[unit_price]]*ecommerce_customer_behavior_dataset_v2[[#This Row],[quantity]]</f>
        <v>1866</v>
      </c>
      <c r="K798" s="7">
        <f>ecommerce_customer_behavior_dataset_v2[[#This Row],[Discount_Amount]]/ecommerce_customer_behavior_dataset_v2[[#This Row],[unit_price]]*100%</f>
        <v>0</v>
      </c>
      <c r="L798" s="5">
        <f>ecommerce_customer_behavior_dataset_v2[[#This Row],[discount_amount2]]/ecommerce_customer_behavior_dataset_v2[[#This Row],[quantity]]</f>
        <v>0</v>
      </c>
      <c r="M798" s="5">
        <v>0</v>
      </c>
      <c r="N798" s="5">
        <f>ecommerce_customer_behavior_dataset_v2[[#This Row],[total_amount]]/ecommerce_customer_behavior_dataset_v2[[#This Row],[quantity]]</f>
        <v>373.2</v>
      </c>
      <c r="O798" s="4">
        <v>1866</v>
      </c>
      <c r="P798" t="s">
        <v>44</v>
      </c>
      <c r="Q798" t="s">
        <v>12</v>
      </c>
      <c r="R798">
        <v>17</v>
      </c>
      <c r="S798">
        <v>9</v>
      </c>
      <c r="T798" t="b">
        <v>1</v>
      </c>
      <c r="U798">
        <v>6</v>
      </c>
      <c r="V798">
        <v>5</v>
      </c>
      <c r="W798" t="s">
        <v>22121</v>
      </c>
    </row>
    <row r="799" spans="1:23" x14ac:dyDescent="0.3">
      <c r="A799" t="s">
        <v>1070</v>
      </c>
      <c r="B799" t="s">
        <v>1068</v>
      </c>
      <c r="C799" s="1">
        <v>45086</v>
      </c>
      <c r="D799">
        <v>33</v>
      </c>
      <c r="E799" t="s">
        <v>4</v>
      </c>
      <c r="F799" t="s">
        <v>53</v>
      </c>
      <c r="G799" t="s">
        <v>60</v>
      </c>
      <c r="H799" s="4">
        <v>453.15</v>
      </c>
      <c r="I799" s="16">
        <v>3</v>
      </c>
      <c r="J799" s="4">
        <f>ecommerce_customer_behavior_dataset_v2[[#This Row],[unit_price]]*ecommerce_customer_behavior_dataset_v2[[#This Row],[quantity]]</f>
        <v>1359.4499999999998</v>
      </c>
      <c r="K799" s="7">
        <f>ecommerce_customer_behavior_dataset_v2[[#This Row],[Discount_Amount]]/ecommerce_customer_behavior_dataset_v2[[#This Row],[unit_price]]*100%</f>
        <v>0.14304314244731328</v>
      </c>
      <c r="L799" s="5">
        <f>ecommerce_customer_behavior_dataset_v2[[#This Row],[discount_amount2]]/ecommerce_customer_behavior_dataset_v2[[#This Row],[quantity]]</f>
        <v>64.820000000000007</v>
      </c>
      <c r="M799" s="5">
        <v>194.46</v>
      </c>
      <c r="N799" s="5">
        <f>ecommerce_customer_behavior_dataset_v2[[#This Row],[total_amount]]/ecommerce_customer_behavior_dataset_v2[[#This Row],[quantity]]</f>
        <v>388.33</v>
      </c>
      <c r="O799" s="4">
        <v>1164.99</v>
      </c>
      <c r="P799" t="s">
        <v>33</v>
      </c>
      <c r="Q799" t="s">
        <v>8</v>
      </c>
      <c r="R799">
        <v>19</v>
      </c>
      <c r="S799">
        <v>7</v>
      </c>
      <c r="T799" t="b">
        <v>1</v>
      </c>
      <c r="U799">
        <v>5</v>
      </c>
      <c r="V799">
        <v>4</v>
      </c>
      <c r="W799" t="s">
        <v>22121</v>
      </c>
    </row>
    <row r="800" spans="1:23" x14ac:dyDescent="0.3">
      <c r="A800" t="s">
        <v>1071</v>
      </c>
      <c r="B800" t="s">
        <v>1068</v>
      </c>
      <c r="C800" s="1">
        <v>45179</v>
      </c>
      <c r="D800">
        <v>33</v>
      </c>
      <c r="E800" t="s">
        <v>4</v>
      </c>
      <c r="F800" t="s">
        <v>53</v>
      </c>
      <c r="G800" t="s">
        <v>24</v>
      </c>
      <c r="H800" s="4">
        <v>199.68</v>
      </c>
      <c r="I800" s="16">
        <v>5</v>
      </c>
      <c r="J800" s="4">
        <f>ecommerce_customer_behavior_dataset_v2[[#This Row],[unit_price]]*ecommerce_customer_behavior_dataset_v2[[#This Row],[quantity]]</f>
        <v>998.40000000000009</v>
      </c>
      <c r="K800" s="7">
        <f>ecommerce_customer_behavior_dataset_v2[[#This Row],[Discount_Amount]]/ecommerce_customer_behavior_dataset_v2[[#This Row],[unit_price]]*100%</f>
        <v>0</v>
      </c>
      <c r="L800" s="5">
        <f>ecommerce_customer_behavior_dataset_v2[[#This Row],[discount_amount2]]/ecommerce_customer_behavior_dataset_v2[[#This Row],[quantity]]</f>
        <v>0</v>
      </c>
      <c r="M800" s="5">
        <v>0</v>
      </c>
      <c r="N800" s="5">
        <f>ecommerce_customer_behavior_dataset_v2[[#This Row],[total_amount]]/ecommerce_customer_behavior_dataset_v2[[#This Row],[quantity]]</f>
        <v>199.68</v>
      </c>
      <c r="O800" s="4">
        <v>998.4</v>
      </c>
      <c r="P800" t="s">
        <v>39</v>
      </c>
      <c r="Q800" t="s">
        <v>8</v>
      </c>
      <c r="R800">
        <v>14</v>
      </c>
      <c r="S800">
        <v>9</v>
      </c>
      <c r="T800" t="b">
        <v>1</v>
      </c>
      <c r="U800">
        <v>9</v>
      </c>
      <c r="V800">
        <v>2</v>
      </c>
      <c r="W800" t="s">
        <v>22121</v>
      </c>
    </row>
    <row r="801" spans="1:23" x14ac:dyDescent="0.3">
      <c r="A801" t="s">
        <v>1072</v>
      </c>
      <c r="B801" t="s">
        <v>1068</v>
      </c>
      <c r="C801" s="1">
        <v>45231</v>
      </c>
      <c r="D801">
        <v>33</v>
      </c>
      <c r="E801" t="s">
        <v>4</v>
      </c>
      <c r="F801" t="s">
        <v>53</v>
      </c>
      <c r="G801" t="s">
        <v>14</v>
      </c>
      <c r="H801" s="4">
        <v>773.25</v>
      </c>
      <c r="I801" s="16">
        <v>1</v>
      </c>
      <c r="J801" s="4">
        <f>ecommerce_customer_behavior_dataset_v2[[#This Row],[unit_price]]*ecommerce_customer_behavior_dataset_v2[[#This Row],[quantity]]</f>
        <v>773.25</v>
      </c>
      <c r="K801" s="7">
        <f>ecommerce_customer_behavior_dataset_v2[[#This Row],[Discount_Amount]]/ecommerce_customer_behavior_dataset_v2[[#This Row],[unit_price]]*100%</f>
        <v>0</v>
      </c>
      <c r="L801" s="5">
        <f>ecommerce_customer_behavior_dataset_v2[[#This Row],[discount_amount2]]/ecommerce_customer_behavior_dataset_v2[[#This Row],[quantity]]</f>
        <v>0</v>
      </c>
      <c r="M801" s="5">
        <v>0</v>
      </c>
      <c r="N801" s="5">
        <f>ecommerce_customer_behavior_dataset_v2[[#This Row],[total_amount]]/ecommerce_customer_behavior_dataset_v2[[#This Row],[quantity]]</f>
        <v>773.25</v>
      </c>
      <c r="O801" s="4">
        <v>773.25</v>
      </c>
      <c r="P801" t="s">
        <v>39</v>
      </c>
      <c r="Q801" t="s">
        <v>8</v>
      </c>
      <c r="R801">
        <v>11</v>
      </c>
      <c r="S801">
        <v>9</v>
      </c>
      <c r="T801" t="b">
        <v>1</v>
      </c>
      <c r="U801">
        <v>12</v>
      </c>
      <c r="V801">
        <v>4</v>
      </c>
      <c r="W801" t="s">
        <v>22121</v>
      </c>
    </row>
    <row r="802" spans="1:23" x14ac:dyDescent="0.3">
      <c r="A802" t="s">
        <v>1073</v>
      </c>
      <c r="B802" t="s">
        <v>1068</v>
      </c>
      <c r="C802" s="1">
        <v>45275</v>
      </c>
      <c r="D802">
        <v>33</v>
      </c>
      <c r="E802" t="s">
        <v>4</v>
      </c>
      <c r="F802" t="s">
        <v>53</v>
      </c>
      <c r="G802" t="s">
        <v>10</v>
      </c>
      <c r="H802" s="4">
        <v>506.94</v>
      </c>
      <c r="I802" s="16">
        <v>2</v>
      </c>
      <c r="J802" s="4">
        <f>ecommerce_customer_behavior_dataset_v2[[#This Row],[unit_price]]*ecommerce_customer_behavior_dataset_v2[[#This Row],[quantity]]</f>
        <v>1013.88</v>
      </c>
      <c r="K802" s="7">
        <f>ecommerce_customer_behavior_dataset_v2[[#This Row],[Discount_Amount]]/ecommerce_customer_behavior_dataset_v2[[#This Row],[unit_price]]*100%</f>
        <v>0</v>
      </c>
      <c r="L802" s="5">
        <f>ecommerce_customer_behavior_dataset_v2[[#This Row],[discount_amount2]]/ecommerce_customer_behavior_dataset_v2[[#This Row],[quantity]]</f>
        <v>0</v>
      </c>
      <c r="M802" s="5">
        <v>0</v>
      </c>
      <c r="N802" s="5">
        <f>ecommerce_customer_behavior_dataset_v2[[#This Row],[total_amount]]/ecommerce_customer_behavior_dataset_v2[[#This Row],[quantity]]</f>
        <v>506.94</v>
      </c>
      <c r="O802" s="4">
        <v>1013.88</v>
      </c>
      <c r="P802" t="s">
        <v>11</v>
      </c>
      <c r="Q802" t="s">
        <v>12</v>
      </c>
      <c r="R802">
        <v>13</v>
      </c>
      <c r="S802">
        <v>9</v>
      </c>
      <c r="T802" t="b">
        <v>1</v>
      </c>
      <c r="U802">
        <v>3</v>
      </c>
      <c r="V802">
        <v>4</v>
      </c>
      <c r="W802" t="s">
        <v>22121</v>
      </c>
    </row>
    <row r="803" spans="1:23" x14ac:dyDescent="0.3">
      <c r="A803" t="s">
        <v>1074</v>
      </c>
      <c r="B803" t="s">
        <v>1068</v>
      </c>
      <c r="C803" s="1">
        <v>45290</v>
      </c>
      <c r="D803">
        <v>33</v>
      </c>
      <c r="E803" t="s">
        <v>4</v>
      </c>
      <c r="F803" t="s">
        <v>53</v>
      </c>
      <c r="G803" t="s">
        <v>60</v>
      </c>
      <c r="H803" s="4">
        <v>2719.3</v>
      </c>
      <c r="I803" s="16">
        <v>5</v>
      </c>
      <c r="J803" s="4">
        <f>ecommerce_customer_behavior_dataset_v2[[#This Row],[unit_price]]*ecommerce_customer_behavior_dataset_v2[[#This Row],[quantity]]</f>
        <v>13596.5</v>
      </c>
      <c r="K803" s="7">
        <f>ecommerce_customer_behavior_dataset_v2[[#This Row],[Discount_Amount]]/ecommerce_customer_behavior_dataset_v2[[#This Row],[unit_price]]*100%</f>
        <v>0</v>
      </c>
      <c r="L803" s="5">
        <f>ecommerce_customer_behavior_dataset_v2[[#This Row],[discount_amount2]]/ecommerce_customer_behavior_dataset_v2[[#This Row],[quantity]]</f>
        <v>0</v>
      </c>
      <c r="M803" s="5">
        <v>0</v>
      </c>
      <c r="N803" s="5">
        <f>ecommerce_customer_behavior_dataset_v2[[#This Row],[total_amount]]/ecommerce_customer_behavior_dataset_v2[[#This Row],[quantity]]</f>
        <v>2719.3</v>
      </c>
      <c r="O803" s="4">
        <v>13596.5</v>
      </c>
      <c r="P803" t="s">
        <v>11</v>
      </c>
      <c r="Q803" t="s">
        <v>8</v>
      </c>
      <c r="R803">
        <v>18</v>
      </c>
      <c r="S803">
        <v>8</v>
      </c>
      <c r="T803" t="b">
        <v>1</v>
      </c>
      <c r="U803">
        <v>11</v>
      </c>
      <c r="V803">
        <v>4</v>
      </c>
      <c r="W803" t="s">
        <v>22121</v>
      </c>
    </row>
    <row r="804" spans="1:23" x14ac:dyDescent="0.3">
      <c r="A804" t="s">
        <v>1075</v>
      </c>
      <c r="B804" t="s">
        <v>1068</v>
      </c>
      <c r="C804" s="1">
        <v>45320</v>
      </c>
      <c r="D804">
        <v>33</v>
      </c>
      <c r="E804" t="s">
        <v>4</v>
      </c>
      <c r="F804" t="s">
        <v>53</v>
      </c>
      <c r="G804" t="s">
        <v>18</v>
      </c>
      <c r="H804" s="4">
        <v>5.05</v>
      </c>
      <c r="I804" s="16">
        <v>3</v>
      </c>
      <c r="J804" s="4">
        <f>ecommerce_customer_behavior_dataset_v2[[#This Row],[unit_price]]*ecommerce_customer_behavior_dataset_v2[[#This Row],[quantity]]</f>
        <v>15.149999999999999</v>
      </c>
      <c r="K804" s="7">
        <f>ecommerce_customer_behavior_dataset_v2[[#This Row],[Discount_Amount]]/ecommerce_customer_behavior_dataset_v2[[#This Row],[unit_price]]*100%</f>
        <v>0.13267326732673265</v>
      </c>
      <c r="L804" s="5">
        <f>ecommerce_customer_behavior_dataset_v2[[#This Row],[discount_amount2]]/ecommerce_customer_behavior_dataset_v2[[#This Row],[quantity]]</f>
        <v>0.66999999999999993</v>
      </c>
      <c r="M804" s="5">
        <v>2.0099999999999998</v>
      </c>
      <c r="N804" s="5">
        <f>ecommerce_customer_behavior_dataset_v2[[#This Row],[total_amount]]/ecommerce_customer_behavior_dataset_v2[[#This Row],[quantity]]</f>
        <v>4.38</v>
      </c>
      <c r="O804" s="4">
        <v>13.14</v>
      </c>
      <c r="P804" t="s">
        <v>7</v>
      </c>
      <c r="Q804" t="s">
        <v>12</v>
      </c>
      <c r="R804">
        <v>10</v>
      </c>
      <c r="S804">
        <v>15</v>
      </c>
      <c r="T804" t="b">
        <v>1</v>
      </c>
      <c r="U804">
        <v>10</v>
      </c>
      <c r="V804">
        <v>3</v>
      </c>
      <c r="W804" t="s">
        <v>22121</v>
      </c>
    </row>
    <row r="805" spans="1:23" x14ac:dyDescent="0.3">
      <c r="A805" t="s">
        <v>1076</v>
      </c>
      <c r="B805" t="s">
        <v>1077</v>
      </c>
      <c r="C805" s="1">
        <v>45269</v>
      </c>
      <c r="D805">
        <v>41</v>
      </c>
      <c r="E805" t="s">
        <v>4</v>
      </c>
      <c r="F805" t="s">
        <v>211</v>
      </c>
      <c r="G805" t="s">
        <v>14</v>
      </c>
      <c r="H805" s="4">
        <v>330.95</v>
      </c>
      <c r="I805" s="16">
        <v>2</v>
      </c>
      <c r="J805" s="4">
        <f>ecommerce_customer_behavior_dataset_v2[[#This Row],[unit_price]]*ecommerce_customer_behavior_dataset_v2[[#This Row],[quantity]]</f>
        <v>661.9</v>
      </c>
      <c r="K805" s="7">
        <f>ecommerce_customer_behavior_dataset_v2[[#This Row],[Discount_Amount]]/ecommerce_customer_behavior_dataset_v2[[#This Row],[unit_price]]*100%</f>
        <v>0</v>
      </c>
      <c r="L805" s="5">
        <f>ecommerce_customer_behavior_dataset_v2[[#This Row],[discount_amount2]]/ecommerce_customer_behavior_dataset_v2[[#This Row],[quantity]]</f>
        <v>0</v>
      </c>
      <c r="M805" s="5">
        <v>0</v>
      </c>
      <c r="N805" s="5">
        <f>ecommerce_customer_behavior_dataset_v2[[#This Row],[total_amount]]/ecommerce_customer_behavior_dataset_v2[[#This Row],[quantity]]</f>
        <v>330.95</v>
      </c>
      <c r="O805" s="4">
        <v>661.9</v>
      </c>
      <c r="P805" t="s">
        <v>11</v>
      </c>
      <c r="Q805" t="s">
        <v>12</v>
      </c>
      <c r="R805">
        <v>14</v>
      </c>
      <c r="S805">
        <v>8</v>
      </c>
      <c r="T805" t="b">
        <v>0</v>
      </c>
      <c r="U805">
        <v>11</v>
      </c>
      <c r="V805">
        <v>5</v>
      </c>
      <c r="W805" t="s">
        <v>22121</v>
      </c>
    </row>
    <row r="806" spans="1:23" x14ac:dyDescent="0.3">
      <c r="A806" t="s">
        <v>1078</v>
      </c>
      <c r="B806" t="s">
        <v>1077</v>
      </c>
      <c r="C806" s="1">
        <v>45314</v>
      </c>
      <c r="D806">
        <v>41</v>
      </c>
      <c r="E806" t="s">
        <v>4</v>
      </c>
      <c r="F806" t="s">
        <v>211</v>
      </c>
      <c r="G806" t="s">
        <v>18</v>
      </c>
      <c r="H806" s="4">
        <v>68.91</v>
      </c>
      <c r="I806" s="16">
        <v>4</v>
      </c>
      <c r="J806" s="4">
        <f>ecommerce_customer_behavior_dataset_v2[[#This Row],[unit_price]]*ecommerce_customer_behavior_dataset_v2[[#This Row],[quantity]]</f>
        <v>275.64</v>
      </c>
      <c r="K806" s="7">
        <f>ecommerce_customer_behavior_dataset_v2[[#This Row],[Discount_Amount]]/ecommerce_customer_behavior_dataset_v2[[#This Row],[unit_price]]*100%</f>
        <v>0.16982295748077203</v>
      </c>
      <c r="L806" s="5">
        <f>ecommerce_customer_behavior_dataset_v2[[#This Row],[discount_amount2]]/ecommerce_customer_behavior_dataset_v2[[#This Row],[quantity]]</f>
        <v>11.702500000000001</v>
      </c>
      <c r="M806" s="5">
        <v>46.81</v>
      </c>
      <c r="N806" s="5">
        <f>ecommerce_customer_behavior_dataset_v2[[#This Row],[total_amount]]/ecommerce_customer_behavior_dataset_v2[[#This Row],[quantity]]</f>
        <v>57.207500000000003</v>
      </c>
      <c r="O806" s="4">
        <v>228.83</v>
      </c>
      <c r="P806" t="s">
        <v>33</v>
      </c>
      <c r="Q806" t="s">
        <v>12</v>
      </c>
      <c r="R806">
        <v>21</v>
      </c>
      <c r="S806">
        <v>7</v>
      </c>
      <c r="T806" t="b">
        <v>1</v>
      </c>
      <c r="U806">
        <v>5</v>
      </c>
      <c r="V806">
        <v>2</v>
      </c>
      <c r="W806" t="s">
        <v>22121</v>
      </c>
    </row>
    <row r="807" spans="1:23" x14ac:dyDescent="0.3">
      <c r="A807" t="s">
        <v>1079</v>
      </c>
      <c r="B807" t="s">
        <v>1080</v>
      </c>
      <c r="C807" s="1">
        <v>45025</v>
      </c>
      <c r="D807">
        <v>45</v>
      </c>
      <c r="E807" t="s">
        <v>38</v>
      </c>
      <c r="F807" t="s">
        <v>101</v>
      </c>
      <c r="G807" t="s">
        <v>10</v>
      </c>
      <c r="H807" s="4">
        <v>134.68</v>
      </c>
      <c r="I807" s="16">
        <v>1</v>
      </c>
      <c r="J807" s="4">
        <f>ecommerce_customer_behavior_dataset_v2[[#This Row],[unit_price]]*ecommerce_customer_behavior_dataset_v2[[#This Row],[quantity]]</f>
        <v>134.68</v>
      </c>
      <c r="K807" s="7">
        <f>ecommerce_customer_behavior_dataset_v2[[#This Row],[Discount_Amount]]/ecommerce_customer_behavior_dataset_v2[[#This Row],[unit_price]]*100%</f>
        <v>0.14070389070389069</v>
      </c>
      <c r="L807" s="5">
        <f>ecommerce_customer_behavior_dataset_v2[[#This Row],[discount_amount2]]/ecommerce_customer_behavior_dataset_v2[[#This Row],[quantity]]</f>
        <v>18.95</v>
      </c>
      <c r="M807" s="5">
        <v>18.95</v>
      </c>
      <c r="N807" s="5">
        <f>ecommerce_customer_behavior_dataset_v2[[#This Row],[total_amount]]/ecommerce_customer_behavior_dataset_v2[[#This Row],[quantity]]</f>
        <v>115.73</v>
      </c>
      <c r="O807" s="4">
        <v>115.73</v>
      </c>
      <c r="P807" t="s">
        <v>33</v>
      </c>
      <c r="Q807" t="s">
        <v>8</v>
      </c>
      <c r="R807">
        <v>17</v>
      </c>
      <c r="S807">
        <v>11</v>
      </c>
      <c r="T807" t="b">
        <v>0</v>
      </c>
      <c r="U807">
        <v>7</v>
      </c>
      <c r="V807">
        <v>4</v>
      </c>
      <c r="W807" t="s">
        <v>22122</v>
      </c>
    </row>
    <row r="808" spans="1:23" x14ac:dyDescent="0.3">
      <c r="A808" t="s">
        <v>1081</v>
      </c>
      <c r="B808" t="s">
        <v>1080</v>
      </c>
      <c r="C808" s="1">
        <v>45179</v>
      </c>
      <c r="D808">
        <v>45</v>
      </c>
      <c r="E808" t="s">
        <v>38</v>
      </c>
      <c r="F808" t="s">
        <v>101</v>
      </c>
      <c r="G808" t="s">
        <v>10</v>
      </c>
      <c r="H808" s="4">
        <v>998.72</v>
      </c>
      <c r="I808" s="16">
        <v>1</v>
      </c>
      <c r="J808" s="4">
        <f>ecommerce_customer_behavior_dataset_v2[[#This Row],[unit_price]]*ecommerce_customer_behavior_dataset_v2[[#This Row],[quantity]]</f>
        <v>998.72</v>
      </c>
      <c r="K808" s="7">
        <f>ecommerce_customer_behavior_dataset_v2[[#This Row],[Discount_Amount]]/ecommerce_customer_behavior_dataset_v2[[#This Row],[unit_price]]*100%</f>
        <v>0</v>
      </c>
      <c r="L808" s="5">
        <f>ecommerce_customer_behavior_dataset_v2[[#This Row],[discount_amount2]]/ecommerce_customer_behavior_dataset_v2[[#This Row],[quantity]]</f>
        <v>0</v>
      </c>
      <c r="M808" s="5">
        <v>0</v>
      </c>
      <c r="N808" s="5">
        <f>ecommerce_customer_behavior_dataset_v2[[#This Row],[total_amount]]/ecommerce_customer_behavior_dataset_v2[[#This Row],[quantity]]</f>
        <v>998.72</v>
      </c>
      <c r="O808" s="4">
        <v>998.72</v>
      </c>
      <c r="P808" t="s">
        <v>39</v>
      </c>
      <c r="Q808" t="s">
        <v>8</v>
      </c>
      <c r="R808">
        <v>20</v>
      </c>
      <c r="S808">
        <v>11</v>
      </c>
      <c r="T808" t="b">
        <v>1</v>
      </c>
      <c r="U808">
        <v>6</v>
      </c>
      <c r="V808">
        <v>3</v>
      </c>
      <c r="W808" t="s">
        <v>22122</v>
      </c>
    </row>
    <row r="809" spans="1:23" x14ac:dyDescent="0.3">
      <c r="A809" t="s">
        <v>1082</v>
      </c>
      <c r="B809" t="s">
        <v>1080</v>
      </c>
      <c r="C809" s="1">
        <v>45311</v>
      </c>
      <c r="D809">
        <v>45</v>
      </c>
      <c r="E809" t="s">
        <v>38</v>
      </c>
      <c r="F809" t="s">
        <v>101</v>
      </c>
      <c r="G809" t="s">
        <v>24</v>
      </c>
      <c r="H809" s="4">
        <v>86.65</v>
      </c>
      <c r="I809" s="16">
        <v>3</v>
      </c>
      <c r="J809" s="4">
        <f>ecommerce_customer_behavior_dataset_v2[[#This Row],[unit_price]]*ecommerce_customer_behavior_dataset_v2[[#This Row],[quantity]]</f>
        <v>259.95000000000005</v>
      </c>
      <c r="K809" s="7">
        <f>ecommerce_customer_behavior_dataset_v2[[#This Row],[Discount_Amount]]/ecommerce_customer_behavior_dataset_v2[[#This Row],[unit_price]]*100%</f>
        <v>0</v>
      </c>
      <c r="L809" s="5">
        <f>ecommerce_customer_behavior_dataset_v2[[#This Row],[discount_amount2]]/ecommerce_customer_behavior_dataset_v2[[#This Row],[quantity]]</f>
        <v>0</v>
      </c>
      <c r="M809" s="5">
        <v>0</v>
      </c>
      <c r="N809" s="5">
        <f>ecommerce_customer_behavior_dataset_v2[[#This Row],[total_amount]]/ecommerce_customer_behavior_dataset_v2[[#This Row],[quantity]]</f>
        <v>86.649999999999991</v>
      </c>
      <c r="O809" s="4">
        <v>259.95</v>
      </c>
      <c r="P809" t="s">
        <v>11</v>
      </c>
      <c r="Q809" t="s">
        <v>8</v>
      </c>
      <c r="R809">
        <v>12</v>
      </c>
      <c r="S809">
        <v>11</v>
      </c>
      <c r="T809" t="b">
        <v>1</v>
      </c>
      <c r="U809">
        <v>8</v>
      </c>
      <c r="V809">
        <v>5</v>
      </c>
      <c r="W809" t="s">
        <v>22122</v>
      </c>
    </row>
    <row r="810" spans="1:23" x14ac:dyDescent="0.3">
      <c r="A810" t="s">
        <v>1083</v>
      </c>
      <c r="B810" t="s">
        <v>1084</v>
      </c>
      <c r="C810" s="1">
        <v>44951</v>
      </c>
      <c r="D810">
        <v>20</v>
      </c>
      <c r="E810" t="s">
        <v>38</v>
      </c>
      <c r="F810" t="s">
        <v>17</v>
      </c>
      <c r="G810" t="s">
        <v>10</v>
      </c>
      <c r="H810" s="4">
        <v>411.53</v>
      </c>
      <c r="I810" s="16">
        <v>4</v>
      </c>
      <c r="J810" s="4">
        <f>ecommerce_customer_behavior_dataset_v2[[#This Row],[unit_price]]*ecommerce_customer_behavior_dataset_v2[[#This Row],[quantity]]</f>
        <v>1646.12</v>
      </c>
      <c r="K810" s="7">
        <f>ecommerce_customer_behavior_dataset_v2[[#This Row],[Discount_Amount]]/ecommerce_customer_behavior_dataset_v2[[#This Row],[unit_price]]*100%</f>
        <v>0</v>
      </c>
      <c r="L810" s="5">
        <f>ecommerce_customer_behavior_dataset_v2[[#This Row],[discount_amount2]]/ecommerce_customer_behavior_dataset_v2[[#This Row],[quantity]]</f>
        <v>0</v>
      </c>
      <c r="M810" s="5">
        <v>0</v>
      </c>
      <c r="N810" s="5">
        <f>ecommerce_customer_behavior_dataset_v2[[#This Row],[total_amount]]/ecommerce_customer_behavior_dataset_v2[[#This Row],[quantity]]</f>
        <v>411.53</v>
      </c>
      <c r="O810" s="4">
        <v>1646.12</v>
      </c>
      <c r="P810" t="s">
        <v>39</v>
      </c>
      <c r="Q810" t="s">
        <v>8</v>
      </c>
      <c r="R810">
        <v>17</v>
      </c>
      <c r="S810">
        <v>10</v>
      </c>
      <c r="T810" t="b">
        <v>0</v>
      </c>
      <c r="U810">
        <v>2</v>
      </c>
      <c r="V810">
        <v>3</v>
      </c>
      <c r="W810" t="s">
        <v>22150</v>
      </c>
    </row>
    <row r="811" spans="1:23" x14ac:dyDescent="0.3">
      <c r="A811" t="s">
        <v>1085</v>
      </c>
      <c r="B811" t="s">
        <v>1084</v>
      </c>
      <c r="C811" s="1">
        <v>45038</v>
      </c>
      <c r="D811">
        <v>20</v>
      </c>
      <c r="E811" t="s">
        <v>38</v>
      </c>
      <c r="F811" t="s">
        <v>17</v>
      </c>
      <c r="G811" t="s">
        <v>20</v>
      </c>
      <c r="H811" s="4">
        <v>414.7</v>
      </c>
      <c r="I811" s="16">
        <v>4</v>
      </c>
      <c r="J811" s="4">
        <f>ecommerce_customer_behavior_dataset_v2[[#This Row],[unit_price]]*ecommerce_customer_behavior_dataset_v2[[#This Row],[quantity]]</f>
        <v>1658.8</v>
      </c>
      <c r="K811" s="7">
        <f>ecommerce_customer_behavior_dataset_v2[[#This Row],[Discount_Amount]]/ecommerce_customer_behavior_dataset_v2[[#This Row],[unit_price]]*100%</f>
        <v>0.12222088256571016</v>
      </c>
      <c r="L811" s="5">
        <f>ecommerce_customer_behavior_dataset_v2[[#This Row],[discount_amount2]]/ecommerce_customer_behavior_dataset_v2[[#This Row],[quantity]]</f>
        <v>50.685000000000002</v>
      </c>
      <c r="M811" s="5">
        <v>202.74</v>
      </c>
      <c r="N811" s="5">
        <f>ecommerce_customer_behavior_dataset_v2[[#This Row],[total_amount]]/ecommerce_customer_behavior_dataset_v2[[#This Row],[quantity]]</f>
        <v>364.01499999999999</v>
      </c>
      <c r="O811" s="4">
        <v>1456.06</v>
      </c>
      <c r="P811" t="s">
        <v>11</v>
      </c>
      <c r="Q811" t="s">
        <v>8</v>
      </c>
      <c r="R811">
        <v>15</v>
      </c>
      <c r="S811">
        <v>10</v>
      </c>
      <c r="T811" t="b">
        <v>1</v>
      </c>
      <c r="U811">
        <v>4</v>
      </c>
      <c r="V811">
        <v>4</v>
      </c>
      <c r="W811" t="s">
        <v>22150</v>
      </c>
    </row>
    <row r="812" spans="1:23" x14ac:dyDescent="0.3">
      <c r="A812" t="s">
        <v>1086</v>
      </c>
      <c r="B812" t="s">
        <v>1084</v>
      </c>
      <c r="C812" s="1">
        <v>45117</v>
      </c>
      <c r="D812">
        <v>20</v>
      </c>
      <c r="E812" t="s">
        <v>38</v>
      </c>
      <c r="F812" t="s">
        <v>17</v>
      </c>
      <c r="G812" t="s">
        <v>10</v>
      </c>
      <c r="H812" s="4">
        <v>1259.9000000000001</v>
      </c>
      <c r="I812" s="16">
        <v>5</v>
      </c>
      <c r="J812" s="4">
        <f>ecommerce_customer_behavior_dataset_v2[[#This Row],[unit_price]]*ecommerce_customer_behavior_dataset_v2[[#This Row],[quantity]]</f>
        <v>6299.5</v>
      </c>
      <c r="K812" s="7">
        <f>ecommerce_customer_behavior_dataset_v2[[#This Row],[Discount_Amount]]/ecommerce_customer_behavior_dataset_v2[[#This Row],[unit_price]]*100%</f>
        <v>0.15226764028891182</v>
      </c>
      <c r="L812" s="5">
        <f>ecommerce_customer_behavior_dataset_v2[[#This Row],[discount_amount2]]/ecommerce_customer_behavior_dataset_v2[[#This Row],[quantity]]</f>
        <v>191.84200000000001</v>
      </c>
      <c r="M812" s="5">
        <v>959.21</v>
      </c>
      <c r="N812" s="5">
        <f>ecommerce_customer_behavior_dataset_v2[[#This Row],[total_amount]]/ecommerce_customer_behavior_dataset_v2[[#This Row],[quantity]]</f>
        <v>1068.058</v>
      </c>
      <c r="O812" s="4">
        <v>5340.29</v>
      </c>
      <c r="P812" t="s">
        <v>33</v>
      </c>
      <c r="Q812" t="s">
        <v>12</v>
      </c>
      <c r="R812">
        <v>14</v>
      </c>
      <c r="S812">
        <v>7</v>
      </c>
      <c r="T812" t="b">
        <v>1</v>
      </c>
      <c r="U812">
        <v>11</v>
      </c>
      <c r="V812">
        <v>5</v>
      </c>
      <c r="W812" t="s">
        <v>22150</v>
      </c>
    </row>
    <row r="813" spans="1:23" x14ac:dyDescent="0.3">
      <c r="A813" t="s">
        <v>1087</v>
      </c>
      <c r="B813" t="s">
        <v>1084</v>
      </c>
      <c r="C813" s="1">
        <v>45166</v>
      </c>
      <c r="D813">
        <v>20</v>
      </c>
      <c r="E813" t="s">
        <v>38</v>
      </c>
      <c r="F813" t="s">
        <v>17</v>
      </c>
      <c r="G813" t="s">
        <v>6</v>
      </c>
      <c r="H813" s="4">
        <v>154.37</v>
      </c>
      <c r="I813" s="16">
        <v>2</v>
      </c>
      <c r="J813" s="4">
        <f>ecommerce_customer_behavior_dataset_v2[[#This Row],[unit_price]]*ecommerce_customer_behavior_dataset_v2[[#This Row],[quantity]]</f>
        <v>308.74</v>
      </c>
      <c r="K813" s="7">
        <f>ecommerce_customer_behavior_dataset_v2[[#This Row],[Discount_Amount]]/ecommerce_customer_behavior_dataset_v2[[#This Row],[unit_price]]*100%</f>
        <v>0.198775668847574</v>
      </c>
      <c r="L813" s="5">
        <f>ecommerce_customer_behavior_dataset_v2[[#This Row],[discount_amount2]]/ecommerce_customer_behavior_dataset_v2[[#This Row],[quantity]]</f>
        <v>30.684999999999999</v>
      </c>
      <c r="M813" s="5">
        <v>61.37</v>
      </c>
      <c r="N813" s="5">
        <f>ecommerce_customer_behavior_dataset_v2[[#This Row],[total_amount]]/ecommerce_customer_behavior_dataset_v2[[#This Row],[quantity]]</f>
        <v>123.685</v>
      </c>
      <c r="O813" s="4">
        <v>247.37</v>
      </c>
      <c r="P813" t="s">
        <v>11</v>
      </c>
      <c r="Q813" t="s">
        <v>25</v>
      </c>
      <c r="R813">
        <v>19</v>
      </c>
      <c r="S813">
        <v>10</v>
      </c>
      <c r="T813" t="b">
        <v>1</v>
      </c>
      <c r="U813">
        <v>12</v>
      </c>
      <c r="V813">
        <v>1</v>
      </c>
      <c r="W813" t="s">
        <v>22150</v>
      </c>
    </row>
    <row r="814" spans="1:23" x14ac:dyDescent="0.3">
      <c r="A814" t="s">
        <v>1088</v>
      </c>
      <c r="B814" t="s">
        <v>1084</v>
      </c>
      <c r="C814" s="1">
        <v>45215</v>
      </c>
      <c r="D814">
        <v>20</v>
      </c>
      <c r="E814" t="s">
        <v>38</v>
      </c>
      <c r="F814" t="s">
        <v>17</v>
      </c>
      <c r="G814" t="s">
        <v>60</v>
      </c>
      <c r="H814" s="4">
        <v>403.54</v>
      </c>
      <c r="I814" s="16">
        <v>1</v>
      </c>
      <c r="J814" s="4">
        <f>ecommerce_customer_behavior_dataset_v2[[#This Row],[unit_price]]*ecommerce_customer_behavior_dataset_v2[[#This Row],[quantity]]</f>
        <v>403.54</v>
      </c>
      <c r="K814" s="7">
        <f>ecommerce_customer_behavior_dataset_v2[[#This Row],[Discount_Amount]]/ecommerce_customer_behavior_dataset_v2[[#This Row],[unit_price]]*100%</f>
        <v>0.10516925211874906</v>
      </c>
      <c r="L814" s="5">
        <f>ecommerce_customer_behavior_dataset_v2[[#This Row],[discount_amount2]]/ecommerce_customer_behavior_dataset_v2[[#This Row],[quantity]]</f>
        <v>42.44</v>
      </c>
      <c r="M814" s="5">
        <v>42.44</v>
      </c>
      <c r="N814" s="5">
        <f>ecommerce_customer_behavior_dataset_v2[[#This Row],[total_amount]]/ecommerce_customer_behavior_dataset_v2[[#This Row],[quantity]]</f>
        <v>361.1</v>
      </c>
      <c r="O814" s="4">
        <v>361.1</v>
      </c>
      <c r="P814" t="s">
        <v>11</v>
      </c>
      <c r="Q814" t="s">
        <v>8</v>
      </c>
      <c r="R814">
        <v>14</v>
      </c>
      <c r="S814">
        <v>11</v>
      </c>
      <c r="T814" t="b">
        <v>1</v>
      </c>
      <c r="U814">
        <v>7</v>
      </c>
      <c r="V814">
        <v>5</v>
      </c>
      <c r="W814" t="s">
        <v>22150</v>
      </c>
    </row>
    <row r="815" spans="1:23" x14ac:dyDescent="0.3">
      <c r="A815" t="s">
        <v>1089</v>
      </c>
      <c r="B815" t="s">
        <v>1084</v>
      </c>
      <c r="C815" s="1">
        <v>45274</v>
      </c>
      <c r="D815">
        <v>20</v>
      </c>
      <c r="E815" t="s">
        <v>38</v>
      </c>
      <c r="F815" t="s">
        <v>17</v>
      </c>
      <c r="G815" t="s">
        <v>10</v>
      </c>
      <c r="H815" s="4">
        <v>1445.49</v>
      </c>
      <c r="I815" s="16">
        <v>4</v>
      </c>
      <c r="J815" s="4">
        <f>ecommerce_customer_behavior_dataset_v2[[#This Row],[unit_price]]*ecommerce_customer_behavior_dataset_v2[[#This Row],[quantity]]</f>
        <v>5781.96</v>
      </c>
      <c r="K815" s="7">
        <f>ecommerce_customer_behavior_dataset_v2[[#This Row],[Discount_Amount]]/ecommerce_customer_behavior_dataset_v2[[#This Row],[unit_price]]*100%</f>
        <v>0</v>
      </c>
      <c r="L815" s="5">
        <f>ecommerce_customer_behavior_dataset_v2[[#This Row],[discount_amount2]]/ecommerce_customer_behavior_dataset_v2[[#This Row],[quantity]]</f>
        <v>0</v>
      </c>
      <c r="M815" s="5">
        <v>0</v>
      </c>
      <c r="N815" s="5">
        <f>ecommerce_customer_behavior_dataset_v2[[#This Row],[total_amount]]/ecommerce_customer_behavior_dataset_v2[[#This Row],[quantity]]</f>
        <v>1445.49</v>
      </c>
      <c r="O815" s="4">
        <v>5781.96</v>
      </c>
      <c r="P815" t="s">
        <v>39</v>
      </c>
      <c r="Q815" t="s">
        <v>25</v>
      </c>
      <c r="R815">
        <v>11</v>
      </c>
      <c r="S815">
        <v>10</v>
      </c>
      <c r="T815" t="b">
        <v>1</v>
      </c>
      <c r="U815">
        <v>9</v>
      </c>
      <c r="V815">
        <v>4</v>
      </c>
      <c r="W815" t="s">
        <v>22150</v>
      </c>
    </row>
    <row r="816" spans="1:23" x14ac:dyDescent="0.3">
      <c r="A816" t="s">
        <v>1090</v>
      </c>
      <c r="B816" t="s">
        <v>1091</v>
      </c>
      <c r="C816" s="1">
        <v>45117</v>
      </c>
      <c r="D816">
        <v>30</v>
      </c>
      <c r="E816" t="s">
        <v>38</v>
      </c>
      <c r="F816" t="s">
        <v>5</v>
      </c>
      <c r="G816" t="s">
        <v>20</v>
      </c>
      <c r="H816" s="4">
        <v>156.65</v>
      </c>
      <c r="I816" s="16">
        <v>1</v>
      </c>
      <c r="J816" s="4">
        <f>ecommerce_customer_behavior_dataset_v2[[#This Row],[unit_price]]*ecommerce_customer_behavior_dataset_v2[[#This Row],[quantity]]</f>
        <v>156.65</v>
      </c>
      <c r="K816" s="7">
        <f>ecommerce_customer_behavior_dataset_v2[[#This Row],[Discount_Amount]]/ecommerce_customer_behavior_dataset_v2[[#This Row],[unit_price]]*100%</f>
        <v>0</v>
      </c>
      <c r="L816" s="5">
        <f>ecommerce_customer_behavior_dataset_v2[[#This Row],[discount_amount2]]/ecommerce_customer_behavior_dataset_v2[[#This Row],[quantity]]</f>
        <v>0</v>
      </c>
      <c r="M816" s="5">
        <v>0</v>
      </c>
      <c r="N816" s="5">
        <f>ecommerce_customer_behavior_dataset_v2[[#This Row],[total_amount]]/ecommerce_customer_behavior_dataset_v2[[#This Row],[quantity]]</f>
        <v>156.65</v>
      </c>
      <c r="O816" s="4">
        <v>156.65</v>
      </c>
      <c r="P816" t="s">
        <v>11</v>
      </c>
      <c r="Q816" t="s">
        <v>8</v>
      </c>
      <c r="R816">
        <v>12</v>
      </c>
      <c r="S816">
        <v>11</v>
      </c>
      <c r="T816" t="b">
        <v>0</v>
      </c>
      <c r="U816">
        <v>4</v>
      </c>
      <c r="V816">
        <v>4</v>
      </c>
      <c r="W816" t="s">
        <v>22121</v>
      </c>
    </row>
    <row r="817" spans="1:23" x14ac:dyDescent="0.3">
      <c r="A817" t="s">
        <v>1092</v>
      </c>
      <c r="B817" t="s">
        <v>1091</v>
      </c>
      <c r="C817" s="1">
        <v>45236</v>
      </c>
      <c r="D817">
        <v>30</v>
      </c>
      <c r="E817" t="s">
        <v>38</v>
      </c>
      <c r="F817" t="s">
        <v>5</v>
      </c>
      <c r="G817" t="s">
        <v>14</v>
      </c>
      <c r="H817" s="4">
        <v>541.22</v>
      </c>
      <c r="I817" s="16">
        <v>2</v>
      </c>
      <c r="J817" s="4">
        <f>ecommerce_customer_behavior_dataset_v2[[#This Row],[unit_price]]*ecommerce_customer_behavior_dataset_v2[[#This Row],[quantity]]</f>
        <v>1082.44</v>
      </c>
      <c r="K817" s="7">
        <f>ecommerce_customer_behavior_dataset_v2[[#This Row],[Discount_Amount]]/ecommerce_customer_behavior_dataset_v2[[#This Row],[unit_price]]*100%</f>
        <v>0</v>
      </c>
      <c r="L817" s="5">
        <f>ecommerce_customer_behavior_dataset_v2[[#This Row],[discount_amount2]]/ecommerce_customer_behavior_dataset_v2[[#This Row],[quantity]]</f>
        <v>0</v>
      </c>
      <c r="M817" s="5">
        <v>0</v>
      </c>
      <c r="N817" s="5">
        <f>ecommerce_customer_behavior_dataset_v2[[#This Row],[total_amount]]/ecommerce_customer_behavior_dataset_v2[[#This Row],[quantity]]</f>
        <v>541.22</v>
      </c>
      <c r="O817" s="4">
        <v>1082.44</v>
      </c>
      <c r="P817" t="s">
        <v>11</v>
      </c>
      <c r="Q817" t="s">
        <v>8</v>
      </c>
      <c r="R817">
        <v>14</v>
      </c>
      <c r="S817">
        <v>8</v>
      </c>
      <c r="T817" t="b">
        <v>1</v>
      </c>
      <c r="U817">
        <v>3</v>
      </c>
      <c r="V817">
        <v>3</v>
      </c>
      <c r="W817" t="s">
        <v>22121</v>
      </c>
    </row>
    <row r="818" spans="1:23" x14ac:dyDescent="0.3">
      <c r="A818" t="s">
        <v>1093</v>
      </c>
      <c r="B818" t="s">
        <v>1094</v>
      </c>
      <c r="C818" s="1">
        <v>44961</v>
      </c>
      <c r="D818">
        <v>29</v>
      </c>
      <c r="E818" t="s">
        <v>38</v>
      </c>
      <c r="F818" t="s">
        <v>23</v>
      </c>
      <c r="G818" t="s">
        <v>20</v>
      </c>
      <c r="H818" s="4">
        <v>97.74</v>
      </c>
      <c r="I818" s="16">
        <v>3</v>
      </c>
      <c r="J818" s="4">
        <f>ecommerce_customer_behavior_dataset_v2[[#This Row],[unit_price]]*ecommerce_customer_behavior_dataset_v2[[#This Row],[quantity]]</f>
        <v>293.21999999999997</v>
      </c>
      <c r="K818" s="7">
        <f>ecommerce_customer_behavior_dataset_v2[[#This Row],[Discount_Amount]]/ecommerce_customer_behavior_dataset_v2[[#This Row],[unit_price]]*100%</f>
        <v>0</v>
      </c>
      <c r="L818" s="5">
        <f>ecommerce_customer_behavior_dataset_v2[[#This Row],[discount_amount2]]/ecommerce_customer_behavior_dataset_v2[[#This Row],[quantity]]</f>
        <v>0</v>
      </c>
      <c r="M818" s="5">
        <v>0</v>
      </c>
      <c r="N818" s="5">
        <f>ecommerce_customer_behavior_dataset_v2[[#This Row],[total_amount]]/ecommerce_customer_behavior_dataset_v2[[#This Row],[quantity]]</f>
        <v>97.740000000000009</v>
      </c>
      <c r="O818" s="4">
        <v>293.22000000000003</v>
      </c>
      <c r="P818" t="s">
        <v>44</v>
      </c>
      <c r="Q818" t="s">
        <v>8</v>
      </c>
      <c r="R818">
        <v>12</v>
      </c>
      <c r="S818">
        <v>8</v>
      </c>
      <c r="T818" t="b">
        <v>1</v>
      </c>
      <c r="U818">
        <v>12</v>
      </c>
      <c r="V818">
        <v>4</v>
      </c>
      <c r="W818" t="s">
        <v>22150</v>
      </c>
    </row>
    <row r="819" spans="1:23" x14ac:dyDescent="0.3">
      <c r="A819" t="s">
        <v>1095</v>
      </c>
      <c r="B819" t="s">
        <v>1094</v>
      </c>
      <c r="C819" s="1">
        <v>44962</v>
      </c>
      <c r="D819">
        <v>29</v>
      </c>
      <c r="E819" t="s">
        <v>38</v>
      </c>
      <c r="F819" t="s">
        <v>23</v>
      </c>
      <c r="G819" t="s">
        <v>60</v>
      </c>
      <c r="H819" s="4">
        <v>1614.59</v>
      </c>
      <c r="I819" s="16">
        <v>2</v>
      </c>
      <c r="J819" s="4">
        <f>ecommerce_customer_behavior_dataset_v2[[#This Row],[unit_price]]*ecommerce_customer_behavior_dataset_v2[[#This Row],[quantity]]</f>
        <v>3229.18</v>
      </c>
      <c r="K819" s="7">
        <f>ecommerce_customer_behavior_dataset_v2[[#This Row],[Discount_Amount]]/ecommerce_customer_behavior_dataset_v2[[#This Row],[unit_price]]*100%</f>
        <v>0</v>
      </c>
      <c r="L819" s="5">
        <f>ecommerce_customer_behavior_dataset_v2[[#This Row],[discount_amount2]]/ecommerce_customer_behavior_dataset_v2[[#This Row],[quantity]]</f>
        <v>0</v>
      </c>
      <c r="M819" s="5">
        <v>0</v>
      </c>
      <c r="N819" s="5">
        <f>ecommerce_customer_behavior_dataset_v2[[#This Row],[total_amount]]/ecommerce_customer_behavior_dataset_v2[[#This Row],[quantity]]</f>
        <v>1614.59</v>
      </c>
      <c r="O819" s="4">
        <v>3229.18</v>
      </c>
      <c r="P819" t="s">
        <v>39</v>
      </c>
      <c r="Q819" t="s">
        <v>8</v>
      </c>
      <c r="R819">
        <v>15</v>
      </c>
      <c r="S819">
        <v>10</v>
      </c>
      <c r="T819" t="b">
        <v>1</v>
      </c>
      <c r="U819">
        <v>3</v>
      </c>
      <c r="V819">
        <v>2</v>
      </c>
      <c r="W819" t="s">
        <v>22150</v>
      </c>
    </row>
    <row r="820" spans="1:23" x14ac:dyDescent="0.3">
      <c r="A820" t="s">
        <v>1096</v>
      </c>
      <c r="B820" t="s">
        <v>1094</v>
      </c>
      <c r="C820" s="1">
        <v>45018</v>
      </c>
      <c r="D820">
        <v>29</v>
      </c>
      <c r="E820" t="s">
        <v>38</v>
      </c>
      <c r="F820" t="s">
        <v>23</v>
      </c>
      <c r="G820" t="s">
        <v>20</v>
      </c>
      <c r="H820" s="4">
        <v>65</v>
      </c>
      <c r="I820" s="16">
        <v>3</v>
      </c>
      <c r="J820" s="4">
        <f>ecommerce_customer_behavior_dataset_v2[[#This Row],[unit_price]]*ecommerce_customer_behavior_dataset_v2[[#This Row],[quantity]]</f>
        <v>195</v>
      </c>
      <c r="K820" s="7">
        <f>ecommerce_customer_behavior_dataset_v2[[#This Row],[Discount_Amount]]/ecommerce_customer_behavior_dataset_v2[[#This Row],[unit_price]]*100%</f>
        <v>0</v>
      </c>
      <c r="L820" s="5">
        <f>ecommerce_customer_behavior_dataset_v2[[#This Row],[discount_amount2]]/ecommerce_customer_behavior_dataset_v2[[#This Row],[quantity]]</f>
        <v>0</v>
      </c>
      <c r="M820" s="5">
        <v>0</v>
      </c>
      <c r="N820" s="5">
        <f>ecommerce_customer_behavior_dataset_v2[[#This Row],[total_amount]]/ecommerce_customer_behavior_dataset_v2[[#This Row],[quantity]]</f>
        <v>65</v>
      </c>
      <c r="O820" s="4">
        <v>195</v>
      </c>
      <c r="P820" t="s">
        <v>7</v>
      </c>
      <c r="Q820" t="s">
        <v>8</v>
      </c>
      <c r="R820">
        <v>19</v>
      </c>
      <c r="S820">
        <v>8</v>
      </c>
      <c r="T820" t="b">
        <v>1</v>
      </c>
      <c r="U820">
        <v>7</v>
      </c>
      <c r="V820">
        <v>4</v>
      </c>
      <c r="W820" t="s">
        <v>22150</v>
      </c>
    </row>
    <row r="821" spans="1:23" x14ac:dyDescent="0.3">
      <c r="A821" t="s">
        <v>1097</v>
      </c>
      <c r="B821" t="s">
        <v>1094</v>
      </c>
      <c r="C821" s="1">
        <v>45115</v>
      </c>
      <c r="D821">
        <v>29</v>
      </c>
      <c r="E821" t="s">
        <v>38</v>
      </c>
      <c r="F821" t="s">
        <v>23</v>
      </c>
      <c r="G821" t="s">
        <v>30</v>
      </c>
      <c r="H821" s="4">
        <v>174.08</v>
      </c>
      <c r="I821" s="16">
        <v>5</v>
      </c>
      <c r="J821" s="4">
        <f>ecommerce_customer_behavior_dataset_v2[[#This Row],[unit_price]]*ecommerce_customer_behavior_dataset_v2[[#This Row],[quantity]]</f>
        <v>870.40000000000009</v>
      </c>
      <c r="K821" s="7">
        <f>ecommerce_customer_behavior_dataset_v2[[#This Row],[Discount_Amount]]/ecommerce_customer_behavior_dataset_v2[[#This Row],[unit_price]]*100%</f>
        <v>0.19988511029411762</v>
      </c>
      <c r="L821" s="5">
        <f>ecommerce_customer_behavior_dataset_v2[[#This Row],[discount_amount2]]/ecommerce_customer_behavior_dataset_v2[[#This Row],[quantity]]</f>
        <v>34.795999999999999</v>
      </c>
      <c r="M821" s="5">
        <v>173.98</v>
      </c>
      <c r="N821" s="5">
        <f>ecommerce_customer_behavior_dataset_v2[[#This Row],[total_amount]]/ecommerce_customer_behavior_dataset_v2[[#This Row],[quantity]]</f>
        <v>139.28399999999999</v>
      </c>
      <c r="O821" s="4">
        <v>696.42</v>
      </c>
      <c r="P821" t="s">
        <v>39</v>
      </c>
      <c r="Q821" t="s">
        <v>8</v>
      </c>
      <c r="R821">
        <v>18</v>
      </c>
      <c r="S821">
        <v>8</v>
      </c>
      <c r="T821" t="b">
        <v>1</v>
      </c>
      <c r="U821">
        <v>5</v>
      </c>
      <c r="V821">
        <v>4</v>
      </c>
      <c r="W821" t="s">
        <v>22150</v>
      </c>
    </row>
    <row r="822" spans="1:23" x14ac:dyDescent="0.3">
      <c r="A822" t="s">
        <v>1098</v>
      </c>
      <c r="B822" t="s">
        <v>1094</v>
      </c>
      <c r="C822" s="1">
        <v>45192</v>
      </c>
      <c r="D822">
        <v>29</v>
      </c>
      <c r="E822" t="s">
        <v>38</v>
      </c>
      <c r="F822" t="s">
        <v>23</v>
      </c>
      <c r="G822" t="s">
        <v>18</v>
      </c>
      <c r="H822" s="4">
        <v>88.1</v>
      </c>
      <c r="I822" s="16">
        <v>2</v>
      </c>
      <c r="J822" s="4">
        <f>ecommerce_customer_behavior_dataset_v2[[#This Row],[unit_price]]*ecommerce_customer_behavior_dataset_v2[[#This Row],[quantity]]</f>
        <v>176.2</v>
      </c>
      <c r="K822" s="7">
        <f>ecommerce_customer_behavior_dataset_v2[[#This Row],[Discount_Amount]]/ecommerce_customer_behavior_dataset_v2[[#This Row],[unit_price]]*100%</f>
        <v>0</v>
      </c>
      <c r="L822" s="5">
        <f>ecommerce_customer_behavior_dataset_v2[[#This Row],[discount_amount2]]/ecommerce_customer_behavior_dataset_v2[[#This Row],[quantity]]</f>
        <v>0</v>
      </c>
      <c r="M822" s="5">
        <v>0</v>
      </c>
      <c r="N822" s="5">
        <f>ecommerce_customer_behavior_dataset_v2[[#This Row],[total_amount]]/ecommerce_customer_behavior_dataset_v2[[#This Row],[quantity]]</f>
        <v>88.1</v>
      </c>
      <c r="O822" s="4">
        <v>176.2</v>
      </c>
      <c r="P822" t="s">
        <v>39</v>
      </c>
      <c r="Q822" t="s">
        <v>8</v>
      </c>
      <c r="R822">
        <v>15</v>
      </c>
      <c r="S822">
        <v>10</v>
      </c>
      <c r="T822" t="b">
        <v>1</v>
      </c>
      <c r="U822">
        <v>11</v>
      </c>
      <c r="V822">
        <v>1</v>
      </c>
      <c r="W822" t="s">
        <v>22150</v>
      </c>
    </row>
    <row r="823" spans="1:23" x14ac:dyDescent="0.3">
      <c r="A823" t="s">
        <v>1099</v>
      </c>
      <c r="B823" t="s">
        <v>1094</v>
      </c>
      <c r="C823" s="1">
        <v>45280</v>
      </c>
      <c r="D823">
        <v>29</v>
      </c>
      <c r="E823" t="s">
        <v>38</v>
      </c>
      <c r="F823" t="s">
        <v>23</v>
      </c>
      <c r="G823" t="s">
        <v>14</v>
      </c>
      <c r="H823" s="4">
        <v>159.43</v>
      </c>
      <c r="I823" s="16">
        <v>1</v>
      </c>
      <c r="J823" s="4">
        <f>ecommerce_customer_behavior_dataset_v2[[#This Row],[unit_price]]*ecommerce_customer_behavior_dataset_v2[[#This Row],[quantity]]</f>
        <v>159.43</v>
      </c>
      <c r="K823" s="7">
        <f>ecommerce_customer_behavior_dataset_v2[[#This Row],[Discount_Amount]]/ecommerce_customer_behavior_dataset_v2[[#This Row],[unit_price]]*100%</f>
        <v>0</v>
      </c>
      <c r="L823" s="5">
        <f>ecommerce_customer_behavior_dataset_v2[[#This Row],[discount_amount2]]/ecommerce_customer_behavior_dataset_v2[[#This Row],[quantity]]</f>
        <v>0</v>
      </c>
      <c r="M823" s="5">
        <v>0</v>
      </c>
      <c r="N823" s="5">
        <f>ecommerce_customer_behavior_dataset_v2[[#This Row],[total_amount]]/ecommerce_customer_behavior_dataset_v2[[#This Row],[quantity]]</f>
        <v>159.43</v>
      </c>
      <c r="O823" s="4">
        <v>159.43</v>
      </c>
      <c r="P823" t="s">
        <v>11</v>
      </c>
      <c r="Q823" t="s">
        <v>12</v>
      </c>
      <c r="R823">
        <v>16</v>
      </c>
      <c r="S823">
        <v>8</v>
      </c>
      <c r="T823" t="b">
        <v>1</v>
      </c>
      <c r="U823">
        <v>4</v>
      </c>
      <c r="V823">
        <v>4</v>
      </c>
      <c r="W823" t="s">
        <v>22150</v>
      </c>
    </row>
    <row r="824" spans="1:23" x14ac:dyDescent="0.3">
      <c r="A824" t="s">
        <v>1100</v>
      </c>
      <c r="B824" t="s">
        <v>1094</v>
      </c>
      <c r="C824" s="1">
        <v>45302</v>
      </c>
      <c r="D824">
        <v>29</v>
      </c>
      <c r="E824" t="s">
        <v>38</v>
      </c>
      <c r="F824" t="s">
        <v>23</v>
      </c>
      <c r="G824" t="s">
        <v>20</v>
      </c>
      <c r="H824" s="4">
        <v>202.97</v>
      </c>
      <c r="I824" s="16">
        <v>4</v>
      </c>
      <c r="J824" s="4">
        <f>ecommerce_customer_behavior_dataset_v2[[#This Row],[unit_price]]*ecommerce_customer_behavior_dataset_v2[[#This Row],[quantity]]</f>
        <v>811.88</v>
      </c>
      <c r="K824" s="7">
        <f>ecommerce_customer_behavior_dataset_v2[[#This Row],[Discount_Amount]]/ecommerce_customer_behavior_dataset_v2[[#This Row],[unit_price]]*100%</f>
        <v>0.1815416071340592</v>
      </c>
      <c r="L824" s="5">
        <f>ecommerce_customer_behavior_dataset_v2[[#This Row],[discount_amount2]]/ecommerce_customer_behavior_dataset_v2[[#This Row],[quantity]]</f>
        <v>36.847499999999997</v>
      </c>
      <c r="M824" s="5">
        <v>147.38999999999999</v>
      </c>
      <c r="N824" s="5">
        <f>ecommerce_customer_behavior_dataset_v2[[#This Row],[total_amount]]/ecommerce_customer_behavior_dataset_v2[[#This Row],[quantity]]</f>
        <v>166.1225</v>
      </c>
      <c r="O824" s="4">
        <v>664.49</v>
      </c>
      <c r="P824" t="s">
        <v>7</v>
      </c>
      <c r="Q824" t="s">
        <v>25</v>
      </c>
      <c r="R824">
        <v>15</v>
      </c>
      <c r="S824">
        <v>6</v>
      </c>
      <c r="T824" t="b">
        <v>1</v>
      </c>
      <c r="U824">
        <v>4</v>
      </c>
      <c r="V824">
        <v>4</v>
      </c>
      <c r="W824" t="s">
        <v>22150</v>
      </c>
    </row>
    <row r="825" spans="1:23" x14ac:dyDescent="0.3">
      <c r="A825" t="s">
        <v>1101</v>
      </c>
      <c r="B825" t="s">
        <v>1102</v>
      </c>
      <c r="C825" s="1">
        <v>45026</v>
      </c>
      <c r="D825">
        <v>27</v>
      </c>
      <c r="E825" t="s">
        <v>4</v>
      </c>
      <c r="F825" t="s">
        <v>116</v>
      </c>
      <c r="G825" t="s">
        <v>24</v>
      </c>
      <c r="H825" s="4">
        <v>58.54</v>
      </c>
      <c r="I825" s="16">
        <v>5</v>
      </c>
      <c r="J825" s="4">
        <f>ecommerce_customer_behavior_dataset_v2[[#This Row],[unit_price]]*ecommerce_customer_behavior_dataset_v2[[#This Row],[quantity]]</f>
        <v>292.7</v>
      </c>
      <c r="K825" s="7">
        <f>ecommerce_customer_behavior_dataset_v2[[#This Row],[Discount_Amount]]/ecommerce_customer_behavior_dataset_v2[[#This Row],[unit_price]]*100%</f>
        <v>0</v>
      </c>
      <c r="L825" s="5">
        <f>ecommerce_customer_behavior_dataset_v2[[#This Row],[discount_amount2]]/ecommerce_customer_behavior_dataset_v2[[#This Row],[quantity]]</f>
        <v>0</v>
      </c>
      <c r="M825" s="5">
        <v>0</v>
      </c>
      <c r="N825" s="5">
        <f>ecommerce_customer_behavior_dataset_v2[[#This Row],[total_amount]]/ecommerce_customer_behavior_dataset_v2[[#This Row],[quantity]]</f>
        <v>58.54</v>
      </c>
      <c r="O825" s="4">
        <v>292.7</v>
      </c>
      <c r="P825" t="s">
        <v>39</v>
      </c>
      <c r="Q825" t="s">
        <v>12</v>
      </c>
      <c r="R825">
        <v>18</v>
      </c>
      <c r="S825">
        <v>12</v>
      </c>
      <c r="T825" t="b">
        <v>0</v>
      </c>
      <c r="U825">
        <v>4</v>
      </c>
      <c r="V825">
        <v>3</v>
      </c>
      <c r="W825" t="s">
        <v>22150</v>
      </c>
    </row>
    <row r="826" spans="1:23" x14ac:dyDescent="0.3">
      <c r="A826" t="s">
        <v>1103</v>
      </c>
      <c r="B826" t="s">
        <v>1102</v>
      </c>
      <c r="C826" s="1">
        <v>45195</v>
      </c>
      <c r="D826">
        <v>27</v>
      </c>
      <c r="E826" t="s">
        <v>4</v>
      </c>
      <c r="F826" t="s">
        <v>116</v>
      </c>
      <c r="G826" t="s">
        <v>6</v>
      </c>
      <c r="H826" s="4">
        <v>75.12</v>
      </c>
      <c r="I826" s="16">
        <v>2</v>
      </c>
      <c r="J826" s="4">
        <f>ecommerce_customer_behavior_dataset_v2[[#This Row],[unit_price]]*ecommerce_customer_behavior_dataset_v2[[#This Row],[quantity]]</f>
        <v>150.24</v>
      </c>
      <c r="K826" s="7">
        <f>ecommerce_customer_behavior_dataset_v2[[#This Row],[Discount_Amount]]/ecommerce_customer_behavior_dataset_v2[[#This Row],[unit_price]]*100%</f>
        <v>0</v>
      </c>
      <c r="L826" s="5">
        <f>ecommerce_customer_behavior_dataset_v2[[#This Row],[discount_amount2]]/ecommerce_customer_behavior_dataset_v2[[#This Row],[quantity]]</f>
        <v>0</v>
      </c>
      <c r="M826" s="5">
        <v>0</v>
      </c>
      <c r="N826" s="5">
        <f>ecommerce_customer_behavior_dataset_v2[[#This Row],[total_amount]]/ecommerce_customer_behavior_dataset_v2[[#This Row],[quantity]]</f>
        <v>75.12</v>
      </c>
      <c r="O826" s="4">
        <v>150.24</v>
      </c>
      <c r="P826" t="s">
        <v>11</v>
      </c>
      <c r="Q826" t="s">
        <v>8</v>
      </c>
      <c r="R826">
        <v>14</v>
      </c>
      <c r="S826">
        <v>11</v>
      </c>
      <c r="T826" t="b">
        <v>1</v>
      </c>
      <c r="U826">
        <v>3</v>
      </c>
      <c r="V826">
        <v>3</v>
      </c>
      <c r="W826" t="s">
        <v>22150</v>
      </c>
    </row>
    <row r="827" spans="1:23" x14ac:dyDescent="0.3">
      <c r="A827" t="s">
        <v>1104</v>
      </c>
      <c r="B827" t="s">
        <v>1102</v>
      </c>
      <c r="C827" s="1">
        <v>45346</v>
      </c>
      <c r="D827">
        <v>27</v>
      </c>
      <c r="E827" t="s">
        <v>4</v>
      </c>
      <c r="F827" t="s">
        <v>116</v>
      </c>
      <c r="G827" t="s">
        <v>60</v>
      </c>
      <c r="H827" s="4">
        <v>586.83000000000004</v>
      </c>
      <c r="I827" s="16">
        <v>3</v>
      </c>
      <c r="J827" s="4">
        <f>ecommerce_customer_behavior_dataset_v2[[#This Row],[unit_price]]*ecommerce_customer_behavior_dataset_v2[[#This Row],[quantity]]</f>
        <v>1760.4900000000002</v>
      </c>
      <c r="K827" s="7">
        <f>ecommerce_customer_behavior_dataset_v2[[#This Row],[Discount_Amount]]/ecommerce_customer_behavior_dataset_v2[[#This Row],[unit_price]]*100%</f>
        <v>0</v>
      </c>
      <c r="L827" s="5">
        <f>ecommerce_customer_behavior_dataset_v2[[#This Row],[discount_amount2]]/ecommerce_customer_behavior_dataset_v2[[#This Row],[quantity]]</f>
        <v>0</v>
      </c>
      <c r="M827" s="5">
        <v>0</v>
      </c>
      <c r="N827" s="5">
        <f>ecommerce_customer_behavior_dataset_v2[[#This Row],[total_amount]]/ecommerce_customer_behavior_dataset_v2[[#This Row],[quantity]]</f>
        <v>586.83000000000004</v>
      </c>
      <c r="O827" s="4">
        <v>1760.49</v>
      </c>
      <c r="P827" t="s">
        <v>11</v>
      </c>
      <c r="Q827" t="s">
        <v>8</v>
      </c>
      <c r="R827">
        <v>14</v>
      </c>
      <c r="S827">
        <v>10</v>
      </c>
      <c r="T827" t="b">
        <v>1</v>
      </c>
      <c r="U827">
        <v>8</v>
      </c>
      <c r="V827">
        <v>5</v>
      </c>
      <c r="W827" t="s">
        <v>22150</v>
      </c>
    </row>
    <row r="828" spans="1:23" x14ac:dyDescent="0.3">
      <c r="A828" t="s">
        <v>1105</v>
      </c>
      <c r="B828" t="s">
        <v>1106</v>
      </c>
      <c r="C828" s="1">
        <v>45054</v>
      </c>
      <c r="D828">
        <v>56</v>
      </c>
      <c r="E828" t="s">
        <v>38</v>
      </c>
      <c r="F828" t="s">
        <v>211</v>
      </c>
      <c r="G828" t="s">
        <v>14</v>
      </c>
      <c r="H828" s="4">
        <v>423.01</v>
      </c>
      <c r="I828" s="16">
        <v>4</v>
      </c>
      <c r="J828" s="4">
        <f>ecommerce_customer_behavior_dataset_v2[[#This Row],[unit_price]]*ecommerce_customer_behavior_dataset_v2[[#This Row],[quantity]]</f>
        <v>1692.04</v>
      </c>
      <c r="K828" s="7">
        <f>ecommerce_customer_behavior_dataset_v2[[#This Row],[Discount_Amount]]/ecommerce_customer_behavior_dataset_v2[[#This Row],[unit_price]]*100%</f>
        <v>0</v>
      </c>
      <c r="L828" s="5">
        <f>ecommerce_customer_behavior_dataset_v2[[#This Row],[discount_amount2]]/ecommerce_customer_behavior_dataset_v2[[#This Row],[quantity]]</f>
        <v>0</v>
      </c>
      <c r="M828" s="5">
        <v>0</v>
      </c>
      <c r="N828" s="5">
        <f>ecommerce_customer_behavior_dataset_v2[[#This Row],[total_amount]]/ecommerce_customer_behavior_dataset_v2[[#This Row],[quantity]]</f>
        <v>423.01</v>
      </c>
      <c r="O828" s="4">
        <v>1692.04</v>
      </c>
      <c r="P828" t="s">
        <v>7</v>
      </c>
      <c r="Q828" t="s">
        <v>8</v>
      </c>
      <c r="R828">
        <v>13</v>
      </c>
      <c r="S828">
        <v>8</v>
      </c>
      <c r="T828" t="b">
        <v>1</v>
      </c>
      <c r="U828">
        <v>5</v>
      </c>
      <c r="V828">
        <v>5</v>
      </c>
      <c r="W828" t="s">
        <v>22122</v>
      </c>
    </row>
    <row r="829" spans="1:23" x14ac:dyDescent="0.3">
      <c r="A829" t="s">
        <v>1107</v>
      </c>
      <c r="B829" t="s">
        <v>1106</v>
      </c>
      <c r="C829" s="1">
        <v>45096</v>
      </c>
      <c r="D829">
        <v>56</v>
      </c>
      <c r="E829" t="s">
        <v>38</v>
      </c>
      <c r="F829" t="s">
        <v>211</v>
      </c>
      <c r="G829" t="s">
        <v>24</v>
      </c>
      <c r="H829" s="4">
        <v>105.38</v>
      </c>
      <c r="I829" s="16">
        <v>5</v>
      </c>
      <c r="J829" s="4">
        <f>ecommerce_customer_behavior_dataset_v2[[#This Row],[unit_price]]*ecommerce_customer_behavior_dataset_v2[[#This Row],[quantity]]</f>
        <v>526.9</v>
      </c>
      <c r="K829" s="7">
        <f>ecommerce_customer_behavior_dataset_v2[[#This Row],[Discount_Amount]]/ecommerce_customer_behavior_dataset_v2[[#This Row],[unit_price]]*100%</f>
        <v>5.0977415069273106E-2</v>
      </c>
      <c r="L829" s="5">
        <f>ecommerce_customer_behavior_dataset_v2[[#This Row],[discount_amount2]]/ecommerce_customer_behavior_dataset_v2[[#This Row],[quantity]]</f>
        <v>5.3719999999999999</v>
      </c>
      <c r="M829" s="5">
        <v>26.86</v>
      </c>
      <c r="N829" s="5">
        <f>ecommerce_customer_behavior_dataset_v2[[#This Row],[total_amount]]/ecommerce_customer_behavior_dataset_v2[[#This Row],[quantity]]</f>
        <v>100.00800000000001</v>
      </c>
      <c r="O829" s="4">
        <v>500.04</v>
      </c>
      <c r="P829" t="s">
        <v>11</v>
      </c>
      <c r="Q829" t="s">
        <v>8</v>
      </c>
      <c r="R829">
        <v>13</v>
      </c>
      <c r="S829">
        <v>10</v>
      </c>
      <c r="T829" t="b">
        <v>1</v>
      </c>
      <c r="U829">
        <v>7</v>
      </c>
      <c r="V829">
        <v>3</v>
      </c>
      <c r="W829" t="s">
        <v>22122</v>
      </c>
    </row>
    <row r="830" spans="1:23" x14ac:dyDescent="0.3">
      <c r="A830" t="s">
        <v>1108</v>
      </c>
      <c r="B830" t="s">
        <v>1106</v>
      </c>
      <c r="C830" s="1">
        <v>45129</v>
      </c>
      <c r="D830">
        <v>56</v>
      </c>
      <c r="E830" t="s">
        <v>38</v>
      </c>
      <c r="F830" t="s">
        <v>211</v>
      </c>
      <c r="G830" t="s">
        <v>10</v>
      </c>
      <c r="H830" s="4">
        <v>704.59</v>
      </c>
      <c r="I830" s="16">
        <v>2</v>
      </c>
      <c r="J830" s="4">
        <f>ecommerce_customer_behavior_dataset_v2[[#This Row],[unit_price]]*ecommerce_customer_behavior_dataset_v2[[#This Row],[quantity]]</f>
        <v>1409.18</v>
      </c>
      <c r="K830" s="7">
        <f>ecommerce_customer_behavior_dataset_v2[[#This Row],[Discount_Amount]]/ecommerce_customer_behavior_dataset_v2[[#This Row],[unit_price]]*100%</f>
        <v>0</v>
      </c>
      <c r="L830" s="5">
        <f>ecommerce_customer_behavior_dataset_v2[[#This Row],[discount_amount2]]/ecommerce_customer_behavior_dataset_v2[[#This Row],[quantity]]</f>
        <v>0</v>
      </c>
      <c r="M830" s="5">
        <v>0</v>
      </c>
      <c r="N830" s="5">
        <f>ecommerce_customer_behavior_dataset_v2[[#This Row],[total_amount]]/ecommerce_customer_behavior_dataset_v2[[#This Row],[quantity]]</f>
        <v>704.59</v>
      </c>
      <c r="O830" s="4">
        <v>1409.18</v>
      </c>
      <c r="P830" t="s">
        <v>7</v>
      </c>
      <c r="Q830" t="s">
        <v>8</v>
      </c>
      <c r="R830">
        <v>14</v>
      </c>
      <c r="S830">
        <v>10</v>
      </c>
      <c r="T830" t="b">
        <v>1</v>
      </c>
      <c r="U830">
        <v>5</v>
      </c>
      <c r="V830">
        <v>3</v>
      </c>
      <c r="W830" t="s">
        <v>22122</v>
      </c>
    </row>
    <row r="831" spans="1:23" x14ac:dyDescent="0.3">
      <c r="A831" t="s">
        <v>1109</v>
      </c>
      <c r="B831" t="s">
        <v>1106</v>
      </c>
      <c r="C831" s="1">
        <v>45179</v>
      </c>
      <c r="D831">
        <v>56</v>
      </c>
      <c r="E831" t="s">
        <v>38</v>
      </c>
      <c r="F831" t="s">
        <v>211</v>
      </c>
      <c r="G831" t="s">
        <v>24</v>
      </c>
      <c r="H831" s="4">
        <v>322.83</v>
      </c>
      <c r="I831" s="16">
        <v>5</v>
      </c>
      <c r="J831" s="4">
        <f>ecommerce_customer_behavior_dataset_v2[[#This Row],[unit_price]]*ecommerce_customer_behavior_dataset_v2[[#This Row],[quantity]]</f>
        <v>1614.1499999999999</v>
      </c>
      <c r="K831" s="7">
        <f>ecommerce_customer_behavior_dataset_v2[[#This Row],[Discount_Amount]]/ecommerce_customer_behavior_dataset_v2[[#This Row],[unit_price]]*100%</f>
        <v>0</v>
      </c>
      <c r="L831" s="5">
        <f>ecommerce_customer_behavior_dataset_v2[[#This Row],[discount_amount2]]/ecommerce_customer_behavior_dataset_v2[[#This Row],[quantity]]</f>
        <v>0</v>
      </c>
      <c r="M831" s="5">
        <v>0</v>
      </c>
      <c r="N831" s="5">
        <f>ecommerce_customer_behavior_dataset_v2[[#This Row],[total_amount]]/ecommerce_customer_behavior_dataset_v2[[#This Row],[quantity]]</f>
        <v>322.83000000000004</v>
      </c>
      <c r="O831" s="4">
        <v>1614.15</v>
      </c>
      <c r="P831" t="s">
        <v>39</v>
      </c>
      <c r="Q831" t="s">
        <v>8</v>
      </c>
      <c r="R831">
        <v>17</v>
      </c>
      <c r="S831">
        <v>11</v>
      </c>
      <c r="T831" t="b">
        <v>1</v>
      </c>
      <c r="U831">
        <v>2</v>
      </c>
      <c r="V831">
        <v>5</v>
      </c>
      <c r="W831" t="s">
        <v>22122</v>
      </c>
    </row>
    <row r="832" spans="1:23" x14ac:dyDescent="0.3">
      <c r="A832" t="s">
        <v>1110</v>
      </c>
      <c r="B832" t="s">
        <v>1111</v>
      </c>
      <c r="C832" s="1">
        <v>45201</v>
      </c>
      <c r="D832">
        <v>39</v>
      </c>
      <c r="E832" t="s">
        <v>4</v>
      </c>
      <c r="F832" t="s">
        <v>211</v>
      </c>
      <c r="G832" t="s">
        <v>60</v>
      </c>
      <c r="H832" s="4">
        <v>2543.64</v>
      </c>
      <c r="I832" s="16">
        <v>5</v>
      </c>
      <c r="J832" s="4">
        <f>ecommerce_customer_behavior_dataset_v2[[#This Row],[unit_price]]*ecommerce_customer_behavior_dataset_v2[[#This Row],[quantity]]</f>
        <v>12718.199999999999</v>
      </c>
      <c r="K832" s="7">
        <f>ecommerce_customer_behavior_dataset_v2[[#This Row],[Discount_Amount]]/ecommerce_customer_behavior_dataset_v2[[#This Row],[unit_price]]*100%</f>
        <v>0</v>
      </c>
      <c r="L832" s="5">
        <f>ecommerce_customer_behavior_dataset_v2[[#This Row],[discount_amount2]]/ecommerce_customer_behavior_dataset_v2[[#This Row],[quantity]]</f>
        <v>0</v>
      </c>
      <c r="M832" s="5">
        <v>0</v>
      </c>
      <c r="N832" s="5">
        <f>ecommerce_customer_behavior_dataset_v2[[#This Row],[total_amount]]/ecommerce_customer_behavior_dataset_v2[[#This Row],[quantity]]</f>
        <v>2543.6400000000003</v>
      </c>
      <c r="O832" s="4">
        <v>12718.2</v>
      </c>
      <c r="P832" t="s">
        <v>44</v>
      </c>
      <c r="Q832" t="s">
        <v>12</v>
      </c>
      <c r="R832">
        <v>16</v>
      </c>
      <c r="S832">
        <v>6</v>
      </c>
      <c r="T832" t="b">
        <v>1</v>
      </c>
      <c r="U832">
        <v>6</v>
      </c>
      <c r="V832">
        <v>3</v>
      </c>
      <c r="W832" t="s">
        <v>22121</v>
      </c>
    </row>
    <row r="833" spans="1:23" x14ac:dyDescent="0.3">
      <c r="A833" t="s">
        <v>1112</v>
      </c>
      <c r="B833" t="s">
        <v>1113</v>
      </c>
      <c r="C833" s="1">
        <v>45272</v>
      </c>
      <c r="D833">
        <v>19</v>
      </c>
      <c r="E833" t="s">
        <v>4</v>
      </c>
      <c r="F833" t="s">
        <v>29</v>
      </c>
      <c r="G833" t="s">
        <v>30</v>
      </c>
      <c r="H833" s="4">
        <v>369.78</v>
      </c>
      <c r="I833" s="16">
        <v>2</v>
      </c>
      <c r="J833" s="4">
        <f>ecommerce_customer_behavior_dataset_v2[[#This Row],[unit_price]]*ecommerce_customer_behavior_dataset_v2[[#This Row],[quantity]]</f>
        <v>739.56</v>
      </c>
      <c r="K833" s="7">
        <f>ecommerce_customer_behavior_dataset_v2[[#This Row],[Discount_Amount]]/ecommerce_customer_behavior_dataset_v2[[#This Row],[unit_price]]*100%</f>
        <v>0.13748715452431176</v>
      </c>
      <c r="L833" s="5">
        <f>ecommerce_customer_behavior_dataset_v2[[#This Row],[discount_amount2]]/ecommerce_customer_behavior_dataset_v2[[#This Row],[quantity]]</f>
        <v>50.84</v>
      </c>
      <c r="M833" s="5">
        <v>101.68</v>
      </c>
      <c r="N833" s="5">
        <f>ecommerce_customer_behavior_dataset_v2[[#This Row],[total_amount]]/ecommerce_customer_behavior_dataset_v2[[#This Row],[quantity]]</f>
        <v>318.94</v>
      </c>
      <c r="O833" s="4">
        <v>637.88</v>
      </c>
      <c r="P833" t="s">
        <v>11</v>
      </c>
      <c r="Q833" t="s">
        <v>8</v>
      </c>
      <c r="R833">
        <v>11</v>
      </c>
      <c r="S833">
        <v>11</v>
      </c>
      <c r="T833" t="b">
        <v>0</v>
      </c>
      <c r="U833">
        <v>8</v>
      </c>
      <c r="V833">
        <v>5</v>
      </c>
      <c r="W833" t="s">
        <v>22150</v>
      </c>
    </row>
    <row r="834" spans="1:23" x14ac:dyDescent="0.3">
      <c r="A834" t="s">
        <v>1114</v>
      </c>
      <c r="B834" t="s">
        <v>1113</v>
      </c>
      <c r="C834" s="1">
        <v>45272</v>
      </c>
      <c r="D834">
        <v>19</v>
      </c>
      <c r="E834" t="s">
        <v>4</v>
      </c>
      <c r="F834" t="s">
        <v>29</v>
      </c>
      <c r="G834" t="s">
        <v>24</v>
      </c>
      <c r="H834" s="4">
        <v>612.36</v>
      </c>
      <c r="I834" s="16">
        <v>3</v>
      </c>
      <c r="J834" s="4">
        <f>ecommerce_customer_behavior_dataset_v2[[#This Row],[unit_price]]*ecommerce_customer_behavior_dataset_v2[[#This Row],[quantity]]</f>
        <v>1837.08</v>
      </c>
      <c r="K834" s="7">
        <f>ecommerce_customer_behavior_dataset_v2[[#This Row],[Discount_Amount]]/ecommerce_customer_behavior_dataset_v2[[#This Row],[unit_price]]*100%</f>
        <v>0</v>
      </c>
      <c r="L834" s="5">
        <f>ecommerce_customer_behavior_dataset_v2[[#This Row],[discount_amount2]]/ecommerce_customer_behavior_dataset_v2[[#This Row],[quantity]]</f>
        <v>0</v>
      </c>
      <c r="M834" s="5">
        <v>0</v>
      </c>
      <c r="N834" s="5">
        <f>ecommerce_customer_behavior_dataset_v2[[#This Row],[total_amount]]/ecommerce_customer_behavior_dataset_v2[[#This Row],[quantity]]</f>
        <v>612.36</v>
      </c>
      <c r="O834" s="4">
        <v>1837.08</v>
      </c>
      <c r="P834" t="s">
        <v>39</v>
      </c>
      <c r="Q834" t="s">
        <v>8</v>
      </c>
      <c r="R834">
        <v>12</v>
      </c>
      <c r="S834">
        <v>9</v>
      </c>
      <c r="T834" t="b">
        <v>1</v>
      </c>
      <c r="U834">
        <v>3</v>
      </c>
      <c r="V834">
        <v>4</v>
      </c>
      <c r="W834" t="s">
        <v>22150</v>
      </c>
    </row>
    <row r="835" spans="1:23" x14ac:dyDescent="0.3">
      <c r="A835" t="s">
        <v>1115</v>
      </c>
      <c r="B835" t="s">
        <v>1116</v>
      </c>
      <c r="C835" s="1">
        <v>44965</v>
      </c>
      <c r="D835">
        <v>46</v>
      </c>
      <c r="E835" t="s">
        <v>4</v>
      </c>
      <c r="F835" t="s">
        <v>17</v>
      </c>
      <c r="G835" t="s">
        <v>10</v>
      </c>
      <c r="H835" s="4">
        <v>1365.16</v>
      </c>
      <c r="I835" s="16">
        <v>5</v>
      </c>
      <c r="J835" s="4">
        <f>ecommerce_customer_behavior_dataset_v2[[#This Row],[unit_price]]*ecommerce_customer_behavior_dataset_v2[[#This Row],[quantity]]</f>
        <v>6825.8</v>
      </c>
      <c r="K835" s="7">
        <f>ecommerce_customer_behavior_dataset_v2[[#This Row],[Discount_Amount]]/ecommerce_customer_behavior_dataset_v2[[#This Row],[unit_price]]*100%</f>
        <v>0</v>
      </c>
      <c r="L835" s="5">
        <f>ecommerce_customer_behavior_dataset_v2[[#This Row],[discount_amount2]]/ecommerce_customer_behavior_dataset_v2[[#This Row],[quantity]]</f>
        <v>0</v>
      </c>
      <c r="M835" s="5">
        <v>0</v>
      </c>
      <c r="N835" s="5">
        <f>ecommerce_customer_behavior_dataset_v2[[#This Row],[total_amount]]/ecommerce_customer_behavior_dataset_v2[[#This Row],[quantity]]</f>
        <v>1365.16</v>
      </c>
      <c r="O835" s="4">
        <v>6825.8</v>
      </c>
      <c r="P835" t="s">
        <v>11</v>
      </c>
      <c r="Q835" t="s">
        <v>8</v>
      </c>
      <c r="R835">
        <v>16</v>
      </c>
      <c r="S835">
        <v>12</v>
      </c>
      <c r="T835" t="b">
        <v>1</v>
      </c>
      <c r="U835">
        <v>11</v>
      </c>
      <c r="V835">
        <v>3</v>
      </c>
      <c r="W835" t="s">
        <v>22122</v>
      </c>
    </row>
    <row r="836" spans="1:23" x14ac:dyDescent="0.3">
      <c r="A836" t="s">
        <v>1117</v>
      </c>
      <c r="B836" t="s">
        <v>1116</v>
      </c>
      <c r="C836" s="1">
        <v>45158</v>
      </c>
      <c r="D836">
        <v>46</v>
      </c>
      <c r="E836" t="s">
        <v>4</v>
      </c>
      <c r="F836" t="s">
        <v>17</v>
      </c>
      <c r="G836" t="s">
        <v>6</v>
      </c>
      <c r="H836" s="4">
        <v>60.56</v>
      </c>
      <c r="I836" s="16">
        <v>2</v>
      </c>
      <c r="J836" s="4">
        <f>ecommerce_customer_behavior_dataset_v2[[#This Row],[unit_price]]*ecommerce_customer_behavior_dataset_v2[[#This Row],[quantity]]</f>
        <v>121.12</v>
      </c>
      <c r="K836" s="7">
        <f>ecommerce_customer_behavior_dataset_v2[[#This Row],[Discount_Amount]]/ecommerce_customer_behavior_dataset_v2[[#This Row],[unit_price]]*100%</f>
        <v>0</v>
      </c>
      <c r="L836" s="5">
        <f>ecommerce_customer_behavior_dataset_v2[[#This Row],[discount_amount2]]/ecommerce_customer_behavior_dataset_v2[[#This Row],[quantity]]</f>
        <v>0</v>
      </c>
      <c r="M836" s="5">
        <v>0</v>
      </c>
      <c r="N836" s="5">
        <f>ecommerce_customer_behavior_dataset_v2[[#This Row],[total_amount]]/ecommerce_customer_behavior_dataset_v2[[#This Row],[quantity]]</f>
        <v>60.56</v>
      </c>
      <c r="O836" s="4">
        <v>121.12</v>
      </c>
      <c r="P836" t="s">
        <v>33</v>
      </c>
      <c r="Q836" t="s">
        <v>8</v>
      </c>
      <c r="R836">
        <v>11</v>
      </c>
      <c r="S836">
        <v>11</v>
      </c>
      <c r="T836" t="b">
        <v>1</v>
      </c>
      <c r="U836">
        <v>6</v>
      </c>
      <c r="V836">
        <v>5</v>
      </c>
      <c r="W836" t="s">
        <v>22122</v>
      </c>
    </row>
    <row r="837" spans="1:23" x14ac:dyDescent="0.3">
      <c r="A837" t="s">
        <v>1118</v>
      </c>
      <c r="B837" t="s">
        <v>1116</v>
      </c>
      <c r="C837" s="1">
        <v>45194</v>
      </c>
      <c r="D837">
        <v>46</v>
      </c>
      <c r="E837" t="s">
        <v>4</v>
      </c>
      <c r="F837" t="s">
        <v>17</v>
      </c>
      <c r="G837" t="s">
        <v>10</v>
      </c>
      <c r="H837" s="4">
        <v>1471.18</v>
      </c>
      <c r="I837" s="16">
        <v>5</v>
      </c>
      <c r="J837" s="4">
        <f>ecommerce_customer_behavior_dataset_v2[[#This Row],[unit_price]]*ecommerce_customer_behavior_dataset_v2[[#This Row],[quantity]]</f>
        <v>7355.9000000000005</v>
      </c>
      <c r="K837" s="7">
        <f>ecommerce_customer_behavior_dataset_v2[[#This Row],[Discount_Amount]]/ecommerce_customer_behavior_dataset_v2[[#This Row],[unit_price]]*100%</f>
        <v>0</v>
      </c>
      <c r="L837" s="5">
        <f>ecommerce_customer_behavior_dataset_v2[[#This Row],[discount_amount2]]/ecommerce_customer_behavior_dataset_v2[[#This Row],[quantity]]</f>
        <v>0</v>
      </c>
      <c r="M837" s="5">
        <v>0</v>
      </c>
      <c r="N837" s="5">
        <f>ecommerce_customer_behavior_dataset_v2[[#This Row],[total_amount]]/ecommerce_customer_behavior_dataset_v2[[#This Row],[quantity]]</f>
        <v>1471.1799999999998</v>
      </c>
      <c r="O837" s="4">
        <v>7355.9</v>
      </c>
      <c r="P837" t="s">
        <v>11</v>
      </c>
      <c r="Q837" t="s">
        <v>12</v>
      </c>
      <c r="R837">
        <v>19</v>
      </c>
      <c r="S837">
        <v>7</v>
      </c>
      <c r="T837" t="b">
        <v>1</v>
      </c>
      <c r="U837">
        <v>10</v>
      </c>
      <c r="V837">
        <v>4</v>
      </c>
      <c r="W837" t="s">
        <v>22122</v>
      </c>
    </row>
    <row r="838" spans="1:23" x14ac:dyDescent="0.3">
      <c r="A838" t="s">
        <v>1119</v>
      </c>
      <c r="B838" t="s">
        <v>1116</v>
      </c>
      <c r="C838" s="1">
        <v>45226</v>
      </c>
      <c r="D838">
        <v>46</v>
      </c>
      <c r="E838" t="s">
        <v>4</v>
      </c>
      <c r="F838" t="s">
        <v>17</v>
      </c>
      <c r="G838" t="s">
        <v>30</v>
      </c>
      <c r="H838" s="4">
        <v>68.900000000000006</v>
      </c>
      <c r="I838" s="16">
        <v>4</v>
      </c>
      <c r="J838" s="4">
        <f>ecommerce_customer_behavior_dataset_v2[[#This Row],[unit_price]]*ecommerce_customer_behavior_dataset_v2[[#This Row],[quantity]]</f>
        <v>275.60000000000002</v>
      </c>
      <c r="K838" s="7">
        <f>ecommerce_customer_behavior_dataset_v2[[#This Row],[Discount_Amount]]/ecommerce_customer_behavior_dataset_v2[[#This Row],[unit_price]]*100%</f>
        <v>0</v>
      </c>
      <c r="L838" s="5">
        <f>ecommerce_customer_behavior_dataset_v2[[#This Row],[discount_amount2]]/ecommerce_customer_behavior_dataset_v2[[#This Row],[quantity]]</f>
        <v>0</v>
      </c>
      <c r="M838" s="5">
        <v>0</v>
      </c>
      <c r="N838" s="5">
        <f>ecommerce_customer_behavior_dataset_v2[[#This Row],[total_amount]]/ecommerce_customer_behavior_dataset_v2[[#This Row],[quantity]]</f>
        <v>68.900000000000006</v>
      </c>
      <c r="O838" s="4">
        <v>275.60000000000002</v>
      </c>
      <c r="P838" t="s">
        <v>11</v>
      </c>
      <c r="Q838" t="s">
        <v>8</v>
      </c>
      <c r="R838">
        <v>15</v>
      </c>
      <c r="S838">
        <v>10</v>
      </c>
      <c r="T838" t="b">
        <v>1</v>
      </c>
      <c r="U838">
        <v>7</v>
      </c>
      <c r="V838">
        <v>4</v>
      </c>
      <c r="W838" t="s">
        <v>22122</v>
      </c>
    </row>
    <row r="839" spans="1:23" x14ac:dyDescent="0.3">
      <c r="A839" t="s">
        <v>1120</v>
      </c>
      <c r="B839" t="s">
        <v>1116</v>
      </c>
      <c r="C839" s="1">
        <v>45283</v>
      </c>
      <c r="D839">
        <v>46</v>
      </c>
      <c r="E839" t="s">
        <v>4</v>
      </c>
      <c r="F839" t="s">
        <v>17</v>
      </c>
      <c r="G839" t="s">
        <v>14</v>
      </c>
      <c r="H839" s="4">
        <v>207.81</v>
      </c>
      <c r="I839" s="16">
        <v>2</v>
      </c>
      <c r="J839" s="4">
        <f>ecommerce_customer_behavior_dataset_v2[[#This Row],[unit_price]]*ecommerce_customer_behavior_dataset_v2[[#This Row],[quantity]]</f>
        <v>415.62</v>
      </c>
      <c r="K839" s="7">
        <f>ecommerce_customer_behavior_dataset_v2[[#This Row],[Discount_Amount]]/ecommerce_customer_behavior_dataset_v2[[#This Row],[unit_price]]*100%</f>
        <v>0.12509022664934316</v>
      </c>
      <c r="L839" s="5">
        <f>ecommerce_customer_behavior_dataset_v2[[#This Row],[discount_amount2]]/ecommerce_customer_behavior_dataset_v2[[#This Row],[quantity]]</f>
        <v>25.995000000000001</v>
      </c>
      <c r="M839" s="5">
        <v>51.99</v>
      </c>
      <c r="N839" s="5">
        <f>ecommerce_customer_behavior_dataset_v2[[#This Row],[total_amount]]/ecommerce_customer_behavior_dataset_v2[[#This Row],[quantity]]</f>
        <v>181.815</v>
      </c>
      <c r="O839" s="4">
        <v>363.63</v>
      </c>
      <c r="P839" t="s">
        <v>11</v>
      </c>
      <c r="Q839" t="s">
        <v>12</v>
      </c>
      <c r="R839">
        <v>13</v>
      </c>
      <c r="S839">
        <v>10</v>
      </c>
      <c r="T839" t="b">
        <v>1</v>
      </c>
      <c r="U839">
        <v>8</v>
      </c>
      <c r="V839">
        <v>4</v>
      </c>
      <c r="W839" t="s">
        <v>22122</v>
      </c>
    </row>
    <row r="840" spans="1:23" x14ac:dyDescent="0.3">
      <c r="A840" t="s">
        <v>1121</v>
      </c>
      <c r="B840" t="s">
        <v>1116</v>
      </c>
      <c r="C840" s="1">
        <v>45318</v>
      </c>
      <c r="D840">
        <v>46</v>
      </c>
      <c r="E840" t="s">
        <v>4</v>
      </c>
      <c r="F840" t="s">
        <v>17</v>
      </c>
      <c r="G840" t="s">
        <v>18</v>
      </c>
      <c r="H840" s="4">
        <v>12.81</v>
      </c>
      <c r="I840" s="16">
        <v>4</v>
      </c>
      <c r="J840" s="4">
        <f>ecommerce_customer_behavior_dataset_v2[[#This Row],[unit_price]]*ecommerce_customer_behavior_dataset_v2[[#This Row],[quantity]]</f>
        <v>51.24</v>
      </c>
      <c r="K840" s="7">
        <f>ecommerce_customer_behavior_dataset_v2[[#This Row],[Discount_Amount]]/ecommerce_customer_behavior_dataset_v2[[#This Row],[unit_price]]*100%</f>
        <v>0.16217798594847777</v>
      </c>
      <c r="L840" s="5">
        <f>ecommerce_customer_behavior_dataset_v2[[#This Row],[discount_amount2]]/ecommerce_customer_behavior_dataset_v2[[#This Row],[quantity]]</f>
        <v>2.0775000000000001</v>
      </c>
      <c r="M840" s="5">
        <v>8.31</v>
      </c>
      <c r="N840" s="5">
        <f>ecommerce_customer_behavior_dataset_v2[[#This Row],[total_amount]]/ecommerce_customer_behavior_dataset_v2[[#This Row],[quantity]]</f>
        <v>10.7325</v>
      </c>
      <c r="O840" s="4">
        <v>42.93</v>
      </c>
      <c r="P840" t="s">
        <v>39</v>
      </c>
      <c r="Q840" t="s">
        <v>12</v>
      </c>
      <c r="R840">
        <v>13</v>
      </c>
      <c r="S840">
        <v>9</v>
      </c>
      <c r="T840" t="b">
        <v>1</v>
      </c>
      <c r="U840">
        <v>3</v>
      </c>
      <c r="V840">
        <v>4</v>
      </c>
      <c r="W840" t="s">
        <v>22122</v>
      </c>
    </row>
    <row r="841" spans="1:23" x14ac:dyDescent="0.3">
      <c r="A841" t="s">
        <v>1122</v>
      </c>
      <c r="B841" t="s">
        <v>1116</v>
      </c>
      <c r="C841" s="1">
        <v>45337</v>
      </c>
      <c r="D841">
        <v>46</v>
      </c>
      <c r="E841" t="s">
        <v>4</v>
      </c>
      <c r="F841" t="s">
        <v>17</v>
      </c>
      <c r="G841" t="s">
        <v>14</v>
      </c>
      <c r="H841" s="4">
        <v>901.73</v>
      </c>
      <c r="I841" s="16">
        <v>5</v>
      </c>
      <c r="J841" s="4">
        <f>ecommerce_customer_behavior_dataset_v2[[#This Row],[unit_price]]*ecommerce_customer_behavior_dataset_v2[[#This Row],[quantity]]</f>
        <v>4508.6499999999996</v>
      </c>
      <c r="K841" s="7">
        <f>ecommerce_customer_behavior_dataset_v2[[#This Row],[Discount_Amount]]/ecommerce_customer_behavior_dataset_v2[[#This Row],[unit_price]]*100%</f>
        <v>0.21040222683064774</v>
      </c>
      <c r="L841" s="5">
        <f>ecommerce_customer_behavior_dataset_v2[[#This Row],[discount_amount2]]/ecommerce_customer_behavior_dataset_v2[[#This Row],[quantity]]</f>
        <v>189.726</v>
      </c>
      <c r="M841" s="5">
        <v>948.63</v>
      </c>
      <c r="N841" s="5">
        <f>ecommerce_customer_behavior_dataset_v2[[#This Row],[total_amount]]/ecommerce_customer_behavior_dataset_v2[[#This Row],[quantity]]</f>
        <v>712.00400000000002</v>
      </c>
      <c r="O841" s="4">
        <v>3560.02</v>
      </c>
      <c r="P841" t="s">
        <v>7</v>
      </c>
      <c r="Q841" t="s">
        <v>8</v>
      </c>
      <c r="R841">
        <v>17</v>
      </c>
      <c r="S841">
        <v>7</v>
      </c>
      <c r="T841" t="b">
        <v>1</v>
      </c>
      <c r="U841">
        <v>6</v>
      </c>
      <c r="V841">
        <v>5</v>
      </c>
      <c r="W841" t="s">
        <v>22122</v>
      </c>
    </row>
    <row r="842" spans="1:23" x14ac:dyDescent="0.3">
      <c r="A842" t="s">
        <v>1123</v>
      </c>
      <c r="B842" t="s">
        <v>1116</v>
      </c>
      <c r="C842" s="1">
        <v>45341</v>
      </c>
      <c r="D842">
        <v>46</v>
      </c>
      <c r="E842" t="s">
        <v>4</v>
      </c>
      <c r="F842" t="s">
        <v>17</v>
      </c>
      <c r="G842" t="s">
        <v>18</v>
      </c>
      <c r="H842" s="4">
        <v>22.29</v>
      </c>
      <c r="I842" s="16">
        <v>3</v>
      </c>
      <c r="J842" s="4">
        <f>ecommerce_customer_behavior_dataset_v2[[#This Row],[unit_price]]*ecommerce_customer_behavior_dataset_v2[[#This Row],[quantity]]</f>
        <v>66.87</v>
      </c>
      <c r="K842" s="7">
        <f>ecommerce_customer_behavior_dataset_v2[[#This Row],[Discount_Amount]]/ecommerce_customer_behavior_dataset_v2[[#This Row],[unit_price]]*100%</f>
        <v>0</v>
      </c>
      <c r="L842" s="5">
        <f>ecommerce_customer_behavior_dataset_v2[[#This Row],[discount_amount2]]/ecommerce_customer_behavior_dataset_v2[[#This Row],[quantity]]</f>
        <v>0</v>
      </c>
      <c r="M842" s="5">
        <v>0</v>
      </c>
      <c r="N842" s="5">
        <f>ecommerce_customer_behavior_dataset_v2[[#This Row],[total_amount]]/ecommerce_customer_behavior_dataset_v2[[#This Row],[quantity]]</f>
        <v>22.290000000000003</v>
      </c>
      <c r="O842" s="4">
        <v>66.87</v>
      </c>
      <c r="P842" t="s">
        <v>7</v>
      </c>
      <c r="Q842" t="s">
        <v>8</v>
      </c>
      <c r="R842">
        <v>15</v>
      </c>
      <c r="S842">
        <v>8</v>
      </c>
      <c r="T842" t="b">
        <v>1</v>
      </c>
      <c r="U842">
        <v>5</v>
      </c>
      <c r="V842">
        <v>4</v>
      </c>
      <c r="W842" t="s">
        <v>22122</v>
      </c>
    </row>
    <row r="843" spans="1:23" x14ac:dyDescent="0.3">
      <c r="A843" t="s">
        <v>1124</v>
      </c>
      <c r="B843" t="s">
        <v>1116</v>
      </c>
      <c r="C843" s="1">
        <v>45345</v>
      </c>
      <c r="D843">
        <v>46</v>
      </c>
      <c r="E843" t="s">
        <v>4</v>
      </c>
      <c r="F843" t="s">
        <v>17</v>
      </c>
      <c r="G843" t="s">
        <v>6</v>
      </c>
      <c r="H843" s="4">
        <v>51.46</v>
      </c>
      <c r="I843" s="16">
        <v>3</v>
      </c>
      <c r="J843" s="4">
        <f>ecommerce_customer_behavior_dataset_v2[[#This Row],[unit_price]]*ecommerce_customer_behavior_dataset_v2[[#This Row],[quantity]]</f>
        <v>154.38</v>
      </c>
      <c r="K843" s="7">
        <f>ecommerce_customer_behavior_dataset_v2[[#This Row],[Discount_Amount]]/ecommerce_customer_behavior_dataset_v2[[#This Row],[unit_price]]*100%</f>
        <v>0</v>
      </c>
      <c r="L843" s="5">
        <f>ecommerce_customer_behavior_dataset_v2[[#This Row],[discount_amount2]]/ecommerce_customer_behavior_dataset_v2[[#This Row],[quantity]]</f>
        <v>0</v>
      </c>
      <c r="M843" s="5">
        <v>0</v>
      </c>
      <c r="N843" s="5">
        <f>ecommerce_customer_behavior_dataset_v2[[#This Row],[total_amount]]/ecommerce_customer_behavior_dataset_v2[[#This Row],[quantity]]</f>
        <v>51.46</v>
      </c>
      <c r="O843" s="4">
        <v>154.38</v>
      </c>
      <c r="P843" t="s">
        <v>39</v>
      </c>
      <c r="Q843" t="s">
        <v>8</v>
      </c>
      <c r="R843">
        <v>13</v>
      </c>
      <c r="S843">
        <v>6</v>
      </c>
      <c r="T843" t="b">
        <v>1</v>
      </c>
      <c r="U843">
        <v>6</v>
      </c>
      <c r="V843">
        <v>4</v>
      </c>
      <c r="W843" t="s">
        <v>22122</v>
      </c>
    </row>
    <row r="844" spans="1:23" x14ac:dyDescent="0.3">
      <c r="A844" t="s">
        <v>1125</v>
      </c>
      <c r="B844" t="s">
        <v>1126</v>
      </c>
      <c r="C844" s="1">
        <v>45058</v>
      </c>
      <c r="D844">
        <v>60</v>
      </c>
      <c r="E844" t="s">
        <v>4</v>
      </c>
      <c r="F844" t="s">
        <v>101</v>
      </c>
      <c r="G844" t="s">
        <v>14</v>
      </c>
      <c r="H844" s="4">
        <v>130.4</v>
      </c>
      <c r="I844" s="16">
        <v>4</v>
      </c>
      <c r="J844" s="4">
        <f>ecommerce_customer_behavior_dataset_v2[[#This Row],[unit_price]]*ecommerce_customer_behavior_dataset_v2[[#This Row],[quantity]]</f>
        <v>521.6</v>
      </c>
      <c r="K844" s="7">
        <f>ecommerce_customer_behavior_dataset_v2[[#This Row],[Discount_Amount]]/ecommerce_customer_behavior_dataset_v2[[#This Row],[unit_price]]*100%</f>
        <v>0</v>
      </c>
      <c r="L844" s="5">
        <f>ecommerce_customer_behavior_dataset_v2[[#This Row],[discount_amount2]]/ecommerce_customer_behavior_dataset_v2[[#This Row],[quantity]]</f>
        <v>0</v>
      </c>
      <c r="M844" s="5">
        <v>0</v>
      </c>
      <c r="N844" s="5">
        <f>ecommerce_customer_behavior_dataset_v2[[#This Row],[total_amount]]/ecommerce_customer_behavior_dataset_v2[[#This Row],[quantity]]</f>
        <v>130.4</v>
      </c>
      <c r="O844" s="4">
        <v>521.6</v>
      </c>
      <c r="P844" t="s">
        <v>7</v>
      </c>
      <c r="Q844" t="s">
        <v>8</v>
      </c>
      <c r="R844">
        <v>16</v>
      </c>
      <c r="S844">
        <v>9</v>
      </c>
      <c r="T844" t="b">
        <v>0</v>
      </c>
      <c r="U844">
        <v>5</v>
      </c>
      <c r="V844">
        <v>4</v>
      </c>
      <c r="W844" t="s">
        <v>22123</v>
      </c>
    </row>
    <row r="845" spans="1:23" x14ac:dyDescent="0.3">
      <c r="A845" t="s">
        <v>1127</v>
      </c>
      <c r="B845" t="s">
        <v>1126</v>
      </c>
      <c r="C845" s="1">
        <v>45073</v>
      </c>
      <c r="D845">
        <v>60</v>
      </c>
      <c r="E845" t="s">
        <v>4</v>
      </c>
      <c r="F845" t="s">
        <v>101</v>
      </c>
      <c r="G845" t="s">
        <v>10</v>
      </c>
      <c r="H845" s="4">
        <v>1373.21</v>
      </c>
      <c r="I845" s="16">
        <v>4</v>
      </c>
      <c r="J845" s="4">
        <f>ecommerce_customer_behavior_dataset_v2[[#This Row],[unit_price]]*ecommerce_customer_behavior_dataset_v2[[#This Row],[quantity]]</f>
        <v>5492.84</v>
      </c>
      <c r="K845" s="7">
        <f>ecommerce_customer_behavior_dataset_v2[[#This Row],[Discount_Amount]]/ecommerce_customer_behavior_dataset_v2[[#This Row],[unit_price]]*100%</f>
        <v>0</v>
      </c>
      <c r="L845" s="5">
        <f>ecommerce_customer_behavior_dataset_v2[[#This Row],[discount_amount2]]/ecommerce_customer_behavior_dataset_v2[[#This Row],[quantity]]</f>
        <v>0</v>
      </c>
      <c r="M845" s="5">
        <v>0</v>
      </c>
      <c r="N845" s="5">
        <f>ecommerce_customer_behavior_dataset_v2[[#This Row],[total_amount]]/ecommerce_customer_behavior_dataset_v2[[#This Row],[quantity]]</f>
        <v>1373.21</v>
      </c>
      <c r="O845" s="4">
        <v>5492.84</v>
      </c>
      <c r="P845" t="s">
        <v>39</v>
      </c>
      <c r="Q845" t="s">
        <v>8</v>
      </c>
      <c r="R845">
        <v>15</v>
      </c>
      <c r="S845">
        <v>10</v>
      </c>
      <c r="T845" t="b">
        <v>1</v>
      </c>
      <c r="U845">
        <v>8</v>
      </c>
      <c r="V845">
        <v>4</v>
      </c>
      <c r="W845" t="s">
        <v>22123</v>
      </c>
    </row>
    <row r="846" spans="1:23" x14ac:dyDescent="0.3">
      <c r="A846" t="s">
        <v>1128</v>
      </c>
      <c r="B846" t="s">
        <v>1126</v>
      </c>
      <c r="C846" s="1">
        <v>45209</v>
      </c>
      <c r="D846">
        <v>60</v>
      </c>
      <c r="E846" t="s">
        <v>4</v>
      </c>
      <c r="F846" t="s">
        <v>101</v>
      </c>
      <c r="G846" t="s">
        <v>6</v>
      </c>
      <c r="H846" s="4">
        <v>45</v>
      </c>
      <c r="I846" s="16">
        <v>2</v>
      </c>
      <c r="J846" s="4">
        <f>ecommerce_customer_behavior_dataset_v2[[#This Row],[unit_price]]*ecommerce_customer_behavior_dataset_v2[[#This Row],[quantity]]</f>
        <v>90</v>
      </c>
      <c r="K846" s="7">
        <f>ecommerce_customer_behavior_dataset_v2[[#This Row],[Discount_Amount]]/ecommerce_customer_behavior_dataset_v2[[#This Row],[unit_price]]*100%</f>
        <v>0</v>
      </c>
      <c r="L846" s="5">
        <f>ecommerce_customer_behavior_dataset_v2[[#This Row],[discount_amount2]]/ecommerce_customer_behavior_dataset_v2[[#This Row],[quantity]]</f>
        <v>0</v>
      </c>
      <c r="M846" s="5">
        <v>0</v>
      </c>
      <c r="N846" s="5">
        <f>ecommerce_customer_behavior_dataset_v2[[#This Row],[total_amount]]/ecommerce_customer_behavior_dataset_v2[[#This Row],[quantity]]</f>
        <v>45</v>
      </c>
      <c r="O846" s="4">
        <v>90</v>
      </c>
      <c r="P846" t="s">
        <v>11</v>
      </c>
      <c r="Q846" t="s">
        <v>8</v>
      </c>
      <c r="R846">
        <v>18</v>
      </c>
      <c r="S846">
        <v>6</v>
      </c>
      <c r="T846" t="b">
        <v>1</v>
      </c>
      <c r="U846">
        <v>8</v>
      </c>
      <c r="V846">
        <v>2</v>
      </c>
      <c r="W846" t="s">
        <v>22123</v>
      </c>
    </row>
    <row r="847" spans="1:23" x14ac:dyDescent="0.3">
      <c r="A847" t="s">
        <v>1129</v>
      </c>
      <c r="B847" t="s">
        <v>1130</v>
      </c>
      <c r="C847" s="1">
        <v>44937</v>
      </c>
      <c r="D847">
        <v>47</v>
      </c>
      <c r="E847" t="s">
        <v>38</v>
      </c>
      <c r="F847" t="s">
        <v>211</v>
      </c>
      <c r="G847" t="s">
        <v>18</v>
      </c>
      <c r="H847" s="4">
        <v>57.75</v>
      </c>
      <c r="I847" s="16">
        <v>4</v>
      </c>
      <c r="J847" s="4">
        <f>ecommerce_customer_behavior_dataset_v2[[#This Row],[unit_price]]*ecommerce_customer_behavior_dataset_v2[[#This Row],[quantity]]</f>
        <v>231</v>
      </c>
      <c r="K847" s="7">
        <f>ecommerce_customer_behavior_dataset_v2[[#This Row],[Discount_Amount]]/ecommerce_customer_behavior_dataset_v2[[#This Row],[unit_price]]*100%</f>
        <v>0.17194805194805193</v>
      </c>
      <c r="L847" s="5">
        <f>ecommerce_customer_behavior_dataset_v2[[#This Row],[discount_amount2]]/ecommerce_customer_behavior_dataset_v2[[#This Row],[quantity]]</f>
        <v>9.93</v>
      </c>
      <c r="M847" s="5">
        <v>39.72</v>
      </c>
      <c r="N847" s="5">
        <f>ecommerce_customer_behavior_dataset_v2[[#This Row],[total_amount]]/ecommerce_customer_behavior_dataset_v2[[#This Row],[quantity]]</f>
        <v>47.82</v>
      </c>
      <c r="O847" s="4">
        <v>191.28</v>
      </c>
      <c r="P847" t="s">
        <v>33</v>
      </c>
      <c r="Q847" t="s">
        <v>12</v>
      </c>
      <c r="R847">
        <v>15</v>
      </c>
      <c r="S847">
        <v>13</v>
      </c>
      <c r="T847" t="b">
        <v>0</v>
      </c>
      <c r="U847">
        <v>19</v>
      </c>
      <c r="V847">
        <v>3</v>
      </c>
      <c r="W847" t="s">
        <v>22122</v>
      </c>
    </row>
    <row r="848" spans="1:23" x14ac:dyDescent="0.3">
      <c r="A848" t="s">
        <v>1131</v>
      </c>
      <c r="B848" t="s">
        <v>1130</v>
      </c>
      <c r="C848" s="1">
        <v>45081</v>
      </c>
      <c r="D848">
        <v>47</v>
      </c>
      <c r="E848" t="s">
        <v>38</v>
      </c>
      <c r="F848" t="s">
        <v>211</v>
      </c>
      <c r="G848" t="s">
        <v>18</v>
      </c>
      <c r="H848" s="4">
        <v>32.630000000000003</v>
      </c>
      <c r="I848" s="16">
        <v>4</v>
      </c>
      <c r="J848" s="4">
        <f>ecommerce_customer_behavior_dataset_v2[[#This Row],[unit_price]]*ecommerce_customer_behavior_dataset_v2[[#This Row],[quantity]]</f>
        <v>130.52000000000001</v>
      </c>
      <c r="K848" s="7">
        <f>ecommerce_customer_behavior_dataset_v2[[#This Row],[Discount_Amount]]/ecommerce_customer_behavior_dataset_v2[[#This Row],[unit_price]]*100%</f>
        <v>0.16587496169169474</v>
      </c>
      <c r="L848" s="5">
        <f>ecommerce_customer_behavior_dataset_v2[[#This Row],[discount_amount2]]/ecommerce_customer_behavior_dataset_v2[[#This Row],[quantity]]</f>
        <v>5.4124999999999996</v>
      </c>
      <c r="M848" s="5">
        <v>21.65</v>
      </c>
      <c r="N848" s="5">
        <f>ecommerce_customer_behavior_dataset_v2[[#This Row],[total_amount]]/ecommerce_customer_behavior_dataset_v2[[#This Row],[quantity]]</f>
        <v>27.217500000000001</v>
      </c>
      <c r="O848" s="4">
        <v>108.87</v>
      </c>
      <c r="P848" t="s">
        <v>39</v>
      </c>
      <c r="Q848" t="s">
        <v>12</v>
      </c>
      <c r="R848">
        <v>18</v>
      </c>
      <c r="S848">
        <v>8</v>
      </c>
      <c r="T848" t="b">
        <v>1</v>
      </c>
      <c r="U848">
        <v>3</v>
      </c>
      <c r="V848">
        <v>5</v>
      </c>
      <c r="W848" t="s">
        <v>22122</v>
      </c>
    </row>
    <row r="849" spans="1:23" x14ac:dyDescent="0.3">
      <c r="A849" t="s">
        <v>1132</v>
      </c>
      <c r="B849" t="s">
        <v>1130</v>
      </c>
      <c r="C849" s="1">
        <v>45227</v>
      </c>
      <c r="D849">
        <v>47</v>
      </c>
      <c r="E849" t="s">
        <v>38</v>
      </c>
      <c r="F849" t="s">
        <v>211</v>
      </c>
      <c r="G849" t="s">
        <v>18</v>
      </c>
      <c r="H849" s="4">
        <v>55.94</v>
      </c>
      <c r="I849" s="16">
        <v>2</v>
      </c>
      <c r="J849" s="4">
        <f>ecommerce_customer_behavior_dataset_v2[[#This Row],[unit_price]]*ecommerce_customer_behavior_dataset_v2[[#This Row],[quantity]]</f>
        <v>111.88</v>
      </c>
      <c r="K849" s="7">
        <f>ecommerce_customer_behavior_dataset_v2[[#This Row],[Discount_Amount]]/ecommerce_customer_behavior_dataset_v2[[#This Row],[unit_price]]*100%</f>
        <v>0.11172685019663926</v>
      </c>
      <c r="L849" s="5">
        <f>ecommerce_customer_behavior_dataset_v2[[#This Row],[discount_amount2]]/ecommerce_customer_behavior_dataset_v2[[#This Row],[quantity]]</f>
        <v>6.25</v>
      </c>
      <c r="M849" s="5">
        <v>12.5</v>
      </c>
      <c r="N849" s="5">
        <f>ecommerce_customer_behavior_dataset_v2[[#This Row],[total_amount]]/ecommerce_customer_behavior_dataset_v2[[#This Row],[quantity]]</f>
        <v>49.69</v>
      </c>
      <c r="O849" s="4">
        <v>99.38</v>
      </c>
      <c r="P849" t="s">
        <v>39</v>
      </c>
      <c r="Q849" t="s">
        <v>12</v>
      </c>
      <c r="R849">
        <v>13</v>
      </c>
      <c r="S849">
        <v>10</v>
      </c>
      <c r="T849" t="b">
        <v>1</v>
      </c>
      <c r="U849">
        <v>5</v>
      </c>
      <c r="V849">
        <v>5</v>
      </c>
      <c r="W849" t="s">
        <v>22122</v>
      </c>
    </row>
    <row r="850" spans="1:23" x14ac:dyDescent="0.3">
      <c r="A850" t="s">
        <v>1133</v>
      </c>
      <c r="B850" t="s">
        <v>1130</v>
      </c>
      <c r="C850" s="1">
        <v>45270</v>
      </c>
      <c r="D850">
        <v>47</v>
      </c>
      <c r="E850" t="s">
        <v>38</v>
      </c>
      <c r="F850" t="s">
        <v>211</v>
      </c>
      <c r="G850" t="s">
        <v>18</v>
      </c>
      <c r="H850" s="4">
        <v>42.73</v>
      </c>
      <c r="I850" s="16">
        <v>5</v>
      </c>
      <c r="J850" s="4">
        <f>ecommerce_customer_behavior_dataset_v2[[#This Row],[unit_price]]*ecommerce_customer_behavior_dataset_v2[[#This Row],[quantity]]</f>
        <v>213.64999999999998</v>
      </c>
      <c r="K850" s="7">
        <f>ecommerce_customer_behavior_dataset_v2[[#This Row],[Discount_Amount]]/ecommerce_customer_behavior_dataset_v2[[#This Row],[unit_price]]*100%</f>
        <v>0</v>
      </c>
      <c r="L850" s="5">
        <f>ecommerce_customer_behavior_dataset_v2[[#This Row],[discount_amount2]]/ecommerce_customer_behavior_dataset_v2[[#This Row],[quantity]]</f>
        <v>0</v>
      </c>
      <c r="M850" s="5">
        <v>0</v>
      </c>
      <c r="N850" s="5">
        <f>ecommerce_customer_behavior_dataset_v2[[#This Row],[total_amount]]/ecommerce_customer_behavior_dataset_v2[[#This Row],[quantity]]</f>
        <v>42.730000000000004</v>
      </c>
      <c r="O850" s="4">
        <v>213.65</v>
      </c>
      <c r="P850" t="s">
        <v>7</v>
      </c>
      <c r="Q850" t="s">
        <v>12</v>
      </c>
      <c r="R850">
        <v>22</v>
      </c>
      <c r="S850">
        <v>12</v>
      </c>
      <c r="T850" t="b">
        <v>1</v>
      </c>
      <c r="U850">
        <v>2</v>
      </c>
      <c r="V850">
        <v>4</v>
      </c>
      <c r="W850" t="s">
        <v>22122</v>
      </c>
    </row>
    <row r="851" spans="1:23" x14ac:dyDescent="0.3">
      <c r="A851" t="s">
        <v>1134</v>
      </c>
      <c r="B851" t="s">
        <v>1135</v>
      </c>
      <c r="C851" s="1">
        <v>44945</v>
      </c>
      <c r="D851">
        <v>18</v>
      </c>
      <c r="E851" t="s">
        <v>4</v>
      </c>
      <c r="F851" t="s">
        <v>29</v>
      </c>
      <c r="G851" t="s">
        <v>18</v>
      </c>
      <c r="H851" s="4">
        <v>23.04</v>
      </c>
      <c r="I851" s="16">
        <v>5</v>
      </c>
      <c r="J851" s="4">
        <f>ecommerce_customer_behavior_dataset_v2[[#This Row],[unit_price]]*ecommerce_customer_behavior_dataset_v2[[#This Row],[quantity]]</f>
        <v>115.19999999999999</v>
      </c>
      <c r="K851" s="7">
        <f>ecommerce_customer_behavior_dataset_v2[[#This Row],[Discount_Amount]]/ecommerce_customer_behavior_dataset_v2[[#This Row],[unit_price]]*100%</f>
        <v>0</v>
      </c>
      <c r="L851" s="5">
        <f>ecommerce_customer_behavior_dataset_v2[[#This Row],[discount_amount2]]/ecommerce_customer_behavior_dataset_v2[[#This Row],[quantity]]</f>
        <v>0</v>
      </c>
      <c r="M851" s="5">
        <v>0</v>
      </c>
      <c r="N851" s="5">
        <f>ecommerce_customer_behavior_dataset_v2[[#This Row],[total_amount]]/ecommerce_customer_behavior_dataset_v2[[#This Row],[quantity]]</f>
        <v>23.04</v>
      </c>
      <c r="O851" s="4">
        <v>115.2</v>
      </c>
      <c r="P851" t="s">
        <v>11</v>
      </c>
      <c r="Q851" t="s">
        <v>8</v>
      </c>
      <c r="R851">
        <v>15</v>
      </c>
      <c r="S851">
        <v>10</v>
      </c>
      <c r="T851" t="b">
        <v>1</v>
      </c>
      <c r="U851">
        <v>7</v>
      </c>
      <c r="V851">
        <v>5</v>
      </c>
      <c r="W851" t="s">
        <v>22150</v>
      </c>
    </row>
    <row r="852" spans="1:23" x14ac:dyDescent="0.3">
      <c r="A852" t="s">
        <v>1136</v>
      </c>
      <c r="B852" t="s">
        <v>1135</v>
      </c>
      <c r="C852" s="1">
        <v>45206</v>
      </c>
      <c r="D852">
        <v>18</v>
      </c>
      <c r="E852" t="s">
        <v>4</v>
      </c>
      <c r="F852" t="s">
        <v>29</v>
      </c>
      <c r="G852" t="s">
        <v>24</v>
      </c>
      <c r="H852" s="4">
        <v>23.49</v>
      </c>
      <c r="I852" s="16">
        <v>5</v>
      </c>
      <c r="J852" s="4">
        <f>ecommerce_customer_behavior_dataset_v2[[#This Row],[unit_price]]*ecommerce_customer_behavior_dataset_v2[[#This Row],[quantity]]</f>
        <v>117.44999999999999</v>
      </c>
      <c r="K852" s="7">
        <f>ecommerce_customer_behavior_dataset_v2[[#This Row],[Discount_Amount]]/ecommerce_customer_behavior_dataset_v2[[#This Row],[unit_price]]*100%</f>
        <v>0.10080885483184333</v>
      </c>
      <c r="L852" s="5">
        <f>ecommerce_customer_behavior_dataset_v2[[#This Row],[discount_amount2]]/ecommerce_customer_behavior_dataset_v2[[#This Row],[quantity]]</f>
        <v>2.3679999999999999</v>
      </c>
      <c r="M852" s="5">
        <v>11.84</v>
      </c>
      <c r="N852" s="5">
        <f>ecommerce_customer_behavior_dataset_v2[[#This Row],[total_amount]]/ecommerce_customer_behavior_dataset_v2[[#This Row],[quantity]]</f>
        <v>21.122</v>
      </c>
      <c r="O852" s="4">
        <v>105.61</v>
      </c>
      <c r="P852" t="s">
        <v>11</v>
      </c>
      <c r="Q852" t="s">
        <v>8</v>
      </c>
      <c r="R852">
        <v>17</v>
      </c>
      <c r="S852">
        <v>12</v>
      </c>
      <c r="T852" t="b">
        <v>1</v>
      </c>
      <c r="U852">
        <v>5</v>
      </c>
      <c r="V852">
        <v>4</v>
      </c>
      <c r="W852" t="s">
        <v>22150</v>
      </c>
    </row>
    <row r="853" spans="1:23" x14ac:dyDescent="0.3">
      <c r="A853" t="s">
        <v>1137</v>
      </c>
      <c r="B853" t="s">
        <v>1138</v>
      </c>
      <c r="C853" s="1">
        <v>45009</v>
      </c>
      <c r="D853">
        <v>29</v>
      </c>
      <c r="E853" t="s">
        <v>4</v>
      </c>
      <c r="F853" t="s">
        <v>23</v>
      </c>
      <c r="G853" t="s">
        <v>24</v>
      </c>
      <c r="H853" s="4">
        <v>276.01</v>
      </c>
      <c r="I853" s="16">
        <v>1</v>
      </c>
      <c r="J853" s="4">
        <f>ecommerce_customer_behavior_dataset_v2[[#This Row],[unit_price]]*ecommerce_customer_behavior_dataset_v2[[#This Row],[quantity]]</f>
        <v>276.01</v>
      </c>
      <c r="K853" s="7">
        <f>ecommerce_customer_behavior_dataset_v2[[#This Row],[Discount_Amount]]/ecommerce_customer_behavior_dataset_v2[[#This Row],[unit_price]]*100%</f>
        <v>0.10492373464729539</v>
      </c>
      <c r="L853" s="5">
        <f>ecommerce_customer_behavior_dataset_v2[[#This Row],[discount_amount2]]/ecommerce_customer_behavior_dataset_v2[[#This Row],[quantity]]</f>
        <v>28.96</v>
      </c>
      <c r="M853" s="5">
        <v>28.96</v>
      </c>
      <c r="N853" s="5">
        <f>ecommerce_customer_behavior_dataset_v2[[#This Row],[total_amount]]/ecommerce_customer_behavior_dataset_v2[[#This Row],[quantity]]</f>
        <v>247.05</v>
      </c>
      <c r="O853" s="4">
        <v>247.05</v>
      </c>
      <c r="P853" t="s">
        <v>11</v>
      </c>
      <c r="Q853" t="s">
        <v>8</v>
      </c>
      <c r="R853">
        <v>14</v>
      </c>
      <c r="S853">
        <v>6</v>
      </c>
      <c r="T853" t="b">
        <v>0</v>
      </c>
      <c r="U853">
        <v>10</v>
      </c>
      <c r="V853">
        <v>2</v>
      </c>
      <c r="W853" t="s">
        <v>22150</v>
      </c>
    </row>
    <row r="854" spans="1:23" x14ac:dyDescent="0.3">
      <c r="A854" t="s">
        <v>1139</v>
      </c>
      <c r="B854" t="s">
        <v>1138</v>
      </c>
      <c r="C854" s="1">
        <v>45048</v>
      </c>
      <c r="D854">
        <v>29</v>
      </c>
      <c r="E854" t="s">
        <v>4</v>
      </c>
      <c r="F854" t="s">
        <v>23</v>
      </c>
      <c r="G854" t="s">
        <v>14</v>
      </c>
      <c r="H854" s="4">
        <v>824.1</v>
      </c>
      <c r="I854" s="16">
        <v>3</v>
      </c>
      <c r="J854" s="4">
        <f>ecommerce_customer_behavior_dataset_v2[[#This Row],[unit_price]]*ecommerce_customer_behavior_dataset_v2[[#This Row],[quantity]]</f>
        <v>2472.3000000000002</v>
      </c>
      <c r="K854" s="7">
        <f>ecommerce_customer_behavior_dataset_v2[[#This Row],[Discount_Amount]]/ecommerce_customer_behavior_dataset_v2[[#This Row],[unit_price]]*100%</f>
        <v>9.2691016462403436E-2</v>
      </c>
      <c r="L854" s="5">
        <f>ecommerce_customer_behavior_dataset_v2[[#This Row],[discount_amount2]]/ecommerce_customer_behavior_dataset_v2[[#This Row],[quantity]]</f>
        <v>76.38666666666667</v>
      </c>
      <c r="M854" s="5">
        <v>229.16</v>
      </c>
      <c r="N854" s="5">
        <f>ecommerce_customer_behavior_dataset_v2[[#This Row],[total_amount]]/ecommerce_customer_behavior_dataset_v2[[#This Row],[quantity]]</f>
        <v>747.71333333333325</v>
      </c>
      <c r="O854" s="4">
        <v>2243.14</v>
      </c>
      <c r="P854" t="s">
        <v>11</v>
      </c>
      <c r="Q854" t="s">
        <v>25</v>
      </c>
      <c r="R854">
        <v>15</v>
      </c>
      <c r="S854">
        <v>9</v>
      </c>
      <c r="T854" t="b">
        <v>1</v>
      </c>
      <c r="U854">
        <v>5</v>
      </c>
      <c r="V854">
        <v>5</v>
      </c>
      <c r="W854" t="s">
        <v>22150</v>
      </c>
    </row>
    <row r="855" spans="1:23" x14ac:dyDescent="0.3">
      <c r="A855" t="s">
        <v>1140</v>
      </c>
      <c r="B855" t="s">
        <v>1138</v>
      </c>
      <c r="C855" s="1">
        <v>45166</v>
      </c>
      <c r="D855">
        <v>29</v>
      </c>
      <c r="E855" t="s">
        <v>4</v>
      </c>
      <c r="F855" t="s">
        <v>23</v>
      </c>
      <c r="G855" t="s">
        <v>60</v>
      </c>
      <c r="H855" s="4">
        <v>4342.72</v>
      </c>
      <c r="I855" s="16">
        <v>2</v>
      </c>
      <c r="J855" s="4">
        <f>ecommerce_customer_behavior_dataset_v2[[#This Row],[unit_price]]*ecommerce_customer_behavior_dataset_v2[[#This Row],[quantity]]</f>
        <v>8685.44</v>
      </c>
      <c r="K855" s="7">
        <f>ecommerce_customer_behavior_dataset_v2[[#This Row],[Discount_Amount]]/ecommerce_customer_behavior_dataset_v2[[#This Row],[unit_price]]*100%</f>
        <v>7.4981808636062186E-2</v>
      </c>
      <c r="L855" s="5">
        <f>ecommerce_customer_behavior_dataset_v2[[#This Row],[discount_amount2]]/ecommerce_customer_behavior_dataset_v2[[#This Row],[quantity]]</f>
        <v>325.625</v>
      </c>
      <c r="M855" s="5">
        <v>651.25</v>
      </c>
      <c r="N855" s="5">
        <f>ecommerce_customer_behavior_dataset_v2[[#This Row],[total_amount]]/ecommerce_customer_behavior_dataset_v2[[#This Row],[quantity]]</f>
        <v>4017.0949999999998</v>
      </c>
      <c r="O855" s="4">
        <v>8034.19</v>
      </c>
      <c r="P855" t="s">
        <v>7</v>
      </c>
      <c r="Q855" t="s">
        <v>8</v>
      </c>
      <c r="R855">
        <v>15</v>
      </c>
      <c r="S855">
        <v>7</v>
      </c>
      <c r="T855" t="b">
        <v>1</v>
      </c>
      <c r="U855">
        <v>11</v>
      </c>
      <c r="V855">
        <v>5</v>
      </c>
      <c r="W855" t="s">
        <v>22150</v>
      </c>
    </row>
    <row r="856" spans="1:23" x14ac:dyDescent="0.3">
      <c r="A856" t="s">
        <v>1141</v>
      </c>
      <c r="B856" t="s">
        <v>1138</v>
      </c>
      <c r="C856" s="1">
        <v>45200</v>
      </c>
      <c r="D856">
        <v>29</v>
      </c>
      <c r="E856" t="s">
        <v>4</v>
      </c>
      <c r="F856" t="s">
        <v>23</v>
      </c>
      <c r="G856" t="s">
        <v>14</v>
      </c>
      <c r="H856" s="4">
        <v>1635.91</v>
      </c>
      <c r="I856" s="16">
        <v>1</v>
      </c>
      <c r="J856" s="4">
        <f>ecommerce_customer_behavior_dataset_v2[[#This Row],[unit_price]]*ecommerce_customer_behavior_dataset_v2[[#This Row],[quantity]]</f>
        <v>1635.91</v>
      </c>
      <c r="K856" s="7">
        <f>ecommerce_customer_behavior_dataset_v2[[#This Row],[Discount_Amount]]/ecommerce_customer_behavior_dataset_v2[[#This Row],[unit_price]]*100%</f>
        <v>0</v>
      </c>
      <c r="L856" s="5">
        <f>ecommerce_customer_behavior_dataset_v2[[#This Row],[discount_amount2]]/ecommerce_customer_behavior_dataset_v2[[#This Row],[quantity]]</f>
        <v>0</v>
      </c>
      <c r="M856" s="5">
        <v>0</v>
      </c>
      <c r="N856" s="5">
        <f>ecommerce_customer_behavior_dataset_v2[[#This Row],[total_amount]]/ecommerce_customer_behavior_dataset_v2[[#This Row],[quantity]]</f>
        <v>1635.91</v>
      </c>
      <c r="O856" s="4">
        <v>1635.91</v>
      </c>
      <c r="P856" t="s">
        <v>11</v>
      </c>
      <c r="Q856" t="s">
        <v>8</v>
      </c>
      <c r="R856">
        <v>15</v>
      </c>
      <c r="S856">
        <v>7</v>
      </c>
      <c r="T856" t="b">
        <v>1</v>
      </c>
      <c r="U856">
        <v>10</v>
      </c>
      <c r="V856">
        <v>5</v>
      </c>
      <c r="W856" t="s">
        <v>22150</v>
      </c>
    </row>
    <row r="857" spans="1:23" x14ac:dyDescent="0.3">
      <c r="A857" t="s">
        <v>1142</v>
      </c>
      <c r="B857" t="s">
        <v>1138</v>
      </c>
      <c r="C857" s="1">
        <v>45287</v>
      </c>
      <c r="D857">
        <v>29</v>
      </c>
      <c r="E857" t="s">
        <v>4</v>
      </c>
      <c r="F857" t="s">
        <v>23</v>
      </c>
      <c r="G857" t="s">
        <v>10</v>
      </c>
      <c r="H857" s="4">
        <v>1169.05</v>
      </c>
      <c r="I857" s="16">
        <v>1</v>
      </c>
      <c r="J857" s="4">
        <f>ecommerce_customer_behavior_dataset_v2[[#This Row],[unit_price]]*ecommerce_customer_behavior_dataset_v2[[#This Row],[quantity]]</f>
        <v>1169.05</v>
      </c>
      <c r="K857" s="7">
        <f>ecommerce_customer_behavior_dataset_v2[[#This Row],[Discount_Amount]]/ecommerce_customer_behavior_dataset_v2[[#This Row],[unit_price]]*100%</f>
        <v>0</v>
      </c>
      <c r="L857" s="5">
        <f>ecommerce_customer_behavior_dataset_v2[[#This Row],[discount_amount2]]/ecommerce_customer_behavior_dataset_v2[[#This Row],[quantity]]</f>
        <v>0</v>
      </c>
      <c r="M857" s="5">
        <v>0</v>
      </c>
      <c r="N857" s="5">
        <f>ecommerce_customer_behavior_dataset_v2[[#This Row],[total_amount]]/ecommerce_customer_behavior_dataset_v2[[#This Row],[quantity]]</f>
        <v>1169.05</v>
      </c>
      <c r="O857" s="4">
        <v>1169.05</v>
      </c>
      <c r="P857" t="s">
        <v>7</v>
      </c>
      <c r="Q857" t="s">
        <v>8</v>
      </c>
      <c r="R857">
        <v>13</v>
      </c>
      <c r="S857">
        <v>11</v>
      </c>
      <c r="T857" t="b">
        <v>1</v>
      </c>
      <c r="U857">
        <v>6</v>
      </c>
      <c r="V857">
        <v>4</v>
      </c>
      <c r="W857" t="s">
        <v>22150</v>
      </c>
    </row>
    <row r="858" spans="1:23" x14ac:dyDescent="0.3">
      <c r="A858" t="s">
        <v>1143</v>
      </c>
      <c r="B858" t="s">
        <v>1138</v>
      </c>
      <c r="C858" s="1">
        <v>45294</v>
      </c>
      <c r="D858">
        <v>29</v>
      </c>
      <c r="E858" t="s">
        <v>4</v>
      </c>
      <c r="F858" t="s">
        <v>23</v>
      </c>
      <c r="G858" t="s">
        <v>18</v>
      </c>
      <c r="H858" s="4">
        <v>52.23</v>
      </c>
      <c r="I858" s="16">
        <v>1</v>
      </c>
      <c r="J858" s="4">
        <f>ecommerce_customer_behavior_dataset_v2[[#This Row],[unit_price]]*ecommerce_customer_behavior_dataset_v2[[#This Row],[quantity]]</f>
        <v>52.23</v>
      </c>
      <c r="K858" s="7">
        <f>ecommerce_customer_behavior_dataset_v2[[#This Row],[Discount_Amount]]/ecommerce_customer_behavior_dataset_v2[[#This Row],[unit_price]]*100%</f>
        <v>0</v>
      </c>
      <c r="L858" s="5">
        <f>ecommerce_customer_behavior_dataset_v2[[#This Row],[discount_amount2]]/ecommerce_customer_behavior_dataset_v2[[#This Row],[quantity]]</f>
        <v>0</v>
      </c>
      <c r="M858" s="5">
        <v>0</v>
      </c>
      <c r="N858" s="5">
        <f>ecommerce_customer_behavior_dataset_v2[[#This Row],[total_amount]]/ecommerce_customer_behavior_dataset_v2[[#This Row],[quantity]]</f>
        <v>52.23</v>
      </c>
      <c r="O858" s="4">
        <v>52.23</v>
      </c>
      <c r="P858" t="s">
        <v>39</v>
      </c>
      <c r="Q858" t="s">
        <v>12</v>
      </c>
      <c r="R858">
        <v>18</v>
      </c>
      <c r="S858">
        <v>8</v>
      </c>
      <c r="T858" t="b">
        <v>1</v>
      </c>
      <c r="U858">
        <v>5</v>
      </c>
      <c r="V858">
        <v>5</v>
      </c>
      <c r="W858" t="s">
        <v>22150</v>
      </c>
    </row>
    <row r="859" spans="1:23" x14ac:dyDescent="0.3">
      <c r="A859" t="s">
        <v>1144</v>
      </c>
      <c r="B859" t="s">
        <v>1145</v>
      </c>
      <c r="C859" s="1">
        <v>45215</v>
      </c>
      <c r="D859">
        <v>50</v>
      </c>
      <c r="E859" t="s">
        <v>4</v>
      </c>
      <c r="F859" t="s">
        <v>5</v>
      </c>
      <c r="G859" t="s">
        <v>20</v>
      </c>
      <c r="H859" s="4">
        <v>220.82</v>
      </c>
      <c r="I859" s="16">
        <v>3</v>
      </c>
      <c r="J859" s="4">
        <f>ecommerce_customer_behavior_dataset_v2[[#This Row],[unit_price]]*ecommerce_customer_behavior_dataset_v2[[#This Row],[quantity]]</f>
        <v>662.46</v>
      </c>
      <c r="K859" s="7">
        <f>ecommerce_customer_behavior_dataset_v2[[#This Row],[Discount_Amount]]/ecommerce_customer_behavior_dataset_v2[[#This Row],[unit_price]]*100%</f>
        <v>0</v>
      </c>
      <c r="L859" s="5">
        <f>ecommerce_customer_behavior_dataset_v2[[#This Row],[discount_amount2]]/ecommerce_customer_behavior_dataset_v2[[#This Row],[quantity]]</f>
        <v>0</v>
      </c>
      <c r="M859" s="5">
        <v>0</v>
      </c>
      <c r="N859" s="5">
        <f>ecommerce_customer_behavior_dataset_v2[[#This Row],[total_amount]]/ecommerce_customer_behavior_dataset_v2[[#This Row],[quantity]]</f>
        <v>220.82000000000002</v>
      </c>
      <c r="O859" s="4">
        <v>662.46</v>
      </c>
      <c r="P859" t="s">
        <v>39</v>
      </c>
      <c r="Q859" t="s">
        <v>12</v>
      </c>
      <c r="R859">
        <v>20</v>
      </c>
      <c r="S859">
        <v>9</v>
      </c>
      <c r="T859" t="b">
        <v>0</v>
      </c>
      <c r="U859">
        <v>5</v>
      </c>
      <c r="V859">
        <v>5</v>
      </c>
      <c r="W859" t="s">
        <v>22122</v>
      </c>
    </row>
    <row r="860" spans="1:23" x14ac:dyDescent="0.3">
      <c r="A860" t="s">
        <v>1146</v>
      </c>
      <c r="B860" t="s">
        <v>1145</v>
      </c>
      <c r="C860" s="1">
        <v>45290</v>
      </c>
      <c r="D860">
        <v>50</v>
      </c>
      <c r="E860" t="s">
        <v>4</v>
      </c>
      <c r="F860" t="s">
        <v>5</v>
      </c>
      <c r="G860" t="s">
        <v>18</v>
      </c>
      <c r="H860" s="4">
        <v>85.67</v>
      </c>
      <c r="I860" s="16">
        <v>4</v>
      </c>
      <c r="J860" s="4">
        <f>ecommerce_customer_behavior_dataset_v2[[#This Row],[unit_price]]*ecommerce_customer_behavior_dataset_v2[[#This Row],[quantity]]</f>
        <v>342.68</v>
      </c>
      <c r="K860" s="7">
        <f>ecommerce_customer_behavior_dataset_v2[[#This Row],[Discount_Amount]]/ecommerce_customer_behavior_dataset_v2[[#This Row],[unit_price]]*100%</f>
        <v>9.1192949690673514E-2</v>
      </c>
      <c r="L860" s="5">
        <f>ecommerce_customer_behavior_dataset_v2[[#This Row],[discount_amount2]]/ecommerce_customer_behavior_dataset_v2[[#This Row],[quantity]]</f>
        <v>7.8125</v>
      </c>
      <c r="M860" s="5">
        <v>31.25</v>
      </c>
      <c r="N860" s="5">
        <f>ecommerce_customer_behavior_dataset_v2[[#This Row],[total_amount]]/ecommerce_customer_behavior_dataset_v2[[#This Row],[quantity]]</f>
        <v>77.857500000000002</v>
      </c>
      <c r="O860" s="4">
        <v>311.43</v>
      </c>
      <c r="P860" t="s">
        <v>39</v>
      </c>
      <c r="Q860" t="s">
        <v>8</v>
      </c>
      <c r="R860">
        <v>17</v>
      </c>
      <c r="S860">
        <v>8</v>
      </c>
      <c r="T860" t="b">
        <v>1</v>
      </c>
      <c r="U860">
        <v>4</v>
      </c>
      <c r="V860">
        <v>3</v>
      </c>
      <c r="W860" t="s">
        <v>22122</v>
      </c>
    </row>
    <row r="861" spans="1:23" x14ac:dyDescent="0.3">
      <c r="A861" t="s">
        <v>1147</v>
      </c>
      <c r="B861" t="s">
        <v>1148</v>
      </c>
      <c r="C861" s="1">
        <v>44935</v>
      </c>
      <c r="D861">
        <v>26</v>
      </c>
      <c r="E861" t="s">
        <v>38</v>
      </c>
      <c r="F861" t="s">
        <v>5</v>
      </c>
      <c r="G861" t="s">
        <v>30</v>
      </c>
      <c r="H861" s="4">
        <v>332.06</v>
      </c>
      <c r="I861" s="16">
        <v>2</v>
      </c>
      <c r="J861" s="4">
        <f>ecommerce_customer_behavior_dataset_v2[[#This Row],[unit_price]]*ecommerce_customer_behavior_dataset_v2[[#This Row],[quantity]]</f>
        <v>664.12</v>
      </c>
      <c r="K861" s="7">
        <f>ecommerce_customer_behavior_dataset_v2[[#This Row],[Discount_Amount]]/ecommerce_customer_behavior_dataset_v2[[#This Row],[unit_price]]*100%</f>
        <v>0.1048455098476179</v>
      </c>
      <c r="L861" s="5">
        <f>ecommerce_customer_behavior_dataset_v2[[#This Row],[discount_amount2]]/ecommerce_customer_behavior_dataset_v2[[#This Row],[quantity]]</f>
        <v>34.814999999999998</v>
      </c>
      <c r="M861" s="5">
        <v>69.63</v>
      </c>
      <c r="N861" s="5">
        <f>ecommerce_customer_behavior_dataset_v2[[#This Row],[total_amount]]/ecommerce_customer_behavior_dataset_v2[[#This Row],[quantity]]</f>
        <v>297.245</v>
      </c>
      <c r="O861" s="4">
        <v>594.49</v>
      </c>
      <c r="P861" t="s">
        <v>11</v>
      </c>
      <c r="Q861" t="s">
        <v>8</v>
      </c>
      <c r="R861">
        <v>16</v>
      </c>
      <c r="S861">
        <v>11</v>
      </c>
      <c r="T861" t="b">
        <v>0</v>
      </c>
      <c r="U861">
        <v>2</v>
      </c>
      <c r="V861">
        <v>5</v>
      </c>
      <c r="W861" t="s">
        <v>22150</v>
      </c>
    </row>
    <row r="862" spans="1:23" x14ac:dyDescent="0.3">
      <c r="A862" t="s">
        <v>1149</v>
      </c>
      <c r="B862" t="s">
        <v>1148</v>
      </c>
      <c r="C862" s="1">
        <v>45077</v>
      </c>
      <c r="D862">
        <v>26</v>
      </c>
      <c r="E862" t="s">
        <v>38</v>
      </c>
      <c r="F862" t="s">
        <v>5</v>
      </c>
      <c r="G862" t="s">
        <v>20</v>
      </c>
      <c r="H862" s="4">
        <v>173.87</v>
      </c>
      <c r="I862" s="16">
        <v>2</v>
      </c>
      <c r="J862" s="4">
        <f>ecommerce_customer_behavior_dataset_v2[[#This Row],[unit_price]]*ecommerce_customer_behavior_dataset_v2[[#This Row],[quantity]]</f>
        <v>347.74</v>
      </c>
      <c r="K862" s="7">
        <f>ecommerce_customer_behavior_dataset_v2[[#This Row],[Discount_Amount]]/ecommerce_customer_behavior_dataset_v2[[#This Row],[unit_price]]*100%</f>
        <v>0</v>
      </c>
      <c r="L862" s="5">
        <f>ecommerce_customer_behavior_dataset_v2[[#This Row],[discount_amount2]]/ecommerce_customer_behavior_dataset_v2[[#This Row],[quantity]]</f>
        <v>0</v>
      </c>
      <c r="M862" s="5">
        <v>0</v>
      </c>
      <c r="N862" s="5">
        <f>ecommerce_customer_behavior_dataset_v2[[#This Row],[total_amount]]/ecommerce_customer_behavior_dataset_v2[[#This Row],[quantity]]</f>
        <v>173.87</v>
      </c>
      <c r="O862" s="4">
        <v>347.74</v>
      </c>
      <c r="P862" t="s">
        <v>39</v>
      </c>
      <c r="Q862" t="s">
        <v>8</v>
      </c>
      <c r="R862">
        <v>17</v>
      </c>
      <c r="S862">
        <v>10</v>
      </c>
      <c r="T862" t="b">
        <v>1</v>
      </c>
      <c r="U862">
        <v>10</v>
      </c>
      <c r="V862">
        <v>3</v>
      </c>
      <c r="W862" t="s">
        <v>22150</v>
      </c>
    </row>
    <row r="863" spans="1:23" x14ac:dyDescent="0.3">
      <c r="A863" t="s">
        <v>1150</v>
      </c>
      <c r="B863" t="s">
        <v>1148</v>
      </c>
      <c r="C863" s="1">
        <v>45136</v>
      </c>
      <c r="D863">
        <v>26</v>
      </c>
      <c r="E863" t="s">
        <v>38</v>
      </c>
      <c r="F863" t="s">
        <v>5</v>
      </c>
      <c r="G863" t="s">
        <v>30</v>
      </c>
      <c r="H863" s="4">
        <v>254.95</v>
      </c>
      <c r="I863" s="16">
        <v>4</v>
      </c>
      <c r="J863" s="4">
        <f>ecommerce_customer_behavior_dataset_v2[[#This Row],[unit_price]]*ecommerce_customer_behavior_dataset_v2[[#This Row],[quantity]]</f>
        <v>1019.8</v>
      </c>
      <c r="K863" s="7">
        <f>ecommerce_customer_behavior_dataset_v2[[#This Row],[Discount_Amount]]/ecommerce_customer_behavior_dataset_v2[[#This Row],[unit_price]]*100%</f>
        <v>0.15959011570896256</v>
      </c>
      <c r="L863" s="5">
        <f>ecommerce_customer_behavior_dataset_v2[[#This Row],[discount_amount2]]/ecommerce_customer_behavior_dataset_v2[[#This Row],[quantity]]</f>
        <v>40.6875</v>
      </c>
      <c r="M863" s="5">
        <v>162.75</v>
      </c>
      <c r="N863" s="5">
        <f>ecommerce_customer_behavior_dataset_v2[[#This Row],[total_amount]]/ecommerce_customer_behavior_dataset_v2[[#This Row],[quantity]]</f>
        <v>214.26249999999999</v>
      </c>
      <c r="O863" s="4">
        <v>857.05</v>
      </c>
      <c r="P863" t="s">
        <v>11</v>
      </c>
      <c r="Q863" t="s">
        <v>8</v>
      </c>
      <c r="R863">
        <v>15</v>
      </c>
      <c r="S863">
        <v>10</v>
      </c>
      <c r="T863" t="b">
        <v>1</v>
      </c>
      <c r="U863">
        <v>6</v>
      </c>
      <c r="V863">
        <v>5</v>
      </c>
      <c r="W863" t="s">
        <v>22150</v>
      </c>
    </row>
    <row r="864" spans="1:23" x14ac:dyDescent="0.3">
      <c r="A864" t="s">
        <v>1151</v>
      </c>
      <c r="B864" t="s">
        <v>1148</v>
      </c>
      <c r="C864" s="1">
        <v>45199</v>
      </c>
      <c r="D864">
        <v>26</v>
      </c>
      <c r="E864" t="s">
        <v>38</v>
      </c>
      <c r="F864" t="s">
        <v>5</v>
      </c>
      <c r="G864" t="s">
        <v>60</v>
      </c>
      <c r="H864" s="4">
        <v>496.12</v>
      </c>
      <c r="I864" s="16">
        <v>3</v>
      </c>
      <c r="J864" s="4">
        <f>ecommerce_customer_behavior_dataset_v2[[#This Row],[unit_price]]*ecommerce_customer_behavior_dataset_v2[[#This Row],[quantity]]</f>
        <v>1488.3600000000001</v>
      </c>
      <c r="K864" s="7">
        <f>ecommerce_customer_behavior_dataset_v2[[#This Row],[Discount_Amount]]/ecommerce_customer_behavior_dataset_v2[[#This Row],[unit_price]]*100%</f>
        <v>0</v>
      </c>
      <c r="L864" s="5">
        <f>ecommerce_customer_behavior_dataset_v2[[#This Row],[discount_amount2]]/ecommerce_customer_behavior_dataset_v2[[#This Row],[quantity]]</f>
        <v>0</v>
      </c>
      <c r="M864" s="5">
        <v>0</v>
      </c>
      <c r="N864" s="5">
        <f>ecommerce_customer_behavior_dataset_v2[[#This Row],[total_amount]]/ecommerce_customer_behavior_dataset_v2[[#This Row],[quantity]]</f>
        <v>496.11999999999995</v>
      </c>
      <c r="O864" s="4">
        <v>1488.36</v>
      </c>
      <c r="P864" t="s">
        <v>7</v>
      </c>
      <c r="Q864" t="s">
        <v>12</v>
      </c>
      <c r="R864">
        <v>16</v>
      </c>
      <c r="S864">
        <v>11</v>
      </c>
      <c r="T864" t="b">
        <v>1</v>
      </c>
      <c r="U864">
        <v>6</v>
      </c>
      <c r="V864">
        <v>5</v>
      </c>
      <c r="W864" t="s">
        <v>22150</v>
      </c>
    </row>
    <row r="865" spans="1:23" x14ac:dyDescent="0.3">
      <c r="A865" t="s">
        <v>1152</v>
      </c>
      <c r="B865" t="s">
        <v>1148</v>
      </c>
      <c r="C865" s="1">
        <v>45200</v>
      </c>
      <c r="D865">
        <v>26</v>
      </c>
      <c r="E865" t="s">
        <v>38</v>
      </c>
      <c r="F865" t="s">
        <v>5</v>
      </c>
      <c r="G865" t="s">
        <v>20</v>
      </c>
      <c r="H865" s="4">
        <v>147.01</v>
      </c>
      <c r="I865" s="16">
        <v>3</v>
      </c>
      <c r="J865" s="4">
        <f>ecommerce_customer_behavior_dataset_v2[[#This Row],[unit_price]]*ecommerce_customer_behavior_dataset_v2[[#This Row],[quantity]]</f>
        <v>441.03</v>
      </c>
      <c r="K865" s="7">
        <f>ecommerce_customer_behavior_dataset_v2[[#This Row],[Discount_Amount]]/ecommerce_customer_behavior_dataset_v2[[#This Row],[unit_price]]*100%</f>
        <v>0</v>
      </c>
      <c r="L865" s="5">
        <f>ecommerce_customer_behavior_dataset_v2[[#This Row],[discount_amount2]]/ecommerce_customer_behavior_dataset_v2[[#This Row],[quantity]]</f>
        <v>0</v>
      </c>
      <c r="M865" s="5">
        <v>0</v>
      </c>
      <c r="N865" s="5">
        <f>ecommerce_customer_behavior_dataset_v2[[#This Row],[total_amount]]/ecommerce_customer_behavior_dataset_v2[[#This Row],[quantity]]</f>
        <v>147.01</v>
      </c>
      <c r="O865" s="4">
        <v>441.03</v>
      </c>
      <c r="P865" t="s">
        <v>11</v>
      </c>
      <c r="Q865" t="s">
        <v>8</v>
      </c>
      <c r="R865">
        <v>14</v>
      </c>
      <c r="S865">
        <v>13</v>
      </c>
      <c r="T865" t="b">
        <v>1</v>
      </c>
      <c r="U865">
        <v>8</v>
      </c>
      <c r="V865">
        <v>5</v>
      </c>
      <c r="W865" t="s">
        <v>22150</v>
      </c>
    </row>
    <row r="866" spans="1:23" x14ac:dyDescent="0.3">
      <c r="A866" t="s">
        <v>1153</v>
      </c>
      <c r="B866" t="s">
        <v>1148</v>
      </c>
      <c r="C866" s="1">
        <v>45237</v>
      </c>
      <c r="D866">
        <v>26</v>
      </c>
      <c r="E866" t="s">
        <v>38</v>
      </c>
      <c r="F866" t="s">
        <v>5</v>
      </c>
      <c r="G866" t="s">
        <v>20</v>
      </c>
      <c r="H866" s="4">
        <v>20</v>
      </c>
      <c r="I866" s="16">
        <v>2</v>
      </c>
      <c r="J866" s="4">
        <f>ecommerce_customer_behavior_dataset_v2[[#This Row],[unit_price]]*ecommerce_customer_behavior_dataset_v2[[#This Row],[quantity]]</f>
        <v>40</v>
      </c>
      <c r="K866" s="7">
        <f>ecommerce_customer_behavior_dataset_v2[[#This Row],[Discount_Amount]]/ecommerce_customer_behavior_dataset_v2[[#This Row],[unit_price]]*100%</f>
        <v>0</v>
      </c>
      <c r="L866" s="5">
        <f>ecommerce_customer_behavior_dataset_v2[[#This Row],[discount_amount2]]/ecommerce_customer_behavior_dataset_v2[[#This Row],[quantity]]</f>
        <v>0</v>
      </c>
      <c r="M866" s="5">
        <v>0</v>
      </c>
      <c r="N866" s="5">
        <f>ecommerce_customer_behavior_dataset_v2[[#This Row],[total_amount]]/ecommerce_customer_behavior_dataset_v2[[#This Row],[quantity]]</f>
        <v>20</v>
      </c>
      <c r="O866" s="4">
        <v>40</v>
      </c>
      <c r="P866" t="s">
        <v>11</v>
      </c>
      <c r="Q866" t="s">
        <v>8</v>
      </c>
      <c r="R866">
        <v>15</v>
      </c>
      <c r="S866">
        <v>7</v>
      </c>
      <c r="T866" t="b">
        <v>1</v>
      </c>
      <c r="U866">
        <v>4</v>
      </c>
      <c r="V866">
        <v>4</v>
      </c>
      <c r="W866" t="s">
        <v>22150</v>
      </c>
    </row>
    <row r="867" spans="1:23" x14ac:dyDescent="0.3">
      <c r="A867" t="s">
        <v>1154</v>
      </c>
      <c r="B867" t="s">
        <v>1155</v>
      </c>
      <c r="C867" s="1">
        <v>45046</v>
      </c>
      <c r="D867">
        <v>40</v>
      </c>
      <c r="E867" t="s">
        <v>38</v>
      </c>
      <c r="F867" t="s">
        <v>23</v>
      </c>
      <c r="G867" t="s">
        <v>14</v>
      </c>
      <c r="H867" s="4">
        <v>297.61</v>
      </c>
      <c r="I867" s="16">
        <v>4</v>
      </c>
      <c r="J867" s="4">
        <f>ecommerce_customer_behavior_dataset_v2[[#This Row],[unit_price]]*ecommerce_customer_behavior_dataset_v2[[#This Row],[quantity]]</f>
        <v>1190.44</v>
      </c>
      <c r="K867" s="7">
        <f>ecommerce_customer_behavior_dataset_v2[[#This Row],[Discount_Amount]]/ecommerce_customer_behavior_dataset_v2[[#This Row],[unit_price]]*100%</f>
        <v>6.8831692483451487E-2</v>
      </c>
      <c r="L867" s="5">
        <f>ecommerce_customer_behavior_dataset_v2[[#This Row],[discount_amount2]]/ecommerce_customer_behavior_dataset_v2[[#This Row],[quantity]]</f>
        <v>20.484999999999999</v>
      </c>
      <c r="M867" s="5">
        <v>81.94</v>
      </c>
      <c r="N867" s="5">
        <f>ecommerce_customer_behavior_dataset_v2[[#This Row],[total_amount]]/ecommerce_customer_behavior_dataset_v2[[#This Row],[quantity]]</f>
        <v>277.125</v>
      </c>
      <c r="O867" s="4">
        <v>1108.5</v>
      </c>
      <c r="P867" t="s">
        <v>39</v>
      </c>
      <c r="Q867" t="s">
        <v>8</v>
      </c>
      <c r="R867">
        <v>9</v>
      </c>
      <c r="S867">
        <v>10</v>
      </c>
      <c r="T867" t="b">
        <v>0</v>
      </c>
      <c r="U867">
        <v>3</v>
      </c>
      <c r="V867">
        <v>5</v>
      </c>
      <c r="W867" t="s">
        <v>22121</v>
      </c>
    </row>
    <row r="868" spans="1:23" x14ac:dyDescent="0.3">
      <c r="A868" t="s">
        <v>1156</v>
      </c>
      <c r="B868" t="s">
        <v>1155</v>
      </c>
      <c r="C868" s="1">
        <v>45144</v>
      </c>
      <c r="D868">
        <v>40</v>
      </c>
      <c r="E868" t="s">
        <v>38</v>
      </c>
      <c r="F868" t="s">
        <v>23</v>
      </c>
      <c r="G868" t="s">
        <v>14</v>
      </c>
      <c r="H868" s="4">
        <v>1082.47</v>
      </c>
      <c r="I868" s="16">
        <v>3</v>
      </c>
      <c r="J868" s="4">
        <f>ecommerce_customer_behavior_dataset_v2[[#This Row],[unit_price]]*ecommerce_customer_behavior_dataset_v2[[#This Row],[quantity]]</f>
        <v>3247.41</v>
      </c>
      <c r="K868" s="7">
        <f>ecommerce_customer_behavior_dataset_v2[[#This Row],[Discount_Amount]]/ecommerce_customer_behavior_dataset_v2[[#This Row],[unit_price]]*100%</f>
        <v>0</v>
      </c>
      <c r="L868" s="5">
        <f>ecommerce_customer_behavior_dataset_v2[[#This Row],[discount_amount2]]/ecommerce_customer_behavior_dataset_v2[[#This Row],[quantity]]</f>
        <v>0</v>
      </c>
      <c r="M868" s="5">
        <v>0</v>
      </c>
      <c r="N868" s="5">
        <f>ecommerce_customer_behavior_dataset_v2[[#This Row],[total_amount]]/ecommerce_customer_behavior_dataset_v2[[#This Row],[quantity]]</f>
        <v>1082.47</v>
      </c>
      <c r="O868" s="4">
        <v>3247.41</v>
      </c>
      <c r="P868" t="s">
        <v>33</v>
      </c>
      <c r="Q868" t="s">
        <v>8</v>
      </c>
      <c r="R868">
        <v>13</v>
      </c>
      <c r="S868">
        <v>11</v>
      </c>
      <c r="T868" t="b">
        <v>1</v>
      </c>
      <c r="U868">
        <v>11</v>
      </c>
      <c r="V868">
        <v>4</v>
      </c>
      <c r="W868" t="s">
        <v>22121</v>
      </c>
    </row>
    <row r="869" spans="1:23" x14ac:dyDescent="0.3">
      <c r="A869" t="s">
        <v>1157</v>
      </c>
      <c r="B869" t="s">
        <v>1158</v>
      </c>
      <c r="C869" s="1">
        <v>45039</v>
      </c>
      <c r="D869">
        <v>44</v>
      </c>
      <c r="E869" t="s">
        <v>4</v>
      </c>
      <c r="F869" t="s">
        <v>101</v>
      </c>
      <c r="G869" t="s">
        <v>6</v>
      </c>
      <c r="H869" s="4">
        <v>48.74</v>
      </c>
      <c r="I869" s="16">
        <v>3</v>
      </c>
      <c r="J869" s="4">
        <f>ecommerce_customer_behavior_dataset_v2[[#This Row],[unit_price]]*ecommerce_customer_behavior_dataset_v2[[#This Row],[quantity]]</f>
        <v>146.22</v>
      </c>
      <c r="K869" s="7">
        <f>ecommerce_customer_behavior_dataset_v2[[#This Row],[Discount_Amount]]/ecommerce_customer_behavior_dataset_v2[[#This Row],[unit_price]]*100%</f>
        <v>0</v>
      </c>
      <c r="L869" s="5">
        <f>ecommerce_customer_behavior_dataset_v2[[#This Row],[discount_amount2]]/ecommerce_customer_behavior_dataset_v2[[#This Row],[quantity]]</f>
        <v>0</v>
      </c>
      <c r="M869" s="5">
        <v>0</v>
      </c>
      <c r="N869" s="5">
        <f>ecommerce_customer_behavior_dataset_v2[[#This Row],[total_amount]]/ecommerce_customer_behavior_dataset_v2[[#This Row],[quantity]]</f>
        <v>48.74</v>
      </c>
      <c r="O869" s="4">
        <v>146.22</v>
      </c>
      <c r="P869" t="s">
        <v>7</v>
      </c>
      <c r="Q869" t="s">
        <v>12</v>
      </c>
      <c r="R869">
        <v>15</v>
      </c>
      <c r="S869">
        <v>9</v>
      </c>
      <c r="T869" t="b">
        <v>1</v>
      </c>
      <c r="U869">
        <v>2</v>
      </c>
      <c r="V869">
        <v>4</v>
      </c>
      <c r="W869" t="s">
        <v>22121</v>
      </c>
    </row>
    <row r="870" spans="1:23" x14ac:dyDescent="0.3">
      <c r="A870" t="s">
        <v>1159</v>
      </c>
      <c r="B870" t="s">
        <v>1158</v>
      </c>
      <c r="C870" s="1">
        <v>45122</v>
      </c>
      <c r="D870">
        <v>44</v>
      </c>
      <c r="E870" t="s">
        <v>4</v>
      </c>
      <c r="F870" t="s">
        <v>101</v>
      </c>
      <c r="G870" t="s">
        <v>6</v>
      </c>
      <c r="H870" s="4">
        <v>66.239999999999995</v>
      </c>
      <c r="I870" s="16">
        <v>5</v>
      </c>
      <c r="J870" s="4">
        <f>ecommerce_customer_behavior_dataset_v2[[#This Row],[unit_price]]*ecommerce_customer_behavior_dataset_v2[[#This Row],[quantity]]</f>
        <v>331.2</v>
      </c>
      <c r="K870" s="7">
        <f>ecommerce_customer_behavior_dataset_v2[[#This Row],[Discount_Amount]]/ecommerce_customer_behavior_dataset_v2[[#This Row],[unit_price]]*100%</f>
        <v>0.15024154589371982</v>
      </c>
      <c r="L870" s="5">
        <f>ecommerce_customer_behavior_dataset_v2[[#This Row],[discount_amount2]]/ecommerce_customer_behavior_dataset_v2[[#This Row],[quantity]]</f>
        <v>9.952</v>
      </c>
      <c r="M870" s="5">
        <v>49.76</v>
      </c>
      <c r="N870" s="5">
        <f>ecommerce_customer_behavior_dataset_v2[[#This Row],[total_amount]]/ecommerce_customer_behavior_dataset_v2[[#This Row],[quantity]]</f>
        <v>56.287999999999997</v>
      </c>
      <c r="O870" s="4">
        <v>281.44</v>
      </c>
      <c r="P870" t="s">
        <v>7</v>
      </c>
      <c r="Q870" t="s">
        <v>12</v>
      </c>
      <c r="R870">
        <v>12</v>
      </c>
      <c r="S870">
        <v>12</v>
      </c>
      <c r="T870" t="b">
        <v>1</v>
      </c>
      <c r="U870">
        <v>1</v>
      </c>
      <c r="V870">
        <v>2</v>
      </c>
      <c r="W870" t="s">
        <v>22121</v>
      </c>
    </row>
    <row r="871" spans="1:23" x14ac:dyDescent="0.3">
      <c r="A871" t="s">
        <v>1160</v>
      </c>
      <c r="B871" t="s">
        <v>1161</v>
      </c>
      <c r="C871" s="1">
        <v>44945</v>
      </c>
      <c r="D871">
        <v>23</v>
      </c>
      <c r="E871" t="s">
        <v>4</v>
      </c>
      <c r="F871" t="s">
        <v>29</v>
      </c>
      <c r="G871" t="s">
        <v>6</v>
      </c>
      <c r="H871" s="4">
        <v>76.47</v>
      </c>
      <c r="I871" s="16">
        <v>4</v>
      </c>
      <c r="J871" s="4">
        <f>ecommerce_customer_behavior_dataset_v2[[#This Row],[unit_price]]*ecommerce_customer_behavior_dataset_v2[[#This Row],[quantity]]</f>
        <v>305.88</v>
      </c>
      <c r="K871" s="7">
        <f>ecommerce_customer_behavior_dataset_v2[[#This Row],[Discount_Amount]]/ecommerce_customer_behavior_dataset_v2[[#This Row],[unit_price]]*100%</f>
        <v>0</v>
      </c>
      <c r="L871" s="5">
        <f>ecommerce_customer_behavior_dataset_v2[[#This Row],[discount_amount2]]/ecommerce_customer_behavior_dataset_v2[[#This Row],[quantity]]</f>
        <v>0</v>
      </c>
      <c r="M871" s="5">
        <v>0</v>
      </c>
      <c r="N871" s="5">
        <f>ecommerce_customer_behavior_dataset_v2[[#This Row],[total_amount]]/ecommerce_customer_behavior_dataset_v2[[#This Row],[quantity]]</f>
        <v>76.47</v>
      </c>
      <c r="O871" s="4">
        <v>305.88</v>
      </c>
      <c r="P871" t="s">
        <v>11</v>
      </c>
      <c r="Q871" t="s">
        <v>12</v>
      </c>
      <c r="R871">
        <v>18</v>
      </c>
      <c r="S871">
        <v>7</v>
      </c>
      <c r="T871" t="b">
        <v>0</v>
      </c>
      <c r="U871">
        <v>2</v>
      </c>
      <c r="V871">
        <v>4</v>
      </c>
      <c r="W871" t="s">
        <v>22150</v>
      </c>
    </row>
    <row r="872" spans="1:23" x14ac:dyDescent="0.3">
      <c r="A872" t="s">
        <v>1162</v>
      </c>
      <c r="B872" t="s">
        <v>1161</v>
      </c>
      <c r="C872" s="1">
        <v>45004</v>
      </c>
      <c r="D872">
        <v>23</v>
      </c>
      <c r="E872" t="s">
        <v>4</v>
      </c>
      <c r="F872" t="s">
        <v>29</v>
      </c>
      <c r="G872" t="s">
        <v>14</v>
      </c>
      <c r="H872" s="4">
        <v>748.55</v>
      </c>
      <c r="I872" s="16">
        <v>4</v>
      </c>
      <c r="J872" s="4">
        <f>ecommerce_customer_behavior_dataset_v2[[#This Row],[unit_price]]*ecommerce_customer_behavior_dataset_v2[[#This Row],[quantity]]</f>
        <v>2994.2</v>
      </c>
      <c r="K872" s="7">
        <f>ecommerce_customer_behavior_dataset_v2[[#This Row],[Discount_Amount]]/ecommerce_customer_behavior_dataset_v2[[#This Row],[unit_price]]*100%</f>
        <v>7.1381337252020574E-2</v>
      </c>
      <c r="L872" s="5">
        <f>ecommerce_customer_behavior_dataset_v2[[#This Row],[discount_amount2]]/ecommerce_customer_behavior_dataset_v2[[#This Row],[quantity]]</f>
        <v>53.432499999999997</v>
      </c>
      <c r="M872" s="5">
        <v>213.73</v>
      </c>
      <c r="N872" s="5">
        <f>ecommerce_customer_behavior_dataset_v2[[#This Row],[total_amount]]/ecommerce_customer_behavior_dataset_v2[[#This Row],[quantity]]</f>
        <v>695.11749999999995</v>
      </c>
      <c r="O872" s="4">
        <v>2780.47</v>
      </c>
      <c r="P872" t="s">
        <v>11</v>
      </c>
      <c r="Q872" t="s">
        <v>8</v>
      </c>
      <c r="R872">
        <v>15</v>
      </c>
      <c r="S872">
        <v>12</v>
      </c>
      <c r="T872" t="b">
        <v>1</v>
      </c>
      <c r="U872">
        <v>9</v>
      </c>
      <c r="V872">
        <v>3</v>
      </c>
      <c r="W872" t="s">
        <v>22150</v>
      </c>
    </row>
    <row r="873" spans="1:23" x14ac:dyDescent="0.3">
      <c r="A873" t="s">
        <v>1163</v>
      </c>
      <c r="B873" t="s">
        <v>1161</v>
      </c>
      <c r="C873" s="1">
        <v>45136</v>
      </c>
      <c r="D873">
        <v>23</v>
      </c>
      <c r="E873" t="s">
        <v>4</v>
      </c>
      <c r="F873" t="s">
        <v>29</v>
      </c>
      <c r="G873" t="s">
        <v>6</v>
      </c>
      <c r="H873" s="4">
        <v>85.35</v>
      </c>
      <c r="I873" s="16">
        <v>2</v>
      </c>
      <c r="J873" s="4">
        <f>ecommerce_customer_behavior_dataset_v2[[#This Row],[unit_price]]*ecommerce_customer_behavior_dataset_v2[[#This Row],[quantity]]</f>
        <v>170.7</v>
      </c>
      <c r="K873" s="7">
        <f>ecommerce_customer_behavior_dataset_v2[[#This Row],[Discount_Amount]]/ecommerce_customer_behavior_dataset_v2[[#This Row],[unit_price]]*100%</f>
        <v>0.13005272407732865</v>
      </c>
      <c r="L873" s="5">
        <f>ecommerce_customer_behavior_dataset_v2[[#This Row],[discount_amount2]]/ecommerce_customer_behavior_dataset_v2[[#This Row],[quantity]]</f>
        <v>11.1</v>
      </c>
      <c r="M873" s="5">
        <v>22.2</v>
      </c>
      <c r="N873" s="5">
        <f>ecommerce_customer_behavior_dataset_v2[[#This Row],[total_amount]]/ecommerce_customer_behavior_dataset_v2[[#This Row],[quantity]]</f>
        <v>74.25</v>
      </c>
      <c r="O873" s="4">
        <v>148.5</v>
      </c>
      <c r="P873" t="s">
        <v>11</v>
      </c>
      <c r="Q873" t="s">
        <v>8</v>
      </c>
      <c r="R873">
        <v>15</v>
      </c>
      <c r="S873">
        <v>5</v>
      </c>
      <c r="T873" t="b">
        <v>1</v>
      </c>
      <c r="U873">
        <v>4</v>
      </c>
      <c r="V873">
        <v>5</v>
      </c>
      <c r="W873" t="s">
        <v>22150</v>
      </c>
    </row>
    <row r="874" spans="1:23" x14ac:dyDescent="0.3">
      <c r="A874" t="s">
        <v>1164</v>
      </c>
      <c r="B874" t="s">
        <v>1161</v>
      </c>
      <c r="C874" s="1">
        <v>45146</v>
      </c>
      <c r="D874">
        <v>23</v>
      </c>
      <c r="E874" t="s">
        <v>4</v>
      </c>
      <c r="F874" t="s">
        <v>29</v>
      </c>
      <c r="G874" t="s">
        <v>30</v>
      </c>
      <c r="H874" s="4">
        <v>53.03</v>
      </c>
      <c r="I874" s="16">
        <v>1</v>
      </c>
      <c r="J874" s="4">
        <f>ecommerce_customer_behavior_dataset_v2[[#This Row],[unit_price]]*ecommerce_customer_behavior_dataset_v2[[#This Row],[quantity]]</f>
        <v>53.03</v>
      </c>
      <c r="K874" s="7">
        <f>ecommerce_customer_behavior_dataset_v2[[#This Row],[Discount_Amount]]/ecommerce_customer_behavior_dataset_v2[[#This Row],[unit_price]]*100%</f>
        <v>0</v>
      </c>
      <c r="L874" s="5">
        <f>ecommerce_customer_behavior_dataset_v2[[#This Row],[discount_amount2]]/ecommerce_customer_behavior_dataset_v2[[#This Row],[quantity]]</f>
        <v>0</v>
      </c>
      <c r="M874" s="5">
        <v>0</v>
      </c>
      <c r="N874" s="5">
        <f>ecommerce_customer_behavior_dataset_v2[[#This Row],[total_amount]]/ecommerce_customer_behavior_dataset_v2[[#This Row],[quantity]]</f>
        <v>53.03</v>
      </c>
      <c r="O874" s="4">
        <v>53.03</v>
      </c>
      <c r="P874" t="s">
        <v>39</v>
      </c>
      <c r="Q874" t="s">
        <v>12</v>
      </c>
      <c r="R874">
        <v>17</v>
      </c>
      <c r="S874">
        <v>9</v>
      </c>
      <c r="T874" t="b">
        <v>1</v>
      </c>
      <c r="U874">
        <v>8</v>
      </c>
      <c r="V874">
        <v>4</v>
      </c>
      <c r="W874" t="s">
        <v>22150</v>
      </c>
    </row>
    <row r="875" spans="1:23" x14ac:dyDescent="0.3">
      <c r="A875" t="s">
        <v>1165</v>
      </c>
      <c r="B875" t="s">
        <v>1161</v>
      </c>
      <c r="C875" s="1">
        <v>45347</v>
      </c>
      <c r="D875">
        <v>23</v>
      </c>
      <c r="E875" t="s">
        <v>4</v>
      </c>
      <c r="F875" t="s">
        <v>29</v>
      </c>
      <c r="G875" t="s">
        <v>20</v>
      </c>
      <c r="H875" s="4">
        <v>35.119999999999997</v>
      </c>
      <c r="I875" s="16">
        <v>2</v>
      </c>
      <c r="J875" s="4">
        <f>ecommerce_customer_behavior_dataset_v2[[#This Row],[unit_price]]*ecommerce_customer_behavior_dataset_v2[[#This Row],[quantity]]</f>
        <v>70.239999999999995</v>
      </c>
      <c r="K875" s="7">
        <f>ecommerce_customer_behavior_dataset_v2[[#This Row],[Discount_Amount]]/ecommerce_customer_behavior_dataset_v2[[#This Row],[unit_price]]*100%</f>
        <v>0</v>
      </c>
      <c r="L875" s="5">
        <f>ecommerce_customer_behavior_dataset_v2[[#This Row],[discount_amount2]]/ecommerce_customer_behavior_dataset_v2[[#This Row],[quantity]]</f>
        <v>0</v>
      </c>
      <c r="M875" s="5">
        <v>0</v>
      </c>
      <c r="N875" s="5">
        <f>ecommerce_customer_behavior_dataset_v2[[#This Row],[total_amount]]/ecommerce_customer_behavior_dataset_v2[[#This Row],[quantity]]</f>
        <v>35.119999999999997</v>
      </c>
      <c r="O875" s="4">
        <v>70.239999999999995</v>
      </c>
      <c r="P875" t="s">
        <v>39</v>
      </c>
      <c r="Q875" t="s">
        <v>8</v>
      </c>
      <c r="R875">
        <v>19</v>
      </c>
      <c r="S875">
        <v>7</v>
      </c>
      <c r="T875" t="b">
        <v>1</v>
      </c>
      <c r="U875">
        <v>14</v>
      </c>
      <c r="V875">
        <v>5</v>
      </c>
      <c r="W875" t="s">
        <v>22150</v>
      </c>
    </row>
    <row r="876" spans="1:23" x14ac:dyDescent="0.3">
      <c r="A876" t="s">
        <v>1166</v>
      </c>
      <c r="B876" t="s">
        <v>1161</v>
      </c>
      <c r="C876" s="1">
        <v>45351</v>
      </c>
      <c r="D876">
        <v>23</v>
      </c>
      <c r="E876" t="s">
        <v>4</v>
      </c>
      <c r="F876" t="s">
        <v>29</v>
      </c>
      <c r="G876" t="s">
        <v>20</v>
      </c>
      <c r="H876" s="4">
        <v>183.49</v>
      </c>
      <c r="I876" s="16">
        <v>5</v>
      </c>
      <c r="J876" s="4">
        <f>ecommerce_customer_behavior_dataset_v2[[#This Row],[unit_price]]*ecommerce_customer_behavior_dataset_v2[[#This Row],[quantity]]</f>
        <v>917.45</v>
      </c>
      <c r="K876" s="7">
        <f>ecommerce_customer_behavior_dataset_v2[[#This Row],[Discount_Amount]]/ecommerce_customer_behavior_dataset_v2[[#This Row],[unit_price]]*100%</f>
        <v>5.5534361545588322E-2</v>
      </c>
      <c r="L876" s="5">
        <f>ecommerce_customer_behavior_dataset_v2[[#This Row],[discount_amount2]]/ecommerce_customer_behavior_dataset_v2[[#This Row],[quantity]]</f>
        <v>10.190000000000001</v>
      </c>
      <c r="M876" s="5">
        <v>50.95</v>
      </c>
      <c r="N876" s="5">
        <f>ecommerce_customer_behavior_dataset_v2[[#This Row],[total_amount]]/ecommerce_customer_behavior_dataset_v2[[#This Row],[quantity]]</f>
        <v>173.3</v>
      </c>
      <c r="O876" s="4">
        <v>866.5</v>
      </c>
      <c r="P876" t="s">
        <v>11</v>
      </c>
      <c r="Q876" t="s">
        <v>12</v>
      </c>
      <c r="R876">
        <v>17</v>
      </c>
      <c r="S876">
        <v>8</v>
      </c>
      <c r="T876" t="b">
        <v>1</v>
      </c>
      <c r="U876">
        <v>4</v>
      </c>
      <c r="V876">
        <v>4</v>
      </c>
      <c r="W876" t="s">
        <v>22150</v>
      </c>
    </row>
    <row r="877" spans="1:23" x14ac:dyDescent="0.3">
      <c r="A877" t="s">
        <v>1167</v>
      </c>
      <c r="B877" t="s">
        <v>1168</v>
      </c>
      <c r="C877" s="1">
        <v>45090</v>
      </c>
      <c r="D877">
        <v>34</v>
      </c>
      <c r="E877" t="s">
        <v>4</v>
      </c>
      <c r="F877" t="s">
        <v>17</v>
      </c>
      <c r="G877" t="s">
        <v>18</v>
      </c>
      <c r="H877" s="4">
        <v>11.03</v>
      </c>
      <c r="I877" s="16">
        <v>5</v>
      </c>
      <c r="J877" s="4">
        <f>ecommerce_customer_behavior_dataset_v2[[#This Row],[unit_price]]*ecommerce_customer_behavior_dataset_v2[[#This Row],[quantity]]</f>
        <v>55.15</v>
      </c>
      <c r="K877" s="7">
        <f>ecommerce_customer_behavior_dataset_v2[[#This Row],[Discount_Amount]]/ecommerce_customer_behavior_dataset_v2[[#This Row],[unit_price]]*100%</f>
        <v>7.7062556663644602E-2</v>
      </c>
      <c r="L877" s="5">
        <f>ecommerce_customer_behavior_dataset_v2[[#This Row],[discount_amount2]]/ecommerce_customer_behavior_dataset_v2[[#This Row],[quantity]]</f>
        <v>0.85</v>
      </c>
      <c r="M877" s="5">
        <v>4.25</v>
      </c>
      <c r="N877" s="5">
        <f>ecommerce_customer_behavior_dataset_v2[[#This Row],[total_amount]]/ecommerce_customer_behavior_dataset_v2[[#This Row],[quantity]]</f>
        <v>10.18</v>
      </c>
      <c r="O877" s="4">
        <v>50.9</v>
      </c>
      <c r="P877" t="s">
        <v>39</v>
      </c>
      <c r="Q877" t="s">
        <v>8</v>
      </c>
      <c r="R877">
        <v>15</v>
      </c>
      <c r="S877">
        <v>9</v>
      </c>
      <c r="T877" t="b">
        <v>0</v>
      </c>
      <c r="U877">
        <v>8</v>
      </c>
      <c r="V877">
        <v>3</v>
      </c>
      <c r="W877" t="s">
        <v>22121</v>
      </c>
    </row>
    <row r="878" spans="1:23" x14ac:dyDescent="0.3">
      <c r="A878" t="s">
        <v>1169</v>
      </c>
      <c r="B878" t="s">
        <v>1170</v>
      </c>
      <c r="C878" s="1">
        <v>44952</v>
      </c>
      <c r="D878">
        <v>18</v>
      </c>
      <c r="E878" t="s">
        <v>38</v>
      </c>
      <c r="F878" t="s">
        <v>17</v>
      </c>
      <c r="G878" t="s">
        <v>6</v>
      </c>
      <c r="H878" s="4">
        <v>28.96</v>
      </c>
      <c r="I878" s="16">
        <v>2</v>
      </c>
      <c r="J878" s="4">
        <f>ecommerce_customer_behavior_dataset_v2[[#This Row],[unit_price]]*ecommerce_customer_behavior_dataset_v2[[#This Row],[quantity]]</f>
        <v>57.92</v>
      </c>
      <c r="K878" s="7">
        <f>ecommerce_customer_behavior_dataset_v2[[#This Row],[Discount_Amount]]/ecommerce_customer_behavior_dataset_v2[[#This Row],[unit_price]]*100%</f>
        <v>0</v>
      </c>
      <c r="L878" s="5">
        <f>ecommerce_customer_behavior_dataset_v2[[#This Row],[discount_amount2]]/ecommerce_customer_behavior_dataset_v2[[#This Row],[quantity]]</f>
        <v>0</v>
      </c>
      <c r="M878" s="5">
        <v>0</v>
      </c>
      <c r="N878" s="5">
        <f>ecommerce_customer_behavior_dataset_v2[[#This Row],[total_amount]]/ecommerce_customer_behavior_dataset_v2[[#This Row],[quantity]]</f>
        <v>28.96</v>
      </c>
      <c r="O878" s="4">
        <v>57.92</v>
      </c>
      <c r="P878" t="s">
        <v>7</v>
      </c>
      <c r="Q878" t="s">
        <v>8</v>
      </c>
      <c r="R878">
        <v>13</v>
      </c>
      <c r="S878">
        <v>9</v>
      </c>
      <c r="T878" t="b">
        <v>1</v>
      </c>
      <c r="U878">
        <v>8</v>
      </c>
      <c r="V878">
        <v>5</v>
      </c>
      <c r="W878" t="s">
        <v>22150</v>
      </c>
    </row>
    <row r="879" spans="1:23" x14ac:dyDescent="0.3">
      <c r="A879" t="s">
        <v>1171</v>
      </c>
      <c r="B879" t="s">
        <v>1170</v>
      </c>
      <c r="C879" s="1">
        <v>45106</v>
      </c>
      <c r="D879">
        <v>18</v>
      </c>
      <c r="E879" t="s">
        <v>38</v>
      </c>
      <c r="F879" t="s">
        <v>17</v>
      </c>
      <c r="G879" t="s">
        <v>60</v>
      </c>
      <c r="H879" s="4">
        <v>1234.56</v>
      </c>
      <c r="I879" s="16">
        <v>5</v>
      </c>
      <c r="J879" s="4">
        <f>ecommerce_customer_behavior_dataset_v2[[#This Row],[unit_price]]*ecommerce_customer_behavior_dataset_v2[[#This Row],[quantity]]</f>
        <v>6172.7999999999993</v>
      </c>
      <c r="K879" s="7">
        <f>ecommerce_customer_behavior_dataset_v2[[#This Row],[Discount_Amount]]/ecommerce_customer_behavior_dataset_v2[[#This Row],[unit_price]]*100%</f>
        <v>0</v>
      </c>
      <c r="L879" s="5">
        <f>ecommerce_customer_behavior_dataset_v2[[#This Row],[discount_amount2]]/ecommerce_customer_behavior_dataset_v2[[#This Row],[quantity]]</f>
        <v>0</v>
      </c>
      <c r="M879" s="5">
        <v>0</v>
      </c>
      <c r="N879" s="5">
        <f>ecommerce_customer_behavior_dataset_v2[[#This Row],[total_amount]]/ecommerce_customer_behavior_dataset_v2[[#This Row],[quantity]]</f>
        <v>1234.56</v>
      </c>
      <c r="O879" s="4">
        <v>6172.8</v>
      </c>
      <c r="P879" t="s">
        <v>39</v>
      </c>
      <c r="Q879" t="s">
        <v>12</v>
      </c>
      <c r="R879">
        <v>11</v>
      </c>
      <c r="S879">
        <v>11</v>
      </c>
      <c r="T879" t="b">
        <v>1</v>
      </c>
      <c r="U879">
        <v>3</v>
      </c>
      <c r="V879">
        <v>3</v>
      </c>
      <c r="W879" t="s">
        <v>22150</v>
      </c>
    </row>
    <row r="880" spans="1:23" x14ac:dyDescent="0.3">
      <c r="A880" t="s">
        <v>1172</v>
      </c>
      <c r="B880" t="s">
        <v>1170</v>
      </c>
      <c r="C880" s="1">
        <v>45147</v>
      </c>
      <c r="D880">
        <v>18</v>
      </c>
      <c r="E880" t="s">
        <v>38</v>
      </c>
      <c r="F880" t="s">
        <v>17</v>
      </c>
      <c r="G880" t="s">
        <v>18</v>
      </c>
      <c r="H880" s="4">
        <v>47.57</v>
      </c>
      <c r="I880" s="16">
        <v>1</v>
      </c>
      <c r="J880" s="4">
        <f>ecommerce_customer_behavior_dataset_v2[[#This Row],[unit_price]]*ecommerce_customer_behavior_dataset_v2[[#This Row],[quantity]]</f>
        <v>47.57</v>
      </c>
      <c r="K880" s="7">
        <f>ecommerce_customer_behavior_dataset_v2[[#This Row],[Discount_Amount]]/ecommerce_customer_behavior_dataset_v2[[#This Row],[unit_price]]*100%</f>
        <v>7.8200546562959855E-2</v>
      </c>
      <c r="L880" s="5">
        <f>ecommerce_customer_behavior_dataset_v2[[#This Row],[discount_amount2]]/ecommerce_customer_behavior_dataset_v2[[#This Row],[quantity]]</f>
        <v>3.72</v>
      </c>
      <c r="M880" s="5">
        <v>3.72</v>
      </c>
      <c r="N880" s="5">
        <f>ecommerce_customer_behavior_dataset_v2[[#This Row],[total_amount]]/ecommerce_customer_behavior_dataset_v2[[#This Row],[quantity]]</f>
        <v>43.85</v>
      </c>
      <c r="O880" s="4">
        <v>43.85</v>
      </c>
      <c r="P880" t="s">
        <v>7</v>
      </c>
      <c r="Q880" t="s">
        <v>8</v>
      </c>
      <c r="R880">
        <v>11</v>
      </c>
      <c r="S880">
        <v>11</v>
      </c>
      <c r="T880" t="b">
        <v>1</v>
      </c>
      <c r="U880">
        <v>4</v>
      </c>
      <c r="V880">
        <v>5</v>
      </c>
      <c r="W880" t="s">
        <v>22150</v>
      </c>
    </row>
    <row r="881" spans="1:23" x14ac:dyDescent="0.3">
      <c r="A881" t="s">
        <v>1173</v>
      </c>
      <c r="B881" t="s">
        <v>1174</v>
      </c>
      <c r="C881" s="1">
        <v>45131</v>
      </c>
      <c r="D881">
        <v>22</v>
      </c>
      <c r="E881" t="s">
        <v>38</v>
      </c>
      <c r="F881" t="s">
        <v>211</v>
      </c>
      <c r="G881" t="s">
        <v>6</v>
      </c>
      <c r="H881" s="4">
        <v>74.53</v>
      </c>
      <c r="I881" s="16">
        <v>4</v>
      </c>
      <c r="J881" s="4">
        <f>ecommerce_customer_behavior_dataset_v2[[#This Row],[unit_price]]*ecommerce_customer_behavior_dataset_v2[[#This Row],[quantity]]</f>
        <v>298.12</v>
      </c>
      <c r="K881" s="7">
        <f>ecommerce_customer_behavior_dataset_v2[[#This Row],[Discount_Amount]]/ecommerce_customer_behavior_dataset_v2[[#This Row],[unit_price]]*100%</f>
        <v>0</v>
      </c>
      <c r="L881" s="5">
        <f>ecommerce_customer_behavior_dataset_v2[[#This Row],[discount_amount2]]/ecommerce_customer_behavior_dataset_v2[[#This Row],[quantity]]</f>
        <v>0</v>
      </c>
      <c r="M881" s="5">
        <v>0</v>
      </c>
      <c r="N881" s="5">
        <f>ecommerce_customer_behavior_dataset_v2[[#This Row],[total_amount]]/ecommerce_customer_behavior_dataset_v2[[#This Row],[quantity]]</f>
        <v>74.53</v>
      </c>
      <c r="O881" s="4">
        <v>298.12</v>
      </c>
      <c r="P881" t="s">
        <v>11</v>
      </c>
      <c r="Q881" t="s">
        <v>8</v>
      </c>
      <c r="R881">
        <v>15</v>
      </c>
      <c r="S881">
        <v>11</v>
      </c>
      <c r="T881" t="b">
        <v>1</v>
      </c>
      <c r="U881">
        <v>3</v>
      </c>
      <c r="V881">
        <v>5</v>
      </c>
      <c r="W881" t="s">
        <v>22150</v>
      </c>
    </row>
    <row r="882" spans="1:23" x14ac:dyDescent="0.3">
      <c r="A882" t="s">
        <v>1175</v>
      </c>
      <c r="B882" t="s">
        <v>1174</v>
      </c>
      <c r="C882" s="1">
        <v>45253</v>
      </c>
      <c r="D882">
        <v>22</v>
      </c>
      <c r="E882" t="s">
        <v>38</v>
      </c>
      <c r="F882" t="s">
        <v>211</v>
      </c>
      <c r="G882" t="s">
        <v>24</v>
      </c>
      <c r="H882" s="4">
        <v>145.44999999999999</v>
      </c>
      <c r="I882" s="16">
        <v>4</v>
      </c>
      <c r="J882" s="4">
        <f>ecommerce_customer_behavior_dataset_v2[[#This Row],[unit_price]]*ecommerce_customer_behavior_dataset_v2[[#This Row],[quantity]]</f>
        <v>581.79999999999995</v>
      </c>
      <c r="K882" s="7">
        <f>ecommerce_customer_behavior_dataset_v2[[#This Row],[Discount_Amount]]/ecommerce_customer_behavior_dataset_v2[[#This Row],[unit_price]]*100%</f>
        <v>0</v>
      </c>
      <c r="L882" s="5">
        <f>ecommerce_customer_behavior_dataset_v2[[#This Row],[discount_amount2]]/ecommerce_customer_behavior_dataset_v2[[#This Row],[quantity]]</f>
        <v>0</v>
      </c>
      <c r="M882" s="5">
        <v>0</v>
      </c>
      <c r="N882" s="5">
        <f>ecommerce_customer_behavior_dataset_v2[[#This Row],[total_amount]]/ecommerce_customer_behavior_dataset_v2[[#This Row],[quantity]]</f>
        <v>145.44999999999999</v>
      </c>
      <c r="O882" s="4">
        <v>581.79999999999995</v>
      </c>
      <c r="P882" t="s">
        <v>7</v>
      </c>
      <c r="Q882" t="s">
        <v>12</v>
      </c>
      <c r="R882">
        <v>6</v>
      </c>
      <c r="S882">
        <v>14</v>
      </c>
      <c r="T882" t="b">
        <v>1</v>
      </c>
      <c r="U882">
        <v>8</v>
      </c>
      <c r="V882">
        <v>4</v>
      </c>
      <c r="W882" t="s">
        <v>22150</v>
      </c>
    </row>
    <row r="883" spans="1:23" x14ac:dyDescent="0.3">
      <c r="A883" t="s">
        <v>1176</v>
      </c>
      <c r="B883" t="s">
        <v>1174</v>
      </c>
      <c r="C883" s="1">
        <v>45338</v>
      </c>
      <c r="D883">
        <v>22</v>
      </c>
      <c r="E883" t="s">
        <v>38</v>
      </c>
      <c r="F883" t="s">
        <v>211</v>
      </c>
      <c r="G883" t="s">
        <v>6</v>
      </c>
      <c r="H883" s="4">
        <v>52.2</v>
      </c>
      <c r="I883" s="16">
        <v>1</v>
      </c>
      <c r="J883" s="4">
        <f>ecommerce_customer_behavior_dataset_v2[[#This Row],[unit_price]]*ecommerce_customer_behavior_dataset_v2[[#This Row],[quantity]]</f>
        <v>52.2</v>
      </c>
      <c r="K883" s="7">
        <f>ecommerce_customer_behavior_dataset_v2[[#This Row],[Discount_Amount]]/ecommerce_customer_behavior_dataset_v2[[#This Row],[unit_price]]*100%</f>
        <v>0.14904214559386972</v>
      </c>
      <c r="L883" s="5">
        <f>ecommerce_customer_behavior_dataset_v2[[#This Row],[discount_amount2]]/ecommerce_customer_behavior_dataset_v2[[#This Row],[quantity]]</f>
        <v>7.78</v>
      </c>
      <c r="M883" s="5">
        <v>7.78</v>
      </c>
      <c r="N883" s="5">
        <f>ecommerce_customer_behavior_dataset_v2[[#This Row],[total_amount]]/ecommerce_customer_behavior_dataset_v2[[#This Row],[quantity]]</f>
        <v>44.42</v>
      </c>
      <c r="O883" s="4">
        <v>44.42</v>
      </c>
      <c r="P883" t="s">
        <v>11</v>
      </c>
      <c r="Q883" t="s">
        <v>12</v>
      </c>
      <c r="R883">
        <v>13</v>
      </c>
      <c r="S883">
        <v>11</v>
      </c>
      <c r="T883" t="b">
        <v>1</v>
      </c>
      <c r="U883">
        <v>2</v>
      </c>
      <c r="V883">
        <v>1</v>
      </c>
      <c r="W883" t="s">
        <v>22150</v>
      </c>
    </row>
    <row r="884" spans="1:23" x14ac:dyDescent="0.3">
      <c r="A884" t="s">
        <v>1177</v>
      </c>
      <c r="B884" t="s">
        <v>1178</v>
      </c>
      <c r="C884" s="1">
        <v>44948</v>
      </c>
      <c r="D884">
        <v>31</v>
      </c>
      <c r="E884" t="s">
        <v>38</v>
      </c>
      <c r="F884" t="s">
        <v>5</v>
      </c>
      <c r="G884" t="s">
        <v>24</v>
      </c>
      <c r="H884" s="4">
        <v>81.25</v>
      </c>
      <c r="I884" s="16">
        <v>3</v>
      </c>
      <c r="J884" s="4">
        <f>ecommerce_customer_behavior_dataset_v2[[#This Row],[unit_price]]*ecommerce_customer_behavior_dataset_v2[[#This Row],[quantity]]</f>
        <v>243.75</v>
      </c>
      <c r="K884" s="7">
        <f>ecommerce_customer_behavior_dataset_v2[[#This Row],[Discount_Amount]]/ecommerce_customer_behavior_dataset_v2[[#This Row],[unit_price]]*100%</f>
        <v>0</v>
      </c>
      <c r="L884" s="5">
        <f>ecommerce_customer_behavior_dataset_v2[[#This Row],[discount_amount2]]/ecommerce_customer_behavior_dataset_v2[[#This Row],[quantity]]</f>
        <v>0</v>
      </c>
      <c r="M884" s="5">
        <v>0</v>
      </c>
      <c r="N884" s="5">
        <f>ecommerce_customer_behavior_dataset_v2[[#This Row],[total_amount]]/ecommerce_customer_behavior_dataset_v2[[#This Row],[quantity]]</f>
        <v>81.25</v>
      </c>
      <c r="O884" s="4">
        <v>243.75</v>
      </c>
      <c r="P884" t="s">
        <v>39</v>
      </c>
      <c r="Q884" t="s">
        <v>12</v>
      </c>
      <c r="R884">
        <v>10</v>
      </c>
      <c r="S884">
        <v>9</v>
      </c>
      <c r="T884" t="b">
        <v>0</v>
      </c>
      <c r="U884">
        <v>8</v>
      </c>
      <c r="V884">
        <v>4</v>
      </c>
      <c r="W884" t="s">
        <v>22121</v>
      </c>
    </row>
    <row r="885" spans="1:23" x14ac:dyDescent="0.3">
      <c r="A885" t="s">
        <v>1179</v>
      </c>
      <c r="B885" t="s">
        <v>1178</v>
      </c>
      <c r="C885" s="1">
        <v>44953</v>
      </c>
      <c r="D885">
        <v>31</v>
      </c>
      <c r="E885" t="s">
        <v>38</v>
      </c>
      <c r="F885" t="s">
        <v>5</v>
      </c>
      <c r="G885" t="s">
        <v>18</v>
      </c>
      <c r="H885" s="4">
        <v>79.03</v>
      </c>
      <c r="I885" s="16">
        <v>1</v>
      </c>
      <c r="J885" s="4">
        <f>ecommerce_customer_behavior_dataset_v2[[#This Row],[unit_price]]*ecommerce_customer_behavior_dataset_v2[[#This Row],[quantity]]</f>
        <v>79.03</v>
      </c>
      <c r="K885" s="7">
        <f>ecommerce_customer_behavior_dataset_v2[[#This Row],[Discount_Amount]]/ecommerce_customer_behavior_dataset_v2[[#This Row],[unit_price]]*100%</f>
        <v>0.14804504618499303</v>
      </c>
      <c r="L885" s="5">
        <f>ecommerce_customer_behavior_dataset_v2[[#This Row],[discount_amount2]]/ecommerce_customer_behavior_dataset_v2[[#This Row],[quantity]]</f>
        <v>11.7</v>
      </c>
      <c r="M885" s="5">
        <v>11.7</v>
      </c>
      <c r="N885" s="5">
        <f>ecommerce_customer_behavior_dataset_v2[[#This Row],[total_amount]]/ecommerce_customer_behavior_dataset_v2[[#This Row],[quantity]]</f>
        <v>67.33</v>
      </c>
      <c r="O885" s="4">
        <v>67.33</v>
      </c>
      <c r="P885" t="s">
        <v>7</v>
      </c>
      <c r="Q885" t="s">
        <v>8</v>
      </c>
      <c r="R885">
        <v>11</v>
      </c>
      <c r="S885">
        <v>7</v>
      </c>
      <c r="T885" t="b">
        <v>1</v>
      </c>
      <c r="U885">
        <v>6</v>
      </c>
      <c r="V885">
        <v>5</v>
      </c>
      <c r="W885" t="s">
        <v>22121</v>
      </c>
    </row>
    <row r="886" spans="1:23" x14ac:dyDescent="0.3">
      <c r="A886" t="s">
        <v>1180</v>
      </c>
      <c r="B886" t="s">
        <v>1178</v>
      </c>
      <c r="C886" s="1">
        <v>44957</v>
      </c>
      <c r="D886">
        <v>31</v>
      </c>
      <c r="E886" t="s">
        <v>38</v>
      </c>
      <c r="F886" t="s">
        <v>5</v>
      </c>
      <c r="G886" t="s">
        <v>24</v>
      </c>
      <c r="H886" s="4">
        <v>173.07</v>
      </c>
      <c r="I886" s="16">
        <v>1</v>
      </c>
      <c r="J886" s="4">
        <f>ecommerce_customer_behavior_dataset_v2[[#This Row],[unit_price]]*ecommerce_customer_behavior_dataset_v2[[#This Row],[quantity]]</f>
        <v>173.07</v>
      </c>
      <c r="K886" s="7">
        <f>ecommerce_customer_behavior_dataset_v2[[#This Row],[Discount_Amount]]/ecommerce_customer_behavior_dataset_v2[[#This Row],[unit_price]]*100%</f>
        <v>9.9728433581787734E-2</v>
      </c>
      <c r="L886" s="5">
        <f>ecommerce_customer_behavior_dataset_v2[[#This Row],[discount_amount2]]/ecommerce_customer_behavior_dataset_v2[[#This Row],[quantity]]</f>
        <v>17.260000000000002</v>
      </c>
      <c r="M886" s="5">
        <v>17.260000000000002</v>
      </c>
      <c r="N886" s="5">
        <f>ecommerce_customer_behavior_dataset_v2[[#This Row],[total_amount]]/ecommerce_customer_behavior_dataset_v2[[#This Row],[quantity]]</f>
        <v>155.81</v>
      </c>
      <c r="O886" s="4">
        <v>155.81</v>
      </c>
      <c r="P886" t="s">
        <v>11</v>
      </c>
      <c r="Q886" t="s">
        <v>12</v>
      </c>
      <c r="R886">
        <v>20</v>
      </c>
      <c r="S886">
        <v>13</v>
      </c>
      <c r="T886" t="b">
        <v>1</v>
      </c>
      <c r="U886">
        <v>3</v>
      </c>
      <c r="V886">
        <v>4</v>
      </c>
      <c r="W886" t="s">
        <v>22121</v>
      </c>
    </row>
    <row r="887" spans="1:23" x14ac:dyDescent="0.3">
      <c r="A887" t="s">
        <v>1181</v>
      </c>
      <c r="B887" t="s">
        <v>1178</v>
      </c>
      <c r="C887" s="1">
        <v>44977</v>
      </c>
      <c r="D887">
        <v>31</v>
      </c>
      <c r="E887" t="s">
        <v>38</v>
      </c>
      <c r="F887" t="s">
        <v>5</v>
      </c>
      <c r="G887" t="s">
        <v>24</v>
      </c>
      <c r="H887" s="4">
        <v>89.31</v>
      </c>
      <c r="I887" s="16">
        <v>3</v>
      </c>
      <c r="J887" s="4">
        <f>ecommerce_customer_behavior_dataset_v2[[#This Row],[unit_price]]*ecommerce_customer_behavior_dataset_v2[[#This Row],[quantity]]</f>
        <v>267.93</v>
      </c>
      <c r="K887" s="7">
        <f>ecommerce_customer_behavior_dataset_v2[[#This Row],[Discount_Amount]]/ecommerce_customer_behavior_dataset_v2[[#This Row],[unit_price]]*100%</f>
        <v>7.8304034635912359E-2</v>
      </c>
      <c r="L887" s="5">
        <f>ecommerce_customer_behavior_dataset_v2[[#This Row],[discount_amount2]]/ecommerce_customer_behavior_dataset_v2[[#This Row],[quantity]]</f>
        <v>6.9933333333333332</v>
      </c>
      <c r="M887" s="5">
        <v>20.98</v>
      </c>
      <c r="N887" s="5">
        <f>ecommerce_customer_behavior_dataset_v2[[#This Row],[total_amount]]/ecommerce_customer_behavior_dataset_v2[[#This Row],[quantity]]</f>
        <v>82.316666666666663</v>
      </c>
      <c r="O887" s="4">
        <v>246.95</v>
      </c>
      <c r="P887" t="s">
        <v>39</v>
      </c>
      <c r="Q887" t="s">
        <v>8</v>
      </c>
      <c r="R887">
        <v>18</v>
      </c>
      <c r="S887">
        <v>11</v>
      </c>
      <c r="T887" t="b">
        <v>1</v>
      </c>
      <c r="U887">
        <v>8</v>
      </c>
      <c r="V887">
        <v>2</v>
      </c>
      <c r="W887" t="s">
        <v>22121</v>
      </c>
    </row>
    <row r="888" spans="1:23" x14ac:dyDescent="0.3">
      <c r="A888" t="s">
        <v>1182</v>
      </c>
      <c r="B888" t="s">
        <v>1178</v>
      </c>
      <c r="C888" s="1">
        <v>45031</v>
      </c>
      <c r="D888">
        <v>31</v>
      </c>
      <c r="E888" t="s">
        <v>38</v>
      </c>
      <c r="F888" t="s">
        <v>5</v>
      </c>
      <c r="G888" t="s">
        <v>30</v>
      </c>
      <c r="H888" s="4">
        <v>382.91</v>
      </c>
      <c r="I888" s="16">
        <v>5</v>
      </c>
      <c r="J888" s="4">
        <f>ecommerce_customer_behavior_dataset_v2[[#This Row],[unit_price]]*ecommerce_customer_behavior_dataset_v2[[#This Row],[quantity]]</f>
        <v>1914.5500000000002</v>
      </c>
      <c r="K888" s="7">
        <f>ecommerce_customer_behavior_dataset_v2[[#This Row],[Discount_Amount]]/ecommerce_customer_behavior_dataset_v2[[#This Row],[unit_price]]*100%</f>
        <v>0.10855292366352406</v>
      </c>
      <c r="L888" s="5">
        <f>ecommerce_customer_behavior_dataset_v2[[#This Row],[discount_amount2]]/ecommerce_customer_behavior_dataset_v2[[#This Row],[quantity]]</f>
        <v>41.566000000000003</v>
      </c>
      <c r="M888" s="5">
        <v>207.83</v>
      </c>
      <c r="N888" s="5">
        <f>ecommerce_customer_behavior_dataset_v2[[#This Row],[total_amount]]/ecommerce_customer_behavior_dataset_v2[[#This Row],[quantity]]</f>
        <v>341.34399999999999</v>
      </c>
      <c r="O888" s="4">
        <v>1706.72</v>
      </c>
      <c r="P888" t="s">
        <v>11</v>
      </c>
      <c r="Q888" t="s">
        <v>12</v>
      </c>
      <c r="R888">
        <v>12</v>
      </c>
      <c r="S888">
        <v>9</v>
      </c>
      <c r="T888" t="b">
        <v>1</v>
      </c>
      <c r="U888">
        <v>7</v>
      </c>
      <c r="V888">
        <v>2</v>
      </c>
      <c r="W888" t="s">
        <v>22121</v>
      </c>
    </row>
    <row r="889" spans="1:23" x14ac:dyDescent="0.3">
      <c r="A889" t="s">
        <v>1183</v>
      </c>
      <c r="B889" t="s">
        <v>1178</v>
      </c>
      <c r="C889" s="1">
        <v>45056</v>
      </c>
      <c r="D889">
        <v>31</v>
      </c>
      <c r="E889" t="s">
        <v>38</v>
      </c>
      <c r="F889" t="s">
        <v>5</v>
      </c>
      <c r="G889" t="s">
        <v>24</v>
      </c>
      <c r="H889" s="4">
        <v>498.57</v>
      </c>
      <c r="I889" s="16">
        <v>5</v>
      </c>
      <c r="J889" s="4">
        <f>ecommerce_customer_behavior_dataset_v2[[#This Row],[unit_price]]*ecommerce_customer_behavior_dataset_v2[[#This Row],[quantity]]</f>
        <v>2492.85</v>
      </c>
      <c r="K889" s="7">
        <f>ecommerce_customer_behavior_dataset_v2[[#This Row],[Discount_Amount]]/ecommerce_customer_behavior_dataset_v2[[#This Row],[unit_price]]*100%</f>
        <v>6.5342880638626463E-2</v>
      </c>
      <c r="L889" s="5">
        <f>ecommerce_customer_behavior_dataset_v2[[#This Row],[discount_amount2]]/ecommerce_customer_behavior_dataset_v2[[#This Row],[quantity]]</f>
        <v>32.577999999999996</v>
      </c>
      <c r="M889" s="5">
        <v>162.88999999999999</v>
      </c>
      <c r="N889" s="5">
        <f>ecommerce_customer_behavior_dataset_v2[[#This Row],[total_amount]]/ecommerce_customer_behavior_dataset_v2[[#This Row],[quantity]]</f>
        <v>465.99200000000002</v>
      </c>
      <c r="O889" s="4">
        <v>2329.96</v>
      </c>
      <c r="P889" t="s">
        <v>11</v>
      </c>
      <c r="Q889" t="s">
        <v>8</v>
      </c>
      <c r="R889">
        <v>13</v>
      </c>
      <c r="S889">
        <v>6</v>
      </c>
      <c r="T889" t="b">
        <v>1</v>
      </c>
      <c r="U889">
        <v>3</v>
      </c>
      <c r="V889">
        <v>4</v>
      </c>
      <c r="W889" t="s">
        <v>22121</v>
      </c>
    </row>
    <row r="890" spans="1:23" x14ac:dyDescent="0.3">
      <c r="A890" t="s">
        <v>1184</v>
      </c>
      <c r="B890" t="s">
        <v>1178</v>
      </c>
      <c r="C890" s="1">
        <v>45365</v>
      </c>
      <c r="D890">
        <v>31</v>
      </c>
      <c r="E890" t="s">
        <v>38</v>
      </c>
      <c r="F890" t="s">
        <v>5</v>
      </c>
      <c r="G890" t="s">
        <v>6</v>
      </c>
      <c r="H890" s="4">
        <v>28.91</v>
      </c>
      <c r="I890" s="16">
        <v>4</v>
      </c>
      <c r="J890" s="4">
        <f>ecommerce_customer_behavior_dataset_v2[[#This Row],[unit_price]]*ecommerce_customer_behavior_dataset_v2[[#This Row],[quantity]]</f>
        <v>115.64</v>
      </c>
      <c r="K890" s="7">
        <f>ecommerce_customer_behavior_dataset_v2[[#This Row],[Discount_Amount]]/ecommerce_customer_behavior_dataset_v2[[#This Row],[unit_price]]*100%</f>
        <v>0</v>
      </c>
      <c r="L890" s="5">
        <f>ecommerce_customer_behavior_dataset_v2[[#This Row],[discount_amount2]]/ecommerce_customer_behavior_dataset_v2[[#This Row],[quantity]]</f>
        <v>0</v>
      </c>
      <c r="M890" s="5">
        <v>0</v>
      </c>
      <c r="N890" s="5">
        <f>ecommerce_customer_behavior_dataset_v2[[#This Row],[total_amount]]/ecommerce_customer_behavior_dataset_v2[[#This Row],[quantity]]</f>
        <v>28.91</v>
      </c>
      <c r="O890" s="4">
        <v>115.64</v>
      </c>
      <c r="P890" t="s">
        <v>11</v>
      </c>
      <c r="Q890" t="s">
        <v>8</v>
      </c>
      <c r="R890">
        <v>15</v>
      </c>
      <c r="S890">
        <v>7</v>
      </c>
      <c r="T890" t="b">
        <v>1</v>
      </c>
      <c r="U890">
        <v>2</v>
      </c>
      <c r="V890">
        <v>4</v>
      </c>
      <c r="W890" t="s">
        <v>22121</v>
      </c>
    </row>
    <row r="891" spans="1:23" x14ac:dyDescent="0.3">
      <c r="A891" t="s">
        <v>1185</v>
      </c>
      <c r="B891" t="s">
        <v>1186</v>
      </c>
      <c r="C891" s="1">
        <v>45071</v>
      </c>
      <c r="D891">
        <v>20</v>
      </c>
      <c r="E891" t="s">
        <v>38</v>
      </c>
      <c r="F891" t="s">
        <v>101</v>
      </c>
      <c r="G891" t="s">
        <v>6</v>
      </c>
      <c r="H891" s="4">
        <v>15.31</v>
      </c>
      <c r="I891" s="16">
        <v>4</v>
      </c>
      <c r="J891" s="4">
        <f>ecommerce_customer_behavior_dataset_v2[[#This Row],[unit_price]]*ecommerce_customer_behavior_dataset_v2[[#This Row],[quantity]]</f>
        <v>61.24</v>
      </c>
      <c r="K891" s="7">
        <f>ecommerce_customer_behavior_dataset_v2[[#This Row],[Discount_Amount]]/ecommerce_customer_behavior_dataset_v2[[#This Row],[unit_price]]*100%</f>
        <v>0</v>
      </c>
      <c r="L891" s="5">
        <f>ecommerce_customer_behavior_dataset_v2[[#This Row],[discount_amount2]]/ecommerce_customer_behavior_dataset_v2[[#This Row],[quantity]]</f>
        <v>0</v>
      </c>
      <c r="M891" s="5">
        <v>0</v>
      </c>
      <c r="N891" s="5">
        <f>ecommerce_customer_behavior_dataset_v2[[#This Row],[total_amount]]/ecommerce_customer_behavior_dataset_v2[[#This Row],[quantity]]</f>
        <v>15.31</v>
      </c>
      <c r="O891" s="4">
        <v>61.24</v>
      </c>
      <c r="P891" t="s">
        <v>11</v>
      </c>
      <c r="Q891" t="s">
        <v>8</v>
      </c>
      <c r="R891">
        <v>15</v>
      </c>
      <c r="S891">
        <v>4</v>
      </c>
      <c r="T891" t="b">
        <v>1</v>
      </c>
      <c r="U891">
        <v>4</v>
      </c>
      <c r="V891">
        <v>4</v>
      </c>
      <c r="W891" t="s">
        <v>22150</v>
      </c>
    </row>
    <row r="892" spans="1:23" x14ac:dyDescent="0.3">
      <c r="A892" t="s">
        <v>1187</v>
      </c>
      <c r="B892" t="s">
        <v>1186</v>
      </c>
      <c r="C892" s="1">
        <v>45277</v>
      </c>
      <c r="D892">
        <v>20</v>
      </c>
      <c r="E892" t="s">
        <v>38</v>
      </c>
      <c r="F892" t="s">
        <v>101</v>
      </c>
      <c r="G892" t="s">
        <v>24</v>
      </c>
      <c r="H892" s="4">
        <v>124.94</v>
      </c>
      <c r="I892" s="16">
        <v>5</v>
      </c>
      <c r="J892" s="4">
        <f>ecommerce_customer_behavior_dataset_v2[[#This Row],[unit_price]]*ecommerce_customer_behavior_dataset_v2[[#This Row],[quantity]]</f>
        <v>624.70000000000005</v>
      </c>
      <c r="K892" s="7">
        <f>ecommerce_customer_behavior_dataset_v2[[#This Row],[Discount_Amount]]/ecommerce_customer_behavior_dataset_v2[[#This Row],[unit_price]]*100%</f>
        <v>0</v>
      </c>
      <c r="L892" s="5">
        <f>ecommerce_customer_behavior_dataset_v2[[#This Row],[discount_amount2]]/ecommerce_customer_behavior_dataset_v2[[#This Row],[quantity]]</f>
        <v>0</v>
      </c>
      <c r="M892" s="5">
        <v>0</v>
      </c>
      <c r="N892" s="5">
        <f>ecommerce_customer_behavior_dataset_v2[[#This Row],[total_amount]]/ecommerce_customer_behavior_dataset_v2[[#This Row],[quantity]]</f>
        <v>124.94000000000001</v>
      </c>
      <c r="O892" s="4">
        <v>624.70000000000005</v>
      </c>
      <c r="P892" t="s">
        <v>7</v>
      </c>
      <c r="Q892" t="s">
        <v>12</v>
      </c>
      <c r="R892">
        <v>16</v>
      </c>
      <c r="S892">
        <v>9</v>
      </c>
      <c r="T892" t="b">
        <v>1</v>
      </c>
      <c r="U892">
        <v>10</v>
      </c>
      <c r="V892">
        <v>1</v>
      </c>
      <c r="W892" t="s">
        <v>22150</v>
      </c>
    </row>
    <row r="893" spans="1:23" x14ac:dyDescent="0.3">
      <c r="A893" t="s">
        <v>1188</v>
      </c>
      <c r="B893" t="s">
        <v>1186</v>
      </c>
      <c r="C893" s="1">
        <v>45365</v>
      </c>
      <c r="D893">
        <v>20</v>
      </c>
      <c r="E893" t="s">
        <v>38</v>
      </c>
      <c r="F893" t="s">
        <v>101</v>
      </c>
      <c r="G893" t="s">
        <v>10</v>
      </c>
      <c r="H893" s="4">
        <v>2404.5500000000002</v>
      </c>
      <c r="I893" s="16">
        <v>5</v>
      </c>
      <c r="J893" s="4">
        <f>ecommerce_customer_behavior_dataset_v2[[#This Row],[unit_price]]*ecommerce_customer_behavior_dataset_v2[[#This Row],[quantity]]</f>
        <v>12022.75</v>
      </c>
      <c r="K893" s="7">
        <f>ecommerce_customer_behavior_dataset_v2[[#This Row],[Discount_Amount]]/ecommerce_customer_behavior_dataset_v2[[#This Row],[unit_price]]*100%</f>
        <v>0</v>
      </c>
      <c r="L893" s="5">
        <f>ecommerce_customer_behavior_dataset_v2[[#This Row],[discount_amount2]]/ecommerce_customer_behavior_dataset_v2[[#This Row],[quantity]]</f>
        <v>0</v>
      </c>
      <c r="M893" s="5">
        <v>0</v>
      </c>
      <c r="N893" s="5">
        <f>ecommerce_customer_behavior_dataset_v2[[#This Row],[total_amount]]/ecommerce_customer_behavior_dataset_v2[[#This Row],[quantity]]</f>
        <v>2404.5500000000002</v>
      </c>
      <c r="O893" s="4">
        <v>12022.75</v>
      </c>
      <c r="P893" t="s">
        <v>11</v>
      </c>
      <c r="Q893" t="s">
        <v>12</v>
      </c>
      <c r="R893">
        <v>14</v>
      </c>
      <c r="S893">
        <v>8</v>
      </c>
      <c r="T893" t="b">
        <v>1</v>
      </c>
      <c r="U893">
        <v>3</v>
      </c>
      <c r="V893">
        <v>3</v>
      </c>
      <c r="W893" t="s">
        <v>22150</v>
      </c>
    </row>
    <row r="894" spans="1:23" x14ac:dyDescent="0.3">
      <c r="A894" t="s">
        <v>1189</v>
      </c>
      <c r="B894" t="s">
        <v>1190</v>
      </c>
      <c r="C894" s="1">
        <v>45090</v>
      </c>
      <c r="D894">
        <v>54</v>
      </c>
      <c r="E894" t="s">
        <v>4</v>
      </c>
      <c r="F894" t="s">
        <v>53</v>
      </c>
      <c r="G894" t="s">
        <v>10</v>
      </c>
      <c r="H894" s="4">
        <v>1358.03</v>
      </c>
      <c r="I894" s="16">
        <v>4</v>
      </c>
      <c r="J894" s="4">
        <f>ecommerce_customer_behavior_dataset_v2[[#This Row],[unit_price]]*ecommerce_customer_behavior_dataset_v2[[#This Row],[quantity]]</f>
        <v>5432.12</v>
      </c>
      <c r="K894" s="7">
        <f>ecommerce_customer_behavior_dataset_v2[[#This Row],[Discount_Amount]]/ecommerce_customer_behavior_dataset_v2[[#This Row],[unit_price]]*100%</f>
        <v>7.864701074350347E-2</v>
      </c>
      <c r="L894" s="5">
        <f>ecommerce_customer_behavior_dataset_v2[[#This Row],[discount_amount2]]/ecommerce_customer_behavior_dataset_v2[[#This Row],[quantity]]</f>
        <v>106.80500000000001</v>
      </c>
      <c r="M894" s="5">
        <v>427.22</v>
      </c>
      <c r="N894" s="5">
        <f>ecommerce_customer_behavior_dataset_v2[[#This Row],[total_amount]]/ecommerce_customer_behavior_dataset_v2[[#This Row],[quantity]]</f>
        <v>1251.2249999999999</v>
      </c>
      <c r="O894" s="4">
        <v>5004.8999999999996</v>
      </c>
      <c r="P894" t="s">
        <v>7</v>
      </c>
      <c r="Q894" t="s">
        <v>8</v>
      </c>
      <c r="R894">
        <v>13</v>
      </c>
      <c r="S894">
        <v>7</v>
      </c>
      <c r="T894" t="b">
        <v>0</v>
      </c>
      <c r="U894">
        <v>7</v>
      </c>
      <c r="V894">
        <v>4</v>
      </c>
      <c r="W894" t="s">
        <v>22122</v>
      </c>
    </row>
    <row r="895" spans="1:23" x14ac:dyDescent="0.3">
      <c r="A895" t="s">
        <v>1191</v>
      </c>
      <c r="B895" t="s">
        <v>1192</v>
      </c>
      <c r="C895" s="1">
        <v>45039</v>
      </c>
      <c r="D895">
        <v>18</v>
      </c>
      <c r="E895" t="s">
        <v>38</v>
      </c>
      <c r="F895" t="s">
        <v>101</v>
      </c>
      <c r="G895" t="s">
        <v>24</v>
      </c>
      <c r="H895" s="4">
        <v>124.33</v>
      </c>
      <c r="I895" s="16">
        <v>4</v>
      </c>
      <c r="J895" s="4">
        <f>ecommerce_customer_behavior_dataset_v2[[#This Row],[unit_price]]*ecommerce_customer_behavior_dataset_v2[[#This Row],[quantity]]</f>
        <v>497.32</v>
      </c>
      <c r="K895" s="7">
        <f>ecommerce_customer_behavior_dataset_v2[[#This Row],[Discount_Amount]]/ecommerce_customer_behavior_dataset_v2[[#This Row],[unit_price]]*100%</f>
        <v>0</v>
      </c>
      <c r="L895" s="5">
        <f>ecommerce_customer_behavior_dataset_v2[[#This Row],[discount_amount2]]/ecommerce_customer_behavior_dataset_v2[[#This Row],[quantity]]</f>
        <v>0</v>
      </c>
      <c r="M895" s="5">
        <v>0</v>
      </c>
      <c r="N895" s="5">
        <f>ecommerce_customer_behavior_dataset_v2[[#This Row],[total_amount]]/ecommerce_customer_behavior_dataset_v2[[#This Row],[quantity]]</f>
        <v>124.33</v>
      </c>
      <c r="O895" s="4">
        <v>497.32</v>
      </c>
      <c r="P895" t="s">
        <v>39</v>
      </c>
      <c r="Q895" t="s">
        <v>8</v>
      </c>
      <c r="R895">
        <v>14</v>
      </c>
      <c r="S895">
        <v>9</v>
      </c>
      <c r="T895" t="b">
        <v>1</v>
      </c>
      <c r="U895">
        <v>9</v>
      </c>
      <c r="V895">
        <v>5</v>
      </c>
      <c r="W895" t="s">
        <v>22150</v>
      </c>
    </row>
    <row r="896" spans="1:23" x14ac:dyDescent="0.3">
      <c r="A896" t="s">
        <v>1193</v>
      </c>
      <c r="B896" t="s">
        <v>1192</v>
      </c>
      <c r="C896" s="1">
        <v>45244</v>
      </c>
      <c r="D896">
        <v>18</v>
      </c>
      <c r="E896" t="s">
        <v>38</v>
      </c>
      <c r="F896" t="s">
        <v>101</v>
      </c>
      <c r="G896" t="s">
        <v>10</v>
      </c>
      <c r="H896" s="4">
        <v>229.78</v>
      </c>
      <c r="I896" s="16">
        <v>2</v>
      </c>
      <c r="J896" s="4">
        <f>ecommerce_customer_behavior_dataset_v2[[#This Row],[unit_price]]*ecommerce_customer_behavior_dataset_v2[[#This Row],[quantity]]</f>
        <v>459.56</v>
      </c>
      <c r="K896" s="7">
        <f>ecommerce_customer_behavior_dataset_v2[[#This Row],[Discount_Amount]]/ecommerce_customer_behavior_dataset_v2[[#This Row],[unit_price]]*100%</f>
        <v>0.21666376534076071</v>
      </c>
      <c r="L896" s="5">
        <f>ecommerce_customer_behavior_dataset_v2[[#This Row],[discount_amount2]]/ecommerce_customer_behavior_dataset_v2[[#This Row],[quantity]]</f>
        <v>49.784999999999997</v>
      </c>
      <c r="M896" s="5">
        <v>99.57</v>
      </c>
      <c r="N896" s="5">
        <f>ecommerce_customer_behavior_dataset_v2[[#This Row],[total_amount]]/ecommerce_customer_behavior_dataset_v2[[#This Row],[quantity]]</f>
        <v>179.995</v>
      </c>
      <c r="O896" s="4">
        <v>359.99</v>
      </c>
      <c r="P896" t="s">
        <v>11</v>
      </c>
      <c r="Q896" t="s">
        <v>8</v>
      </c>
      <c r="R896">
        <v>14</v>
      </c>
      <c r="S896">
        <v>12</v>
      </c>
      <c r="T896" t="b">
        <v>1</v>
      </c>
      <c r="U896">
        <v>8</v>
      </c>
      <c r="V896">
        <v>4</v>
      </c>
      <c r="W896" t="s">
        <v>22150</v>
      </c>
    </row>
    <row r="897" spans="1:23" x14ac:dyDescent="0.3">
      <c r="A897" t="s">
        <v>1194</v>
      </c>
      <c r="B897" t="s">
        <v>1192</v>
      </c>
      <c r="C897" s="1">
        <v>45279</v>
      </c>
      <c r="D897">
        <v>18</v>
      </c>
      <c r="E897" t="s">
        <v>38</v>
      </c>
      <c r="F897" t="s">
        <v>101</v>
      </c>
      <c r="G897" t="s">
        <v>20</v>
      </c>
      <c r="H897" s="4">
        <v>30.01</v>
      </c>
      <c r="I897" s="16">
        <v>3</v>
      </c>
      <c r="J897" s="4">
        <f>ecommerce_customer_behavior_dataset_v2[[#This Row],[unit_price]]*ecommerce_customer_behavior_dataset_v2[[#This Row],[quantity]]</f>
        <v>90.03</v>
      </c>
      <c r="K897" s="7">
        <f>ecommerce_customer_behavior_dataset_v2[[#This Row],[Discount_Amount]]/ecommerce_customer_behavior_dataset_v2[[#This Row],[unit_price]]*100%</f>
        <v>0</v>
      </c>
      <c r="L897" s="5">
        <f>ecommerce_customer_behavior_dataset_v2[[#This Row],[discount_amount2]]/ecommerce_customer_behavior_dataset_v2[[#This Row],[quantity]]</f>
        <v>0</v>
      </c>
      <c r="M897" s="5">
        <v>0</v>
      </c>
      <c r="N897" s="5">
        <f>ecommerce_customer_behavior_dataset_v2[[#This Row],[total_amount]]/ecommerce_customer_behavior_dataset_v2[[#This Row],[quantity]]</f>
        <v>30.01</v>
      </c>
      <c r="O897" s="4">
        <v>90.03</v>
      </c>
      <c r="P897" t="s">
        <v>11</v>
      </c>
      <c r="Q897" t="s">
        <v>12</v>
      </c>
      <c r="R897">
        <v>22</v>
      </c>
      <c r="S897">
        <v>12</v>
      </c>
      <c r="T897" t="b">
        <v>1</v>
      </c>
      <c r="U897">
        <v>12</v>
      </c>
      <c r="V897">
        <v>5</v>
      </c>
      <c r="W897" t="s">
        <v>22150</v>
      </c>
    </row>
    <row r="898" spans="1:23" x14ac:dyDescent="0.3">
      <c r="A898" t="s">
        <v>1195</v>
      </c>
      <c r="B898" t="s">
        <v>1196</v>
      </c>
      <c r="C898" s="1">
        <v>45168</v>
      </c>
      <c r="D898">
        <v>29</v>
      </c>
      <c r="E898" t="s">
        <v>38</v>
      </c>
      <c r="F898" t="s">
        <v>5</v>
      </c>
      <c r="G898" t="s">
        <v>10</v>
      </c>
      <c r="H898" s="4">
        <v>1687.5</v>
      </c>
      <c r="I898" s="16">
        <v>2</v>
      </c>
      <c r="J898" s="4">
        <f>ecommerce_customer_behavior_dataset_v2[[#This Row],[unit_price]]*ecommerce_customer_behavior_dataset_v2[[#This Row],[quantity]]</f>
        <v>3375</v>
      </c>
      <c r="K898" s="7">
        <f>ecommerce_customer_behavior_dataset_v2[[#This Row],[Discount_Amount]]/ecommerce_customer_behavior_dataset_v2[[#This Row],[unit_price]]*100%</f>
        <v>0.17022222222222222</v>
      </c>
      <c r="L898" s="5">
        <f>ecommerce_customer_behavior_dataset_v2[[#This Row],[discount_amount2]]/ecommerce_customer_behavior_dataset_v2[[#This Row],[quantity]]</f>
        <v>287.25</v>
      </c>
      <c r="M898" s="5">
        <v>574.5</v>
      </c>
      <c r="N898" s="5">
        <f>ecommerce_customer_behavior_dataset_v2[[#This Row],[total_amount]]/ecommerce_customer_behavior_dataset_v2[[#This Row],[quantity]]</f>
        <v>1400.25</v>
      </c>
      <c r="O898" s="4">
        <v>2800.5</v>
      </c>
      <c r="P898" t="s">
        <v>39</v>
      </c>
      <c r="Q898" t="s">
        <v>8</v>
      </c>
      <c r="R898">
        <v>15</v>
      </c>
      <c r="S898">
        <v>11</v>
      </c>
      <c r="T898" t="b">
        <v>1</v>
      </c>
      <c r="U898">
        <v>6</v>
      </c>
      <c r="V898">
        <v>5</v>
      </c>
      <c r="W898" t="s">
        <v>22150</v>
      </c>
    </row>
    <row r="899" spans="1:23" x14ac:dyDescent="0.3">
      <c r="A899" t="s">
        <v>1197</v>
      </c>
      <c r="B899" t="s">
        <v>1198</v>
      </c>
      <c r="C899" s="1">
        <v>45231</v>
      </c>
      <c r="D899">
        <v>36</v>
      </c>
      <c r="E899" t="s">
        <v>4</v>
      </c>
      <c r="F899" t="s">
        <v>101</v>
      </c>
      <c r="G899" t="s">
        <v>20</v>
      </c>
      <c r="H899" s="4">
        <v>70.819999999999993</v>
      </c>
      <c r="I899" s="16">
        <v>3</v>
      </c>
      <c r="J899" s="4">
        <f>ecommerce_customer_behavior_dataset_v2[[#This Row],[unit_price]]*ecommerce_customer_behavior_dataset_v2[[#This Row],[quantity]]</f>
        <v>212.45999999999998</v>
      </c>
      <c r="K899" s="7">
        <f>ecommerce_customer_behavior_dataset_v2[[#This Row],[Discount_Amount]]/ecommerce_customer_behavior_dataset_v2[[#This Row],[unit_price]]*100%</f>
        <v>0.12421161630424551</v>
      </c>
      <c r="L899" s="5">
        <f>ecommerce_customer_behavior_dataset_v2[[#This Row],[discount_amount2]]/ecommerce_customer_behavior_dataset_v2[[#This Row],[quantity]]</f>
        <v>8.7966666666666669</v>
      </c>
      <c r="M899" s="5">
        <v>26.39</v>
      </c>
      <c r="N899" s="5">
        <f>ecommerce_customer_behavior_dataset_v2[[#This Row],[total_amount]]/ecommerce_customer_behavior_dataset_v2[[#This Row],[quantity]]</f>
        <v>62.023333333333333</v>
      </c>
      <c r="O899" s="4">
        <v>186.07</v>
      </c>
      <c r="P899" t="s">
        <v>11</v>
      </c>
      <c r="Q899" t="s">
        <v>12</v>
      </c>
      <c r="R899">
        <v>10</v>
      </c>
      <c r="S899">
        <v>10</v>
      </c>
      <c r="T899" t="b">
        <v>0</v>
      </c>
      <c r="U899">
        <v>9</v>
      </c>
      <c r="V899">
        <v>5</v>
      </c>
      <c r="W899" t="s">
        <v>22121</v>
      </c>
    </row>
    <row r="900" spans="1:23" x14ac:dyDescent="0.3">
      <c r="A900" t="s">
        <v>1199</v>
      </c>
      <c r="B900" t="s">
        <v>1200</v>
      </c>
      <c r="C900" s="1">
        <v>44979</v>
      </c>
      <c r="D900">
        <v>52</v>
      </c>
      <c r="E900" t="s">
        <v>4</v>
      </c>
      <c r="F900" t="s">
        <v>5</v>
      </c>
      <c r="G900" t="s">
        <v>30</v>
      </c>
      <c r="H900" s="4">
        <v>188.33</v>
      </c>
      <c r="I900" s="16">
        <v>1</v>
      </c>
      <c r="J900" s="4">
        <f>ecommerce_customer_behavior_dataset_v2[[#This Row],[unit_price]]*ecommerce_customer_behavior_dataset_v2[[#This Row],[quantity]]</f>
        <v>188.33</v>
      </c>
      <c r="K900" s="7">
        <f>ecommerce_customer_behavior_dataset_v2[[#This Row],[Discount_Amount]]/ecommerce_customer_behavior_dataset_v2[[#This Row],[unit_price]]*100%</f>
        <v>8.1824457070036632E-2</v>
      </c>
      <c r="L900" s="5">
        <f>ecommerce_customer_behavior_dataset_v2[[#This Row],[discount_amount2]]/ecommerce_customer_behavior_dataset_v2[[#This Row],[quantity]]</f>
        <v>15.41</v>
      </c>
      <c r="M900" s="5">
        <v>15.41</v>
      </c>
      <c r="N900" s="5">
        <f>ecommerce_customer_behavior_dataset_v2[[#This Row],[total_amount]]/ecommerce_customer_behavior_dataset_v2[[#This Row],[quantity]]</f>
        <v>172.92</v>
      </c>
      <c r="O900" s="4">
        <v>172.92</v>
      </c>
      <c r="P900" t="s">
        <v>39</v>
      </c>
      <c r="Q900" t="s">
        <v>12</v>
      </c>
      <c r="R900">
        <v>19</v>
      </c>
      <c r="S900">
        <v>10</v>
      </c>
      <c r="T900" t="b">
        <v>1</v>
      </c>
      <c r="U900">
        <v>9</v>
      </c>
      <c r="V900">
        <v>3</v>
      </c>
      <c r="W900" t="s">
        <v>22122</v>
      </c>
    </row>
    <row r="901" spans="1:23" x14ac:dyDescent="0.3">
      <c r="A901" t="s">
        <v>1201</v>
      </c>
      <c r="B901" t="s">
        <v>1200</v>
      </c>
      <c r="C901" s="1">
        <v>45214</v>
      </c>
      <c r="D901">
        <v>52</v>
      </c>
      <c r="E901" t="s">
        <v>4</v>
      </c>
      <c r="F901" t="s">
        <v>5</v>
      </c>
      <c r="G901" t="s">
        <v>6</v>
      </c>
      <c r="H901" s="4">
        <v>49.89</v>
      </c>
      <c r="I901" s="16">
        <v>1</v>
      </c>
      <c r="J901" s="4">
        <f>ecommerce_customer_behavior_dataset_v2[[#This Row],[unit_price]]*ecommerce_customer_behavior_dataset_v2[[#This Row],[quantity]]</f>
        <v>49.89</v>
      </c>
      <c r="K901" s="7">
        <f>ecommerce_customer_behavior_dataset_v2[[#This Row],[Discount_Amount]]/ecommerce_customer_behavior_dataset_v2[[#This Row],[unit_price]]*100%</f>
        <v>7.2960513128883547E-2</v>
      </c>
      <c r="L901" s="5">
        <f>ecommerce_customer_behavior_dataset_v2[[#This Row],[discount_amount2]]/ecommerce_customer_behavior_dataset_v2[[#This Row],[quantity]]</f>
        <v>3.64</v>
      </c>
      <c r="M901" s="5">
        <v>3.64</v>
      </c>
      <c r="N901" s="5">
        <f>ecommerce_customer_behavior_dataset_v2[[#This Row],[total_amount]]/ecommerce_customer_behavior_dataset_v2[[#This Row],[quantity]]</f>
        <v>46.25</v>
      </c>
      <c r="O901" s="4">
        <v>46.25</v>
      </c>
      <c r="P901" t="s">
        <v>11</v>
      </c>
      <c r="Q901" t="s">
        <v>12</v>
      </c>
      <c r="R901">
        <v>14</v>
      </c>
      <c r="S901">
        <v>7</v>
      </c>
      <c r="T901" t="b">
        <v>1</v>
      </c>
      <c r="U901">
        <v>4</v>
      </c>
      <c r="V901">
        <v>4</v>
      </c>
      <c r="W901" t="s">
        <v>22122</v>
      </c>
    </row>
    <row r="902" spans="1:23" x14ac:dyDescent="0.3">
      <c r="A902" t="s">
        <v>1202</v>
      </c>
      <c r="B902" t="s">
        <v>1203</v>
      </c>
      <c r="C902" s="1">
        <v>44979</v>
      </c>
      <c r="D902">
        <v>18</v>
      </c>
      <c r="E902" t="s">
        <v>38</v>
      </c>
      <c r="F902" t="s">
        <v>17</v>
      </c>
      <c r="G902" t="s">
        <v>14</v>
      </c>
      <c r="H902" s="4">
        <v>1172.24</v>
      </c>
      <c r="I902" s="16">
        <v>5</v>
      </c>
      <c r="J902" s="4">
        <f>ecommerce_customer_behavior_dataset_v2[[#This Row],[unit_price]]*ecommerce_customer_behavior_dataset_v2[[#This Row],[quantity]]</f>
        <v>5861.2</v>
      </c>
      <c r="K902" s="7">
        <f>ecommerce_customer_behavior_dataset_v2[[#This Row],[Discount_Amount]]/ecommerce_customer_behavior_dataset_v2[[#This Row],[unit_price]]*100%</f>
        <v>0</v>
      </c>
      <c r="L902" s="5">
        <f>ecommerce_customer_behavior_dataset_v2[[#This Row],[discount_amount2]]/ecommerce_customer_behavior_dataset_v2[[#This Row],[quantity]]</f>
        <v>0</v>
      </c>
      <c r="M902" s="5">
        <v>0</v>
      </c>
      <c r="N902" s="5">
        <f>ecommerce_customer_behavior_dataset_v2[[#This Row],[total_amount]]/ecommerce_customer_behavior_dataset_v2[[#This Row],[quantity]]</f>
        <v>1172.24</v>
      </c>
      <c r="O902" s="4">
        <v>5861.2</v>
      </c>
      <c r="P902" t="s">
        <v>11</v>
      </c>
      <c r="Q902" t="s">
        <v>12</v>
      </c>
      <c r="R902">
        <v>13</v>
      </c>
      <c r="S902">
        <v>9</v>
      </c>
      <c r="T902" t="b">
        <v>0</v>
      </c>
      <c r="U902">
        <v>9</v>
      </c>
      <c r="V902">
        <v>5</v>
      </c>
      <c r="W902" t="s">
        <v>22150</v>
      </c>
    </row>
    <row r="903" spans="1:23" x14ac:dyDescent="0.3">
      <c r="A903" t="s">
        <v>1204</v>
      </c>
      <c r="B903" t="s">
        <v>1203</v>
      </c>
      <c r="C903" s="1">
        <v>45037</v>
      </c>
      <c r="D903">
        <v>18</v>
      </c>
      <c r="E903" t="s">
        <v>38</v>
      </c>
      <c r="F903" t="s">
        <v>17</v>
      </c>
      <c r="G903" t="s">
        <v>6</v>
      </c>
      <c r="H903" s="4">
        <v>36.049999999999997</v>
      </c>
      <c r="I903" s="16">
        <v>1</v>
      </c>
      <c r="J903" s="4">
        <f>ecommerce_customer_behavior_dataset_v2[[#This Row],[unit_price]]*ecommerce_customer_behavior_dataset_v2[[#This Row],[quantity]]</f>
        <v>36.049999999999997</v>
      </c>
      <c r="K903" s="7">
        <f>ecommerce_customer_behavior_dataset_v2[[#This Row],[Discount_Amount]]/ecommerce_customer_behavior_dataset_v2[[#This Row],[unit_price]]*100%</f>
        <v>0.11511789181692096</v>
      </c>
      <c r="L903" s="5">
        <f>ecommerce_customer_behavior_dataset_v2[[#This Row],[discount_amount2]]/ecommerce_customer_behavior_dataset_v2[[#This Row],[quantity]]</f>
        <v>4.1500000000000004</v>
      </c>
      <c r="M903" s="5">
        <v>4.1500000000000004</v>
      </c>
      <c r="N903" s="5">
        <f>ecommerce_customer_behavior_dataset_v2[[#This Row],[total_amount]]/ecommerce_customer_behavior_dataset_v2[[#This Row],[quantity]]</f>
        <v>31.9</v>
      </c>
      <c r="O903" s="4">
        <v>31.9</v>
      </c>
      <c r="P903" t="s">
        <v>11</v>
      </c>
      <c r="Q903" t="s">
        <v>12</v>
      </c>
      <c r="R903">
        <v>20</v>
      </c>
      <c r="S903">
        <v>6</v>
      </c>
      <c r="T903" t="b">
        <v>1</v>
      </c>
      <c r="U903">
        <v>6</v>
      </c>
      <c r="V903">
        <v>5</v>
      </c>
      <c r="W903" t="s">
        <v>22150</v>
      </c>
    </row>
    <row r="904" spans="1:23" x14ac:dyDescent="0.3">
      <c r="A904" t="s">
        <v>1205</v>
      </c>
      <c r="B904" t="s">
        <v>1203</v>
      </c>
      <c r="C904" s="1">
        <v>45051</v>
      </c>
      <c r="D904">
        <v>18</v>
      </c>
      <c r="E904" t="s">
        <v>38</v>
      </c>
      <c r="F904" t="s">
        <v>17</v>
      </c>
      <c r="G904" t="s">
        <v>18</v>
      </c>
      <c r="H904" s="4">
        <v>14.26</v>
      </c>
      <c r="I904" s="16">
        <v>4</v>
      </c>
      <c r="J904" s="4">
        <f>ecommerce_customer_behavior_dataset_v2[[#This Row],[unit_price]]*ecommerce_customer_behavior_dataset_v2[[#This Row],[quantity]]</f>
        <v>57.04</v>
      </c>
      <c r="K904" s="7">
        <f>ecommerce_customer_behavior_dataset_v2[[#This Row],[Discount_Amount]]/ecommerce_customer_behavior_dataset_v2[[#This Row],[unit_price]]*100%</f>
        <v>0.21949509116409538</v>
      </c>
      <c r="L904" s="5">
        <f>ecommerce_customer_behavior_dataset_v2[[#This Row],[discount_amount2]]/ecommerce_customer_behavior_dataset_v2[[#This Row],[quantity]]</f>
        <v>3.13</v>
      </c>
      <c r="M904" s="5">
        <v>12.52</v>
      </c>
      <c r="N904" s="5">
        <f>ecommerce_customer_behavior_dataset_v2[[#This Row],[total_amount]]/ecommerce_customer_behavior_dataset_v2[[#This Row],[quantity]]</f>
        <v>11.13</v>
      </c>
      <c r="O904" s="4">
        <v>44.52</v>
      </c>
      <c r="P904" t="s">
        <v>11</v>
      </c>
      <c r="Q904" t="s">
        <v>8</v>
      </c>
      <c r="R904">
        <v>14</v>
      </c>
      <c r="S904">
        <v>11</v>
      </c>
      <c r="T904" t="b">
        <v>1</v>
      </c>
      <c r="U904">
        <v>5</v>
      </c>
      <c r="V904">
        <v>5</v>
      </c>
      <c r="W904" t="s">
        <v>22150</v>
      </c>
    </row>
    <row r="905" spans="1:23" x14ac:dyDescent="0.3">
      <c r="A905" t="s">
        <v>1206</v>
      </c>
      <c r="B905" t="s">
        <v>1207</v>
      </c>
      <c r="C905" s="1">
        <v>44953</v>
      </c>
      <c r="D905">
        <v>48</v>
      </c>
      <c r="E905" t="s">
        <v>38</v>
      </c>
      <c r="F905" t="s">
        <v>17</v>
      </c>
      <c r="G905" t="s">
        <v>60</v>
      </c>
      <c r="H905" s="4">
        <v>3469.49</v>
      </c>
      <c r="I905" s="16">
        <v>2</v>
      </c>
      <c r="J905" s="4">
        <f>ecommerce_customer_behavior_dataset_v2[[#This Row],[unit_price]]*ecommerce_customer_behavior_dataset_v2[[#This Row],[quantity]]</f>
        <v>6938.98</v>
      </c>
      <c r="K905" s="7">
        <f>ecommerce_customer_behavior_dataset_v2[[#This Row],[Discount_Amount]]/ecommerce_customer_behavior_dataset_v2[[#This Row],[unit_price]]*100%</f>
        <v>9.946706864697695E-2</v>
      </c>
      <c r="L905" s="5">
        <f>ecommerce_customer_behavior_dataset_v2[[#This Row],[discount_amount2]]/ecommerce_customer_behavior_dataset_v2[[#This Row],[quantity]]</f>
        <v>345.1</v>
      </c>
      <c r="M905" s="5">
        <v>690.2</v>
      </c>
      <c r="N905" s="5">
        <f>ecommerce_customer_behavior_dataset_v2[[#This Row],[total_amount]]/ecommerce_customer_behavior_dataset_v2[[#This Row],[quantity]]</f>
        <v>3124.39</v>
      </c>
      <c r="O905" s="4">
        <v>6248.78</v>
      </c>
      <c r="P905" t="s">
        <v>7</v>
      </c>
      <c r="Q905" t="s">
        <v>8</v>
      </c>
      <c r="R905">
        <v>14</v>
      </c>
      <c r="S905">
        <v>12</v>
      </c>
      <c r="T905" t="b">
        <v>1</v>
      </c>
      <c r="U905">
        <v>6</v>
      </c>
      <c r="V905">
        <v>2</v>
      </c>
      <c r="W905" t="s">
        <v>22122</v>
      </c>
    </row>
    <row r="906" spans="1:23" x14ac:dyDescent="0.3">
      <c r="A906" t="s">
        <v>1208</v>
      </c>
      <c r="B906" t="s">
        <v>1209</v>
      </c>
      <c r="C906" s="1">
        <v>45101</v>
      </c>
      <c r="D906">
        <v>35</v>
      </c>
      <c r="E906" t="s">
        <v>4</v>
      </c>
      <c r="F906" t="s">
        <v>5</v>
      </c>
      <c r="G906" t="s">
        <v>6</v>
      </c>
      <c r="H906" s="4">
        <v>42.44</v>
      </c>
      <c r="I906" s="16">
        <v>3</v>
      </c>
      <c r="J906" s="4">
        <f>ecommerce_customer_behavior_dataset_v2[[#This Row],[unit_price]]*ecommerce_customer_behavior_dataset_v2[[#This Row],[quantity]]</f>
        <v>127.32</v>
      </c>
      <c r="K906" s="7">
        <f>ecommerce_customer_behavior_dataset_v2[[#This Row],[Discount_Amount]]/ecommerce_customer_behavior_dataset_v2[[#This Row],[unit_price]]*100%</f>
        <v>0.12613886270813696</v>
      </c>
      <c r="L906" s="5">
        <f>ecommerce_customer_behavior_dataset_v2[[#This Row],[discount_amount2]]/ecommerce_customer_behavior_dataset_v2[[#This Row],[quantity]]</f>
        <v>5.3533333333333326</v>
      </c>
      <c r="M906" s="5">
        <v>16.059999999999999</v>
      </c>
      <c r="N906" s="5">
        <f>ecommerce_customer_behavior_dataset_v2[[#This Row],[total_amount]]/ecommerce_customer_behavior_dataset_v2[[#This Row],[quantity]]</f>
        <v>37.086666666666666</v>
      </c>
      <c r="O906" s="4">
        <v>111.26</v>
      </c>
      <c r="P906" t="s">
        <v>11</v>
      </c>
      <c r="Q906" t="s">
        <v>12</v>
      </c>
      <c r="R906">
        <v>17</v>
      </c>
      <c r="S906">
        <v>9</v>
      </c>
      <c r="T906" t="b">
        <v>1</v>
      </c>
      <c r="U906">
        <v>7</v>
      </c>
      <c r="V906">
        <v>2</v>
      </c>
      <c r="W906" t="s">
        <v>22121</v>
      </c>
    </row>
    <row r="907" spans="1:23" x14ac:dyDescent="0.3">
      <c r="A907" t="s">
        <v>1210</v>
      </c>
      <c r="B907" t="s">
        <v>1209</v>
      </c>
      <c r="C907" s="1">
        <v>45286</v>
      </c>
      <c r="D907">
        <v>35</v>
      </c>
      <c r="E907" t="s">
        <v>4</v>
      </c>
      <c r="F907" t="s">
        <v>5</v>
      </c>
      <c r="G907" t="s">
        <v>18</v>
      </c>
      <c r="H907" s="4">
        <v>37.619999999999997</v>
      </c>
      <c r="I907" s="16">
        <v>2</v>
      </c>
      <c r="J907" s="4">
        <f>ecommerce_customer_behavior_dataset_v2[[#This Row],[unit_price]]*ecommerce_customer_behavior_dataset_v2[[#This Row],[quantity]]</f>
        <v>75.239999999999995</v>
      </c>
      <c r="K907" s="7">
        <f>ecommerce_customer_behavior_dataset_v2[[#This Row],[Discount_Amount]]/ecommerce_customer_behavior_dataset_v2[[#This Row],[unit_price]]*100%</f>
        <v>0</v>
      </c>
      <c r="L907" s="5">
        <f>ecommerce_customer_behavior_dataset_v2[[#This Row],[discount_amount2]]/ecommerce_customer_behavior_dataset_v2[[#This Row],[quantity]]</f>
        <v>0</v>
      </c>
      <c r="M907" s="5">
        <v>0</v>
      </c>
      <c r="N907" s="5">
        <f>ecommerce_customer_behavior_dataset_v2[[#This Row],[total_amount]]/ecommerce_customer_behavior_dataset_v2[[#This Row],[quantity]]</f>
        <v>37.619999999999997</v>
      </c>
      <c r="O907" s="4">
        <v>75.239999999999995</v>
      </c>
      <c r="P907" t="s">
        <v>44</v>
      </c>
      <c r="Q907" t="s">
        <v>8</v>
      </c>
      <c r="R907">
        <v>14</v>
      </c>
      <c r="S907">
        <v>9</v>
      </c>
      <c r="T907" t="b">
        <v>1</v>
      </c>
      <c r="U907">
        <v>7</v>
      </c>
      <c r="V907">
        <v>4</v>
      </c>
      <c r="W907" t="s">
        <v>22121</v>
      </c>
    </row>
    <row r="908" spans="1:23" x14ac:dyDescent="0.3">
      <c r="A908" t="s">
        <v>1211</v>
      </c>
      <c r="B908" t="s">
        <v>1212</v>
      </c>
      <c r="C908" s="1">
        <v>45306</v>
      </c>
      <c r="D908">
        <v>23</v>
      </c>
      <c r="E908" t="s">
        <v>38</v>
      </c>
      <c r="F908" t="s">
        <v>23</v>
      </c>
      <c r="G908" t="s">
        <v>14</v>
      </c>
      <c r="H908" s="4">
        <v>838.22</v>
      </c>
      <c r="I908" s="16">
        <v>3</v>
      </c>
      <c r="J908" s="4">
        <f>ecommerce_customer_behavior_dataset_v2[[#This Row],[unit_price]]*ecommerce_customer_behavior_dataset_v2[[#This Row],[quantity]]</f>
        <v>2514.66</v>
      </c>
      <c r="K908" s="7">
        <f>ecommerce_customer_behavior_dataset_v2[[#This Row],[Discount_Amount]]/ecommerce_customer_behavior_dataset_v2[[#This Row],[unit_price]]*100%</f>
        <v>0.20853316154072515</v>
      </c>
      <c r="L908" s="5">
        <f>ecommerce_customer_behavior_dataset_v2[[#This Row],[discount_amount2]]/ecommerce_customer_behavior_dataset_v2[[#This Row],[quantity]]</f>
        <v>174.79666666666665</v>
      </c>
      <c r="M908" s="5">
        <v>524.39</v>
      </c>
      <c r="N908" s="5">
        <f>ecommerce_customer_behavior_dataset_v2[[#This Row],[total_amount]]/ecommerce_customer_behavior_dataset_v2[[#This Row],[quantity]]</f>
        <v>663.42333333333329</v>
      </c>
      <c r="O908" s="4">
        <v>1990.27</v>
      </c>
      <c r="P908" t="s">
        <v>11</v>
      </c>
      <c r="Q908" t="s">
        <v>12</v>
      </c>
      <c r="R908">
        <v>13</v>
      </c>
      <c r="S908">
        <v>10</v>
      </c>
      <c r="T908" t="b">
        <v>0</v>
      </c>
      <c r="U908">
        <v>5</v>
      </c>
      <c r="V908">
        <v>5</v>
      </c>
      <c r="W908" t="s">
        <v>22150</v>
      </c>
    </row>
    <row r="909" spans="1:23" x14ac:dyDescent="0.3">
      <c r="A909" t="s">
        <v>1213</v>
      </c>
      <c r="B909" t="s">
        <v>1214</v>
      </c>
      <c r="C909" s="1">
        <v>45051</v>
      </c>
      <c r="D909">
        <v>40</v>
      </c>
      <c r="E909" t="s">
        <v>38</v>
      </c>
      <c r="F909" t="s">
        <v>17</v>
      </c>
      <c r="G909" t="s">
        <v>30</v>
      </c>
      <c r="H909" s="4">
        <v>156.83000000000001</v>
      </c>
      <c r="I909" s="16">
        <v>2</v>
      </c>
      <c r="J909" s="4">
        <f>ecommerce_customer_behavior_dataset_v2[[#This Row],[unit_price]]*ecommerce_customer_behavior_dataset_v2[[#This Row],[quantity]]</f>
        <v>313.66000000000003</v>
      </c>
      <c r="K909" s="7">
        <f>ecommerce_customer_behavior_dataset_v2[[#This Row],[Discount_Amount]]/ecommerce_customer_behavior_dataset_v2[[#This Row],[unit_price]]*100%</f>
        <v>8.2573487215456209E-2</v>
      </c>
      <c r="L909" s="5">
        <f>ecommerce_customer_behavior_dataset_v2[[#This Row],[discount_amount2]]/ecommerce_customer_behavior_dataset_v2[[#This Row],[quantity]]</f>
        <v>12.95</v>
      </c>
      <c r="M909" s="5">
        <v>25.9</v>
      </c>
      <c r="N909" s="5">
        <f>ecommerce_customer_behavior_dataset_v2[[#This Row],[total_amount]]/ecommerce_customer_behavior_dataset_v2[[#This Row],[quantity]]</f>
        <v>143.88</v>
      </c>
      <c r="O909" s="4">
        <v>287.76</v>
      </c>
      <c r="P909" t="s">
        <v>11</v>
      </c>
      <c r="Q909" t="s">
        <v>8</v>
      </c>
      <c r="R909">
        <v>16</v>
      </c>
      <c r="S909">
        <v>9</v>
      </c>
      <c r="T909" t="b">
        <v>0</v>
      </c>
      <c r="U909">
        <v>12</v>
      </c>
      <c r="V909">
        <v>4</v>
      </c>
      <c r="W909" t="s">
        <v>22121</v>
      </c>
    </row>
    <row r="910" spans="1:23" x14ac:dyDescent="0.3">
      <c r="A910" t="s">
        <v>1215</v>
      </c>
      <c r="B910" t="s">
        <v>1214</v>
      </c>
      <c r="C910" s="1">
        <v>45256</v>
      </c>
      <c r="D910">
        <v>40</v>
      </c>
      <c r="E910" t="s">
        <v>38</v>
      </c>
      <c r="F910" t="s">
        <v>17</v>
      </c>
      <c r="G910" t="s">
        <v>10</v>
      </c>
      <c r="H910" s="4">
        <v>691.39</v>
      </c>
      <c r="I910" s="16">
        <v>1</v>
      </c>
      <c r="J910" s="4">
        <f>ecommerce_customer_behavior_dataset_v2[[#This Row],[unit_price]]*ecommerce_customer_behavior_dataset_v2[[#This Row],[quantity]]</f>
        <v>691.39</v>
      </c>
      <c r="K910" s="7">
        <f>ecommerce_customer_behavior_dataset_v2[[#This Row],[Discount_Amount]]/ecommerce_customer_behavior_dataset_v2[[#This Row],[unit_price]]*100%</f>
        <v>0</v>
      </c>
      <c r="L910" s="5">
        <f>ecommerce_customer_behavior_dataset_v2[[#This Row],[discount_amount2]]/ecommerce_customer_behavior_dataset_v2[[#This Row],[quantity]]</f>
        <v>0</v>
      </c>
      <c r="M910" s="5">
        <v>0</v>
      </c>
      <c r="N910" s="5">
        <f>ecommerce_customer_behavior_dataset_v2[[#This Row],[total_amount]]/ecommerce_customer_behavior_dataset_v2[[#This Row],[quantity]]</f>
        <v>691.39</v>
      </c>
      <c r="O910" s="4">
        <v>691.39</v>
      </c>
      <c r="P910" t="s">
        <v>7</v>
      </c>
      <c r="Q910" t="s">
        <v>8</v>
      </c>
      <c r="R910">
        <v>18</v>
      </c>
      <c r="S910">
        <v>9</v>
      </c>
      <c r="T910" t="b">
        <v>1</v>
      </c>
      <c r="U910">
        <v>5</v>
      </c>
      <c r="V910">
        <v>4</v>
      </c>
      <c r="W910" t="s">
        <v>22121</v>
      </c>
    </row>
    <row r="911" spans="1:23" x14ac:dyDescent="0.3">
      <c r="A911" t="s">
        <v>1216</v>
      </c>
      <c r="B911" t="s">
        <v>1214</v>
      </c>
      <c r="C911" s="1">
        <v>45311</v>
      </c>
      <c r="D911">
        <v>40</v>
      </c>
      <c r="E911" t="s">
        <v>38</v>
      </c>
      <c r="F911" t="s">
        <v>17</v>
      </c>
      <c r="G911" t="s">
        <v>18</v>
      </c>
      <c r="H911" s="4">
        <v>102.54</v>
      </c>
      <c r="I911" s="16">
        <v>1</v>
      </c>
      <c r="J911" s="4">
        <f>ecommerce_customer_behavior_dataset_v2[[#This Row],[unit_price]]*ecommerce_customer_behavior_dataset_v2[[#This Row],[quantity]]</f>
        <v>102.54</v>
      </c>
      <c r="K911" s="7">
        <f>ecommerce_customer_behavior_dataset_v2[[#This Row],[Discount_Amount]]/ecommerce_customer_behavior_dataset_v2[[#This Row],[unit_price]]*100%</f>
        <v>0</v>
      </c>
      <c r="L911" s="5">
        <f>ecommerce_customer_behavior_dataset_v2[[#This Row],[discount_amount2]]/ecommerce_customer_behavior_dataset_v2[[#This Row],[quantity]]</f>
        <v>0</v>
      </c>
      <c r="M911" s="5">
        <v>0</v>
      </c>
      <c r="N911" s="5">
        <f>ecommerce_customer_behavior_dataset_v2[[#This Row],[total_amount]]/ecommerce_customer_behavior_dataset_v2[[#This Row],[quantity]]</f>
        <v>102.54</v>
      </c>
      <c r="O911" s="4">
        <v>102.54</v>
      </c>
      <c r="P911" t="s">
        <v>11</v>
      </c>
      <c r="Q911" t="s">
        <v>8</v>
      </c>
      <c r="R911">
        <v>11</v>
      </c>
      <c r="S911">
        <v>7</v>
      </c>
      <c r="T911" t="b">
        <v>1</v>
      </c>
      <c r="U911">
        <v>4</v>
      </c>
      <c r="V911">
        <v>3</v>
      </c>
      <c r="W911" t="s">
        <v>22121</v>
      </c>
    </row>
    <row r="912" spans="1:23" x14ac:dyDescent="0.3">
      <c r="A912" t="s">
        <v>1217</v>
      </c>
      <c r="B912" t="s">
        <v>1218</v>
      </c>
      <c r="C912" s="1">
        <v>44949</v>
      </c>
      <c r="D912">
        <v>37</v>
      </c>
      <c r="E912" t="s">
        <v>4</v>
      </c>
      <c r="F912" t="s">
        <v>17</v>
      </c>
      <c r="G912" t="s">
        <v>6</v>
      </c>
      <c r="H912" s="4">
        <v>117.41</v>
      </c>
      <c r="I912" s="16">
        <v>1</v>
      </c>
      <c r="J912" s="4">
        <f>ecommerce_customer_behavior_dataset_v2[[#This Row],[unit_price]]*ecommerce_customer_behavior_dataset_v2[[#This Row],[quantity]]</f>
        <v>117.41</v>
      </c>
      <c r="K912" s="7">
        <f>ecommerce_customer_behavior_dataset_v2[[#This Row],[Discount_Amount]]/ecommerce_customer_behavior_dataset_v2[[#This Row],[unit_price]]*100%</f>
        <v>8.2786815433097696E-2</v>
      </c>
      <c r="L912" s="5">
        <f>ecommerce_customer_behavior_dataset_v2[[#This Row],[discount_amount2]]/ecommerce_customer_behavior_dataset_v2[[#This Row],[quantity]]</f>
        <v>9.7200000000000006</v>
      </c>
      <c r="M912" s="5">
        <v>9.7200000000000006</v>
      </c>
      <c r="N912" s="5">
        <f>ecommerce_customer_behavior_dataset_v2[[#This Row],[total_amount]]/ecommerce_customer_behavior_dataset_v2[[#This Row],[quantity]]</f>
        <v>107.69</v>
      </c>
      <c r="O912" s="4">
        <v>107.69</v>
      </c>
      <c r="P912" t="s">
        <v>39</v>
      </c>
      <c r="Q912" t="s">
        <v>25</v>
      </c>
      <c r="R912">
        <v>16</v>
      </c>
      <c r="S912">
        <v>5</v>
      </c>
      <c r="T912" t="b">
        <v>1</v>
      </c>
      <c r="U912">
        <v>3</v>
      </c>
      <c r="V912">
        <v>5</v>
      </c>
      <c r="W912" t="s">
        <v>22121</v>
      </c>
    </row>
    <row r="913" spans="1:23" x14ac:dyDescent="0.3">
      <c r="A913" t="s">
        <v>1219</v>
      </c>
      <c r="B913" t="s">
        <v>1218</v>
      </c>
      <c r="C913" s="1">
        <v>45138</v>
      </c>
      <c r="D913">
        <v>37</v>
      </c>
      <c r="E913" t="s">
        <v>4</v>
      </c>
      <c r="F913" t="s">
        <v>17</v>
      </c>
      <c r="G913" t="s">
        <v>6</v>
      </c>
      <c r="H913" s="4">
        <v>53.4</v>
      </c>
      <c r="I913" s="16">
        <v>5</v>
      </c>
      <c r="J913" s="4">
        <f>ecommerce_customer_behavior_dataset_v2[[#This Row],[unit_price]]*ecommerce_customer_behavior_dataset_v2[[#This Row],[quantity]]</f>
        <v>267</v>
      </c>
      <c r="K913" s="7">
        <f>ecommerce_customer_behavior_dataset_v2[[#This Row],[Discount_Amount]]/ecommerce_customer_behavior_dataset_v2[[#This Row],[unit_price]]*100%</f>
        <v>0</v>
      </c>
      <c r="L913" s="5">
        <f>ecommerce_customer_behavior_dataset_v2[[#This Row],[discount_amount2]]/ecommerce_customer_behavior_dataset_v2[[#This Row],[quantity]]</f>
        <v>0</v>
      </c>
      <c r="M913" s="5">
        <v>0</v>
      </c>
      <c r="N913" s="5">
        <f>ecommerce_customer_behavior_dataset_v2[[#This Row],[total_amount]]/ecommerce_customer_behavior_dataset_v2[[#This Row],[quantity]]</f>
        <v>53.4</v>
      </c>
      <c r="O913" s="4">
        <v>267</v>
      </c>
      <c r="P913" t="s">
        <v>39</v>
      </c>
      <c r="Q913" t="s">
        <v>8</v>
      </c>
      <c r="R913">
        <v>17</v>
      </c>
      <c r="S913">
        <v>9</v>
      </c>
      <c r="T913" t="b">
        <v>1</v>
      </c>
      <c r="U913">
        <v>10</v>
      </c>
      <c r="V913">
        <v>3</v>
      </c>
      <c r="W913" t="s">
        <v>22121</v>
      </c>
    </row>
    <row r="914" spans="1:23" x14ac:dyDescent="0.3">
      <c r="A914" t="s">
        <v>1220</v>
      </c>
      <c r="B914" t="s">
        <v>1221</v>
      </c>
      <c r="C914" s="1">
        <v>45121</v>
      </c>
      <c r="D914">
        <v>27</v>
      </c>
      <c r="E914" t="s">
        <v>4</v>
      </c>
      <c r="F914" t="s">
        <v>157</v>
      </c>
      <c r="G914" t="s">
        <v>6</v>
      </c>
      <c r="H914" s="4">
        <v>118.57</v>
      </c>
      <c r="I914" s="16">
        <v>3</v>
      </c>
      <c r="J914" s="4">
        <f>ecommerce_customer_behavior_dataset_v2[[#This Row],[unit_price]]*ecommerce_customer_behavior_dataset_v2[[#This Row],[quantity]]</f>
        <v>355.71</v>
      </c>
      <c r="K914" s="7">
        <f>ecommerce_customer_behavior_dataset_v2[[#This Row],[Discount_Amount]]/ecommerce_customer_behavior_dataset_v2[[#This Row],[unit_price]]*100%</f>
        <v>0</v>
      </c>
      <c r="L914" s="5">
        <f>ecommerce_customer_behavior_dataset_v2[[#This Row],[discount_amount2]]/ecommerce_customer_behavior_dataset_v2[[#This Row],[quantity]]</f>
        <v>0</v>
      </c>
      <c r="M914" s="5">
        <v>0</v>
      </c>
      <c r="N914" s="5">
        <f>ecommerce_customer_behavior_dataset_v2[[#This Row],[total_amount]]/ecommerce_customer_behavior_dataset_v2[[#This Row],[quantity]]</f>
        <v>118.57</v>
      </c>
      <c r="O914" s="4">
        <v>355.71</v>
      </c>
      <c r="P914" t="s">
        <v>33</v>
      </c>
      <c r="Q914" t="s">
        <v>25</v>
      </c>
      <c r="R914">
        <v>12</v>
      </c>
      <c r="S914">
        <v>7</v>
      </c>
      <c r="T914" t="b">
        <v>1</v>
      </c>
      <c r="U914">
        <v>2</v>
      </c>
      <c r="V914">
        <v>1</v>
      </c>
      <c r="W914" t="s">
        <v>22150</v>
      </c>
    </row>
    <row r="915" spans="1:23" x14ac:dyDescent="0.3">
      <c r="A915" t="s">
        <v>1222</v>
      </c>
      <c r="B915" t="s">
        <v>1223</v>
      </c>
      <c r="C915" s="1">
        <v>44974</v>
      </c>
      <c r="D915">
        <v>35</v>
      </c>
      <c r="E915" t="s">
        <v>4</v>
      </c>
      <c r="F915" t="s">
        <v>17</v>
      </c>
      <c r="G915" t="s">
        <v>60</v>
      </c>
      <c r="H915" s="4">
        <v>1229.1099999999999</v>
      </c>
      <c r="I915" s="16">
        <v>4</v>
      </c>
      <c r="J915" s="4">
        <f>ecommerce_customer_behavior_dataset_v2[[#This Row],[unit_price]]*ecommerce_customer_behavior_dataset_v2[[#This Row],[quantity]]</f>
        <v>4916.4399999999996</v>
      </c>
      <c r="K915" s="7">
        <f>ecommerce_customer_behavior_dataset_v2[[#This Row],[Discount_Amount]]/ecommerce_customer_behavior_dataset_v2[[#This Row],[unit_price]]*100%</f>
        <v>0</v>
      </c>
      <c r="L915" s="5">
        <f>ecommerce_customer_behavior_dataset_v2[[#This Row],[discount_amount2]]/ecommerce_customer_behavior_dataset_v2[[#This Row],[quantity]]</f>
        <v>0</v>
      </c>
      <c r="M915" s="5">
        <v>0</v>
      </c>
      <c r="N915" s="5">
        <f>ecommerce_customer_behavior_dataset_v2[[#This Row],[total_amount]]/ecommerce_customer_behavior_dataset_v2[[#This Row],[quantity]]</f>
        <v>1229.1099999999999</v>
      </c>
      <c r="O915" s="4">
        <v>4916.4399999999996</v>
      </c>
      <c r="P915" t="s">
        <v>39</v>
      </c>
      <c r="Q915" t="s">
        <v>12</v>
      </c>
      <c r="R915">
        <v>12</v>
      </c>
      <c r="S915">
        <v>9</v>
      </c>
      <c r="T915" t="b">
        <v>0</v>
      </c>
      <c r="U915">
        <v>15</v>
      </c>
      <c r="V915">
        <v>4</v>
      </c>
      <c r="W915" t="s">
        <v>22121</v>
      </c>
    </row>
    <row r="916" spans="1:23" x14ac:dyDescent="0.3">
      <c r="A916" t="s">
        <v>1224</v>
      </c>
      <c r="B916" t="s">
        <v>1223</v>
      </c>
      <c r="C916" s="1">
        <v>45000</v>
      </c>
      <c r="D916">
        <v>35</v>
      </c>
      <c r="E916" t="s">
        <v>4</v>
      </c>
      <c r="F916" t="s">
        <v>17</v>
      </c>
      <c r="G916" t="s">
        <v>24</v>
      </c>
      <c r="H916" s="4">
        <v>231.14</v>
      </c>
      <c r="I916" s="16">
        <v>5</v>
      </c>
      <c r="J916" s="4">
        <f>ecommerce_customer_behavior_dataset_v2[[#This Row],[unit_price]]*ecommerce_customer_behavior_dataset_v2[[#This Row],[quantity]]</f>
        <v>1155.6999999999998</v>
      </c>
      <c r="K916" s="7">
        <f>ecommerce_customer_behavior_dataset_v2[[#This Row],[Discount_Amount]]/ecommerce_customer_behavior_dataset_v2[[#This Row],[unit_price]]*100%</f>
        <v>0</v>
      </c>
      <c r="L916" s="5">
        <f>ecommerce_customer_behavior_dataset_v2[[#This Row],[discount_amount2]]/ecommerce_customer_behavior_dataset_v2[[#This Row],[quantity]]</f>
        <v>0</v>
      </c>
      <c r="M916" s="5">
        <v>0</v>
      </c>
      <c r="N916" s="5">
        <f>ecommerce_customer_behavior_dataset_v2[[#This Row],[total_amount]]/ecommerce_customer_behavior_dataset_v2[[#This Row],[quantity]]</f>
        <v>231.14000000000001</v>
      </c>
      <c r="O916" s="4">
        <v>1155.7</v>
      </c>
      <c r="P916" t="s">
        <v>33</v>
      </c>
      <c r="Q916" t="s">
        <v>8</v>
      </c>
      <c r="R916">
        <v>12</v>
      </c>
      <c r="S916">
        <v>10</v>
      </c>
      <c r="T916" t="b">
        <v>1</v>
      </c>
      <c r="U916">
        <v>5</v>
      </c>
      <c r="V916">
        <v>3</v>
      </c>
      <c r="W916" t="s">
        <v>22121</v>
      </c>
    </row>
    <row r="917" spans="1:23" x14ac:dyDescent="0.3">
      <c r="A917" t="s">
        <v>1225</v>
      </c>
      <c r="B917" t="s">
        <v>1223</v>
      </c>
      <c r="C917" s="1">
        <v>45020</v>
      </c>
      <c r="D917">
        <v>35</v>
      </c>
      <c r="E917" t="s">
        <v>4</v>
      </c>
      <c r="F917" t="s">
        <v>17</v>
      </c>
      <c r="G917" t="s">
        <v>6</v>
      </c>
      <c r="H917" s="4">
        <v>49.04</v>
      </c>
      <c r="I917" s="16">
        <v>5</v>
      </c>
      <c r="J917" s="4">
        <f>ecommerce_customer_behavior_dataset_v2[[#This Row],[unit_price]]*ecommerce_customer_behavior_dataset_v2[[#This Row],[quantity]]</f>
        <v>245.2</v>
      </c>
      <c r="K917" s="7">
        <f>ecommerce_customer_behavior_dataset_v2[[#This Row],[Discount_Amount]]/ecommerce_customer_behavior_dataset_v2[[#This Row],[unit_price]]*100%</f>
        <v>0.19482055464926593</v>
      </c>
      <c r="L917" s="5">
        <f>ecommerce_customer_behavior_dataset_v2[[#This Row],[discount_amount2]]/ecommerce_customer_behavior_dataset_v2[[#This Row],[quantity]]</f>
        <v>9.5540000000000003</v>
      </c>
      <c r="M917" s="5">
        <v>47.77</v>
      </c>
      <c r="N917" s="5">
        <f>ecommerce_customer_behavior_dataset_v2[[#This Row],[total_amount]]/ecommerce_customer_behavior_dataset_v2[[#This Row],[quantity]]</f>
        <v>39.486000000000004</v>
      </c>
      <c r="O917" s="4">
        <v>197.43</v>
      </c>
      <c r="P917" t="s">
        <v>44</v>
      </c>
      <c r="Q917" t="s">
        <v>25</v>
      </c>
      <c r="R917">
        <v>15</v>
      </c>
      <c r="S917">
        <v>8</v>
      </c>
      <c r="T917" t="b">
        <v>1</v>
      </c>
      <c r="U917">
        <v>7</v>
      </c>
      <c r="V917">
        <v>4</v>
      </c>
      <c r="W917" t="s">
        <v>22121</v>
      </c>
    </row>
    <row r="918" spans="1:23" x14ac:dyDescent="0.3">
      <c r="A918" t="s">
        <v>1226</v>
      </c>
      <c r="B918" t="s">
        <v>1223</v>
      </c>
      <c r="C918" s="1">
        <v>45043</v>
      </c>
      <c r="D918">
        <v>35</v>
      </c>
      <c r="E918" t="s">
        <v>4</v>
      </c>
      <c r="F918" t="s">
        <v>17</v>
      </c>
      <c r="G918" t="s">
        <v>6</v>
      </c>
      <c r="H918" s="4">
        <v>21.33</v>
      </c>
      <c r="I918" s="16">
        <v>1</v>
      </c>
      <c r="J918" s="4">
        <f>ecommerce_customer_behavior_dataset_v2[[#This Row],[unit_price]]*ecommerce_customer_behavior_dataset_v2[[#This Row],[quantity]]</f>
        <v>21.33</v>
      </c>
      <c r="K918" s="7">
        <f>ecommerce_customer_behavior_dataset_v2[[#This Row],[Discount_Amount]]/ecommerce_customer_behavior_dataset_v2[[#This Row],[unit_price]]*100%</f>
        <v>0</v>
      </c>
      <c r="L918" s="5">
        <f>ecommerce_customer_behavior_dataset_v2[[#This Row],[discount_amount2]]/ecommerce_customer_behavior_dataset_v2[[#This Row],[quantity]]</f>
        <v>0</v>
      </c>
      <c r="M918" s="5">
        <v>0</v>
      </c>
      <c r="N918" s="5">
        <f>ecommerce_customer_behavior_dataset_v2[[#This Row],[total_amount]]/ecommerce_customer_behavior_dataset_v2[[#This Row],[quantity]]</f>
        <v>21.33</v>
      </c>
      <c r="O918" s="4">
        <v>21.33</v>
      </c>
      <c r="P918" t="s">
        <v>7</v>
      </c>
      <c r="Q918" t="s">
        <v>12</v>
      </c>
      <c r="R918">
        <v>16</v>
      </c>
      <c r="S918">
        <v>9</v>
      </c>
      <c r="T918" t="b">
        <v>1</v>
      </c>
      <c r="U918">
        <v>8</v>
      </c>
      <c r="V918">
        <v>4</v>
      </c>
      <c r="W918" t="s">
        <v>22121</v>
      </c>
    </row>
    <row r="919" spans="1:23" x14ac:dyDescent="0.3">
      <c r="A919" t="s">
        <v>1227</v>
      </c>
      <c r="B919" t="s">
        <v>1223</v>
      </c>
      <c r="C919" s="1">
        <v>45114</v>
      </c>
      <c r="D919">
        <v>35</v>
      </c>
      <c r="E919" t="s">
        <v>4</v>
      </c>
      <c r="F919" t="s">
        <v>17</v>
      </c>
      <c r="G919" t="s">
        <v>20</v>
      </c>
      <c r="H919" s="4">
        <v>74.510000000000005</v>
      </c>
      <c r="I919" s="16">
        <v>5</v>
      </c>
      <c r="J919" s="4">
        <f>ecommerce_customer_behavior_dataset_v2[[#This Row],[unit_price]]*ecommerce_customer_behavior_dataset_v2[[#This Row],[quantity]]</f>
        <v>372.55</v>
      </c>
      <c r="K919" s="7">
        <f>ecommerce_customer_behavior_dataset_v2[[#This Row],[Discount_Amount]]/ecommerce_customer_behavior_dataset_v2[[#This Row],[unit_price]]*100%</f>
        <v>0</v>
      </c>
      <c r="L919" s="5">
        <f>ecommerce_customer_behavior_dataset_v2[[#This Row],[discount_amount2]]/ecommerce_customer_behavior_dataset_v2[[#This Row],[quantity]]</f>
        <v>0</v>
      </c>
      <c r="M919" s="5">
        <v>0</v>
      </c>
      <c r="N919" s="5">
        <f>ecommerce_customer_behavior_dataset_v2[[#This Row],[total_amount]]/ecommerce_customer_behavior_dataset_v2[[#This Row],[quantity]]</f>
        <v>74.510000000000005</v>
      </c>
      <c r="O919" s="4">
        <v>372.55</v>
      </c>
      <c r="P919" t="s">
        <v>11</v>
      </c>
      <c r="Q919" t="s">
        <v>25</v>
      </c>
      <c r="R919">
        <v>12</v>
      </c>
      <c r="S919">
        <v>7</v>
      </c>
      <c r="T919" t="b">
        <v>1</v>
      </c>
      <c r="U919">
        <v>4</v>
      </c>
      <c r="V919">
        <v>3</v>
      </c>
      <c r="W919" t="s">
        <v>22121</v>
      </c>
    </row>
    <row r="920" spans="1:23" x14ac:dyDescent="0.3">
      <c r="A920" t="s">
        <v>1228</v>
      </c>
      <c r="B920" t="s">
        <v>1223</v>
      </c>
      <c r="C920" s="1">
        <v>45150</v>
      </c>
      <c r="D920">
        <v>35</v>
      </c>
      <c r="E920" t="s">
        <v>4</v>
      </c>
      <c r="F920" t="s">
        <v>17</v>
      </c>
      <c r="G920" t="s">
        <v>14</v>
      </c>
      <c r="H920" s="4">
        <v>86.07</v>
      </c>
      <c r="I920" s="16">
        <v>5</v>
      </c>
      <c r="J920" s="4">
        <f>ecommerce_customer_behavior_dataset_v2[[#This Row],[unit_price]]*ecommerce_customer_behavior_dataset_v2[[#This Row],[quantity]]</f>
        <v>430.34999999999997</v>
      </c>
      <c r="K920" s="7">
        <f>ecommerce_customer_behavior_dataset_v2[[#This Row],[Discount_Amount]]/ecommerce_customer_behavior_dataset_v2[[#This Row],[unit_price]]*100%</f>
        <v>0</v>
      </c>
      <c r="L920" s="5">
        <f>ecommerce_customer_behavior_dataset_v2[[#This Row],[discount_amount2]]/ecommerce_customer_behavior_dataset_v2[[#This Row],[quantity]]</f>
        <v>0</v>
      </c>
      <c r="M920" s="5">
        <v>0</v>
      </c>
      <c r="N920" s="5">
        <f>ecommerce_customer_behavior_dataset_v2[[#This Row],[total_amount]]/ecommerce_customer_behavior_dataset_v2[[#This Row],[quantity]]</f>
        <v>86.070000000000007</v>
      </c>
      <c r="O920" s="4">
        <v>430.35</v>
      </c>
      <c r="P920" t="s">
        <v>11</v>
      </c>
      <c r="Q920" t="s">
        <v>8</v>
      </c>
      <c r="R920">
        <v>16</v>
      </c>
      <c r="S920">
        <v>11</v>
      </c>
      <c r="T920" t="b">
        <v>1</v>
      </c>
      <c r="U920">
        <v>6</v>
      </c>
      <c r="V920">
        <v>3</v>
      </c>
      <c r="W920" t="s">
        <v>22121</v>
      </c>
    </row>
    <row r="921" spans="1:23" x14ac:dyDescent="0.3">
      <c r="A921" t="s">
        <v>1229</v>
      </c>
      <c r="B921" t="s">
        <v>1223</v>
      </c>
      <c r="C921" s="1">
        <v>45194</v>
      </c>
      <c r="D921">
        <v>35</v>
      </c>
      <c r="E921" t="s">
        <v>4</v>
      </c>
      <c r="F921" t="s">
        <v>17</v>
      </c>
      <c r="G921" t="s">
        <v>30</v>
      </c>
      <c r="H921" s="4">
        <v>313.02</v>
      </c>
      <c r="I921" s="16">
        <v>2</v>
      </c>
      <c r="J921" s="4">
        <f>ecommerce_customer_behavior_dataset_v2[[#This Row],[unit_price]]*ecommerce_customer_behavior_dataset_v2[[#This Row],[quantity]]</f>
        <v>626.04</v>
      </c>
      <c r="K921" s="7">
        <f>ecommerce_customer_behavior_dataset_v2[[#This Row],[Discount_Amount]]/ecommerce_customer_behavior_dataset_v2[[#This Row],[unit_price]]*100%</f>
        <v>0.10553638745128106</v>
      </c>
      <c r="L921" s="5">
        <f>ecommerce_customer_behavior_dataset_v2[[#This Row],[discount_amount2]]/ecommerce_customer_behavior_dataset_v2[[#This Row],[quantity]]</f>
        <v>33.034999999999997</v>
      </c>
      <c r="M921" s="5">
        <v>66.069999999999993</v>
      </c>
      <c r="N921" s="5">
        <f>ecommerce_customer_behavior_dataset_v2[[#This Row],[total_amount]]/ecommerce_customer_behavior_dataset_v2[[#This Row],[quantity]]</f>
        <v>279.98500000000001</v>
      </c>
      <c r="O921" s="4">
        <v>559.97</v>
      </c>
      <c r="P921" t="s">
        <v>7</v>
      </c>
      <c r="Q921" t="s">
        <v>12</v>
      </c>
      <c r="R921">
        <v>12</v>
      </c>
      <c r="S921">
        <v>10</v>
      </c>
      <c r="T921" t="b">
        <v>1</v>
      </c>
      <c r="U921">
        <v>5</v>
      </c>
      <c r="V921">
        <v>4</v>
      </c>
      <c r="W921" t="s">
        <v>22121</v>
      </c>
    </row>
    <row r="922" spans="1:23" x14ac:dyDescent="0.3">
      <c r="A922" t="s">
        <v>1230</v>
      </c>
      <c r="B922" t="s">
        <v>1223</v>
      </c>
      <c r="C922" s="1">
        <v>45350</v>
      </c>
      <c r="D922">
        <v>35</v>
      </c>
      <c r="E922" t="s">
        <v>4</v>
      </c>
      <c r="F922" t="s">
        <v>17</v>
      </c>
      <c r="G922" t="s">
        <v>14</v>
      </c>
      <c r="H922" s="4">
        <v>455.24</v>
      </c>
      <c r="I922" s="16">
        <v>2</v>
      </c>
      <c r="J922" s="4">
        <f>ecommerce_customer_behavior_dataset_v2[[#This Row],[unit_price]]*ecommerce_customer_behavior_dataset_v2[[#This Row],[quantity]]</f>
        <v>910.48</v>
      </c>
      <c r="K922" s="7">
        <f>ecommerce_customer_behavior_dataset_v2[[#This Row],[Discount_Amount]]/ecommerce_customer_behavior_dataset_v2[[#This Row],[unit_price]]*100%</f>
        <v>0</v>
      </c>
      <c r="L922" s="5">
        <f>ecommerce_customer_behavior_dataset_v2[[#This Row],[discount_amount2]]/ecommerce_customer_behavior_dataset_v2[[#This Row],[quantity]]</f>
        <v>0</v>
      </c>
      <c r="M922" s="5">
        <v>0</v>
      </c>
      <c r="N922" s="5">
        <f>ecommerce_customer_behavior_dataset_v2[[#This Row],[total_amount]]/ecommerce_customer_behavior_dataset_v2[[#This Row],[quantity]]</f>
        <v>455.24</v>
      </c>
      <c r="O922" s="4">
        <v>910.48</v>
      </c>
      <c r="P922" t="s">
        <v>44</v>
      </c>
      <c r="Q922" t="s">
        <v>8</v>
      </c>
      <c r="R922">
        <v>14</v>
      </c>
      <c r="S922">
        <v>8</v>
      </c>
      <c r="T922" t="b">
        <v>1</v>
      </c>
      <c r="U922">
        <v>2</v>
      </c>
      <c r="V922">
        <v>5</v>
      </c>
      <c r="W922" t="s">
        <v>22121</v>
      </c>
    </row>
    <row r="923" spans="1:23" x14ac:dyDescent="0.3">
      <c r="A923" t="s">
        <v>1231</v>
      </c>
      <c r="B923" t="s">
        <v>1223</v>
      </c>
      <c r="C923" s="1">
        <v>45362</v>
      </c>
      <c r="D923">
        <v>35</v>
      </c>
      <c r="E923" t="s">
        <v>4</v>
      </c>
      <c r="F923" t="s">
        <v>17</v>
      </c>
      <c r="G923" t="s">
        <v>18</v>
      </c>
      <c r="H923" s="4">
        <v>156.72999999999999</v>
      </c>
      <c r="I923" s="16">
        <v>3</v>
      </c>
      <c r="J923" s="4">
        <f>ecommerce_customer_behavior_dataset_v2[[#This Row],[unit_price]]*ecommerce_customer_behavior_dataset_v2[[#This Row],[quantity]]</f>
        <v>470.18999999999994</v>
      </c>
      <c r="K923" s="7">
        <f>ecommerce_customer_behavior_dataset_v2[[#This Row],[Discount_Amount]]/ecommerce_customer_behavior_dataset_v2[[#This Row],[unit_price]]*100%</f>
        <v>7.7415512877772819E-2</v>
      </c>
      <c r="L923" s="5">
        <f>ecommerce_customer_behavior_dataset_v2[[#This Row],[discount_amount2]]/ecommerce_customer_behavior_dataset_v2[[#This Row],[quantity]]</f>
        <v>12.133333333333333</v>
      </c>
      <c r="M923" s="5">
        <v>36.4</v>
      </c>
      <c r="N923" s="5">
        <f>ecommerce_customer_behavior_dataset_v2[[#This Row],[total_amount]]/ecommerce_customer_behavior_dataset_v2[[#This Row],[quantity]]</f>
        <v>144.59666666666666</v>
      </c>
      <c r="O923" s="4">
        <v>433.79</v>
      </c>
      <c r="P923" t="s">
        <v>11</v>
      </c>
      <c r="Q923" t="s">
        <v>12</v>
      </c>
      <c r="R923">
        <v>14</v>
      </c>
      <c r="S923">
        <v>13</v>
      </c>
      <c r="T923" t="b">
        <v>1</v>
      </c>
      <c r="U923">
        <v>4</v>
      </c>
      <c r="V923">
        <v>5</v>
      </c>
      <c r="W923" t="s">
        <v>22121</v>
      </c>
    </row>
    <row r="924" spans="1:23" x14ac:dyDescent="0.3">
      <c r="A924" t="s">
        <v>1232</v>
      </c>
      <c r="B924" t="s">
        <v>1233</v>
      </c>
      <c r="C924" s="1">
        <v>45046</v>
      </c>
      <c r="D924">
        <v>30</v>
      </c>
      <c r="E924" t="s">
        <v>38</v>
      </c>
      <c r="F924" t="s">
        <v>101</v>
      </c>
      <c r="G924" t="s">
        <v>30</v>
      </c>
      <c r="H924" s="4">
        <v>363.61</v>
      </c>
      <c r="I924" s="16">
        <v>1</v>
      </c>
      <c r="J924" s="4">
        <f>ecommerce_customer_behavior_dataset_v2[[#This Row],[unit_price]]*ecommerce_customer_behavior_dataset_v2[[#This Row],[quantity]]</f>
        <v>363.61</v>
      </c>
      <c r="K924" s="7">
        <f>ecommerce_customer_behavior_dataset_v2[[#This Row],[Discount_Amount]]/ecommerce_customer_behavior_dataset_v2[[#This Row],[unit_price]]*100%</f>
        <v>0</v>
      </c>
      <c r="L924" s="5">
        <f>ecommerce_customer_behavior_dataset_v2[[#This Row],[discount_amount2]]/ecommerce_customer_behavior_dataset_v2[[#This Row],[quantity]]</f>
        <v>0</v>
      </c>
      <c r="M924" s="5">
        <v>0</v>
      </c>
      <c r="N924" s="5">
        <f>ecommerce_customer_behavior_dataset_v2[[#This Row],[total_amount]]/ecommerce_customer_behavior_dataset_v2[[#This Row],[quantity]]</f>
        <v>363.61</v>
      </c>
      <c r="O924" s="4">
        <v>363.61</v>
      </c>
      <c r="P924" t="s">
        <v>33</v>
      </c>
      <c r="Q924" t="s">
        <v>12</v>
      </c>
      <c r="R924">
        <v>9</v>
      </c>
      <c r="S924">
        <v>6</v>
      </c>
      <c r="T924" t="b">
        <v>0</v>
      </c>
      <c r="U924">
        <v>2</v>
      </c>
      <c r="V924">
        <v>5</v>
      </c>
      <c r="W924" t="s">
        <v>22121</v>
      </c>
    </row>
    <row r="925" spans="1:23" x14ac:dyDescent="0.3">
      <c r="A925" t="s">
        <v>1234</v>
      </c>
      <c r="B925" t="s">
        <v>1235</v>
      </c>
      <c r="C925" s="1">
        <v>44937</v>
      </c>
      <c r="D925">
        <v>36</v>
      </c>
      <c r="E925" t="s">
        <v>4</v>
      </c>
      <c r="F925" t="s">
        <v>5</v>
      </c>
      <c r="G925" t="s">
        <v>14</v>
      </c>
      <c r="H925" s="4">
        <v>517.01</v>
      </c>
      <c r="I925" s="16">
        <v>1</v>
      </c>
      <c r="J925" s="4">
        <f>ecommerce_customer_behavior_dataset_v2[[#This Row],[unit_price]]*ecommerce_customer_behavior_dataset_v2[[#This Row],[quantity]]</f>
        <v>517.01</v>
      </c>
      <c r="K925" s="7">
        <f>ecommerce_customer_behavior_dataset_v2[[#This Row],[Discount_Amount]]/ecommerce_customer_behavior_dataset_v2[[#This Row],[unit_price]]*100%</f>
        <v>0</v>
      </c>
      <c r="L925" s="5">
        <f>ecommerce_customer_behavior_dataset_v2[[#This Row],[discount_amount2]]/ecommerce_customer_behavior_dataset_v2[[#This Row],[quantity]]</f>
        <v>0</v>
      </c>
      <c r="M925" s="5">
        <v>0</v>
      </c>
      <c r="N925" s="5">
        <f>ecommerce_customer_behavior_dataset_v2[[#This Row],[total_amount]]/ecommerce_customer_behavior_dataset_v2[[#This Row],[quantity]]</f>
        <v>517.01</v>
      </c>
      <c r="O925" s="4">
        <v>517.01</v>
      </c>
      <c r="P925" t="s">
        <v>11</v>
      </c>
      <c r="Q925" t="s">
        <v>8</v>
      </c>
      <c r="R925">
        <v>12</v>
      </c>
      <c r="S925">
        <v>10</v>
      </c>
      <c r="T925" t="b">
        <v>0</v>
      </c>
      <c r="U925">
        <v>3</v>
      </c>
      <c r="V925">
        <v>5</v>
      </c>
      <c r="W925" t="s">
        <v>22121</v>
      </c>
    </row>
    <row r="926" spans="1:23" x14ac:dyDescent="0.3">
      <c r="A926" t="s">
        <v>1236</v>
      </c>
      <c r="B926" t="s">
        <v>1235</v>
      </c>
      <c r="C926" s="1">
        <v>45211</v>
      </c>
      <c r="D926">
        <v>36</v>
      </c>
      <c r="E926" t="s">
        <v>4</v>
      </c>
      <c r="F926" t="s">
        <v>5</v>
      </c>
      <c r="G926" t="s">
        <v>10</v>
      </c>
      <c r="H926" s="4">
        <v>594.88</v>
      </c>
      <c r="I926" s="16">
        <v>5</v>
      </c>
      <c r="J926" s="4">
        <f>ecommerce_customer_behavior_dataset_v2[[#This Row],[unit_price]]*ecommerce_customer_behavior_dataset_v2[[#This Row],[quantity]]</f>
        <v>2974.4</v>
      </c>
      <c r="K926" s="7">
        <f>ecommerce_customer_behavior_dataset_v2[[#This Row],[Discount_Amount]]/ecommerce_customer_behavior_dataset_v2[[#This Row],[unit_price]]*100%</f>
        <v>0</v>
      </c>
      <c r="L926" s="5">
        <f>ecommerce_customer_behavior_dataset_v2[[#This Row],[discount_amount2]]/ecommerce_customer_behavior_dataset_v2[[#This Row],[quantity]]</f>
        <v>0</v>
      </c>
      <c r="M926" s="5">
        <v>0</v>
      </c>
      <c r="N926" s="5">
        <f>ecommerce_customer_behavior_dataset_v2[[#This Row],[total_amount]]/ecommerce_customer_behavior_dataset_v2[[#This Row],[quantity]]</f>
        <v>594.88</v>
      </c>
      <c r="O926" s="4">
        <v>2974.4</v>
      </c>
      <c r="P926" t="s">
        <v>11</v>
      </c>
      <c r="Q926" t="s">
        <v>8</v>
      </c>
      <c r="R926">
        <v>13</v>
      </c>
      <c r="S926">
        <v>7</v>
      </c>
      <c r="T926" t="b">
        <v>1</v>
      </c>
      <c r="U926">
        <v>3</v>
      </c>
      <c r="V926">
        <v>3</v>
      </c>
      <c r="W926" t="s">
        <v>22121</v>
      </c>
    </row>
    <row r="927" spans="1:23" x14ac:dyDescent="0.3">
      <c r="A927" t="s">
        <v>1237</v>
      </c>
      <c r="B927" t="s">
        <v>1235</v>
      </c>
      <c r="C927" s="1">
        <v>45223</v>
      </c>
      <c r="D927">
        <v>36</v>
      </c>
      <c r="E927" t="s">
        <v>4</v>
      </c>
      <c r="F927" t="s">
        <v>5</v>
      </c>
      <c r="G927" t="s">
        <v>20</v>
      </c>
      <c r="H927" s="4">
        <v>87.93</v>
      </c>
      <c r="I927" s="16">
        <v>2</v>
      </c>
      <c r="J927" s="4">
        <f>ecommerce_customer_behavior_dataset_v2[[#This Row],[unit_price]]*ecommerce_customer_behavior_dataset_v2[[#This Row],[quantity]]</f>
        <v>175.86</v>
      </c>
      <c r="K927" s="7">
        <f>ecommerce_customer_behavior_dataset_v2[[#This Row],[Discount_Amount]]/ecommerce_customer_behavior_dataset_v2[[#This Row],[unit_price]]*100%</f>
        <v>0</v>
      </c>
      <c r="L927" s="5">
        <f>ecommerce_customer_behavior_dataset_v2[[#This Row],[discount_amount2]]/ecommerce_customer_behavior_dataset_v2[[#This Row],[quantity]]</f>
        <v>0</v>
      </c>
      <c r="M927" s="5">
        <v>0</v>
      </c>
      <c r="N927" s="5">
        <f>ecommerce_customer_behavior_dataset_v2[[#This Row],[total_amount]]/ecommerce_customer_behavior_dataset_v2[[#This Row],[quantity]]</f>
        <v>87.93</v>
      </c>
      <c r="O927" s="4">
        <v>175.86</v>
      </c>
      <c r="P927" t="s">
        <v>11</v>
      </c>
      <c r="Q927" t="s">
        <v>25</v>
      </c>
      <c r="R927">
        <v>13</v>
      </c>
      <c r="S927">
        <v>12</v>
      </c>
      <c r="T927" t="b">
        <v>1</v>
      </c>
      <c r="U927">
        <v>5</v>
      </c>
      <c r="V927">
        <v>3</v>
      </c>
      <c r="W927" t="s">
        <v>22121</v>
      </c>
    </row>
    <row r="928" spans="1:23" x14ac:dyDescent="0.3">
      <c r="A928" t="s">
        <v>1238</v>
      </c>
      <c r="B928" t="s">
        <v>1235</v>
      </c>
      <c r="C928" s="1">
        <v>45327</v>
      </c>
      <c r="D928">
        <v>36</v>
      </c>
      <c r="E928" t="s">
        <v>4</v>
      </c>
      <c r="F928" t="s">
        <v>5</v>
      </c>
      <c r="G928" t="s">
        <v>60</v>
      </c>
      <c r="H928" s="4">
        <v>2349.87</v>
      </c>
      <c r="I928" s="16">
        <v>4</v>
      </c>
      <c r="J928" s="4">
        <f>ecommerce_customer_behavior_dataset_v2[[#This Row],[unit_price]]*ecommerce_customer_behavior_dataset_v2[[#This Row],[quantity]]</f>
        <v>9399.48</v>
      </c>
      <c r="K928" s="7">
        <f>ecommerce_customer_behavior_dataset_v2[[#This Row],[Discount_Amount]]/ecommerce_customer_behavior_dataset_v2[[#This Row],[unit_price]]*100%</f>
        <v>0.21765459365837259</v>
      </c>
      <c r="L928" s="5">
        <f>ecommerce_customer_behavior_dataset_v2[[#This Row],[discount_amount2]]/ecommerce_customer_behavior_dataset_v2[[#This Row],[quantity]]</f>
        <v>511.46</v>
      </c>
      <c r="M928" s="5">
        <v>2045.84</v>
      </c>
      <c r="N928" s="5">
        <f>ecommerce_customer_behavior_dataset_v2[[#This Row],[total_amount]]/ecommerce_customer_behavior_dataset_v2[[#This Row],[quantity]]</f>
        <v>1838.41</v>
      </c>
      <c r="O928" s="4">
        <v>7353.64</v>
      </c>
      <c r="P928" t="s">
        <v>39</v>
      </c>
      <c r="Q928" t="s">
        <v>12</v>
      </c>
      <c r="R928">
        <v>9</v>
      </c>
      <c r="S928">
        <v>14</v>
      </c>
      <c r="T928" t="b">
        <v>1</v>
      </c>
      <c r="U928">
        <v>5</v>
      </c>
      <c r="V928">
        <v>4</v>
      </c>
      <c r="W928" t="s">
        <v>22121</v>
      </c>
    </row>
    <row r="929" spans="1:23" x14ac:dyDescent="0.3">
      <c r="A929" t="s">
        <v>1239</v>
      </c>
      <c r="B929" t="s">
        <v>1240</v>
      </c>
      <c r="C929" s="1">
        <v>45269</v>
      </c>
      <c r="D929">
        <v>42</v>
      </c>
      <c r="E929" t="s">
        <v>4</v>
      </c>
      <c r="F929" t="s">
        <v>17</v>
      </c>
      <c r="G929" t="s">
        <v>18</v>
      </c>
      <c r="H929" s="4">
        <v>171.74</v>
      </c>
      <c r="I929" s="16">
        <v>5</v>
      </c>
      <c r="J929" s="4">
        <f>ecommerce_customer_behavior_dataset_v2[[#This Row],[unit_price]]*ecommerce_customer_behavior_dataset_v2[[#This Row],[quantity]]</f>
        <v>858.7</v>
      </c>
      <c r="K929" s="7">
        <f>ecommerce_customer_behavior_dataset_v2[[#This Row],[Discount_Amount]]/ecommerce_customer_behavior_dataset_v2[[#This Row],[unit_price]]*100%</f>
        <v>0</v>
      </c>
      <c r="L929" s="5">
        <f>ecommerce_customer_behavior_dataset_v2[[#This Row],[discount_amount2]]/ecommerce_customer_behavior_dataset_v2[[#This Row],[quantity]]</f>
        <v>0</v>
      </c>
      <c r="M929" s="5">
        <v>0</v>
      </c>
      <c r="N929" s="5">
        <f>ecommerce_customer_behavior_dataset_v2[[#This Row],[total_amount]]/ecommerce_customer_behavior_dataset_v2[[#This Row],[quantity]]</f>
        <v>171.74</v>
      </c>
      <c r="O929" s="4">
        <v>858.7</v>
      </c>
      <c r="P929" t="s">
        <v>7</v>
      </c>
      <c r="Q929" t="s">
        <v>8</v>
      </c>
      <c r="R929">
        <v>12</v>
      </c>
      <c r="S929">
        <v>9</v>
      </c>
      <c r="T929" t="b">
        <v>1</v>
      </c>
      <c r="U929">
        <v>3</v>
      </c>
      <c r="V929">
        <v>1</v>
      </c>
      <c r="W929" t="s">
        <v>22121</v>
      </c>
    </row>
    <row r="930" spans="1:23" x14ac:dyDescent="0.3">
      <c r="A930" t="s">
        <v>1241</v>
      </c>
      <c r="B930" t="s">
        <v>1242</v>
      </c>
      <c r="C930" s="1">
        <v>45328</v>
      </c>
      <c r="D930">
        <v>54</v>
      </c>
      <c r="E930" t="s">
        <v>38</v>
      </c>
      <c r="F930" t="s">
        <v>53</v>
      </c>
      <c r="G930" t="s">
        <v>20</v>
      </c>
      <c r="H930" s="4">
        <v>122.38</v>
      </c>
      <c r="I930" s="16">
        <v>1</v>
      </c>
      <c r="J930" s="4">
        <f>ecommerce_customer_behavior_dataset_v2[[#This Row],[unit_price]]*ecommerce_customer_behavior_dataset_v2[[#This Row],[quantity]]</f>
        <v>122.38</v>
      </c>
      <c r="K930" s="7">
        <f>ecommerce_customer_behavior_dataset_v2[[#This Row],[Discount_Amount]]/ecommerce_customer_behavior_dataset_v2[[#This Row],[unit_price]]*100%</f>
        <v>0.13711390750122571</v>
      </c>
      <c r="L930" s="5">
        <f>ecommerce_customer_behavior_dataset_v2[[#This Row],[discount_amount2]]/ecommerce_customer_behavior_dataset_v2[[#This Row],[quantity]]</f>
        <v>16.78</v>
      </c>
      <c r="M930" s="5">
        <v>16.78</v>
      </c>
      <c r="N930" s="5">
        <f>ecommerce_customer_behavior_dataset_v2[[#This Row],[total_amount]]/ecommerce_customer_behavior_dataset_v2[[#This Row],[quantity]]</f>
        <v>105.6</v>
      </c>
      <c r="O930" s="4">
        <v>105.6</v>
      </c>
      <c r="P930" t="s">
        <v>7</v>
      </c>
      <c r="Q930" t="s">
        <v>12</v>
      </c>
      <c r="R930">
        <v>16</v>
      </c>
      <c r="S930">
        <v>5</v>
      </c>
      <c r="T930" t="b">
        <v>1</v>
      </c>
      <c r="U930">
        <v>3</v>
      </c>
      <c r="V930">
        <v>4</v>
      </c>
      <c r="W930" t="s">
        <v>22122</v>
      </c>
    </row>
    <row r="931" spans="1:23" x14ac:dyDescent="0.3">
      <c r="A931" t="s">
        <v>1243</v>
      </c>
      <c r="B931" t="s">
        <v>1244</v>
      </c>
      <c r="C931" s="1">
        <v>45048</v>
      </c>
      <c r="D931">
        <v>20</v>
      </c>
      <c r="E931" t="s">
        <v>38</v>
      </c>
      <c r="F931" t="s">
        <v>17</v>
      </c>
      <c r="G931" t="s">
        <v>60</v>
      </c>
      <c r="H931" s="4">
        <v>339.35</v>
      </c>
      <c r="I931" s="16">
        <v>5</v>
      </c>
      <c r="J931" s="4">
        <f>ecommerce_customer_behavior_dataset_v2[[#This Row],[unit_price]]*ecommerce_customer_behavior_dataset_v2[[#This Row],[quantity]]</f>
        <v>1696.75</v>
      </c>
      <c r="K931" s="7">
        <f>ecommerce_customer_behavior_dataset_v2[[#This Row],[Discount_Amount]]/ecommerce_customer_behavior_dataset_v2[[#This Row],[unit_price]]*100%</f>
        <v>0.14030941505819949</v>
      </c>
      <c r="L931" s="5">
        <f>ecommerce_customer_behavior_dataset_v2[[#This Row],[discount_amount2]]/ecommerce_customer_behavior_dataset_v2[[#This Row],[quantity]]</f>
        <v>47.613999999999997</v>
      </c>
      <c r="M931" s="5">
        <v>238.07</v>
      </c>
      <c r="N931" s="5">
        <f>ecommerce_customer_behavior_dataset_v2[[#This Row],[total_amount]]/ecommerce_customer_behavior_dataset_v2[[#This Row],[quantity]]</f>
        <v>291.73599999999999</v>
      </c>
      <c r="O931" s="4">
        <v>1458.68</v>
      </c>
      <c r="P931" t="s">
        <v>11</v>
      </c>
      <c r="Q931" t="s">
        <v>12</v>
      </c>
      <c r="R931">
        <v>15</v>
      </c>
      <c r="S931">
        <v>7</v>
      </c>
      <c r="T931" t="b">
        <v>0</v>
      </c>
      <c r="U931">
        <v>5</v>
      </c>
      <c r="V931">
        <v>5</v>
      </c>
      <c r="W931" t="s">
        <v>22150</v>
      </c>
    </row>
    <row r="932" spans="1:23" x14ac:dyDescent="0.3">
      <c r="A932" t="s">
        <v>1245</v>
      </c>
      <c r="B932" t="s">
        <v>1244</v>
      </c>
      <c r="C932" s="1">
        <v>45072</v>
      </c>
      <c r="D932">
        <v>20</v>
      </c>
      <c r="E932" t="s">
        <v>38</v>
      </c>
      <c r="F932" t="s">
        <v>17</v>
      </c>
      <c r="G932" t="s">
        <v>60</v>
      </c>
      <c r="H932" s="4">
        <v>583.47</v>
      </c>
      <c r="I932" s="16">
        <v>3</v>
      </c>
      <c r="J932" s="4">
        <f>ecommerce_customer_behavior_dataset_v2[[#This Row],[unit_price]]*ecommerce_customer_behavior_dataset_v2[[#This Row],[quantity]]</f>
        <v>1750.41</v>
      </c>
      <c r="K932" s="7">
        <f>ecommerce_customer_behavior_dataset_v2[[#This Row],[Discount_Amount]]/ecommerce_customer_behavior_dataset_v2[[#This Row],[unit_price]]*100%</f>
        <v>0</v>
      </c>
      <c r="L932" s="5">
        <f>ecommerce_customer_behavior_dataset_v2[[#This Row],[discount_amount2]]/ecommerce_customer_behavior_dataset_v2[[#This Row],[quantity]]</f>
        <v>0</v>
      </c>
      <c r="M932" s="5">
        <v>0</v>
      </c>
      <c r="N932" s="5">
        <f>ecommerce_customer_behavior_dataset_v2[[#This Row],[total_amount]]/ecommerce_customer_behavior_dataset_v2[[#This Row],[quantity]]</f>
        <v>583.47</v>
      </c>
      <c r="O932" s="4">
        <v>1750.41</v>
      </c>
      <c r="P932" t="s">
        <v>39</v>
      </c>
      <c r="Q932" t="s">
        <v>8</v>
      </c>
      <c r="R932">
        <v>12</v>
      </c>
      <c r="S932">
        <v>9</v>
      </c>
      <c r="T932" t="b">
        <v>1</v>
      </c>
      <c r="U932">
        <v>12</v>
      </c>
      <c r="V932">
        <v>4</v>
      </c>
      <c r="W932" t="s">
        <v>22150</v>
      </c>
    </row>
    <row r="933" spans="1:23" x14ac:dyDescent="0.3">
      <c r="A933" t="s">
        <v>1246</v>
      </c>
      <c r="B933" t="s">
        <v>1247</v>
      </c>
      <c r="C933" s="1">
        <v>45263</v>
      </c>
      <c r="D933">
        <v>60</v>
      </c>
      <c r="E933" t="s">
        <v>4</v>
      </c>
      <c r="F933" t="s">
        <v>95</v>
      </c>
      <c r="G933" t="s">
        <v>6</v>
      </c>
      <c r="H933" s="4">
        <v>45.91</v>
      </c>
      <c r="I933" s="16">
        <v>5</v>
      </c>
      <c r="J933" s="4">
        <f>ecommerce_customer_behavior_dataset_v2[[#This Row],[unit_price]]*ecommerce_customer_behavior_dataset_v2[[#This Row],[quantity]]</f>
        <v>229.54999999999998</v>
      </c>
      <c r="K933" s="7">
        <f>ecommerce_customer_behavior_dataset_v2[[#This Row],[Discount_Amount]]/ecommerce_customer_behavior_dataset_v2[[#This Row],[unit_price]]*100%</f>
        <v>0</v>
      </c>
      <c r="L933" s="5">
        <f>ecommerce_customer_behavior_dataset_v2[[#This Row],[discount_amount2]]/ecommerce_customer_behavior_dataset_v2[[#This Row],[quantity]]</f>
        <v>0</v>
      </c>
      <c r="M933" s="5">
        <v>0</v>
      </c>
      <c r="N933" s="5">
        <f>ecommerce_customer_behavior_dataset_v2[[#This Row],[total_amount]]/ecommerce_customer_behavior_dataset_v2[[#This Row],[quantity]]</f>
        <v>45.910000000000004</v>
      </c>
      <c r="O933" s="4">
        <v>229.55</v>
      </c>
      <c r="P933" t="s">
        <v>7</v>
      </c>
      <c r="Q933" t="s">
        <v>8</v>
      </c>
      <c r="R933">
        <v>20</v>
      </c>
      <c r="S933">
        <v>9</v>
      </c>
      <c r="T933" t="b">
        <v>1</v>
      </c>
      <c r="U933">
        <v>4</v>
      </c>
      <c r="V933">
        <v>5</v>
      </c>
      <c r="W933" t="s">
        <v>22123</v>
      </c>
    </row>
    <row r="934" spans="1:23" x14ac:dyDescent="0.3">
      <c r="A934" t="s">
        <v>1248</v>
      </c>
      <c r="B934" t="s">
        <v>1249</v>
      </c>
      <c r="C934" s="1">
        <v>45028</v>
      </c>
      <c r="D934">
        <v>18</v>
      </c>
      <c r="E934" t="s">
        <v>4</v>
      </c>
      <c r="F934" t="s">
        <v>5</v>
      </c>
      <c r="G934" t="s">
        <v>14</v>
      </c>
      <c r="H934" s="4">
        <v>1135.73</v>
      </c>
      <c r="I934" s="16">
        <v>5</v>
      </c>
      <c r="J934" s="4">
        <f>ecommerce_customer_behavior_dataset_v2[[#This Row],[unit_price]]*ecommerce_customer_behavior_dataset_v2[[#This Row],[quantity]]</f>
        <v>5678.65</v>
      </c>
      <c r="K934" s="7">
        <f>ecommerce_customer_behavior_dataset_v2[[#This Row],[Discount_Amount]]/ecommerce_customer_behavior_dataset_v2[[#This Row],[unit_price]]*100%</f>
        <v>0.13252093367261583</v>
      </c>
      <c r="L934" s="5">
        <f>ecommerce_customer_behavior_dataset_v2[[#This Row],[discount_amount2]]/ecommerce_customer_behavior_dataset_v2[[#This Row],[quantity]]</f>
        <v>150.50799999999998</v>
      </c>
      <c r="M934" s="5">
        <v>752.54</v>
      </c>
      <c r="N934" s="5">
        <f>ecommerce_customer_behavior_dataset_v2[[#This Row],[total_amount]]/ecommerce_customer_behavior_dataset_v2[[#This Row],[quantity]]</f>
        <v>985.22199999999998</v>
      </c>
      <c r="O934" s="4">
        <v>4926.1099999999997</v>
      </c>
      <c r="P934" t="s">
        <v>11</v>
      </c>
      <c r="Q934" t="s">
        <v>8</v>
      </c>
      <c r="R934">
        <v>20</v>
      </c>
      <c r="S934">
        <v>6</v>
      </c>
      <c r="T934" t="b">
        <v>0</v>
      </c>
      <c r="U934">
        <v>2</v>
      </c>
      <c r="V934">
        <v>4</v>
      </c>
      <c r="W934" t="s">
        <v>22150</v>
      </c>
    </row>
    <row r="935" spans="1:23" x14ac:dyDescent="0.3">
      <c r="A935" t="s">
        <v>1250</v>
      </c>
      <c r="B935" t="s">
        <v>1249</v>
      </c>
      <c r="C935" s="1">
        <v>45045</v>
      </c>
      <c r="D935">
        <v>18</v>
      </c>
      <c r="E935" t="s">
        <v>4</v>
      </c>
      <c r="F935" t="s">
        <v>5</v>
      </c>
      <c r="G935" t="s">
        <v>18</v>
      </c>
      <c r="H935" s="4">
        <v>242.46</v>
      </c>
      <c r="I935" s="16">
        <v>3</v>
      </c>
      <c r="J935" s="4">
        <f>ecommerce_customer_behavior_dataset_v2[[#This Row],[unit_price]]*ecommerce_customer_behavior_dataset_v2[[#This Row],[quantity]]</f>
        <v>727.38</v>
      </c>
      <c r="K935" s="7">
        <f>ecommerce_customer_behavior_dataset_v2[[#This Row],[Discount_Amount]]/ecommerce_customer_behavior_dataset_v2[[#This Row],[unit_price]]*100%</f>
        <v>0</v>
      </c>
      <c r="L935" s="5">
        <f>ecommerce_customer_behavior_dataset_v2[[#This Row],[discount_amount2]]/ecommerce_customer_behavior_dataset_v2[[#This Row],[quantity]]</f>
        <v>0</v>
      </c>
      <c r="M935" s="5">
        <v>0</v>
      </c>
      <c r="N935" s="5">
        <f>ecommerce_customer_behavior_dataset_v2[[#This Row],[total_amount]]/ecommerce_customer_behavior_dataset_v2[[#This Row],[quantity]]</f>
        <v>242.46</v>
      </c>
      <c r="O935" s="4">
        <v>727.38</v>
      </c>
      <c r="P935" t="s">
        <v>11</v>
      </c>
      <c r="Q935" t="s">
        <v>12</v>
      </c>
      <c r="R935">
        <v>11</v>
      </c>
      <c r="S935">
        <v>7</v>
      </c>
      <c r="T935" t="b">
        <v>1</v>
      </c>
      <c r="U935">
        <v>14</v>
      </c>
      <c r="V935">
        <v>5</v>
      </c>
      <c r="W935" t="s">
        <v>22150</v>
      </c>
    </row>
    <row r="936" spans="1:23" x14ac:dyDescent="0.3">
      <c r="A936" t="s">
        <v>1251</v>
      </c>
      <c r="B936" t="s">
        <v>1249</v>
      </c>
      <c r="C936" s="1">
        <v>45148</v>
      </c>
      <c r="D936">
        <v>18</v>
      </c>
      <c r="E936" t="s">
        <v>4</v>
      </c>
      <c r="F936" t="s">
        <v>5</v>
      </c>
      <c r="G936" t="s">
        <v>6</v>
      </c>
      <c r="H936" s="4">
        <v>20.92</v>
      </c>
      <c r="I936" s="16">
        <v>4</v>
      </c>
      <c r="J936" s="4">
        <f>ecommerce_customer_behavior_dataset_v2[[#This Row],[unit_price]]*ecommerce_customer_behavior_dataset_v2[[#This Row],[quantity]]</f>
        <v>83.68</v>
      </c>
      <c r="K936" s="7">
        <f>ecommerce_customer_behavior_dataset_v2[[#This Row],[Discount_Amount]]/ecommerce_customer_behavior_dataset_v2[[#This Row],[unit_price]]*100%</f>
        <v>0</v>
      </c>
      <c r="L936" s="5">
        <f>ecommerce_customer_behavior_dataset_v2[[#This Row],[discount_amount2]]/ecommerce_customer_behavior_dataset_v2[[#This Row],[quantity]]</f>
        <v>0</v>
      </c>
      <c r="M936" s="5">
        <v>0</v>
      </c>
      <c r="N936" s="5">
        <f>ecommerce_customer_behavior_dataset_v2[[#This Row],[total_amount]]/ecommerce_customer_behavior_dataset_v2[[#This Row],[quantity]]</f>
        <v>20.92</v>
      </c>
      <c r="O936" s="4">
        <v>83.68</v>
      </c>
      <c r="P936" t="s">
        <v>11</v>
      </c>
      <c r="Q936" t="s">
        <v>12</v>
      </c>
      <c r="R936">
        <v>18</v>
      </c>
      <c r="S936">
        <v>11</v>
      </c>
      <c r="T936" t="b">
        <v>1</v>
      </c>
      <c r="U936">
        <v>4</v>
      </c>
      <c r="V936">
        <v>5</v>
      </c>
      <c r="W936" t="s">
        <v>22150</v>
      </c>
    </row>
    <row r="937" spans="1:23" x14ac:dyDescent="0.3">
      <c r="A937" t="s">
        <v>1252</v>
      </c>
      <c r="B937" t="s">
        <v>1249</v>
      </c>
      <c r="C937" s="1">
        <v>45214</v>
      </c>
      <c r="D937">
        <v>18</v>
      </c>
      <c r="E937" t="s">
        <v>4</v>
      </c>
      <c r="F937" t="s">
        <v>5</v>
      </c>
      <c r="G937" t="s">
        <v>30</v>
      </c>
      <c r="H937" s="4">
        <v>147.61000000000001</v>
      </c>
      <c r="I937" s="16">
        <v>2</v>
      </c>
      <c r="J937" s="4">
        <f>ecommerce_customer_behavior_dataset_v2[[#This Row],[unit_price]]*ecommerce_customer_behavior_dataset_v2[[#This Row],[quantity]]</f>
        <v>295.22000000000003</v>
      </c>
      <c r="K937" s="7">
        <f>ecommerce_customer_behavior_dataset_v2[[#This Row],[Discount_Amount]]/ecommerce_customer_behavior_dataset_v2[[#This Row],[unit_price]]*100%</f>
        <v>0.12654969175530112</v>
      </c>
      <c r="L937" s="5">
        <f>ecommerce_customer_behavior_dataset_v2[[#This Row],[discount_amount2]]/ecommerce_customer_behavior_dataset_v2[[#This Row],[quantity]]</f>
        <v>18.68</v>
      </c>
      <c r="M937" s="5">
        <v>37.36</v>
      </c>
      <c r="N937" s="5">
        <f>ecommerce_customer_behavior_dataset_v2[[#This Row],[total_amount]]/ecommerce_customer_behavior_dataset_v2[[#This Row],[quantity]]</f>
        <v>128.93</v>
      </c>
      <c r="O937" s="4">
        <v>257.86</v>
      </c>
      <c r="P937" t="s">
        <v>11</v>
      </c>
      <c r="Q937" t="s">
        <v>8</v>
      </c>
      <c r="R937">
        <v>13</v>
      </c>
      <c r="S937">
        <v>6</v>
      </c>
      <c r="T937" t="b">
        <v>1</v>
      </c>
      <c r="U937">
        <v>5</v>
      </c>
      <c r="V937">
        <v>2</v>
      </c>
      <c r="W937" t="s">
        <v>22150</v>
      </c>
    </row>
    <row r="938" spans="1:23" x14ac:dyDescent="0.3">
      <c r="A938" t="s">
        <v>1253</v>
      </c>
      <c r="B938" t="s">
        <v>1249</v>
      </c>
      <c r="C938" s="1">
        <v>45262</v>
      </c>
      <c r="D938">
        <v>18</v>
      </c>
      <c r="E938" t="s">
        <v>4</v>
      </c>
      <c r="F938" t="s">
        <v>5</v>
      </c>
      <c r="G938" t="s">
        <v>30</v>
      </c>
      <c r="H938" s="4">
        <v>197.85</v>
      </c>
      <c r="I938" s="16">
        <v>3</v>
      </c>
      <c r="J938" s="4">
        <f>ecommerce_customer_behavior_dataset_v2[[#This Row],[unit_price]]*ecommerce_customer_behavior_dataset_v2[[#This Row],[quantity]]</f>
        <v>593.54999999999995</v>
      </c>
      <c r="K938" s="7">
        <f>ecommerce_customer_behavior_dataset_v2[[#This Row],[Discount_Amount]]/ecommerce_customer_behavior_dataset_v2[[#This Row],[unit_price]]*100%</f>
        <v>0.14403167382697329</v>
      </c>
      <c r="L938" s="5">
        <f>ecommerce_customer_behavior_dataset_v2[[#This Row],[discount_amount2]]/ecommerce_customer_behavior_dataset_v2[[#This Row],[quantity]]</f>
        <v>28.496666666666666</v>
      </c>
      <c r="M938" s="5">
        <v>85.49</v>
      </c>
      <c r="N938" s="5">
        <f>ecommerce_customer_behavior_dataset_v2[[#This Row],[total_amount]]/ecommerce_customer_behavior_dataset_v2[[#This Row],[quantity]]</f>
        <v>169.35333333333332</v>
      </c>
      <c r="O938" s="4">
        <v>508.06</v>
      </c>
      <c r="P938" t="s">
        <v>7</v>
      </c>
      <c r="Q938" t="s">
        <v>8</v>
      </c>
      <c r="R938">
        <v>12</v>
      </c>
      <c r="S938">
        <v>13</v>
      </c>
      <c r="T938" t="b">
        <v>1</v>
      </c>
      <c r="U938">
        <v>6</v>
      </c>
      <c r="V938">
        <v>5</v>
      </c>
      <c r="W938" t="s">
        <v>22150</v>
      </c>
    </row>
    <row r="939" spans="1:23" x14ac:dyDescent="0.3">
      <c r="A939" t="s">
        <v>1254</v>
      </c>
      <c r="B939" t="s">
        <v>1249</v>
      </c>
      <c r="C939" s="1">
        <v>45274</v>
      </c>
      <c r="D939">
        <v>18</v>
      </c>
      <c r="E939" t="s">
        <v>4</v>
      </c>
      <c r="F939" t="s">
        <v>5</v>
      </c>
      <c r="G939" t="s">
        <v>20</v>
      </c>
      <c r="H939" s="4">
        <v>70.63</v>
      </c>
      <c r="I939" s="16">
        <v>4</v>
      </c>
      <c r="J939" s="4">
        <f>ecommerce_customer_behavior_dataset_v2[[#This Row],[unit_price]]*ecommerce_customer_behavior_dataset_v2[[#This Row],[quantity]]</f>
        <v>282.52</v>
      </c>
      <c r="K939" s="7">
        <f>ecommerce_customer_behavior_dataset_v2[[#This Row],[Discount_Amount]]/ecommerce_customer_behavior_dataset_v2[[#This Row],[unit_price]]*100%</f>
        <v>0</v>
      </c>
      <c r="L939" s="5">
        <f>ecommerce_customer_behavior_dataset_v2[[#This Row],[discount_amount2]]/ecommerce_customer_behavior_dataset_v2[[#This Row],[quantity]]</f>
        <v>0</v>
      </c>
      <c r="M939" s="5">
        <v>0</v>
      </c>
      <c r="N939" s="5">
        <f>ecommerce_customer_behavior_dataset_v2[[#This Row],[total_amount]]/ecommerce_customer_behavior_dataset_v2[[#This Row],[quantity]]</f>
        <v>70.63</v>
      </c>
      <c r="O939" s="4">
        <v>282.52</v>
      </c>
      <c r="P939" t="s">
        <v>11</v>
      </c>
      <c r="Q939" t="s">
        <v>12</v>
      </c>
      <c r="R939">
        <v>16</v>
      </c>
      <c r="S939">
        <v>11</v>
      </c>
      <c r="T939" t="b">
        <v>1</v>
      </c>
      <c r="U939">
        <v>3</v>
      </c>
      <c r="V939">
        <v>4</v>
      </c>
      <c r="W939" t="s">
        <v>22150</v>
      </c>
    </row>
    <row r="940" spans="1:23" x14ac:dyDescent="0.3">
      <c r="A940" t="s">
        <v>1255</v>
      </c>
      <c r="B940" t="s">
        <v>1249</v>
      </c>
      <c r="C940" s="1">
        <v>45346</v>
      </c>
      <c r="D940">
        <v>18</v>
      </c>
      <c r="E940" t="s">
        <v>4</v>
      </c>
      <c r="F940" t="s">
        <v>5</v>
      </c>
      <c r="G940" t="s">
        <v>30</v>
      </c>
      <c r="H940" s="4">
        <v>121.28</v>
      </c>
      <c r="I940" s="16">
        <v>1</v>
      </c>
      <c r="J940" s="4">
        <f>ecommerce_customer_behavior_dataset_v2[[#This Row],[unit_price]]*ecommerce_customer_behavior_dataset_v2[[#This Row],[quantity]]</f>
        <v>121.28</v>
      </c>
      <c r="K940" s="7">
        <f>ecommerce_customer_behavior_dataset_v2[[#This Row],[Discount_Amount]]/ecommerce_customer_behavior_dataset_v2[[#This Row],[unit_price]]*100%</f>
        <v>0.17636873350923482</v>
      </c>
      <c r="L940" s="5">
        <f>ecommerce_customer_behavior_dataset_v2[[#This Row],[discount_amount2]]/ecommerce_customer_behavior_dataset_v2[[#This Row],[quantity]]</f>
        <v>21.39</v>
      </c>
      <c r="M940" s="5">
        <v>21.39</v>
      </c>
      <c r="N940" s="5">
        <f>ecommerce_customer_behavior_dataset_v2[[#This Row],[total_amount]]/ecommerce_customer_behavior_dataset_v2[[#This Row],[quantity]]</f>
        <v>99.89</v>
      </c>
      <c r="O940" s="4">
        <v>99.89</v>
      </c>
      <c r="P940" t="s">
        <v>33</v>
      </c>
      <c r="Q940" t="s">
        <v>8</v>
      </c>
      <c r="R940">
        <v>12</v>
      </c>
      <c r="S940">
        <v>11</v>
      </c>
      <c r="T940" t="b">
        <v>1</v>
      </c>
      <c r="U940">
        <v>6</v>
      </c>
      <c r="V940">
        <v>3</v>
      </c>
      <c r="W940" t="s">
        <v>22150</v>
      </c>
    </row>
    <row r="941" spans="1:23" x14ac:dyDescent="0.3">
      <c r="A941" t="s">
        <v>1256</v>
      </c>
      <c r="B941" t="s">
        <v>1257</v>
      </c>
      <c r="C941" s="1">
        <v>44959</v>
      </c>
      <c r="D941">
        <v>33</v>
      </c>
      <c r="E941" t="s">
        <v>38</v>
      </c>
      <c r="F941" t="s">
        <v>17</v>
      </c>
      <c r="G941" t="s">
        <v>30</v>
      </c>
      <c r="H941" s="4">
        <v>91.99</v>
      </c>
      <c r="I941" s="16">
        <v>3</v>
      </c>
      <c r="J941" s="4">
        <f>ecommerce_customer_behavior_dataset_v2[[#This Row],[unit_price]]*ecommerce_customer_behavior_dataset_v2[[#This Row],[quantity]]</f>
        <v>275.96999999999997</v>
      </c>
      <c r="K941" s="7">
        <f>ecommerce_customer_behavior_dataset_v2[[#This Row],[Discount_Amount]]/ecommerce_customer_behavior_dataset_v2[[#This Row],[unit_price]]*100%</f>
        <v>0</v>
      </c>
      <c r="L941" s="5">
        <f>ecommerce_customer_behavior_dataset_v2[[#This Row],[discount_amount2]]/ecommerce_customer_behavior_dataset_v2[[#This Row],[quantity]]</f>
        <v>0</v>
      </c>
      <c r="M941" s="5">
        <v>0</v>
      </c>
      <c r="N941" s="5">
        <f>ecommerce_customer_behavior_dataset_v2[[#This Row],[total_amount]]/ecommerce_customer_behavior_dataset_v2[[#This Row],[quantity]]</f>
        <v>91.990000000000009</v>
      </c>
      <c r="O941" s="4">
        <v>275.97000000000003</v>
      </c>
      <c r="P941" t="s">
        <v>39</v>
      </c>
      <c r="Q941" t="s">
        <v>12</v>
      </c>
      <c r="R941">
        <v>13</v>
      </c>
      <c r="S941">
        <v>10</v>
      </c>
      <c r="T941" t="b">
        <v>0</v>
      </c>
      <c r="U941">
        <v>13</v>
      </c>
      <c r="V941">
        <v>5</v>
      </c>
      <c r="W941" t="s">
        <v>22121</v>
      </c>
    </row>
    <row r="942" spans="1:23" x14ac:dyDescent="0.3">
      <c r="A942" t="s">
        <v>1258</v>
      </c>
      <c r="B942" t="s">
        <v>1257</v>
      </c>
      <c r="C942" s="1">
        <v>45116</v>
      </c>
      <c r="D942">
        <v>33</v>
      </c>
      <c r="E942" t="s">
        <v>38</v>
      </c>
      <c r="F942" t="s">
        <v>17</v>
      </c>
      <c r="G942" t="s">
        <v>6</v>
      </c>
      <c r="H942" s="4">
        <v>60.86</v>
      </c>
      <c r="I942" s="16">
        <v>5</v>
      </c>
      <c r="J942" s="4">
        <f>ecommerce_customer_behavior_dataset_v2[[#This Row],[unit_price]]*ecommerce_customer_behavior_dataset_v2[[#This Row],[quantity]]</f>
        <v>304.3</v>
      </c>
      <c r="K942" s="7">
        <f>ecommerce_customer_behavior_dataset_v2[[#This Row],[Discount_Amount]]/ecommerce_customer_behavior_dataset_v2[[#This Row],[unit_price]]*100%</f>
        <v>0</v>
      </c>
      <c r="L942" s="5">
        <f>ecommerce_customer_behavior_dataset_v2[[#This Row],[discount_amount2]]/ecommerce_customer_behavior_dataset_v2[[#This Row],[quantity]]</f>
        <v>0</v>
      </c>
      <c r="M942" s="5">
        <v>0</v>
      </c>
      <c r="N942" s="5">
        <f>ecommerce_customer_behavior_dataset_v2[[#This Row],[total_amount]]/ecommerce_customer_behavior_dataset_v2[[#This Row],[quantity]]</f>
        <v>60.86</v>
      </c>
      <c r="O942" s="4">
        <v>304.3</v>
      </c>
      <c r="P942" t="s">
        <v>33</v>
      </c>
      <c r="Q942" t="s">
        <v>12</v>
      </c>
      <c r="R942">
        <v>17</v>
      </c>
      <c r="S942">
        <v>9</v>
      </c>
      <c r="T942" t="b">
        <v>1</v>
      </c>
      <c r="U942">
        <v>3</v>
      </c>
      <c r="V942">
        <v>5</v>
      </c>
      <c r="W942" t="s">
        <v>22121</v>
      </c>
    </row>
    <row r="943" spans="1:23" x14ac:dyDescent="0.3">
      <c r="A943" t="s">
        <v>1259</v>
      </c>
      <c r="B943" t="s">
        <v>1257</v>
      </c>
      <c r="C943" s="1">
        <v>45326</v>
      </c>
      <c r="D943">
        <v>33</v>
      </c>
      <c r="E943" t="s">
        <v>38</v>
      </c>
      <c r="F943" t="s">
        <v>17</v>
      </c>
      <c r="G943" t="s">
        <v>60</v>
      </c>
      <c r="H943" s="4">
        <v>893.58</v>
      </c>
      <c r="I943" s="16">
        <v>5</v>
      </c>
      <c r="J943" s="4">
        <f>ecommerce_customer_behavior_dataset_v2[[#This Row],[unit_price]]*ecommerce_customer_behavior_dataset_v2[[#This Row],[quantity]]</f>
        <v>4467.9000000000005</v>
      </c>
      <c r="K943" s="7">
        <f>ecommerce_customer_behavior_dataset_v2[[#This Row],[Discount_Amount]]/ecommerce_customer_behavior_dataset_v2[[#This Row],[unit_price]]*100%</f>
        <v>0.11189149264755255</v>
      </c>
      <c r="L943" s="5">
        <f>ecommerce_customer_behavior_dataset_v2[[#This Row],[discount_amount2]]/ecommerce_customer_behavior_dataset_v2[[#This Row],[quantity]]</f>
        <v>99.984000000000009</v>
      </c>
      <c r="M943" s="5">
        <v>499.92</v>
      </c>
      <c r="N943" s="5">
        <f>ecommerce_customer_behavior_dataset_v2[[#This Row],[total_amount]]/ecommerce_customer_behavior_dataset_v2[[#This Row],[quantity]]</f>
        <v>793.596</v>
      </c>
      <c r="O943" s="4">
        <v>3967.98</v>
      </c>
      <c r="P943" t="s">
        <v>11</v>
      </c>
      <c r="Q943" t="s">
        <v>12</v>
      </c>
      <c r="R943">
        <v>11</v>
      </c>
      <c r="S943">
        <v>10</v>
      </c>
      <c r="T943" t="b">
        <v>1</v>
      </c>
      <c r="U943">
        <v>7</v>
      </c>
      <c r="V943">
        <v>5</v>
      </c>
      <c r="W943" t="s">
        <v>22121</v>
      </c>
    </row>
    <row r="944" spans="1:23" x14ac:dyDescent="0.3">
      <c r="A944" t="s">
        <v>1260</v>
      </c>
      <c r="B944" t="s">
        <v>1261</v>
      </c>
      <c r="C944" s="1">
        <v>44999</v>
      </c>
      <c r="D944">
        <v>42</v>
      </c>
      <c r="E944" t="s">
        <v>38</v>
      </c>
      <c r="F944" t="s">
        <v>17</v>
      </c>
      <c r="G944" t="s">
        <v>10</v>
      </c>
      <c r="H944" s="4">
        <v>605.95000000000005</v>
      </c>
      <c r="I944" s="16">
        <v>4</v>
      </c>
      <c r="J944" s="4">
        <f>ecommerce_customer_behavior_dataset_v2[[#This Row],[unit_price]]*ecommerce_customer_behavior_dataset_v2[[#This Row],[quantity]]</f>
        <v>2423.8000000000002</v>
      </c>
      <c r="K944" s="7">
        <f>ecommerce_customer_behavior_dataset_v2[[#This Row],[Discount_Amount]]/ecommerce_customer_behavior_dataset_v2[[#This Row],[unit_price]]*100%</f>
        <v>6.6536017823252747E-2</v>
      </c>
      <c r="L944" s="5">
        <f>ecommerce_customer_behavior_dataset_v2[[#This Row],[discount_amount2]]/ecommerce_customer_behavior_dataset_v2[[#This Row],[quantity]]</f>
        <v>40.317500000000003</v>
      </c>
      <c r="M944" s="5">
        <v>161.27000000000001</v>
      </c>
      <c r="N944" s="5">
        <f>ecommerce_customer_behavior_dataset_v2[[#This Row],[total_amount]]/ecommerce_customer_behavior_dataset_v2[[#This Row],[quantity]]</f>
        <v>565.63250000000005</v>
      </c>
      <c r="O944" s="4">
        <v>2262.5300000000002</v>
      </c>
      <c r="P944" t="s">
        <v>7</v>
      </c>
      <c r="Q944" t="s">
        <v>8</v>
      </c>
      <c r="R944">
        <v>14</v>
      </c>
      <c r="S944">
        <v>7</v>
      </c>
      <c r="T944" t="b">
        <v>1</v>
      </c>
      <c r="U944">
        <v>3</v>
      </c>
      <c r="V944">
        <v>4</v>
      </c>
      <c r="W944" t="s">
        <v>22121</v>
      </c>
    </row>
    <row r="945" spans="1:23" x14ac:dyDescent="0.3">
      <c r="A945" t="s">
        <v>1262</v>
      </c>
      <c r="B945" t="s">
        <v>1261</v>
      </c>
      <c r="C945" s="1">
        <v>45085</v>
      </c>
      <c r="D945">
        <v>42</v>
      </c>
      <c r="E945" t="s">
        <v>38</v>
      </c>
      <c r="F945" t="s">
        <v>17</v>
      </c>
      <c r="G945" t="s">
        <v>18</v>
      </c>
      <c r="H945" s="4">
        <v>52.62</v>
      </c>
      <c r="I945" s="16">
        <v>1</v>
      </c>
      <c r="J945" s="4">
        <f>ecommerce_customer_behavior_dataset_v2[[#This Row],[unit_price]]*ecommerce_customer_behavior_dataset_v2[[#This Row],[quantity]]</f>
        <v>52.62</v>
      </c>
      <c r="K945" s="7">
        <f>ecommerce_customer_behavior_dataset_v2[[#This Row],[Discount_Amount]]/ecommerce_customer_behavior_dataset_v2[[#This Row],[unit_price]]*100%</f>
        <v>0.12732801216267581</v>
      </c>
      <c r="L945" s="5">
        <f>ecommerce_customer_behavior_dataset_v2[[#This Row],[discount_amount2]]/ecommerce_customer_behavior_dataset_v2[[#This Row],[quantity]]</f>
        <v>6.7</v>
      </c>
      <c r="M945" s="5">
        <v>6.7</v>
      </c>
      <c r="N945" s="5">
        <f>ecommerce_customer_behavior_dataset_v2[[#This Row],[total_amount]]/ecommerce_customer_behavior_dataset_v2[[#This Row],[quantity]]</f>
        <v>45.92</v>
      </c>
      <c r="O945" s="4">
        <v>45.92</v>
      </c>
      <c r="P945" t="s">
        <v>39</v>
      </c>
      <c r="Q945" t="s">
        <v>12</v>
      </c>
      <c r="R945">
        <v>15</v>
      </c>
      <c r="S945">
        <v>11</v>
      </c>
      <c r="T945" t="b">
        <v>1</v>
      </c>
      <c r="U945">
        <v>3</v>
      </c>
      <c r="V945">
        <v>3</v>
      </c>
      <c r="W945" t="s">
        <v>22121</v>
      </c>
    </row>
    <row r="946" spans="1:23" x14ac:dyDescent="0.3">
      <c r="A946" t="s">
        <v>1263</v>
      </c>
      <c r="B946" t="s">
        <v>1261</v>
      </c>
      <c r="C946" s="1">
        <v>45087</v>
      </c>
      <c r="D946">
        <v>42</v>
      </c>
      <c r="E946" t="s">
        <v>38</v>
      </c>
      <c r="F946" t="s">
        <v>17</v>
      </c>
      <c r="G946" t="s">
        <v>24</v>
      </c>
      <c r="H946" s="4">
        <v>200.09</v>
      </c>
      <c r="I946" s="16">
        <v>3</v>
      </c>
      <c r="J946" s="4">
        <f>ecommerce_customer_behavior_dataset_v2[[#This Row],[unit_price]]*ecommerce_customer_behavior_dataset_v2[[#This Row],[quantity]]</f>
        <v>600.27</v>
      </c>
      <c r="K946" s="7">
        <f>ecommerce_customer_behavior_dataset_v2[[#This Row],[Discount_Amount]]/ecommerce_customer_behavior_dataset_v2[[#This Row],[unit_price]]*100%</f>
        <v>0</v>
      </c>
      <c r="L946" s="5">
        <f>ecommerce_customer_behavior_dataset_v2[[#This Row],[discount_amount2]]/ecommerce_customer_behavior_dataset_v2[[#This Row],[quantity]]</f>
        <v>0</v>
      </c>
      <c r="M946" s="5">
        <v>0</v>
      </c>
      <c r="N946" s="5">
        <f>ecommerce_customer_behavior_dataset_v2[[#This Row],[total_amount]]/ecommerce_customer_behavior_dataset_v2[[#This Row],[quantity]]</f>
        <v>200.09</v>
      </c>
      <c r="O946" s="4">
        <v>600.27</v>
      </c>
      <c r="P946" t="s">
        <v>11</v>
      </c>
      <c r="Q946" t="s">
        <v>8</v>
      </c>
      <c r="R946">
        <v>16</v>
      </c>
      <c r="S946">
        <v>11</v>
      </c>
      <c r="T946" t="b">
        <v>1</v>
      </c>
      <c r="U946">
        <v>7</v>
      </c>
      <c r="V946">
        <v>3</v>
      </c>
      <c r="W946" t="s">
        <v>22121</v>
      </c>
    </row>
    <row r="947" spans="1:23" x14ac:dyDescent="0.3">
      <c r="A947" t="s">
        <v>1264</v>
      </c>
      <c r="B947" t="s">
        <v>1261</v>
      </c>
      <c r="C947" s="1">
        <v>45123</v>
      </c>
      <c r="D947">
        <v>42</v>
      </c>
      <c r="E947" t="s">
        <v>38</v>
      </c>
      <c r="F947" t="s">
        <v>17</v>
      </c>
      <c r="G947" t="s">
        <v>20</v>
      </c>
      <c r="H947" s="4">
        <v>65.900000000000006</v>
      </c>
      <c r="I947" s="16">
        <v>4</v>
      </c>
      <c r="J947" s="4">
        <f>ecommerce_customer_behavior_dataset_v2[[#This Row],[unit_price]]*ecommerce_customer_behavior_dataset_v2[[#This Row],[quantity]]</f>
        <v>263.60000000000002</v>
      </c>
      <c r="K947" s="7">
        <f>ecommerce_customer_behavior_dataset_v2[[#This Row],[Discount_Amount]]/ecommerce_customer_behavior_dataset_v2[[#This Row],[unit_price]]*100%</f>
        <v>0.14688922610015173</v>
      </c>
      <c r="L947" s="5">
        <f>ecommerce_customer_behavior_dataset_v2[[#This Row],[discount_amount2]]/ecommerce_customer_behavior_dataset_v2[[#This Row],[quantity]]</f>
        <v>9.68</v>
      </c>
      <c r="M947" s="5">
        <v>38.72</v>
      </c>
      <c r="N947" s="5">
        <f>ecommerce_customer_behavior_dataset_v2[[#This Row],[total_amount]]/ecommerce_customer_behavior_dataset_v2[[#This Row],[quantity]]</f>
        <v>56.22</v>
      </c>
      <c r="O947" s="4">
        <v>224.88</v>
      </c>
      <c r="P947" t="s">
        <v>11</v>
      </c>
      <c r="Q947" t="s">
        <v>12</v>
      </c>
      <c r="R947">
        <v>15</v>
      </c>
      <c r="S947">
        <v>8</v>
      </c>
      <c r="T947" t="b">
        <v>1</v>
      </c>
      <c r="U947">
        <v>4</v>
      </c>
      <c r="V947">
        <v>4</v>
      </c>
      <c r="W947" t="s">
        <v>22121</v>
      </c>
    </row>
    <row r="948" spans="1:23" x14ac:dyDescent="0.3">
      <c r="A948" t="s">
        <v>1265</v>
      </c>
      <c r="B948" t="s">
        <v>1261</v>
      </c>
      <c r="C948" s="1">
        <v>45252</v>
      </c>
      <c r="D948">
        <v>42</v>
      </c>
      <c r="E948" t="s">
        <v>38</v>
      </c>
      <c r="F948" t="s">
        <v>17</v>
      </c>
      <c r="G948" t="s">
        <v>14</v>
      </c>
      <c r="H948" s="4">
        <v>893.1</v>
      </c>
      <c r="I948" s="16">
        <v>4</v>
      </c>
      <c r="J948" s="4">
        <f>ecommerce_customer_behavior_dataset_v2[[#This Row],[unit_price]]*ecommerce_customer_behavior_dataset_v2[[#This Row],[quantity]]</f>
        <v>3572.4</v>
      </c>
      <c r="K948" s="7">
        <f>ecommerce_customer_behavior_dataset_v2[[#This Row],[Discount_Amount]]/ecommerce_customer_behavior_dataset_v2[[#This Row],[unit_price]]*100%</f>
        <v>0</v>
      </c>
      <c r="L948" s="5">
        <f>ecommerce_customer_behavior_dataset_v2[[#This Row],[discount_amount2]]/ecommerce_customer_behavior_dataset_v2[[#This Row],[quantity]]</f>
        <v>0</v>
      </c>
      <c r="M948" s="5">
        <v>0</v>
      </c>
      <c r="N948" s="5">
        <f>ecommerce_customer_behavior_dataset_v2[[#This Row],[total_amount]]/ecommerce_customer_behavior_dataset_v2[[#This Row],[quantity]]</f>
        <v>893.1</v>
      </c>
      <c r="O948" s="4">
        <v>3572.4</v>
      </c>
      <c r="P948" t="s">
        <v>11</v>
      </c>
      <c r="Q948" t="s">
        <v>8</v>
      </c>
      <c r="R948">
        <v>17</v>
      </c>
      <c r="S948">
        <v>11</v>
      </c>
      <c r="T948" t="b">
        <v>1</v>
      </c>
      <c r="U948">
        <v>9</v>
      </c>
      <c r="V948">
        <v>5</v>
      </c>
      <c r="W948" t="s">
        <v>22121</v>
      </c>
    </row>
    <row r="949" spans="1:23" x14ac:dyDescent="0.3">
      <c r="A949" t="s">
        <v>1266</v>
      </c>
      <c r="B949" t="s">
        <v>1267</v>
      </c>
      <c r="C949" s="1">
        <v>44927</v>
      </c>
      <c r="D949">
        <v>38</v>
      </c>
      <c r="E949" t="s">
        <v>38</v>
      </c>
      <c r="F949" t="s">
        <v>17</v>
      </c>
      <c r="G949" t="s">
        <v>60</v>
      </c>
      <c r="H949" s="4">
        <v>651.96</v>
      </c>
      <c r="I949" s="16">
        <v>3</v>
      </c>
      <c r="J949" s="4">
        <f>ecommerce_customer_behavior_dataset_v2[[#This Row],[unit_price]]*ecommerce_customer_behavior_dataset_v2[[#This Row],[quantity]]</f>
        <v>1955.88</v>
      </c>
      <c r="K949" s="7">
        <f>ecommerce_customer_behavior_dataset_v2[[#This Row],[Discount_Amount]]/ecommerce_customer_behavior_dataset_v2[[#This Row],[unit_price]]*100%</f>
        <v>0</v>
      </c>
      <c r="L949" s="5">
        <f>ecommerce_customer_behavior_dataset_v2[[#This Row],[discount_amount2]]/ecommerce_customer_behavior_dataset_v2[[#This Row],[quantity]]</f>
        <v>0</v>
      </c>
      <c r="M949" s="5">
        <v>0</v>
      </c>
      <c r="N949" s="5">
        <f>ecommerce_customer_behavior_dataset_v2[[#This Row],[total_amount]]/ecommerce_customer_behavior_dataset_v2[[#This Row],[quantity]]</f>
        <v>651.96</v>
      </c>
      <c r="O949" s="4">
        <v>1955.88</v>
      </c>
      <c r="P949" t="s">
        <v>39</v>
      </c>
      <c r="Q949" t="s">
        <v>8</v>
      </c>
      <c r="R949">
        <v>15</v>
      </c>
      <c r="S949">
        <v>3</v>
      </c>
      <c r="T949" t="b">
        <v>0</v>
      </c>
      <c r="U949">
        <v>11</v>
      </c>
      <c r="V949">
        <v>3</v>
      </c>
      <c r="W949" t="s">
        <v>22121</v>
      </c>
    </row>
    <row r="950" spans="1:23" x14ac:dyDescent="0.3">
      <c r="A950" t="s">
        <v>1268</v>
      </c>
      <c r="B950" t="s">
        <v>1267</v>
      </c>
      <c r="C950" s="1">
        <v>44936</v>
      </c>
      <c r="D950">
        <v>38</v>
      </c>
      <c r="E950" t="s">
        <v>38</v>
      </c>
      <c r="F950" t="s">
        <v>17</v>
      </c>
      <c r="G950" t="s">
        <v>10</v>
      </c>
      <c r="H950" s="4">
        <v>644.69000000000005</v>
      </c>
      <c r="I950" s="16">
        <v>1</v>
      </c>
      <c r="J950" s="4">
        <f>ecommerce_customer_behavior_dataset_v2[[#This Row],[unit_price]]*ecommerce_customer_behavior_dataset_v2[[#This Row],[quantity]]</f>
        <v>644.69000000000005</v>
      </c>
      <c r="K950" s="7">
        <f>ecommerce_customer_behavior_dataset_v2[[#This Row],[Discount_Amount]]/ecommerce_customer_behavior_dataset_v2[[#This Row],[unit_price]]*100%</f>
        <v>0</v>
      </c>
      <c r="L950" s="5">
        <f>ecommerce_customer_behavior_dataset_v2[[#This Row],[discount_amount2]]/ecommerce_customer_behavior_dataset_v2[[#This Row],[quantity]]</f>
        <v>0</v>
      </c>
      <c r="M950" s="5">
        <v>0</v>
      </c>
      <c r="N950" s="5">
        <f>ecommerce_customer_behavior_dataset_v2[[#This Row],[total_amount]]/ecommerce_customer_behavior_dataset_v2[[#This Row],[quantity]]</f>
        <v>644.69000000000005</v>
      </c>
      <c r="O950" s="4">
        <v>644.69000000000005</v>
      </c>
      <c r="P950" t="s">
        <v>7</v>
      </c>
      <c r="Q950" t="s">
        <v>8</v>
      </c>
      <c r="R950">
        <v>14</v>
      </c>
      <c r="S950">
        <v>7</v>
      </c>
      <c r="T950" t="b">
        <v>1</v>
      </c>
      <c r="U950">
        <v>4</v>
      </c>
      <c r="V950">
        <v>5</v>
      </c>
      <c r="W950" t="s">
        <v>22121</v>
      </c>
    </row>
    <row r="951" spans="1:23" x14ac:dyDescent="0.3">
      <c r="A951" t="s">
        <v>1269</v>
      </c>
      <c r="B951" t="s">
        <v>1267</v>
      </c>
      <c r="C951" s="1">
        <v>45026</v>
      </c>
      <c r="D951">
        <v>38</v>
      </c>
      <c r="E951" t="s">
        <v>38</v>
      </c>
      <c r="F951" t="s">
        <v>17</v>
      </c>
      <c r="G951" t="s">
        <v>10</v>
      </c>
      <c r="H951" s="4">
        <v>961.11</v>
      </c>
      <c r="I951" s="16">
        <v>5</v>
      </c>
      <c r="J951" s="4">
        <f>ecommerce_customer_behavior_dataset_v2[[#This Row],[unit_price]]*ecommerce_customer_behavior_dataset_v2[[#This Row],[quantity]]</f>
        <v>4805.55</v>
      </c>
      <c r="K951" s="7">
        <f>ecommerce_customer_behavior_dataset_v2[[#This Row],[Discount_Amount]]/ecommerce_customer_behavior_dataset_v2[[#This Row],[unit_price]]*100%</f>
        <v>0</v>
      </c>
      <c r="L951" s="5">
        <f>ecommerce_customer_behavior_dataset_v2[[#This Row],[discount_amount2]]/ecommerce_customer_behavior_dataset_v2[[#This Row],[quantity]]</f>
        <v>0</v>
      </c>
      <c r="M951" s="5">
        <v>0</v>
      </c>
      <c r="N951" s="5">
        <f>ecommerce_customer_behavior_dataset_v2[[#This Row],[total_amount]]/ecommerce_customer_behavior_dataset_v2[[#This Row],[quantity]]</f>
        <v>961.11</v>
      </c>
      <c r="O951" s="4">
        <v>4805.55</v>
      </c>
      <c r="P951" t="s">
        <v>7</v>
      </c>
      <c r="Q951" t="s">
        <v>12</v>
      </c>
      <c r="R951">
        <v>19</v>
      </c>
      <c r="S951">
        <v>6</v>
      </c>
      <c r="T951" t="b">
        <v>1</v>
      </c>
      <c r="U951">
        <v>14</v>
      </c>
      <c r="V951">
        <v>5</v>
      </c>
      <c r="W951" t="s">
        <v>22121</v>
      </c>
    </row>
    <row r="952" spans="1:23" x14ac:dyDescent="0.3">
      <c r="A952" t="s">
        <v>1270</v>
      </c>
      <c r="B952" t="s">
        <v>1267</v>
      </c>
      <c r="C952" s="1">
        <v>45040</v>
      </c>
      <c r="D952">
        <v>38</v>
      </c>
      <c r="E952" t="s">
        <v>38</v>
      </c>
      <c r="F952" t="s">
        <v>17</v>
      </c>
      <c r="G952" t="s">
        <v>10</v>
      </c>
      <c r="H952" s="4">
        <v>378.05</v>
      </c>
      <c r="I952" s="16">
        <v>1</v>
      </c>
      <c r="J952" s="4">
        <f>ecommerce_customer_behavior_dataset_v2[[#This Row],[unit_price]]*ecommerce_customer_behavior_dataset_v2[[#This Row],[quantity]]</f>
        <v>378.05</v>
      </c>
      <c r="K952" s="7">
        <f>ecommerce_customer_behavior_dataset_v2[[#This Row],[Discount_Amount]]/ecommerce_customer_behavior_dataset_v2[[#This Row],[unit_price]]*100%</f>
        <v>0</v>
      </c>
      <c r="L952" s="5">
        <f>ecommerce_customer_behavior_dataset_v2[[#This Row],[discount_amount2]]/ecommerce_customer_behavior_dataset_v2[[#This Row],[quantity]]</f>
        <v>0</v>
      </c>
      <c r="M952" s="5">
        <v>0</v>
      </c>
      <c r="N952" s="5">
        <f>ecommerce_customer_behavior_dataset_v2[[#This Row],[total_amount]]/ecommerce_customer_behavior_dataset_v2[[#This Row],[quantity]]</f>
        <v>378.05</v>
      </c>
      <c r="O952" s="4">
        <v>378.05</v>
      </c>
      <c r="P952" t="s">
        <v>7</v>
      </c>
      <c r="Q952" t="s">
        <v>12</v>
      </c>
      <c r="R952">
        <v>13</v>
      </c>
      <c r="S952">
        <v>8</v>
      </c>
      <c r="T952" t="b">
        <v>1</v>
      </c>
      <c r="U952">
        <v>8</v>
      </c>
      <c r="V952">
        <v>4</v>
      </c>
      <c r="W952" t="s">
        <v>22121</v>
      </c>
    </row>
    <row r="953" spans="1:23" x14ac:dyDescent="0.3">
      <c r="A953" t="s">
        <v>1271</v>
      </c>
      <c r="B953" t="s">
        <v>1267</v>
      </c>
      <c r="C953" s="1">
        <v>45053</v>
      </c>
      <c r="D953">
        <v>38</v>
      </c>
      <c r="E953" t="s">
        <v>38</v>
      </c>
      <c r="F953" t="s">
        <v>17</v>
      </c>
      <c r="G953" t="s">
        <v>14</v>
      </c>
      <c r="H953" s="4">
        <v>333.41</v>
      </c>
      <c r="I953" s="16">
        <v>3</v>
      </c>
      <c r="J953" s="4">
        <f>ecommerce_customer_behavior_dataset_v2[[#This Row],[unit_price]]*ecommerce_customer_behavior_dataset_v2[[#This Row],[quantity]]</f>
        <v>1000.23</v>
      </c>
      <c r="K953" s="7">
        <f>ecommerce_customer_behavior_dataset_v2[[#This Row],[Discount_Amount]]/ecommerce_customer_behavior_dataset_v2[[#This Row],[unit_price]]*100%</f>
        <v>0</v>
      </c>
      <c r="L953" s="5">
        <f>ecommerce_customer_behavior_dataset_v2[[#This Row],[discount_amount2]]/ecommerce_customer_behavior_dataset_v2[[#This Row],[quantity]]</f>
        <v>0</v>
      </c>
      <c r="M953" s="5">
        <v>0</v>
      </c>
      <c r="N953" s="5">
        <f>ecommerce_customer_behavior_dataset_v2[[#This Row],[total_amount]]/ecommerce_customer_behavior_dataset_v2[[#This Row],[quantity]]</f>
        <v>333.41</v>
      </c>
      <c r="O953" s="4">
        <v>1000.23</v>
      </c>
      <c r="P953" t="s">
        <v>7</v>
      </c>
      <c r="Q953" t="s">
        <v>12</v>
      </c>
      <c r="R953">
        <v>14</v>
      </c>
      <c r="S953">
        <v>10</v>
      </c>
      <c r="T953" t="b">
        <v>1</v>
      </c>
      <c r="U953">
        <v>2</v>
      </c>
      <c r="V953">
        <v>4</v>
      </c>
      <c r="W953" t="s">
        <v>22121</v>
      </c>
    </row>
    <row r="954" spans="1:23" x14ac:dyDescent="0.3">
      <c r="A954" t="s">
        <v>1272</v>
      </c>
      <c r="B954" t="s">
        <v>1267</v>
      </c>
      <c r="C954" s="1">
        <v>45205</v>
      </c>
      <c r="D954">
        <v>38</v>
      </c>
      <c r="E954" t="s">
        <v>38</v>
      </c>
      <c r="F954" t="s">
        <v>17</v>
      </c>
      <c r="G954" t="s">
        <v>18</v>
      </c>
      <c r="H954" s="4">
        <v>70.05</v>
      </c>
      <c r="I954" s="16">
        <v>1</v>
      </c>
      <c r="J954" s="4">
        <f>ecommerce_customer_behavior_dataset_v2[[#This Row],[unit_price]]*ecommerce_customer_behavior_dataset_v2[[#This Row],[quantity]]</f>
        <v>70.05</v>
      </c>
      <c r="K954" s="7">
        <f>ecommerce_customer_behavior_dataset_v2[[#This Row],[Discount_Amount]]/ecommerce_customer_behavior_dataset_v2[[#This Row],[unit_price]]*100%</f>
        <v>0</v>
      </c>
      <c r="L954" s="5">
        <f>ecommerce_customer_behavior_dataset_v2[[#This Row],[discount_amount2]]/ecommerce_customer_behavior_dataset_v2[[#This Row],[quantity]]</f>
        <v>0</v>
      </c>
      <c r="M954" s="5">
        <v>0</v>
      </c>
      <c r="N954" s="5">
        <f>ecommerce_customer_behavior_dataset_v2[[#This Row],[total_amount]]/ecommerce_customer_behavior_dataset_v2[[#This Row],[quantity]]</f>
        <v>70.05</v>
      </c>
      <c r="O954" s="4">
        <v>70.05</v>
      </c>
      <c r="P954" t="s">
        <v>7</v>
      </c>
      <c r="Q954" t="s">
        <v>12</v>
      </c>
      <c r="R954">
        <v>15</v>
      </c>
      <c r="S954">
        <v>10</v>
      </c>
      <c r="T954" t="b">
        <v>1</v>
      </c>
      <c r="U954">
        <v>9</v>
      </c>
      <c r="V954">
        <v>3</v>
      </c>
      <c r="W954" t="s">
        <v>22121</v>
      </c>
    </row>
    <row r="955" spans="1:23" x14ac:dyDescent="0.3">
      <c r="A955" t="s">
        <v>1273</v>
      </c>
      <c r="B955" t="s">
        <v>1267</v>
      </c>
      <c r="C955" s="1">
        <v>45207</v>
      </c>
      <c r="D955">
        <v>38</v>
      </c>
      <c r="E955" t="s">
        <v>38</v>
      </c>
      <c r="F955" t="s">
        <v>17</v>
      </c>
      <c r="G955" t="s">
        <v>60</v>
      </c>
      <c r="H955" s="4">
        <v>728.28</v>
      </c>
      <c r="I955" s="16">
        <v>3</v>
      </c>
      <c r="J955" s="4">
        <f>ecommerce_customer_behavior_dataset_v2[[#This Row],[unit_price]]*ecommerce_customer_behavior_dataset_v2[[#This Row],[quantity]]</f>
        <v>2184.84</v>
      </c>
      <c r="K955" s="7">
        <f>ecommerce_customer_behavior_dataset_v2[[#This Row],[Discount_Amount]]/ecommerce_customer_behavior_dataset_v2[[#This Row],[unit_price]]*100%</f>
        <v>7.0975449003130658E-2</v>
      </c>
      <c r="L955" s="5">
        <f>ecommerce_customer_behavior_dataset_v2[[#This Row],[discount_amount2]]/ecommerce_customer_behavior_dataset_v2[[#This Row],[quantity]]</f>
        <v>51.69</v>
      </c>
      <c r="M955" s="5">
        <v>155.07</v>
      </c>
      <c r="N955" s="5">
        <f>ecommerce_customer_behavior_dataset_v2[[#This Row],[total_amount]]/ecommerce_customer_behavior_dataset_v2[[#This Row],[quantity]]</f>
        <v>676.59</v>
      </c>
      <c r="O955" s="4">
        <v>2029.77</v>
      </c>
      <c r="P955" t="s">
        <v>11</v>
      </c>
      <c r="Q955" t="s">
        <v>8</v>
      </c>
      <c r="R955">
        <v>23</v>
      </c>
      <c r="S955">
        <v>8</v>
      </c>
      <c r="T955" t="b">
        <v>1</v>
      </c>
      <c r="U955">
        <v>8</v>
      </c>
      <c r="V955">
        <v>5</v>
      </c>
      <c r="W955" t="s">
        <v>22121</v>
      </c>
    </row>
    <row r="956" spans="1:23" x14ac:dyDescent="0.3">
      <c r="A956" t="s">
        <v>1274</v>
      </c>
      <c r="B956" t="s">
        <v>1267</v>
      </c>
      <c r="C956" s="1">
        <v>45374</v>
      </c>
      <c r="D956">
        <v>38</v>
      </c>
      <c r="E956" t="s">
        <v>38</v>
      </c>
      <c r="F956" t="s">
        <v>17</v>
      </c>
      <c r="G956" t="s">
        <v>6</v>
      </c>
      <c r="H956" s="4">
        <v>134.01</v>
      </c>
      <c r="I956" s="16">
        <v>3</v>
      </c>
      <c r="J956" s="4">
        <f>ecommerce_customer_behavior_dataset_v2[[#This Row],[unit_price]]*ecommerce_customer_behavior_dataset_v2[[#This Row],[quantity]]</f>
        <v>402.03</v>
      </c>
      <c r="K956" s="7">
        <f>ecommerce_customer_behavior_dataset_v2[[#This Row],[Discount_Amount]]/ecommerce_customer_behavior_dataset_v2[[#This Row],[unit_price]]*100%</f>
        <v>0.15404323060468125</v>
      </c>
      <c r="L956" s="5">
        <f>ecommerce_customer_behavior_dataset_v2[[#This Row],[discount_amount2]]/ecommerce_customer_behavior_dataset_v2[[#This Row],[quantity]]</f>
        <v>20.643333333333334</v>
      </c>
      <c r="M956" s="5">
        <v>61.93</v>
      </c>
      <c r="N956" s="5">
        <f>ecommerce_customer_behavior_dataset_v2[[#This Row],[total_amount]]/ecommerce_customer_behavior_dataset_v2[[#This Row],[quantity]]</f>
        <v>113.36666666666667</v>
      </c>
      <c r="O956" s="4">
        <v>340.1</v>
      </c>
      <c r="P956" t="s">
        <v>11</v>
      </c>
      <c r="Q956" t="s">
        <v>8</v>
      </c>
      <c r="R956">
        <v>5</v>
      </c>
      <c r="S956">
        <v>7</v>
      </c>
      <c r="T956" t="b">
        <v>1</v>
      </c>
      <c r="U956">
        <v>8</v>
      </c>
      <c r="V956">
        <v>4</v>
      </c>
      <c r="W956" t="s">
        <v>22121</v>
      </c>
    </row>
    <row r="957" spans="1:23" x14ac:dyDescent="0.3">
      <c r="A957" t="s">
        <v>1275</v>
      </c>
      <c r="B957" t="s">
        <v>1276</v>
      </c>
      <c r="C957" s="1">
        <v>45067</v>
      </c>
      <c r="D957">
        <v>27</v>
      </c>
      <c r="E957" t="s">
        <v>4</v>
      </c>
      <c r="F957" t="s">
        <v>17</v>
      </c>
      <c r="G957" t="s">
        <v>14</v>
      </c>
      <c r="H957" s="4">
        <v>544.9</v>
      </c>
      <c r="I957" s="16">
        <v>4</v>
      </c>
      <c r="J957" s="4">
        <f>ecommerce_customer_behavior_dataset_v2[[#This Row],[unit_price]]*ecommerce_customer_behavior_dataset_v2[[#This Row],[quantity]]</f>
        <v>2179.6</v>
      </c>
      <c r="K957" s="7">
        <f>ecommerce_customer_behavior_dataset_v2[[#This Row],[Discount_Amount]]/ecommerce_customer_behavior_dataset_v2[[#This Row],[unit_price]]*100%</f>
        <v>0</v>
      </c>
      <c r="L957" s="5">
        <f>ecommerce_customer_behavior_dataset_v2[[#This Row],[discount_amount2]]/ecommerce_customer_behavior_dataset_v2[[#This Row],[quantity]]</f>
        <v>0</v>
      </c>
      <c r="M957" s="5">
        <v>0</v>
      </c>
      <c r="N957" s="5">
        <f>ecommerce_customer_behavior_dataset_v2[[#This Row],[total_amount]]/ecommerce_customer_behavior_dataset_v2[[#This Row],[quantity]]</f>
        <v>544.9</v>
      </c>
      <c r="O957" s="4">
        <v>2179.6</v>
      </c>
      <c r="P957" t="s">
        <v>7</v>
      </c>
      <c r="Q957" t="s">
        <v>12</v>
      </c>
      <c r="R957">
        <v>14</v>
      </c>
      <c r="S957">
        <v>8</v>
      </c>
      <c r="T957" t="b">
        <v>0</v>
      </c>
      <c r="U957">
        <v>3</v>
      </c>
      <c r="V957">
        <v>3</v>
      </c>
      <c r="W957" t="s">
        <v>22150</v>
      </c>
    </row>
    <row r="958" spans="1:23" x14ac:dyDescent="0.3">
      <c r="A958" t="s">
        <v>1277</v>
      </c>
      <c r="B958" t="s">
        <v>1276</v>
      </c>
      <c r="C958" s="1">
        <v>45205</v>
      </c>
      <c r="D958">
        <v>27</v>
      </c>
      <c r="E958" t="s">
        <v>4</v>
      </c>
      <c r="F958" t="s">
        <v>17</v>
      </c>
      <c r="G958" t="s">
        <v>14</v>
      </c>
      <c r="H958" s="4">
        <v>694.11</v>
      </c>
      <c r="I958" s="16">
        <v>3</v>
      </c>
      <c r="J958" s="4">
        <f>ecommerce_customer_behavior_dataset_v2[[#This Row],[unit_price]]*ecommerce_customer_behavior_dataset_v2[[#This Row],[quantity]]</f>
        <v>2082.33</v>
      </c>
      <c r="K958" s="7">
        <f>ecommerce_customer_behavior_dataset_v2[[#This Row],[Discount_Amount]]/ecommerce_customer_behavior_dataset_v2[[#This Row],[unit_price]]*100%</f>
        <v>9.7381298833518218E-2</v>
      </c>
      <c r="L958" s="5">
        <f>ecommerce_customer_behavior_dataset_v2[[#This Row],[discount_amount2]]/ecommerce_customer_behavior_dataset_v2[[#This Row],[quantity]]</f>
        <v>67.593333333333334</v>
      </c>
      <c r="M958" s="5">
        <v>202.78</v>
      </c>
      <c r="N958" s="5">
        <f>ecommerce_customer_behavior_dataset_v2[[#This Row],[total_amount]]/ecommerce_customer_behavior_dataset_v2[[#This Row],[quantity]]</f>
        <v>626.51666666666665</v>
      </c>
      <c r="O958" s="4">
        <v>1879.55</v>
      </c>
      <c r="P958" t="s">
        <v>44</v>
      </c>
      <c r="Q958" t="s">
        <v>12</v>
      </c>
      <c r="R958">
        <v>18</v>
      </c>
      <c r="S958">
        <v>11</v>
      </c>
      <c r="T958" t="b">
        <v>1</v>
      </c>
      <c r="U958">
        <v>14</v>
      </c>
      <c r="V958">
        <v>5</v>
      </c>
      <c r="W958" t="s">
        <v>22150</v>
      </c>
    </row>
    <row r="959" spans="1:23" x14ac:dyDescent="0.3">
      <c r="A959" t="s">
        <v>1278</v>
      </c>
      <c r="B959" t="s">
        <v>1279</v>
      </c>
      <c r="C959" s="1">
        <v>45189</v>
      </c>
      <c r="D959">
        <v>32</v>
      </c>
      <c r="E959" t="s">
        <v>38</v>
      </c>
      <c r="F959" t="s">
        <v>116</v>
      </c>
      <c r="G959" t="s">
        <v>6</v>
      </c>
      <c r="H959" s="4">
        <v>37.090000000000003</v>
      </c>
      <c r="I959" s="16">
        <v>1</v>
      </c>
      <c r="J959" s="4">
        <f>ecommerce_customer_behavior_dataset_v2[[#This Row],[unit_price]]*ecommerce_customer_behavior_dataset_v2[[#This Row],[quantity]]</f>
        <v>37.090000000000003</v>
      </c>
      <c r="K959" s="7">
        <f>ecommerce_customer_behavior_dataset_v2[[#This Row],[Discount_Amount]]/ecommerce_customer_behavior_dataset_v2[[#This Row],[unit_price]]*100%</f>
        <v>0.1938527905095713</v>
      </c>
      <c r="L959" s="5">
        <f>ecommerce_customer_behavior_dataset_v2[[#This Row],[discount_amount2]]/ecommerce_customer_behavior_dataset_v2[[#This Row],[quantity]]</f>
        <v>7.19</v>
      </c>
      <c r="M959" s="5">
        <v>7.19</v>
      </c>
      <c r="N959" s="5">
        <f>ecommerce_customer_behavior_dataset_v2[[#This Row],[total_amount]]/ecommerce_customer_behavior_dataset_v2[[#This Row],[quantity]]</f>
        <v>29.9</v>
      </c>
      <c r="O959" s="4">
        <v>29.9</v>
      </c>
      <c r="P959" t="s">
        <v>11</v>
      </c>
      <c r="Q959" t="s">
        <v>12</v>
      </c>
      <c r="R959">
        <v>20</v>
      </c>
      <c r="S959">
        <v>11</v>
      </c>
      <c r="T959" t="b">
        <v>1</v>
      </c>
      <c r="U959">
        <v>6</v>
      </c>
      <c r="V959">
        <v>4</v>
      </c>
      <c r="W959" t="s">
        <v>22121</v>
      </c>
    </row>
    <row r="960" spans="1:23" x14ac:dyDescent="0.3">
      <c r="A960" t="s">
        <v>1280</v>
      </c>
      <c r="B960" t="s">
        <v>1279</v>
      </c>
      <c r="C960" s="1">
        <v>45226</v>
      </c>
      <c r="D960">
        <v>32</v>
      </c>
      <c r="E960" t="s">
        <v>38</v>
      </c>
      <c r="F960" t="s">
        <v>116</v>
      </c>
      <c r="G960" t="s">
        <v>30</v>
      </c>
      <c r="H960" s="4">
        <v>83.27</v>
      </c>
      <c r="I960" s="16">
        <v>5</v>
      </c>
      <c r="J960" s="4">
        <f>ecommerce_customer_behavior_dataset_v2[[#This Row],[unit_price]]*ecommerce_customer_behavior_dataset_v2[[#This Row],[quantity]]</f>
        <v>416.34999999999997</v>
      </c>
      <c r="K960" s="7">
        <f>ecommerce_customer_behavior_dataset_v2[[#This Row],[Discount_Amount]]/ecommerce_customer_behavior_dataset_v2[[#This Row],[unit_price]]*100%</f>
        <v>0</v>
      </c>
      <c r="L960" s="5">
        <f>ecommerce_customer_behavior_dataset_v2[[#This Row],[discount_amount2]]/ecommerce_customer_behavior_dataset_v2[[#This Row],[quantity]]</f>
        <v>0</v>
      </c>
      <c r="M960" s="5">
        <v>0</v>
      </c>
      <c r="N960" s="5">
        <f>ecommerce_customer_behavior_dataset_v2[[#This Row],[total_amount]]/ecommerce_customer_behavior_dataset_v2[[#This Row],[quantity]]</f>
        <v>83.27000000000001</v>
      </c>
      <c r="O960" s="4">
        <v>416.35</v>
      </c>
      <c r="P960" t="s">
        <v>11</v>
      </c>
      <c r="Q960" t="s">
        <v>8</v>
      </c>
      <c r="R960">
        <v>15</v>
      </c>
      <c r="S960">
        <v>8</v>
      </c>
      <c r="T960" t="b">
        <v>1</v>
      </c>
      <c r="U960">
        <v>2</v>
      </c>
      <c r="V960">
        <v>5</v>
      </c>
      <c r="W960" t="s">
        <v>22121</v>
      </c>
    </row>
    <row r="961" spans="1:23" x14ac:dyDescent="0.3">
      <c r="A961" t="s">
        <v>1281</v>
      </c>
      <c r="B961" t="s">
        <v>1279</v>
      </c>
      <c r="C961" s="1">
        <v>45249</v>
      </c>
      <c r="D961">
        <v>32</v>
      </c>
      <c r="E961" t="s">
        <v>38</v>
      </c>
      <c r="F961" t="s">
        <v>116</v>
      </c>
      <c r="G961" t="s">
        <v>20</v>
      </c>
      <c r="H961" s="4">
        <v>211.45</v>
      </c>
      <c r="I961" s="16">
        <v>5</v>
      </c>
      <c r="J961" s="4">
        <f>ecommerce_customer_behavior_dataset_v2[[#This Row],[unit_price]]*ecommerce_customer_behavior_dataset_v2[[#This Row],[quantity]]</f>
        <v>1057.25</v>
      </c>
      <c r="K961" s="7">
        <f>ecommerce_customer_behavior_dataset_v2[[#This Row],[Discount_Amount]]/ecommerce_customer_behavior_dataset_v2[[#This Row],[unit_price]]*100%</f>
        <v>0</v>
      </c>
      <c r="L961" s="5">
        <f>ecommerce_customer_behavior_dataset_v2[[#This Row],[discount_amount2]]/ecommerce_customer_behavior_dataset_v2[[#This Row],[quantity]]</f>
        <v>0</v>
      </c>
      <c r="M961" s="5">
        <v>0</v>
      </c>
      <c r="N961" s="5">
        <f>ecommerce_customer_behavior_dataset_v2[[#This Row],[total_amount]]/ecommerce_customer_behavior_dataset_v2[[#This Row],[quantity]]</f>
        <v>211.45</v>
      </c>
      <c r="O961" s="4">
        <v>1057.25</v>
      </c>
      <c r="P961" t="s">
        <v>39</v>
      </c>
      <c r="Q961" t="s">
        <v>8</v>
      </c>
      <c r="R961">
        <v>16</v>
      </c>
      <c r="S961">
        <v>11</v>
      </c>
      <c r="T961" t="b">
        <v>1</v>
      </c>
      <c r="U961">
        <v>9</v>
      </c>
      <c r="V961">
        <v>5</v>
      </c>
      <c r="W961" t="s">
        <v>22121</v>
      </c>
    </row>
    <row r="962" spans="1:23" x14ac:dyDescent="0.3">
      <c r="A962" t="s">
        <v>1282</v>
      </c>
      <c r="B962" t="s">
        <v>1283</v>
      </c>
      <c r="C962" s="1">
        <v>44973</v>
      </c>
      <c r="D962">
        <v>29</v>
      </c>
      <c r="E962" t="s">
        <v>38</v>
      </c>
      <c r="F962" t="s">
        <v>29</v>
      </c>
      <c r="G962" t="s">
        <v>10</v>
      </c>
      <c r="H962" s="4">
        <v>380.18</v>
      </c>
      <c r="I962" s="16">
        <v>4</v>
      </c>
      <c r="J962" s="4">
        <f>ecommerce_customer_behavior_dataset_v2[[#This Row],[unit_price]]*ecommerce_customer_behavior_dataset_v2[[#This Row],[quantity]]</f>
        <v>1520.72</v>
      </c>
      <c r="K962" s="7">
        <f>ecommerce_customer_behavior_dataset_v2[[#This Row],[Discount_Amount]]/ecommerce_customer_behavior_dataset_v2[[#This Row],[unit_price]]*100%</f>
        <v>0</v>
      </c>
      <c r="L962" s="5">
        <f>ecommerce_customer_behavior_dataset_v2[[#This Row],[discount_amount2]]/ecommerce_customer_behavior_dataset_v2[[#This Row],[quantity]]</f>
        <v>0</v>
      </c>
      <c r="M962" s="5">
        <v>0</v>
      </c>
      <c r="N962" s="5">
        <f>ecommerce_customer_behavior_dataset_v2[[#This Row],[total_amount]]/ecommerce_customer_behavior_dataset_v2[[#This Row],[quantity]]</f>
        <v>380.18</v>
      </c>
      <c r="O962" s="4">
        <v>1520.72</v>
      </c>
      <c r="P962" t="s">
        <v>11</v>
      </c>
      <c r="Q962" t="s">
        <v>8</v>
      </c>
      <c r="R962">
        <v>13</v>
      </c>
      <c r="S962">
        <v>7</v>
      </c>
      <c r="T962" t="b">
        <v>0</v>
      </c>
      <c r="U962">
        <v>7</v>
      </c>
      <c r="V962">
        <v>4</v>
      </c>
      <c r="W962" t="s">
        <v>22150</v>
      </c>
    </row>
    <row r="963" spans="1:23" x14ac:dyDescent="0.3">
      <c r="A963" t="s">
        <v>1284</v>
      </c>
      <c r="B963" t="s">
        <v>1283</v>
      </c>
      <c r="C963" s="1">
        <v>44985</v>
      </c>
      <c r="D963">
        <v>29</v>
      </c>
      <c r="E963" t="s">
        <v>38</v>
      </c>
      <c r="F963" t="s">
        <v>29</v>
      </c>
      <c r="G963" t="s">
        <v>20</v>
      </c>
      <c r="H963" s="4">
        <v>89.98</v>
      </c>
      <c r="I963" s="16">
        <v>3</v>
      </c>
      <c r="J963" s="4">
        <f>ecommerce_customer_behavior_dataset_v2[[#This Row],[unit_price]]*ecommerce_customer_behavior_dataset_v2[[#This Row],[quantity]]</f>
        <v>269.94</v>
      </c>
      <c r="K963" s="7">
        <f>ecommerce_customer_behavior_dataset_v2[[#This Row],[Discount_Amount]]/ecommerce_customer_behavior_dataset_v2[[#This Row],[unit_price]]*100%</f>
        <v>0</v>
      </c>
      <c r="L963" s="5">
        <f>ecommerce_customer_behavior_dataset_v2[[#This Row],[discount_amount2]]/ecommerce_customer_behavior_dataset_v2[[#This Row],[quantity]]</f>
        <v>0</v>
      </c>
      <c r="M963" s="5">
        <v>0</v>
      </c>
      <c r="N963" s="5">
        <f>ecommerce_customer_behavior_dataset_v2[[#This Row],[total_amount]]/ecommerce_customer_behavior_dataset_v2[[#This Row],[quantity]]</f>
        <v>89.98</v>
      </c>
      <c r="O963" s="4">
        <v>269.94</v>
      </c>
      <c r="P963" t="s">
        <v>33</v>
      </c>
      <c r="Q963" t="s">
        <v>12</v>
      </c>
      <c r="R963">
        <v>11</v>
      </c>
      <c r="S963">
        <v>12</v>
      </c>
      <c r="T963" t="b">
        <v>1</v>
      </c>
      <c r="U963">
        <v>9</v>
      </c>
      <c r="V963">
        <v>4</v>
      </c>
      <c r="W963" t="s">
        <v>22150</v>
      </c>
    </row>
    <row r="964" spans="1:23" x14ac:dyDescent="0.3">
      <c r="A964" t="s">
        <v>1285</v>
      </c>
      <c r="B964" t="s">
        <v>1283</v>
      </c>
      <c r="C964" s="1">
        <v>45091</v>
      </c>
      <c r="D964">
        <v>29</v>
      </c>
      <c r="E964" t="s">
        <v>38</v>
      </c>
      <c r="F964" t="s">
        <v>29</v>
      </c>
      <c r="G964" t="s">
        <v>60</v>
      </c>
      <c r="H964" s="4">
        <v>615.79</v>
      </c>
      <c r="I964" s="16">
        <v>1</v>
      </c>
      <c r="J964" s="4">
        <f>ecommerce_customer_behavior_dataset_v2[[#This Row],[unit_price]]*ecommerce_customer_behavior_dataset_v2[[#This Row],[quantity]]</f>
        <v>615.79</v>
      </c>
      <c r="K964" s="7">
        <f>ecommerce_customer_behavior_dataset_v2[[#This Row],[Discount_Amount]]/ecommerce_customer_behavior_dataset_v2[[#This Row],[unit_price]]*100%</f>
        <v>0</v>
      </c>
      <c r="L964" s="5">
        <f>ecommerce_customer_behavior_dataset_v2[[#This Row],[discount_amount2]]/ecommerce_customer_behavior_dataset_v2[[#This Row],[quantity]]</f>
        <v>0</v>
      </c>
      <c r="M964" s="5">
        <v>0</v>
      </c>
      <c r="N964" s="5">
        <f>ecommerce_customer_behavior_dataset_v2[[#This Row],[total_amount]]/ecommerce_customer_behavior_dataset_v2[[#This Row],[quantity]]</f>
        <v>615.79</v>
      </c>
      <c r="O964" s="4">
        <v>615.79</v>
      </c>
      <c r="P964" t="s">
        <v>11</v>
      </c>
      <c r="Q964" t="s">
        <v>8</v>
      </c>
      <c r="R964">
        <v>14</v>
      </c>
      <c r="S964">
        <v>10</v>
      </c>
      <c r="T964" t="b">
        <v>1</v>
      </c>
      <c r="U964">
        <v>4</v>
      </c>
      <c r="V964">
        <v>2</v>
      </c>
      <c r="W964" t="s">
        <v>22150</v>
      </c>
    </row>
    <row r="965" spans="1:23" x14ac:dyDescent="0.3">
      <c r="A965" t="s">
        <v>1286</v>
      </c>
      <c r="B965" t="s">
        <v>1283</v>
      </c>
      <c r="C965" s="1">
        <v>45142</v>
      </c>
      <c r="D965">
        <v>29</v>
      </c>
      <c r="E965" t="s">
        <v>38</v>
      </c>
      <c r="F965" t="s">
        <v>29</v>
      </c>
      <c r="G965" t="s">
        <v>30</v>
      </c>
      <c r="H965" s="4">
        <v>140.71</v>
      </c>
      <c r="I965" s="16">
        <v>1</v>
      </c>
      <c r="J965" s="4">
        <f>ecommerce_customer_behavior_dataset_v2[[#This Row],[unit_price]]*ecommerce_customer_behavior_dataset_v2[[#This Row],[quantity]]</f>
        <v>140.71</v>
      </c>
      <c r="K965" s="7">
        <f>ecommerce_customer_behavior_dataset_v2[[#This Row],[Discount_Amount]]/ecommerce_customer_behavior_dataset_v2[[#This Row],[unit_price]]*100%</f>
        <v>0</v>
      </c>
      <c r="L965" s="5">
        <f>ecommerce_customer_behavior_dataset_v2[[#This Row],[discount_amount2]]/ecommerce_customer_behavior_dataset_v2[[#This Row],[quantity]]</f>
        <v>0</v>
      </c>
      <c r="M965" s="5">
        <v>0</v>
      </c>
      <c r="N965" s="5">
        <f>ecommerce_customer_behavior_dataset_v2[[#This Row],[total_amount]]/ecommerce_customer_behavior_dataset_v2[[#This Row],[quantity]]</f>
        <v>140.71</v>
      </c>
      <c r="O965" s="4">
        <v>140.71</v>
      </c>
      <c r="P965" t="s">
        <v>7</v>
      </c>
      <c r="Q965" t="s">
        <v>12</v>
      </c>
      <c r="R965">
        <v>16</v>
      </c>
      <c r="S965">
        <v>11</v>
      </c>
      <c r="T965" t="b">
        <v>1</v>
      </c>
      <c r="U965">
        <v>5</v>
      </c>
      <c r="V965">
        <v>4</v>
      </c>
      <c r="W965" t="s">
        <v>22150</v>
      </c>
    </row>
    <row r="966" spans="1:23" x14ac:dyDescent="0.3">
      <c r="A966" t="s">
        <v>1287</v>
      </c>
      <c r="B966" t="s">
        <v>1283</v>
      </c>
      <c r="C966" s="1">
        <v>45178</v>
      </c>
      <c r="D966">
        <v>29</v>
      </c>
      <c r="E966" t="s">
        <v>38</v>
      </c>
      <c r="F966" t="s">
        <v>29</v>
      </c>
      <c r="G966" t="s">
        <v>24</v>
      </c>
      <c r="H966" s="4">
        <v>152.22999999999999</v>
      </c>
      <c r="I966" s="16">
        <v>1</v>
      </c>
      <c r="J966" s="4">
        <f>ecommerce_customer_behavior_dataset_v2[[#This Row],[unit_price]]*ecommerce_customer_behavior_dataset_v2[[#This Row],[quantity]]</f>
        <v>152.22999999999999</v>
      </c>
      <c r="K966" s="7">
        <f>ecommerce_customer_behavior_dataset_v2[[#This Row],[Discount_Amount]]/ecommerce_customer_behavior_dataset_v2[[#This Row],[unit_price]]*100%</f>
        <v>0</v>
      </c>
      <c r="L966" s="5">
        <f>ecommerce_customer_behavior_dataset_v2[[#This Row],[discount_amount2]]/ecommerce_customer_behavior_dataset_v2[[#This Row],[quantity]]</f>
        <v>0</v>
      </c>
      <c r="M966" s="5">
        <v>0</v>
      </c>
      <c r="N966" s="5">
        <f>ecommerce_customer_behavior_dataset_v2[[#This Row],[total_amount]]/ecommerce_customer_behavior_dataset_v2[[#This Row],[quantity]]</f>
        <v>152.22999999999999</v>
      </c>
      <c r="O966" s="4">
        <v>152.22999999999999</v>
      </c>
      <c r="P966" t="s">
        <v>39</v>
      </c>
      <c r="Q966" t="s">
        <v>12</v>
      </c>
      <c r="R966">
        <v>14</v>
      </c>
      <c r="S966">
        <v>6</v>
      </c>
      <c r="T966" t="b">
        <v>1</v>
      </c>
      <c r="U966">
        <v>12</v>
      </c>
      <c r="V966">
        <v>5</v>
      </c>
      <c r="W966" t="s">
        <v>22150</v>
      </c>
    </row>
    <row r="967" spans="1:23" x14ac:dyDescent="0.3">
      <c r="A967" t="s">
        <v>1288</v>
      </c>
      <c r="B967" t="s">
        <v>1283</v>
      </c>
      <c r="C967" s="1">
        <v>45327</v>
      </c>
      <c r="D967">
        <v>29</v>
      </c>
      <c r="E967" t="s">
        <v>38</v>
      </c>
      <c r="F967" t="s">
        <v>29</v>
      </c>
      <c r="G967" t="s">
        <v>6</v>
      </c>
      <c r="H967" s="4">
        <v>114.1</v>
      </c>
      <c r="I967" s="16">
        <v>4</v>
      </c>
      <c r="J967" s="4">
        <f>ecommerce_customer_behavior_dataset_v2[[#This Row],[unit_price]]*ecommerce_customer_behavior_dataset_v2[[#This Row],[quantity]]</f>
        <v>456.4</v>
      </c>
      <c r="K967" s="7">
        <f>ecommerce_customer_behavior_dataset_v2[[#This Row],[Discount_Amount]]/ecommerce_customer_behavior_dataset_v2[[#This Row],[unit_price]]*100%</f>
        <v>0.18183610867659947</v>
      </c>
      <c r="L967" s="5">
        <f>ecommerce_customer_behavior_dataset_v2[[#This Row],[discount_amount2]]/ecommerce_customer_behavior_dataset_v2[[#This Row],[quantity]]</f>
        <v>20.747499999999999</v>
      </c>
      <c r="M967" s="5">
        <v>82.99</v>
      </c>
      <c r="N967" s="5">
        <f>ecommerce_customer_behavior_dataset_v2[[#This Row],[total_amount]]/ecommerce_customer_behavior_dataset_v2[[#This Row],[quantity]]</f>
        <v>93.352500000000006</v>
      </c>
      <c r="O967" s="4">
        <v>373.41</v>
      </c>
      <c r="P967" t="s">
        <v>7</v>
      </c>
      <c r="Q967" t="s">
        <v>8</v>
      </c>
      <c r="R967">
        <v>15</v>
      </c>
      <c r="S967">
        <v>8</v>
      </c>
      <c r="T967" t="b">
        <v>1</v>
      </c>
      <c r="U967">
        <v>8</v>
      </c>
      <c r="V967">
        <v>5</v>
      </c>
      <c r="W967" t="s">
        <v>22150</v>
      </c>
    </row>
    <row r="968" spans="1:23" x14ac:dyDescent="0.3">
      <c r="A968" t="s">
        <v>1289</v>
      </c>
      <c r="B968" t="s">
        <v>1290</v>
      </c>
      <c r="C968" s="1">
        <v>45034</v>
      </c>
      <c r="D968">
        <v>27</v>
      </c>
      <c r="E968" t="s">
        <v>38</v>
      </c>
      <c r="F968" t="s">
        <v>5</v>
      </c>
      <c r="G968" t="s">
        <v>10</v>
      </c>
      <c r="H968" s="4">
        <v>1126.3900000000001</v>
      </c>
      <c r="I968" s="16">
        <v>4</v>
      </c>
      <c r="J968" s="4">
        <f>ecommerce_customer_behavior_dataset_v2[[#This Row],[unit_price]]*ecommerce_customer_behavior_dataset_v2[[#This Row],[quantity]]</f>
        <v>4505.5600000000004</v>
      </c>
      <c r="K968" s="7">
        <f>ecommerce_customer_behavior_dataset_v2[[#This Row],[Discount_Amount]]/ecommerce_customer_behavior_dataset_v2[[#This Row],[unit_price]]*100%</f>
        <v>0</v>
      </c>
      <c r="L968" s="5">
        <f>ecommerce_customer_behavior_dataset_v2[[#This Row],[discount_amount2]]/ecommerce_customer_behavior_dataset_v2[[#This Row],[quantity]]</f>
        <v>0</v>
      </c>
      <c r="M968" s="5">
        <v>0</v>
      </c>
      <c r="N968" s="5">
        <f>ecommerce_customer_behavior_dataset_v2[[#This Row],[total_amount]]/ecommerce_customer_behavior_dataset_v2[[#This Row],[quantity]]</f>
        <v>1126.3900000000001</v>
      </c>
      <c r="O968" s="4">
        <v>4505.5600000000004</v>
      </c>
      <c r="P968" t="s">
        <v>7</v>
      </c>
      <c r="Q968" t="s">
        <v>12</v>
      </c>
      <c r="R968">
        <v>14</v>
      </c>
      <c r="S968">
        <v>7</v>
      </c>
      <c r="T968" t="b">
        <v>0</v>
      </c>
      <c r="U968">
        <v>9</v>
      </c>
      <c r="V968">
        <v>4</v>
      </c>
      <c r="W968" t="s">
        <v>22150</v>
      </c>
    </row>
    <row r="969" spans="1:23" x14ac:dyDescent="0.3">
      <c r="A969" t="s">
        <v>1291</v>
      </c>
      <c r="B969" t="s">
        <v>1290</v>
      </c>
      <c r="C969" s="1">
        <v>45049</v>
      </c>
      <c r="D969">
        <v>27</v>
      </c>
      <c r="E969" t="s">
        <v>38</v>
      </c>
      <c r="F969" t="s">
        <v>5</v>
      </c>
      <c r="G969" t="s">
        <v>20</v>
      </c>
      <c r="H969" s="4">
        <v>83.57</v>
      </c>
      <c r="I969" s="16">
        <v>1</v>
      </c>
      <c r="J969" s="4">
        <f>ecommerce_customer_behavior_dataset_v2[[#This Row],[unit_price]]*ecommerce_customer_behavior_dataset_v2[[#This Row],[quantity]]</f>
        <v>83.57</v>
      </c>
      <c r="K969" s="7">
        <f>ecommerce_customer_behavior_dataset_v2[[#This Row],[Discount_Amount]]/ecommerce_customer_behavior_dataset_v2[[#This Row],[unit_price]]*100%</f>
        <v>0</v>
      </c>
      <c r="L969" s="5">
        <f>ecommerce_customer_behavior_dataset_v2[[#This Row],[discount_amount2]]/ecommerce_customer_behavior_dataset_v2[[#This Row],[quantity]]</f>
        <v>0</v>
      </c>
      <c r="M969" s="5">
        <v>0</v>
      </c>
      <c r="N969" s="5">
        <f>ecommerce_customer_behavior_dataset_v2[[#This Row],[total_amount]]/ecommerce_customer_behavior_dataset_v2[[#This Row],[quantity]]</f>
        <v>83.57</v>
      </c>
      <c r="O969" s="4">
        <v>83.57</v>
      </c>
      <c r="P969" t="s">
        <v>44</v>
      </c>
      <c r="Q969" t="s">
        <v>25</v>
      </c>
      <c r="R969">
        <v>16</v>
      </c>
      <c r="S969">
        <v>12</v>
      </c>
      <c r="T969" t="b">
        <v>1</v>
      </c>
      <c r="U969">
        <v>6</v>
      </c>
      <c r="V969">
        <v>4</v>
      </c>
      <c r="W969" t="s">
        <v>22150</v>
      </c>
    </row>
    <row r="970" spans="1:23" x14ac:dyDescent="0.3">
      <c r="A970" t="s">
        <v>1292</v>
      </c>
      <c r="B970" t="s">
        <v>1290</v>
      </c>
      <c r="C970" s="1">
        <v>45290</v>
      </c>
      <c r="D970">
        <v>27</v>
      </c>
      <c r="E970" t="s">
        <v>38</v>
      </c>
      <c r="F970" t="s">
        <v>5</v>
      </c>
      <c r="G970" t="s">
        <v>30</v>
      </c>
      <c r="H970" s="4">
        <v>169.92</v>
      </c>
      <c r="I970" s="16">
        <v>4</v>
      </c>
      <c r="J970" s="4">
        <f>ecommerce_customer_behavior_dataset_v2[[#This Row],[unit_price]]*ecommerce_customer_behavior_dataset_v2[[#This Row],[quantity]]</f>
        <v>679.68</v>
      </c>
      <c r="K970" s="7">
        <f>ecommerce_customer_behavior_dataset_v2[[#This Row],[Discount_Amount]]/ecommerce_customer_behavior_dataset_v2[[#This Row],[unit_price]]*100%</f>
        <v>0.1900453154425612</v>
      </c>
      <c r="L970" s="5">
        <f>ecommerce_customer_behavior_dataset_v2[[#This Row],[discount_amount2]]/ecommerce_customer_behavior_dataset_v2[[#This Row],[quantity]]</f>
        <v>32.292499999999997</v>
      </c>
      <c r="M970" s="5">
        <v>129.16999999999999</v>
      </c>
      <c r="N970" s="5">
        <f>ecommerce_customer_behavior_dataset_v2[[#This Row],[total_amount]]/ecommerce_customer_behavior_dataset_v2[[#This Row],[quantity]]</f>
        <v>137.6275</v>
      </c>
      <c r="O970" s="4">
        <v>550.51</v>
      </c>
      <c r="P970" t="s">
        <v>39</v>
      </c>
      <c r="Q970" t="s">
        <v>12</v>
      </c>
      <c r="R970">
        <v>15</v>
      </c>
      <c r="S970">
        <v>9</v>
      </c>
      <c r="T970" t="b">
        <v>1</v>
      </c>
      <c r="U970">
        <v>3</v>
      </c>
      <c r="V970">
        <v>5</v>
      </c>
      <c r="W970" t="s">
        <v>22150</v>
      </c>
    </row>
    <row r="971" spans="1:23" x14ac:dyDescent="0.3">
      <c r="A971" t="s">
        <v>1293</v>
      </c>
      <c r="B971" t="s">
        <v>1294</v>
      </c>
      <c r="C971" s="1">
        <v>45058</v>
      </c>
      <c r="D971">
        <v>45</v>
      </c>
      <c r="E971" t="s">
        <v>38</v>
      </c>
      <c r="F971" t="s">
        <v>29</v>
      </c>
      <c r="G971" t="s">
        <v>14</v>
      </c>
      <c r="H971" s="4">
        <v>1087.82</v>
      </c>
      <c r="I971" s="16">
        <v>4</v>
      </c>
      <c r="J971" s="4">
        <f>ecommerce_customer_behavior_dataset_v2[[#This Row],[unit_price]]*ecommerce_customer_behavior_dataset_v2[[#This Row],[quantity]]</f>
        <v>4351.28</v>
      </c>
      <c r="K971" s="7">
        <f>ecommerce_customer_behavior_dataset_v2[[#This Row],[Discount_Amount]]/ecommerce_customer_behavior_dataset_v2[[#This Row],[unit_price]]*100%</f>
        <v>0.13260925520766303</v>
      </c>
      <c r="L971" s="5">
        <f>ecommerce_customer_behavior_dataset_v2[[#This Row],[discount_amount2]]/ecommerce_customer_behavior_dataset_v2[[#This Row],[quantity]]</f>
        <v>144.255</v>
      </c>
      <c r="M971" s="5">
        <v>577.02</v>
      </c>
      <c r="N971" s="5">
        <f>ecommerce_customer_behavior_dataset_v2[[#This Row],[total_amount]]/ecommerce_customer_behavior_dataset_v2[[#This Row],[quantity]]</f>
        <v>943.56500000000005</v>
      </c>
      <c r="O971" s="4">
        <v>3774.26</v>
      </c>
      <c r="P971" t="s">
        <v>11</v>
      </c>
      <c r="Q971" t="s">
        <v>8</v>
      </c>
      <c r="R971">
        <v>13</v>
      </c>
      <c r="S971">
        <v>10</v>
      </c>
      <c r="T971" t="b">
        <v>0</v>
      </c>
      <c r="U971">
        <v>8</v>
      </c>
      <c r="V971">
        <v>5</v>
      </c>
      <c r="W971" t="s">
        <v>22122</v>
      </c>
    </row>
    <row r="972" spans="1:23" x14ac:dyDescent="0.3">
      <c r="A972" t="s">
        <v>1295</v>
      </c>
      <c r="B972" t="s">
        <v>1294</v>
      </c>
      <c r="C972" s="1">
        <v>45064</v>
      </c>
      <c r="D972">
        <v>45</v>
      </c>
      <c r="E972" t="s">
        <v>38</v>
      </c>
      <c r="F972" t="s">
        <v>29</v>
      </c>
      <c r="G972" t="s">
        <v>20</v>
      </c>
      <c r="H972" s="4">
        <v>198.76</v>
      </c>
      <c r="I972" s="16">
        <v>2</v>
      </c>
      <c r="J972" s="4">
        <f>ecommerce_customer_behavior_dataset_v2[[#This Row],[unit_price]]*ecommerce_customer_behavior_dataset_v2[[#This Row],[quantity]]</f>
        <v>397.52</v>
      </c>
      <c r="K972" s="7">
        <f>ecommerce_customer_behavior_dataset_v2[[#This Row],[Discount_Amount]]/ecommerce_customer_behavior_dataset_v2[[#This Row],[unit_price]]*100%</f>
        <v>9.1240692292211725E-2</v>
      </c>
      <c r="L972" s="5">
        <f>ecommerce_customer_behavior_dataset_v2[[#This Row],[discount_amount2]]/ecommerce_customer_behavior_dataset_v2[[#This Row],[quantity]]</f>
        <v>18.135000000000002</v>
      </c>
      <c r="M972" s="5">
        <v>36.270000000000003</v>
      </c>
      <c r="N972" s="5">
        <f>ecommerce_customer_behavior_dataset_v2[[#This Row],[total_amount]]/ecommerce_customer_behavior_dataset_v2[[#This Row],[quantity]]</f>
        <v>180.625</v>
      </c>
      <c r="O972" s="4">
        <v>361.25</v>
      </c>
      <c r="P972" t="s">
        <v>11</v>
      </c>
      <c r="Q972" t="s">
        <v>8</v>
      </c>
      <c r="R972">
        <v>17</v>
      </c>
      <c r="S972">
        <v>12</v>
      </c>
      <c r="T972" t="b">
        <v>1</v>
      </c>
      <c r="U972">
        <v>4</v>
      </c>
      <c r="V972">
        <v>1</v>
      </c>
      <c r="W972" t="s">
        <v>22122</v>
      </c>
    </row>
    <row r="973" spans="1:23" x14ac:dyDescent="0.3">
      <c r="A973" t="s">
        <v>1296</v>
      </c>
      <c r="B973" t="s">
        <v>1294</v>
      </c>
      <c r="C973" s="1">
        <v>45238</v>
      </c>
      <c r="D973">
        <v>45</v>
      </c>
      <c r="E973" t="s">
        <v>38</v>
      </c>
      <c r="F973" t="s">
        <v>29</v>
      </c>
      <c r="G973" t="s">
        <v>6</v>
      </c>
      <c r="H973" s="4">
        <v>34.01</v>
      </c>
      <c r="I973" s="16">
        <v>3</v>
      </c>
      <c r="J973" s="4">
        <f>ecommerce_customer_behavior_dataset_v2[[#This Row],[unit_price]]*ecommerce_customer_behavior_dataset_v2[[#This Row],[quantity]]</f>
        <v>102.03</v>
      </c>
      <c r="K973" s="7">
        <f>ecommerce_customer_behavior_dataset_v2[[#This Row],[Discount_Amount]]/ecommerce_customer_behavior_dataset_v2[[#This Row],[unit_price]]*100%</f>
        <v>0</v>
      </c>
      <c r="L973" s="5">
        <f>ecommerce_customer_behavior_dataset_v2[[#This Row],[discount_amount2]]/ecommerce_customer_behavior_dataset_v2[[#This Row],[quantity]]</f>
        <v>0</v>
      </c>
      <c r="M973" s="5">
        <v>0</v>
      </c>
      <c r="N973" s="5">
        <f>ecommerce_customer_behavior_dataset_v2[[#This Row],[total_amount]]/ecommerce_customer_behavior_dataset_v2[[#This Row],[quantity]]</f>
        <v>34.01</v>
      </c>
      <c r="O973" s="4">
        <v>102.03</v>
      </c>
      <c r="P973" t="s">
        <v>11</v>
      </c>
      <c r="Q973" t="s">
        <v>12</v>
      </c>
      <c r="R973">
        <v>8</v>
      </c>
      <c r="S973">
        <v>7</v>
      </c>
      <c r="T973" t="b">
        <v>1</v>
      </c>
      <c r="U973">
        <v>8</v>
      </c>
      <c r="V973">
        <v>4</v>
      </c>
      <c r="W973" t="s">
        <v>22122</v>
      </c>
    </row>
    <row r="974" spans="1:23" x14ac:dyDescent="0.3">
      <c r="A974" t="s">
        <v>1297</v>
      </c>
      <c r="B974" t="s">
        <v>1298</v>
      </c>
      <c r="C974" s="1">
        <v>44995</v>
      </c>
      <c r="D974">
        <v>39</v>
      </c>
      <c r="E974" t="s">
        <v>4</v>
      </c>
      <c r="F974" t="s">
        <v>53</v>
      </c>
      <c r="G974" t="s">
        <v>20</v>
      </c>
      <c r="H974" s="4">
        <v>111.24</v>
      </c>
      <c r="I974" s="16">
        <v>3</v>
      </c>
      <c r="J974" s="4">
        <f>ecommerce_customer_behavior_dataset_v2[[#This Row],[unit_price]]*ecommerce_customer_behavior_dataset_v2[[#This Row],[quantity]]</f>
        <v>333.71999999999997</v>
      </c>
      <c r="K974" s="7">
        <f>ecommerce_customer_behavior_dataset_v2[[#This Row],[Discount_Amount]]/ecommerce_customer_behavior_dataset_v2[[#This Row],[unit_price]]*100%</f>
        <v>0.16720604099244873</v>
      </c>
      <c r="L974" s="5">
        <f>ecommerce_customer_behavior_dataset_v2[[#This Row],[discount_amount2]]/ecommerce_customer_behavior_dataset_v2[[#This Row],[quantity]]</f>
        <v>18.599999999999998</v>
      </c>
      <c r="M974" s="5">
        <v>55.8</v>
      </c>
      <c r="N974" s="5">
        <f>ecommerce_customer_behavior_dataset_v2[[#This Row],[total_amount]]/ecommerce_customer_behavior_dataset_v2[[#This Row],[quantity]]</f>
        <v>92.64</v>
      </c>
      <c r="O974" s="4">
        <v>277.92</v>
      </c>
      <c r="P974" t="s">
        <v>11</v>
      </c>
      <c r="Q974" t="s">
        <v>8</v>
      </c>
      <c r="R974">
        <v>16</v>
      </c>
      <c r="S974">
        <v>11</v>
      </c>
      <c r="T974" t="b">
        <v>1</v>
      </c>
      <c r="U974">
        <v>11</v>
      </c>
      <c r="V974">
        <v>5</v>
      </c>
      <c r="W974" t="s">
        <v>22121</v>
      </c>
    </row>
    <row r="975" spans="1:23" x14ac:dyDescent="0.3">
      <c r="A975" t="s">
        <v>1299</v>
      </c>
      <c r="B975" t="s">
        <v>1298</v>
      </c>
      <c r="C975" s="1">
        <v>45110</v>
      </c>
      <c r="D975">
        <v>39</v>
      </c>
      <c r="E975" t="s">
        <v>4</v>
      </c>
      <c r="F975" t="s">
        <v>53</v>
      </c>
      <c r="G975" t="s">
        <v>14</v>
      </c>
      <c r="H975" s="4">
        <v>346.41</v>
      </c>
      <c r="I975" s="16">
        <v>1</v>
      </c>
      <c r="J975" s="4">
        <f>ecommerce_customer_behavior_dataset_v2[[#This Row],[unit_price]]*ecommerce_customer_behavior_dataset_v2[[#This Row],[quantity]]</f>
        <v>346.41</v>
      </c>
      <c r="K975" s="7">
        <f>ecommerce_customer_behavior_dataset_v2[[#This Row],[Discount_Amount]]/ecommerce_customer_behavior_dataset_v2[[#This Row],[unit_price]]*100%</f>
        <v>0</v>
      </c>
      <c r="L975" s="5">
        <f>ecommerce_customer_behavior_dataset_v2[[#This Row],[discount_amount2]]/ecommerce_customer_behavior_dataset_v2[[#This Row],[quantity]]</f>
        <v>0</v>
      </c>
      <c r="M975" s="5">
        <v>0</v>
      </c>
      <c r="N975" s="5">
        <f>ecommerce_customer_behavior_dataset_v2[[#This Row],[total_amount]]/ecommerce_customer_behavior_dataset_v2[[#This Row],[quantity]]</f>
        <v>346.41</v>
      </c>
      <c r="O975" s="4">
        <v>346.41</v>
      </c>
      <c r="P975" t="s">
        <v>7</v>
      </c>
      <c r="Q975" t="s">
        <v>12</v>
      </c>
      <c r="R975">
        <v>15</v>
      </c>
      <c r="S975">
        <v>10</v>
      </c>
      <c r="T975" t="b">
        <v>1</v>
      </c>
      <c r="U975">
        <v>10</v>
      </c>
      <c r="V975">
        <v>3</v>
      </c>
      <c r="W975" t="s">
        <v>22121</v>
      </c>
    </row>
    <row r="976" spans="1:23" x14ac:dyDescent="0.3">
      <c r="A976" t="s">
        <v>1300</v>
      </c>
      <c r="B976" t="s">
        <v>1298</v>
      </c>
      <c r="C976" s="1">
        <v>45192</v>
      </c>
      <c r="D976">
        <v>39</v>
      </c>
      <c r="E976" t="s">
        <v>4</v>
      </c>
      <c r="F976" t="s">
        <v>53</v>
      </c>
      <c r="G976" t="s">
        <v>6</v>
      </c>
      <c r="H976" s="4">
        <v>120.55</v>
      </c>
      <c r="I976" s="16">
        <v>1</v>
      </c>
      <c r="J976" s="4">
        <f>ecommerce_customer_behavior_dataset_v2[[#This Row],[unit_price]]*ecommerce_customer_behavior_dataset_v2[[#This Row],[quantity]]</f>
        <v>120.55</v>
      </c>
      <c r="K976" s="7">
        <f>ecommerce_customer_behavior_dataset_v2[[#This Row],[Discount_Amount]]/ecommerce_customer_behavior_dataset_v2[[#This Row],[unit_price]]*100%</f>
        <v>0</v>
      </c>
      <c r="L976" s="5">
        <f>ecommerce_customer_behavior_dataset_v2[[#This Row],[discount_amount2]]/ecommerce_customer_behavior_dataset_v2[[#This Row],[quantity]]</f>
        <v>0</v>
      </c>
      <c r="M976" s="5">
        <v>0</v>
      </c>
      <c r="N976" s="5">
        <f>ecommerce_customer_behavior_dataset_v2[[#This Row],[total_amount]]/ecommerce_customer_behavior_dataset_v2[[#This Row],[quantity]]</f>
        <v>120.55</v>
      </c>
      <c r="O976" s="4">
        <v>120.55</v>
      </c>
      <c r="P976" t="s">
        <v>7</v>
      </c>
      <c r="Q976" t="s">
        <v>8</v>
      </c>
      <c r="R976">
        <v>17</v>
      </c>
      <c r="S976">
        <v>10</v>
      </c>
      <c r="T976" t="b">
        <v>1</v>
      </c>
      <c r="U976">
        <v>5</v>
      </c>
      <c r="V976">
        <v>4</v>
      </c>
      <c r="W976" t="s">
        <v>22121</v>
      </c>
    </row>
    <row r="977" spans="1:23" x14ac:dyDescent="0.3">
      <c r="A977" t="s">
        <v>1301</v>
      </c>
      <c r="B977" t="s">
        <v>1302</v>
      </c>
      <c r="C977" s="1">
        <v>45082</v>
      </c>
      <c r="D977">
        <v>26</v>
      </c>
      <c r="E977" t="s">
        <v>4</v>
      </c>
      <c r="F977" t="s">
        <v>53</v>
      </c>
      <c r="G977" t="s">
        <v>30</v>
      </c>
      <c r="H977" s="4">
        <v>196.4</v>
      </c>
      <c r="I977" s="16">
        <v>3</v>
      </c>
      <c r="J977" s="4">
        <f>ecommerce_customer_behavior_dataset_v2[[#This Row],[unit_price]]*ecommerce_customer_behavior_dataset_v2[[#This Row],[quantity]]</f>
        <v>589.20000000000005</v>
      </c>
      <c r="K977" s="7">
        <f>ecommerce_customer_behavior_dataset_v2[[#This Row],[Discount_Amount]]/ecommerce_customer_behavior_dataset_v2[[#This Row],[unit_price]]*100%</f>
        <v>0</v>
      </c>
      <c r="L977" s="5">
        <f>ecommerce_customer_behavior_dataset_v2[[#This Row],[discount_amount2]]/ecommerce_customer_behavior_dataset_v2[[#This Row],[quantity]]</f>
        <v>0</v>
      </c>
      <c r="M977" s="5">
        <v>0</v>
      </c>
      <c r="N977" s="5">
        <f>ecommerce_customer_behavior_dataset_v2[[#This Row],[total_amount]]/ecommerce_customer_behavior_dataset_v2[[#This Row],[quantity]]</f>
        <v>196.4</v>
      </c>
      <c r="O977" s="4">
        <v>589.20000000000005</v>
      </c>
      <c r="P977" t="s">
        <v>39</v>
      </c>
      <c r="Q977" t="s">
        <v>12</v>
      </c>
      <c r="R977">
        <v>15</v>
      </c>
      <c r="S977">
        <v>9</v>
      </c>
      <c r="T977" t="b">
        <v>1</v>
      </c>
      <c r="U977">
        <v>5</v>
      </c>
      <c r="V977">
        <v>1</v>
      </c>
      <c r="W977" t="s">
        <v>22150</v>
      </c>
    </row>
    <row r="978" spans="1:23" x14ac:dyDescent="0.3">
      <c r="A978" t="s">
        <v>1303</v>
      </c>
      <c r="B978" t="s">
        <v>1302</v>
      </c>
      <c r="C978" s="1">
        <v>45364</v>
      </c>
      <c r="D978">
        <v>26</v>
      </c>
      <c r="E978" t="s">
        <v>4</v>
      </c>
      <c r="F978" t="s">
        <v>53</v>
      </c>
      <c r="G978" t="s">
        <v>60</v>
      </c>
      <c r="H978" s="4">
        <v>809.61</v>
      </c>
      <c r="I978" s="16">
        <v>4</v>
      </c>
      <c r="J978" s="4">
        <f>ecommerce_customer_behavior_dataset_v2[[#This Row],[unit_price]]*ecommerce_customer_behavior_dataset_v2[[#This Row],[quantity]]</f>
        <v>3238.44</v>
      </c>
      <c r="K978" s="7">
        <f>ecommerce_customer_behavior_dataset_v2[[#This Row],[Discount_Amount]]/ecommerce_customer_behavior_dataset_v2[[#This Row],[unit_price]]*100%</f>
        <v>0</v>
      </c>
      <c r="L978" s="5">
        <f>ecommerce_customer_behavior_dataset_v2[[#This Row],[discount_amount2]]/ecommerce_customer_behavior_dataset_v2[[#This Row],[quantity]]</f>
        <v>0</v>
      </c>
      <c r="M978" s="5">
        <v>0</v>
      </c>
      <c r="N978" s="5">
        <f>ecommerce_customer_behavior_dataset_v2[[#This Row],[total_amount]]/ecommerce_customer_behavior_dataset_v2[[#This Row],[quantity]]</f>
        <v>809.61</v>
      </c>
      <c r="O978" s="4">
        <v>3238.44</v>
      </c>
      <c r="P978" t="s">
        <v>39</v>
      </c>
      <c r="Q978" t="s">
        <v>12</v>
      </c>
      <c r="R978">
        <v>14</v>
      </c>
      <c r="S978">
        <v>11</v>
      </c>
      <c r="T978" t="b">
        <v>1</v>
      </c>
      <c r="U978">
        <v>4</v>
      </c>
      <c r="V978">
        <v>3</v>
      </c>
      <c r="W978" t="s">
        <v>22150</v>
      </c>
    </row>
    <row r="979" spans="1:23" x14ac:dyDescent="0.3">
      <c r="A979" t="s">
        <v>1304</v>
      </c>
      <c r="B979" t="s">
        <v>1305</v>
      </c>
      <c r="C979" s="1">
        <v>44930</v>
      </c>
      <c r="D979">
        <v>45</v>
      </c>
      <c r="E979" t="s">
        <v>38</v>
      </c>
      <c r="F979" t="s">
        <v>116</v>
      </c>
      <c r="G979" t="s">
        <v>60</v>
      </c>
      <c r="H979" s="4">
        <v>1342.76</v>
      </c>
      <c r="I979" s="16">
        <v>4</v>
      </c>
      <c r="J979" s="4">
        <f>ecommerce_customer_behavior_dataset_v2[[#This Row],[unit_price]]*ecommerce_customer_behavior_dataset_v2[[#This Row],[quantity]]</f>
        <v>5371.04</v>
      </c>
      <c r="K979" s="7">
        <f>ecommerce_customer_behavior_dataset_v2[[#This Row],[Discount_Amount]]/ecommerce_customer_behavior_dataset_v2[[#This Row],[unit_price]]*100%</f>
        <v>0</v>
      </c>
      <c r="L979" s="5">
        <f>ecommerce_customer_behavior_dataset_v2[[#This Row],[discount_amount2]]/ecommerce_customer_behavior_dataset_v2[[#This Row],[quantity]]</f>
        <v>0</v>
      </c>
      <c r="M979" s="5">
        <v>0</v>
      </c>
      <c r="N979" s="5">
        <f>ecommerce_customer_behavior_dataset_v2[[#This Row],[total_amount]]/ecommerce_customer_behavior_dataset_v2[[#This Row],[quantity]]</f>
        <v>1342.76</v>
      </c>
      <c r="O979" s="4">
        <v>5371.04</v>
      </c>
      <c r="P979" t="s">
        <v>39</v>
      </c>
      <c r="Q979" t="s">
        <v>8</v>
      </c>
      <c r="R979">
        <v>16</v>
      </c>
      <c r="S979">
        <v>11</v>
      </c>
      <c r="T979" t="b">
        <v>1</v>
      </c>
      <c r="U979">
        <v>7</v>
      </c>
      <c r="V979">
        <v>3</v>
      </c>
      <c r="W979" t="s">
        <v>22122</v>
      </c>
    </row>
    <row r="980" spans="1:23" x14ac:dyDescent="0.3">
      <c r="A980" t="s">
        <v>1306</v>
      </c>
      <c r="B980" t="s">
        <v>1305</v>
      </c>
      <c r="C980" s="1">
        <v>45303</v>
      </c>
      <c r="D980">
        <v>45</v>
      </c>
      <c r="E980" t="s">
        <v>38</v>
      </c>
      <c r="F980" t="s">
        <v>116</v>
      </c>
      <c r="G980" t="s">
        <v>20</v>
      </c>
      <c r="H980" s="4">
        <v>153.27000000000001</v>
      </c>
      <c r="I980" s="16">
        <v>4</v>
      </c>
      <c r="J980" s="4">
        <f>ecommerce_customer_behavior_dataset_v2[[#This Row],[unit_price]]*ecommerce_customer_behavior_dataset_v2[[#This Row],[quantity]]</f>
        <v>613.08000000000004</v>
      </c>
      <c r="K980" s="7">
        <f>ecommerce_customer_behavior_dataset_v2[[#This Row],[Discount_Amount]]/ecommerce_customer_behavior_dataset_v2[[#This Row],[unit_price]]*100%</f>
        <v>0</v>
      </c>
      <c r="L980" s="5">
        <f>ecommerce_customer_behavior_dataset_v2[[#This Row],[discount_amount2]]/ecommerce_customer_behavior_dataset_v2[[#This Row],[quantity]]</f>
        <v>0</v>
      </c>
      <c r="M980" s="5">
        <v>0</v>
      </c>
      <c r="N980" s="5">
        <f>ecommerce_customer_behavior_dataset_v2[[#This Row],[total_amount]]/ecommerce_customer_behavior_dataset_v2[[#This Row],[quantity]]</f>
        <v>153.27000000000001</v>
      </c>
      <c r="O980" s="4">
        <v>613.08000000000004</v>
      </c>
      <c r="P980" t="s">
        <v>11</v>
      </c>
      <c r="Q980" t="s">
        <v>8</v>
      </c>
      <c r="R980">
        <v>17</v>
      </c>
      <c r="S980">
        <v>10</v>
      </c>
      <c r="T980" t="b">
        <v>1</v>
      </c>
      <c r="U980">
        <v>2</v>
      </c>
      <c r="V980">
        <v>4</v>
      </c>
      <c r="W980" t="s">
        <v>22122</v>
      </c>
    </row>
    <row r="981" spans="1:23" x14ac:dyDescent="0.3">
      <c r="A981" t="s">
        <v>1307</v>
      </c>
      <c r="B981" t="s">
        <v>1308</v>
      </c>
      <c r="C981" s="1">
        <v>45295</v>
      </c>
      <c r="D981">
        <v>38</v>
      </c>
      <c r="E981" t="s">
        <v>38</v>
      </c>
      <c r="F981" t="s">
        <v>23</v>
      </c>
      <c r="G981" t="s">
        <v>10</v>
      </c>
      <c r="H981" s="4">
        <v>1088.96</v>
      </c>
      <c r="I981" s="16">
        <v>3</v>
      </c>
      <c r="J981" s="4">
        <f>ecommerce_customer_behavior_dataset_v2[[#This Row],[unit_price]]*ecommerce_customer_behavior_dataset_v2[[#This Row],[quantity]]</f>
        <v>3266.88</v>
      </c>
      <c r="K981" s="7">
        <f>ecommerce_customer_behavior_dataset_v2[[#This Row],[Discount_Amount]]/ecommerce_customer_behavior_dataset_v2[[#This Row],[unit_price]]*100%</f>
        <v>8.5935204231560383E-2</v>
      </c>
      <c r="L981" s="5">
        <f>ecommerce_customer_behavior_dataset_v2[[#This Row],[discount_amount2]]/ecommerce_customer_behavior_dataset_v2[[#This Row],[quantity]]</f>
        <v>93.58</v>
      </c>
      <c r="M981" s="5">
        <v>280.74</v>
      </c>
      <c r="N981" s="5">
        <f>ecommerce_customer_behavior_dataset_v2[[#This Row],[total_amount]]/ecommerce_customer_behavior_dataset_v2[[#This Row],[quantity]]</f>
        <v>995.38</v>
      </c>
      <c r="O981" s="4">
        <v>2986.14</v>
      </c>
      <c r="P981" t="s">
        <v>44</v>
      </c>
      <c r="Q981" t="s">
        <v>8</v>
      </c>
      <c r="R981">
        <v>11</v>
      </c>
      <c r="S981">
        <v>14</v>
      </c>
      <c r="T981" t="b">
        <v>0</v>
      </c>
      <c r="U981">
        <v>7</v>
      </c>
      <c r="V981">
        <v>4</v>
      </c>
      <c r="W981" t="s">
        <v>22121</v>
      </c>
    </row>
    <row r="982" spans="1:23" x14ac:dyDescent="0.3">
      <c r="A982" t="s">
        <v>1309</v>
      </c>
      <c r="B982" t="s">
        <v>1310</v>
      </c>
      <c r="C982" s="1">
        <v>44995</v>
      </c>
      <c r="D982">
        <v>44</v>
      </c>
      <c r="E982" t="s">
        <v>38</v>
      </c>
      <c r="F982" t="s">
        <v>5</v>
      </c>
      <c r="G982" t="s">
        <v>60</v>
      </c>
      <c r="H982" s="4">
        <v>2440.19</v>
      </c>
      <c r="I982" s="16">
        <v>1</v>
      </c>
      <c r="J982" s="4">
        <f>ecommerce_customer_behavior_dataset_v2[[#This Row],[unit_price]]*ecommerce_customer_behavior_dataset_v2[[#This Row],[quantity]]</f>
        <v>2440.19</v>
      </c>
      <c r="K982" s="7">
        <f>ecommerce_customer_behavior_dataset_v2[[#This Row],[Discount_Amount]]/ecommerce_customer_behavior_dataset_v2[[#This Row],[unit_price]]*100%</f>
        <v>0.18443645781680934</v>
      </c>
      <c r="L982" s="5">
        <f>ecommerce_customer_behavior_dataset_v2[[#This Row],[discount_amount2]]/ecommerce_customer_behavior_dataset_v2[[#This Row],[quantity]]</f>
        <v>450.06</v>
      </c>
      <c r="M982" s="5">
        <v>450.06</v>
      </c>
      <c r="N982" s="5">
        <f>ecommerce_customer_behavior_dataset_v2[[#This Row],[total_amount]]/ecommerce_customer_behavior_dataset_v2[[#This Row],[quantity]]</f>
        <v>1990.13</v>
      </c>
      <c r="O982" s="4">
        <v>1990.13</v>
      </c>
      <c r="P982" t="s">
        <v>7</v>
      </c>
      <c r="Q982" t="s">
        <v>12</v>
      </c>
      <c r="R982">
        <v>16</v>
      </c>
      <c r="S982">
        <v>8</v>
      </c>
      <c r="T982" t="b">
        <v>1</v>
      </c>
      <c r="U982">
        <v>10</v>
      </c>
      <c r="V982">
        <v>4</v>
      </c>
      <c r="W982" t="s">
        <v>22121</v>
      </c>
    </row>
    <row r="983" spans="1:23" x14ac:dyDescent="0.3">
      <c r="A983" t="s">
        <v>1311</v>
      </c>
      <c r="B983" t="s">
        <v>1310</v>
      </c>
      <c r="C983" s="1">
        <v>45182</v>
      </c>
      <c r="D983">
        <v>44</v>
      </c>
      <c r="E983" t="s">
        <v>38</v>
      </c>
      <c r="F983" t="s">
        <v>5</v>
      </c>
      <c r="G983" t="s">
        <v>18</v>
      </c>
      <c r="H983" s="4">
        <v>110.98</v>
      </c>
      <c r="I983" s="16">
        <v>1</v>
      </c>
      <c r="J983" s="4">
        <f>ecommerce_customer_behavior_dataset_v2[[#This Row],[unit_price]]*ecommerce_customer_behavior_dataset_v2[[#This Row],[quantity]]</f>
        <v>110.98</v>
      </c>
      <c r="K983" s="7">
        <f>ecommerce_customer_behavior_dataset_v2[[#This Row],[Discount_Amount]]/ecommerce_customer_behavior_dataset_v2[[#This Row],[unit_price]]*100%</f>
        <v>0</v>
      </c>
      <c r="L983" s="5">
        <f>ecommerce_customer_behavior_dataset_v2[[#This Row],[discount_amount2]]/ecommerce_customer_behavior_dataset_v2[[#This Row],[quantity]]</f>
        <v>0</v>
      </c>
      <c r="M983" s="5">
        <v>0</v>
      </c>
      <c r="N983" s="5">
        <f>ecommerce_customer_behavior_dataset_v2[[#This Row],[total_amount]]/ecommerce_customer_behavior_dataset_v2[[#This Row],[quantity]]</f>
        <v>110.98</v>
      </c>
      <c r="O983" s="4">
        <v>110.98</v>
      </c>
      <c r="P983" t="s">
        <v>11</v>
      </c>
      <c r="Q983" t="s">
        <v>25</v>
      </c>
      <c r="R983">
        <v>11</v>
      </c>
      <c r="S983">
        <v>10</v>
      </c>
      <c r="T983" t="b">
        <v>1</v>
      </c>
      <c r="U983">
        <v>8</v>
      </c>
      <c r="V983">
        <v>4</v>
      </c>
      <c r="W983" t="s">
        <v>22121</v>
      </c>
    </row>
    <row r="984" spans="1:23" x14ac:dyDescent="0.3">
      <c r="A984" t="s">
        <v>1312</v>
      </c>
      <c r="B984" t="s">
        <v>1310</v>
      </c>
      <c r="C984" s="1">
        <v>45366</v>
      </c>
      <c r="D984">
        <v>44</v>
      </c>
      <c r="E984" t="s">
        <v>38</v>
      </c>
      <c r="F984" t="s">
        <v>5</v>
      </c>
      <c r="G984" t="s">
        <v>20</v>
      </c>
      <c r="H984" s="4">
        <v>130.75</v>
      </c>
      <c r="I984" s="16">
        <v>2</v>
      </c>
      <c r="J984" s="4">
        <f>ecommerce_customer_behavior_dataset_v2[[#This Row],[unit_price]]*ecommerce_customer_behavior_dataset_v2[[#This Row],[quantity]]</f>
        <v>261.5</v>
      </c>
      <c r="K984" s="7">
        <f>ecommerce_customer_behavior_dataset_v2[[#This Row],[Discount_Amount]]/ecommerce_customer_behavior_dataset_v2[[#This Row],[unit_price]]*100%</f>
        <v>0</v>
      </c>
      <c r="L984" s="5">
        <f>ecommerce_customer_behavior_dataset_v2[[#This Row],[discount_amount2]]/ecommerce_customer_behavior_dataset_v2[[#This Row],[quantity]]</f>
        <v>0</v>
      </c>
      <c r="M984" s="5">
        <v>0</v>
      </c>
      <c r="N984" s="5">
        <f>ecommerce_customer_behavior_dataset_v2[[#This Row],[total_amount]]/ecommerce_customer_behavior_dataset_v2[[#This Row],[quantity]]</f>
        <v>130.75</v>
      </c>
      <c r="O984" s="4">
        <v>261.5</v>
      </c>
      <c r="P984" t="s">
        <v>39</v>
      </c>
      <c r="Q984" t="s">
        <v>12</v>
      </c>
      <c r="R984">
        <v>18</v>
      </c>
      <c r="S984">
        <v>7</v>
      </c>
      <c r="T984" t="b">
        <v>1</v>
      </c>
      <c r="U984">
        <v>7</v>
      </c>
      <c r="V984">
        <v>5</v>
      </c>
      <c r="W984" t="s">
        <v>22121</v>
      </c>
    </row>
    <row r="985" spans="1:23" x14ac:dyDescent="0.3">
      <c r="A985" t="s">
        <v>1313</v>
      </c>
      <c r="B985" t="s">
        <v>1314</v>
      </c>
      <c r="C985" s="1">
        <v>45070</v>
      </c>
      <c r="D985">
        <v>42</v>
      </c>
      <c r="E985" t="s">
        <v>4</v>
      </c>
      <c r="F985" t="s">
        <v>5</v>
      </c>
      <c r="G985" t="s">
        <v>14</v>
      </c>
      <c r="H985" s="4">
        <v>507.25</v>
      </c>
      <c r="I985" s="16">
        <v>1</v>
      </c>
      <c r="J985" s="4">
        <f>ecommerce_customer_behavior_dataset_v2[[#This Row],[unit_price]]*ecommerce_customer_behavior_dataset_v2[[#This Row],[quantity]]</f>
        <v>507.25</v>
      </c>
      <c r="K985" s="7">
        <f>ecommerce_customer_behavior_dataset_v2[[#This Row],[Discount_Amount]]/ecommerce_customer_behavior_dataset_v2[[#This Row],[unit_price]]*100%</f>
        <v>0</v>
      </c>
      <c r="L985" s="5">
        <f>ecommerce_customer_behavior_dataset_v2[[#This Row],[discount_amount2]]/ecommerce_customer_behavior_dataset_v2[[#This Row],[quantity]]</f>
        <v>0</v>
      </c>
      <c r="M985" s="5">
        <v>0</v>
      </c>
      <c r="N985" s="5">
        <f>ecommerce_customer_behavior_dataset_v2[[#This Row],[total_amount]]/ecommerce_customer_behavior_dataset_v2[[#This Row],[quantity]]</f>
        <v>507.25</v>
      </c>
      <c r="O985" s="4">
        <v>507.25</v>
      </c>
      <c r="P985" t="s">
        <v>11</v>
      </c>
      <c r="Q985" t="s">
        <v>12</v>
      </c>
      <c r="R985">
        <v>12</v>
      </c>
      <c r="S985">
        <v>9</v>
      </c>
      <c r="T985" t="b">
        <v>1</v>
      </c>
      <c r="U985">
        <v>13</v>
      </c>
      <c r="V985">
        <v>5</v>
      </c>
      <c r="W985" t="s">
        <v>22121</v>
      </c>
    </row>
    <row r="986" spans="1:23" x14ac:dyDescent="0.3">
      <c r="A986" t="s">
        <v>1315</v>
      </c>
      <c r="B986" t="s">
        <v>1314</v>
      </c>
      <c r="C986" s="1">
        <v>45089</v>
      </c>
      <c r="D986">
        <v>42</v>
      </c>
      <c r="E986" t="s">
        <v>4</v>
      </c>
      <c r="F986" t="s">
        <v>5</v>
      </c>
      <c r="G986" t="s">
        <v>14</v>
      </c>
      <c r="H986" s="4">
        <v>836.91</v>
      </c>
      <c r="I986" s="16">
        <v>1</v>
      </c>
      <c r="J986" s="4">
        <f>ecommerce_customer_behavior_dataset_v2[[#This Row],[unit_price]]*ecommerce_customer_behavior_dataset_v2[[#This Row],[quantity]]</f>
        <v>836.91</v>
      </c>
      <c r="K986" s="7">
        <f>ecommerce_customer_behavior_dataset_v2[[#This Row],[Discount_Amount]]/ecommerce_customer_behavior_dataset_v2[[#This Row],[unit_price]]*100%</f>
        <v>5.7795939826265665E-2</v>
      </c>
      <c r="L986" s="5">
        <f>ecommerce_customer_behavior_dataset_v2[[#This Row],[discount_amount2]]/ecommerce_customer_behavior_dataset_v2[[#This Row],[quantity]]</f>
        <v>48.37</v>
      </c>
      <c r="M986" s="5">
        <v>48.37</v>
      </c>
      <c r="N986" s="5">
        <f>ecommerce_customer_behavior_dataset_v2[[#This Row],[total_amount]]/ecommerce_customer_behavior_dataset_v2[[#This Row],[quantity]]</f>
        <v>788.54</v>
      </c>
      <c r="O986" s="4">
        <v>788.54</v>
      </c>
      <c r="P986" t="s">
        <v>11</v>
      </c>
      <c r="Q986" t="s">
        <v>12</v>
      </c>
      <c r="R986">
        <v>13</v>
      </c>
      <c r="S986">
        <v>11</v>
      </c>
      <c r="T986" t="b">
        <v>1</v>
      </c>
      <c r="U986">
        <v>6</v>
      </c>
      <c r="V986">
        <v>2</v>
      </c>
      <c r="W986" t="s">
        <v>22121</v>
      </c>
    </row>
    <row r="987" spans="1:23" x14ac:dyDescent="0.3">
      <c r="A987" t="s">
        <v>1316</v>
      </c>
      <c r="B987" t="s">
        <v>1317</v>
      </c>
      <c r="C987" s="1">
        <v>45032</v>
      </c>
      <c r="D987">
        <v>25</v>
      </c>
      <c r="E987" t="s">
        <v>38</v>
      </c>
      <c r="F987" t="s">
        <v>95</v>
      </c>
      <c r="G987" t="s">
        <v>24</v>
      </c>
      <c r="H987" s="4">
        <v>228.26</v>
      </c>
      <c r="I987" s="16">
        <v>3</v>
      </c>
      <c r="J987" s="4">
        <f>ecommerce_customer_behavior_dataset_v2[[#This Row],[unit_price]]*ecommerce_customer_behavior_dataset_v2[[#This Row],[quantity]]</f>
        <v>684.78</v>
      </c>
      <c r="K987" s="7">
        <f>ecommerce_customer_behavior_dataset_v2[[#This Row],[Discount_Amount]]/ecommerce_customer_behavior_dataset_v2[[#This Row],[unit_price]]*100%</f>
        <v>0</v>
      </c>
      <c r="L987" s="5">
        <f>ecommerce_customer_behavior_dataset_v2[[#This Row],[discount_amount2]]/ecommerce_customer_behavior_dataset_v2[[#This Row],[quantity]]</f>
        <v>0</v>
      </c>
      <c r="M987" s="5">
        <v>0</v>
      </c>
      <c r="N987" s="5">
        <f>ecommerce_customer_behavior_dataset_v2[[#This Row],[total_amount]]/ecommerce_customer_behavior_dataset_v2[[#This Row],[quantity]]</f>
        <v>228.26</v>
      </c>
      <c r="O987" s="4">
        <v>684.78</v>
      </c>
      <c r="P987" t="s">
        <v>7</v>
      </c>
      <c r="Q987" t="s">
        <v>12</v>
      </c>
      <c r="R987">
        <v>16</v>
      </c>
      <c r="S987">
        <v>7</v>
      </c>
      <c r="T987" t="b">
        <v>0</v>
      </c>
      <c r="U987">
        <v>4</v>
      </c>
      <c r="V987">
        <v>2</v>
      </c>
      <c r="W987" t="s">
        <v>22150</v>
      </c>
    </row>
    <row r="988" spans="1:23" x14ac:dyDescent="0.3">
      <c r="A988" t="s">
        <v>1318</v>
      </c>
      <c r="B988" t="s">
        <v>1317</v>
      </c>
      <c r="C988" s="1">
        <v>45211</v>
      </c>
      <c r="D988">
        <v>25</v>
      </c>
      <c r="E988" t="s">
        <v>38</v>
      </c>
      <c r="F988" t="s">
        <v>95</v>
      </c>
      <c r="G988" t="s">
        <v>6</v>
      </c>
      <c r="H988" s="4">
        <v>22</v>
      </c>
      <c r="I988" s="16">
        <v>5</v>
      </c>
      <c r="J988" s="4">
        <f>ecommerce_customer_behavior_dataset_v2[[#This Row],[unit_price]]*ecommerce_customer_behavior_dataset_v2[[#This Row],[quantity]]</f>
        <v>110</v>
      </c>
      <c r="K988" s="7">
        <f>ecommerce_customer_behavior_dataset_v2[[#This Row],[Discount_Amount]]/ecommerce_customer_behavior_dataset_v2[[#This Row],[unit_price]]*100%</f>
        <v>0</v>
      </c>
      <c r="L988" s="5">
        <f>ecommerce_customer_behavior_dataset_v2[[#This Row],[discount_amount2]]/ecommerce_customer_behavior_dataset_v2[[#This Row],[quantity]]</f>
        <v>0</v>
      </c>
      <c r="M988" s="5">
        <v>0</v>
      </c>
      <c r="N988" s="5">
        <f>ecommerce_customer_behavior_dataset_v2[[#This Row],[total_amount]]/ecommerce_customer_behavior_dataset_v2[[#This Row],[quantity]]</f>
        <v>22</v>
      </c>
      <c r="O988" s="4">
        <v>110</v>
      </c>
      <c r="P988" t="s">
        <v>39</v>
      </c>
      <c r="Q988" t="s">
        <v>12</v>
      </c>
      <c r="R988">
        <v>16</v>
      </c>
      <c r="S988">
        <v>14</v>
      </c>
      <c r="T988" t="b">
        <v>1</v>
      </c>
      <c r="U988">
        <v>6</v>
      </c>
      <c r="V988">
        <v>5</v>
      </c>
      <c r="W988" t="s">
        <v>22150</v>
      </c>
    </row>
    <row r="989" spans="1:23" x14ac:dyDescent="0.3">
      <c r="A989" t="s">
        <v>1319</v>
      </c>
      <c r="B989" t="s">
        <v>1317</v>
      </c>
      <c r="C989" s="1">
        <v>45294</v>
      </c>
      <c r="D989">
        <v>25</v>
      </c>
      <c r="E989" t="s">
        <v>38</v>
      </c>
      <c r="F989" t="s">
        <v>95</v>
      </c>
      <c r="G989" t="s">
        <v>6</v>
      </c>
      <c r="H989" s="4">
        <v>55.75</v>
      </c>
      <c r="I989" s="16">
        <v>2</v>
      </c>
      <c r="J989" s="4">
        <f>ecommerce_customer_behavior_dataset_v2[[#This Row],[unit_price]]*ecommerce_customer_behavior_dataset_v2[[#This Row],[quantity]]</f>
        <v>111.5</v>
      </c>
      <c r="K989" s="7">
        <f>ecommerce_customer_behavior_dataset_v2[[#This Row],[Discount_Amount]]/ecommerce_customer_behavior_dataset_v2[[#This Row],[unit_price]]*100%</f>
        <v>0.17470852017937219</v>
      </c>
      <c r="L989" s="5">
        <f>ecommerce_customer_behavior_dataset_v2[[#This Row],[discount_amount2]]/ecommerce_customer_behavior_dataset_v2[[#This Row],[quantity]]</f>
        <v>9.74</v>
      </c>
      <c r="M989" s="5">
        <v>19.48</v>
      </c>
      <c r="N989" s="5">
        <f>ecommerce_customer_behavior_dataset_v2[[#This Row],[total_amount]]/ecommerce_customer_behavior_dataset_v2[[#This Row],[quantity]]</f>
        <v>46.01</v>
      </c>
      <c r="O989" s="4">
        <v>92.02</v>
      </c>
      <c r="P989" t="s">
        <v>44</v>
      </c>
      <c r="Q989" t="s">
        <v>8</v>
      </c>
      <c r="R989">
        <v>15</v>
      </c>
      <c r="S989">
        <v>10</v>
      </c>
      <c r="T989" t="b">
        <v>1</v>
      </c>
      <c r="U989">
        <v>9</v>
      </c>
      <c r="V989">
        <v>3</v>
      </c>
      <c r="W989" t="s">
        <v>22150</v>
      </c>
    </row>
    <row r="990" spans="1:23" x14ac:dyDescent="0.3">
      <c r="A990" t="s">
        <v>1320</v>
      </c>
      <c r="B990" t="s">
        <v>1321</v>
      </c>
      <c r="C990" s="1">
        <v>45059</v>
      </c>
      <c r="D990">
        <v>28</v>
      </c>
      <c r="E990" t="s">
        <v>38</v>
      </c>
      <c r="F990" t="s">
        <v>211</v>
      </c>
      <c r="G990" t="s">
        <v>24</v>
      </c>
      <c r="H990" s="4">
        <v>244.65</v>
      </c>
      <c r="I990" s="16">
        <v>5</v>
      </c>
      <c r="J990" s="4">
        <f>ecommerce_customer_behavior_dataset_v2[[#This Row],[unit_price]]*ecommerce_customer_behavior_dataset_v2[[#This Row],[quantity]]</f>
        <v>1223.25</v>
      </c>
      <c r="K990" s="7">
        <f>ecommerce_customer_behavior_dataset_v2[[#This Row],[Discount_Amount]]/ecommerce_customer_behavior_dataset_v2[[#This Row],[unit_price]]*100%</f>
        <v>0</v>
      </c>
      <c r="L990" s="5">
        <f>ecommerce_customer_behavior_dataset_v2[[#This Row],[discount_amount2]]/ecommerce_customer_behavior_dataset_v2[[#This Row],[quantity]]</f>
        <v>0</v>
      </c>
      <c r="M990" s="5">
        <v>0</v>
      </c>
      <c r="N990" s="5">
        <f>ecommerce_customer_behavior_dataset_v2[[#This Row],[total_amount]]/ecommerce_customer_behavior_dataset_v2[[#This Row],[quantity]]</f>
        <v>244.65</v>
      </c>
      <c r="O990" s="4">
        <v>1223.25</v>
      </c>
      <c r="P990" t="s">
        <v>11</v>
      </c>
      <c r="Q990" t="s">
        <v>25</v>
      </c>
      <c r="R990">
        <v>13</v>
      </c>
      <c r="S990">
        <v>6</v>
      </c>
      <c r="T990" t="b">
        <v>1</v>
      </c>
      <c r="U990">
        <v>7</v>
      </c>
      <c r="V990">
        <v>4</v>
      </c>
      <c r="W990" t="s">
        <v>22150</v>
      </c>
    </row>
    <row r="991" spans="1:23" x14ac:dyDescent="0.3">
      <c r="A991" t="s">
        <v>1322</v>
      </c>
      <c r="B991" t="s">
        <v>1321</v>
      </c>
      <c r="C991" s="1">
        <v>45134</v>
      </c>
      <c r="D991">
        <v>28</v>
      </c>
      <c r="E991" t="s">
        <v>38</v>
      </c>
      <c r="F991" t="s">
        <v>211</v>
      </c>
      <c r="G991" t="s">
        <v>24</v>
      </c>
      <c r="H991" s="4">
        <v>289.58</v>
      </c>
      <c r="I991" s="16">
        <v>3</v>
      </c>
      <c r="J991" s="4">
        <f>ecommerce_customer_behavior_dataset_v2[[#This Row],[unit_price]]*ecommerce_customer_behavior_dataset_v2[[#This Row],[quantity]]</f>
        <v>868.74</v>
      </c>
      <c r="K991" s="7">
        <f>ecommerce_customer_behavior_dataset_v2[[#This Row],[Discount_Amount]]/ecommerce_customer_behavior_dataset_v2[[#This Row],[unit_price]]*100%</f>
        <v>0.17002785643575757</v>
      </c>
      <c r="L991" s="5">
        <f>ecommerce_customer_behavior_dataset_v2[[#This Row],[discount_amount2]]/ecommerce_customer_behavior_dataset_v2[[#This Row],[quantity]]</f>
        <v>49.236666666666672</v>
      </c>
      <c r="M991" s="5">
        <v>147.71</v>
      </c>
      <c r="N991" s="5">
        <f>ecommerce_customer_behavior_dataset_v2[[#This Row],[total_amount]]/ecommerce_customer_behavior_dataset_v2[[#This Row],[quantity]]</f>
        <v>240.34333333333333</v>
      </c>
      <c r="O991" s="4">
        <v>721.03</v>
      </c>
      <c r="P991" t="s">
        <v>11</v>
      </c>
      <c r="Q991" t="s">
        <v>25</v>
      </c>
      <c r="R991">
        <v>18</v>
      </c>
      <c r="S991">
        <v>8</v>
      </c>
      <c r="T991" t="b">
        <v>1</v>
      </c>
      <c r="U991">
        <v>7</v>
      </c>
      <c r="V991">
        <v>5</v>
      </c>
      <c r="W991" t="s">
        <v>22150</v>
      </c>
    </row>
    <row r="992" spans="1:23" x14ac:dyDescent="0.3">
      <c r="A992" t="s">
        <v>1323</v>
      </c>
      <c r="B992" t="s">
        <v>1321</v>
      </c>
      <c r="C992" s="1">
        <v>45296</v>
      </c>
      <c r="D992">
        <v>28</v>
      </c>
      <c r="E992" t="s">
        <v>38</v>
      </c>
      <c r="F992" t="s">
        <v>211</v>
      </c>
      <c r="G992" t="s">
        <v>10</v>
      </c>
      <c r="H992" s="4">
        <v>481.06</v>
      </c>
      <c r="I992" s="16">
        <v>4</v>
      </c>
      <c r="J992" s="4">
        <f>ecommerce_customer_behavior_dataset_v2[[#This Row],[unit_price]]*ecommerce_customer_behavior_dataset_v2[[#This Row],[quantity]]</f>
        <v>1924.24</v>
      </c>
      <c r="K992" s="7">
        <f>ecommerce_customer_behavior_dataset_v2[[#This Row],[Discount_Amount]]/ecommerce_customer_behavior_dataset_v2[[#This Row],[unit_price]]*100%</f>
        <v>0</v>
      </c>
      <c r="L992" s="5">
        <f>ecommerce_customer_behavior_dataset_v2[[#This Row],[discount_amount2]]/ecommerce_customer_behavior_dataset_v2[[#This Row],[quantity]]</f>
        <v>0</v>
      </c>
      <c r="M992" s="5">
        <v>0</v>
      </c>
      <c r="N992" s="5">
        <f>ecommerce_customer_behavior_dataset_v2[[#This Row],[total_amount]]/ecommerce_customer_behavior_dataset_v2[[#This Row],[quantity]]</f>
        <v>481.06</v>
      </c>
      <c r="O992" s="4">
        <v>1924.24</v>
      </c>
      <c r="P992" t="s">
        <v>7</v>
      </c>
      <c r="Q992" t="s">
        <v>12</v>
      </c>
      <c r="R992">
        <v>13</v>
      </c>
      <c r="S992">
        <v>10</v>
      </c>
      <c r="T992" t="b">
        <v>1</v>
      </c>
      <c r="U992">
        <v>6</v>
      </c>
      <c r="V992">
        <v>3</v>
      </c>
      <c r="W992" t="s">
        <v>22150</v>
      </c>
    </row>
    <row r="993" spans="1:23" x14ac:dyDescent="0.3">
      <c r="A993" t="s">
        <v>1324</v>
      </c>
      <c r="B993" t="s">
        <v>1321</v>
      </c>
      <c r="C993" s="1">
        <v>45320</v>
      </c>
      <c r="D993">
        <v>28</v>
      </c>
      <c r="E993" t="s">
        <v>38</v>
      </c>
      <c r="F993" t="s">
        <v>211</v>
      </c>
      <c r="G993" t="s">
        <v>60</v>
      </c>
      <c r="H993" s="4">
        <v>1331.37</v>
      </c>
      <c r="I993" s="16">
        <v>2</v>
      </c>
      <c r="J993" s="4">
        <f>ecommerce_customer_behavior_dataset_v2[[#This Row],[unit_price]]*ecommerce_customer_behavior_dataset_v2[[#This Row],[quantity]]</f>
        <v>2662.74</v>
      </c>
      <c r="K993" s="7">
        <f>ecommerce_customer_behavior_dataset_v2[[#This Row],[Discount_Amount]]/ecommerce_customer_behavior_dataset_v2[[#This Row],[unit_price]]*100%</f>
        <v>0</v>
      </c>
      <c r="L993" s="5">
        <f>ecommerce_customer_behavior_dataset_v2[[#This Row],[discount_amount2]]/ecommerce_customer_behavior_dataset_v2[[#This Row],[quantity]]</f>
        <v>0</v>
      </c>
      <c r="M993" s="5">
        <v>0</v>
      </c>
      <c r="N993" s="5">
        <f>ecommerce_customer_behavior_dataset_v2[[#This Row],[total_amount]]/ecommerce_customer_behavior_dataset_v2[[#This Row],[quantity]]</f>
        <v>1331.37</v>
      </c>
      <c r="O993" s="4">
        <v>2662.74</v>
      </c>
      <c r="P993" t="s">
        <v>39</v>
      </c>
      <c r="Q993" t="s">
        <v>8</v>
      </c>
      <c r="R993">
        <v>13</v>
      </c>
      <c r="S993">
        <v>10</v>
      </c>
      <c r="T993" t="b">
        <v>1</v>
      </c>
      <c r="U993">
        <v>2</v>
      </c>
      <c r="V993">
        <v>4</v>
      </c>
      <c r="W993" t="s">
        <v>22150</v>
      </c>
    </row>
    <row r="994" spans="1:23" x14ac:dyDescent="0.3">
      <c r="A994" t="s">
        <v>1325</v>
      </c>
      <c r="B994" t="s">
        <v>1321</v>
      </c>
      <c r="C994" s="1">
        <v>45346</v>
      </c>
      <c r="D994">
        <v>28</v>
      </c>
      <c r="E994" t="s">
        <v>38</v>
      </c>
      <c r="F994" t="s">
        <v>211</v>
      </c>
      <c r="G994" t="s">
        <v>14</v>
      </c>
      <c r="H994" s="4">
        <v>611.57000000000005</v>
      </c>
      <c r="I994" s="16">
        <v>2</v>
      </c>
      <c r="J994" s="4">
        <f>ecommerce_customer_behavior_dataset_v2[[#This Row],[unit_price]]*ecommerce_customer_behavior_dataset_v2[[#This Row],[quantity]]</f>
        <v>1223.1400000000001</v>
      </c>
      <c r="K994" s="7">
        <f>ecommerce_customer_behavior_dataset_v2[[#This Row],[Discount_Amount]]/ecommerce_customer_behavior_dataset_v2[[#This Row],[unit_price]]*100%</f>
        <v>0.13068005297839985</v>
      </c>
      <c r="L994" s="5">
        <f>ecommerce_customer_behavior_dataset_v2[[#This Row],[discount_amount2]]/ecommerce_customer_behavior_dataset_v2[[#This Row],[quantity]]</f>
        <v>79.92</v>
      </c>
      <c r="M994" s="5">
        <v>159.84</v>
      </c>
      <c r="N994" s="5">
        <f>ecommerce_customer_behavior_dataset_v2[[#This Row],[total_amount]]/ecommerce_customer_behavior_dataset_v2[[#This Row],[quantity]]</f>
        <v>531.65</v>
      </c>
      <c r="O994" s="4">
        <v>1063.3</v>
      </c>
      <c r="P994" t="s">
        <v>39</v>
      </c>
      <c r="Q994" t="s">
        <v>12</v>
      </c>
      <c r="R994">
        <v>13</v>
      </c>
      <c r="S994">
        <v>10</v>
      </c>
      <c r="T994" t="b">
        <v>1</v>
      </c>
      <c r="U994">
        <v>11</v>
      </c>
      <c r="V994">
        <v>3</v>
      </c>
      <c r="W994" t="s">
        <v>22150</v>
      </c>
    </row>
    <row r="995" spans="1:23" x14ac:dyDescent="0.3">
      <c r="A995" t="s">
        <v>1326</v>
      </c>
      <c r="B995" t="s">
        <v>1327</v>
      </c>
      <c r="C995" s="1">
        <v>44948</v>
      </c>
      <c r="D995">
        <v>43</v>
      </c>
      <c r="E995" t="s">
        <v>4</v>
      </c>
      <c r="F995" t="s">
        <v>29</v>
      </c>
      <c r="G995" t="s">
        <v>14</v>
      </c>
      <c r="H995" s="4">
        <v>183.2</v>
      </c>
      <c r="I995" s="16">
        <v>2</v>
      </c>
      <c r="J995" s="4">
        <f>ecommerce_customer_behavior_dataset_v2[[#This Row],[unit_price]]*ecommerce_customer_behavior_dataset_v2[[#This Row],[quantity]]</f>
        <v>366.4</v>
      </c>
      <c r="K995" s="7">
        <f>ecommerce_customer_behavior_dataset_v2[[#This Row],[Discount_Amount]]/ecommerce_customer_behavior_dataset_v2[[#This Row],[unit_price]]*100%</f>
        <v>0</v>
      </c>
      <c r="L995" s="5">
        <f>ecommerce_customer_behavior_dataset_v2[[#This Row],[discount_amount2]]/ecommerce_customer_behavior_dataset_v2[[#This Row],[quantity]]</f>
        <v>0</v>
      </c>
      <c r="M995" s="5">
        <v>0</v>
      </c>
      <c r="N995" s="5">
        <f>ecommerce_customer_behavior_dataset_v2[[#This Row],[total_amount]]/ecommerce_customer_behavior_dataset_v2[[#This Row],[quantity]]</f>
        <v>183.2</v>
      </c>
      <c r="O995" s="4">
        <v>366.4</v>
      </c>
      <c r="P995" t="s">
        <v>11</v>
      </c>
      <c r="Q995" t="s">
        <v>12</v>
      </c>
      <c r="R995">
        <v>20</v>
      </c>
      <c r="S995">
        <v>12</v>
      </c>
      <c r="T995" t="b">
        <v>1</v>
      </c>
      <c r="U995">
        <v>4</v>
      </c>
      <c r="V995">
        <v>3</v>
      </c>
      <c r="W995" t="s">
        <v>22121</v>
      </c>
    </row>
    <row r="996" spans="1:23" x14ac:dyDescent="0.3">
      <c r="A996" t="s">
        <v>1328</v>
      </c>
      <c r="B996" t="s">
        <v>1327</v>
      </c>
      <c r="C996" s="1">
        <v>45229</v>
      </c>
      <c r="D996">
        <v>43</v>
      </c>
      <c r="E996" t="s">
        <v>4</v>
      </c>
      <c r="F996" t="s">
        <v>29</v>
      </c>
      <c r="G996" t="s">
        <v>20</v>
      </c>
      <c r="H996" s="4">
        <v>149.41</v>
      </c>
      <c r="I996" s="16">
        <v>3</v>
      </c>
      <c r="J996" s="4">
        <f>ecommerce_customer_behavior_dataset_v2[[#This Row],[unit_price]]*ecommerce_customer_behavior_dataset_v2[[#This Row],[quantity]]</f>
        <v>448.23</v>
      </c>
      <c r="K996" s="7">
        <f>ecommerce_customer_behavior_dataset_v2[[#This Row],[Discount_Amount]]/ecommerce_customer_behavior_dataset_v2[[#This Row],[unit_price]]*100%</f>
        <v>0.14695580393994156</v>
      </c>
      <c r="L996" s="5">
        <f>ecommerce_customer_behavior_dataset_v2[[#This Row],[discount_amount2]]/ecommerce_customer_behavior_dataset_v2[[#This Row],[quantity]]</f>
        <v>21.956666666666667</v>
      </c>
      <c r="M996" s="5">
        <v>65.87</v>
      </c>
      <c r="N996" s="5">
        <f>ecommerce_customer_behavior_dataset_v2[[#This Row],[total_amount]]/ecommerce_customer_behavior_dataset_v2[[#This Row],[quantity]]</f>
        <v>127.45333333333333</v>
      </c>
      <c r="O996" s="4">
        <v>382.36</v>
      </c>
      <c r="P996" t="s">
        <v>11</v>
      </c>
      <c r="Q996" t="s">
        <v>8</v>
      </c>
      <c r="R996">
        <v>15</v>
      </c>
      <c r="S996">
        <v>8</v>
      </c>
      <c r="T996" t="b">
        <v>1</v>
      </c>
      <c r="U996">
        <v>13</v>
      </c>
      <c r="V996">
        <v>2</v>
      </c>
      <c r="W996" t="s">
        <v>22121</v>
      </c>
    </row>
    <row r="997" spans="1:23" x14ac:dyDescent="0.3">
      <c r="A997" t="s">
        <v>1329</v>
      </c>
      <c r="B997" t="s">
        <v>1330</v>
      </c>
      <c r="C997" s="1">
        <v>44930</v>
      </c>
      <c r="D997">
        <v>42</v>
      </c>
      <c r="E997" t="s">
        <v>4</v>
      </c>
      <c r="F997" t="s">
        <v>29</v>
      </c>
      <c r="G997" t="s">
        <v>10</v>
      </c>
      <c r="H997" s="4">
        <v>992.54</v>
      </c>
      <c r="I997" s="16">
        <v>4</v>
      </c>
      <c r="J997" s="4">
        <f>ecommerce_customer_behavior_dataset_v2[[#This Row],[unit_price]]*ecommerce_customer_behavior_dataset_v2[[#This Row],[quantity]]</f>
        <v>3970.16</v>
      </c>
      <c r="K997" s="7">
        <f>ecommerce_customer_behavior_dataset_v2[[#This Row],[Discount_Amount]]/ecommerce_customer_behavior_dataset_v2[[#This Row],[unit_price]]*100%</f>
        <v>5.0897193060229308E-2</v>
      </c>
      <c r="L997" s="5">
        <f>ecommerce_customer_behavior_dataset_v2[[#This Row],[discount_amount2]]/ecommerce_customer_behavior_dataset_v2[[#This Row],[quantity]]</f>
        <v>50.517499999999998</v>
      </c>
      <c r="M997" s="5">
        <v>202.07</v>
      </c>
      <c r="N997" s="5">
        <f>ecommerce_customer_behavior_dataset_v2[[#This Row],[total_amount]]/ecommerce_customer_behavior_dataset_v2[[#This Row],[quantity]]</f>
        <v>942.02250000000004</v>
      </c>
      <c r="O997" s="4">
        <v>3768.09</v>
      </c>
      <c r="P997" t="s">
        <v>7</v>
      </c>
      <c r="Q997" t="s">
        <v>12</v>
      </c>
      <c r="R997">
        <v>14</v>
      </c>
      <c r="S997">
        <v>6</v>
      </c>
      <c r="T997" t="b">
        <v>1</v>
      </c>
      <c r="U997">
        <v>5</v>
      </c>
      <c r="V997">
        <v>5</v>
      </c>
      <c r="W997" t="s">
        <v>22121</v>
      </c>
    </row>
    <row r="998" spans="1:23" x14ac:dyDescent="0.3">
      <c r="A998" t="s">
        <v>1331</v>
      </c>
      <c r="B998" t="s">
        <v>1330</v>
      </c>
      <c r="C998" s="1">
        <v>45278</v>
      </c>
      <c r="D998">
        <v>42</v>
      </c>
      <c r="E998" t="s">
        <v>4</v>
      </c>
      <c r="F998" t="s">
        <v>29</v>
      </c>
      <c r="G998" t="s">
        <v>14</v>
      </c>
      <c r="H998" s="4">
        <v>304.14999999999998</v>
      </c>
      <c r="I998" s="16">
        <v>5</v>
      </c>
      <c r="J998" s="4">
        <f>ecommerce_customer_behavior_dataset_v2[[#This Row],[unit_price]]*ecommerce_customer_behavior_dataset_v2[[#This Row],[quantity]]</f>
        <v>1520.75</v>
      </c>
      <c r="K998" s="7">
        <f>ecommerce_customer_behavior_dataset_v2[[#This Row],[Discount_Amount]]/ecommerce_customer_behavior_dataset_v2[[#This Row],[unit_price]]*100%</f>
        <v>0</v>
      </c>
      <c r="L998" s="5">
        <f>ecommerce_customer_behavior_dataset_v2[[#This Row],[discount_amount2]]/ecommerce_customer_behavior_dataset_v2[[#This Row],[quantity]]</f>
        <v>0</v>
      </c>
      <c r="M998" s="5">
        <v>0</v>
      </c>
      <c r="N998" s="5">
        <f>ecommerce_customer_behavior_dataset_v2[[#This Row],[total_amount]]/ecommerce_customer_behavior_dataset_v2[[#This Row],[quantity]]</f>
        <v>304.14999999999998</v>
      </c>
      <c r="O998" s="4">
        <v>1520.75</v>
      </c>
      <c r="P998" t="s">
        <v>11</v>
      </c>
      <c r="Q998" t="s">
        <v>25</v>
      </c>
      <c r="R998">
        <v>18</v>
      </c>
      <c r="S998">
        <v>10</v>
      </c>
      <c r="T998" t="b">
        <v>1</v>
      </c>
      <c r="U998">
        <v>3</v>
      </c>
      <c r="V998">
        <v>3</v>
      </c>
      <c r="W998" t="s">
        <v>22121</v>
      </c>
    </row>
    <row r="999" spans="1:23" x14ac:dyDescent="0.3">
      <c r="A999" t="s">
        <v>1332</v>
      </c>
      <c r="B999" t="s">
        <v>1333</v>
      </c>
      <c r="C999" s="1">
        <v>45004</v>
      </c>
      <c r="D999">
        <v>34</v>
      </c>
      <c r="E999" t="s">
        <v>38</v>
      </c>
      <c r="F999" t="s">
        <v>157</v>
      </c>
      <c r="G999" t="s">
        <v>60</v>
      </c>
      <c r="H999" s="4">
        <v>3511.59</v>
      </c>
      <c r="I999" s="16">
        <v>1</v>
      </c>
      <c r="J999" s="4">
        <f>ecommerce_customer_behavior_dataset_v2[[#This Row],[unit_price]]*ecommerce_customer_behavior_dataset_v2[[#This Row],[quantity]]</f>
        <v>3511.59</v>
      </c>
      <c r="K999" s="7">
        <f>ecommerce_customer_behavior_dataset_v2[[#This Row],[Discount_Amount]]/ecommerce_customer_behavior_dataset_v2[[#This Row],[unit_price]]*100%</f>
        <v>9.2963586295666631E-2</v>
      </c>
      <c r="L999" s="5">
        <f>ecommerce_customer_behavior_dataset_v2[[#This Row],[discount_amount2]]/ecommerce_customer_behavior_dataset_v2[[#This Row],[quantity]]</f>
        <v>326.45</v>
      </c>
      <c r="M999" s="5">
        <v>326.45</v>
      </c>
      <c r="N999" s="5">
        <f>ecommerce_customer_behavior_dataset_v2[[#This Row],[total_amount]]/ecommerce_customer_behavior_dataset_v2[[#This Row],[quantity]]</f>
        <v>3185.14</v>
      </c>
      <c r="O999" s="4">
        <v>3185.14</v>
      </c>
      <c r="P999" t="s">
        <v>39</v>
      </c>
      <c r="Q999" t="s">
        <v>8</v>
      </c>
      <c r="R999">
        <v>14</v>
      </c>
      <c r="S999">
        <v>9</v>
      </c>
      <c r="T999" t="b">
        <v>1</v>
      </c>
      <c r="U999">
        <v>3</v>
      </c>
      <c r="V999">
        <v>4</v>
      </c>
      <c r="W999" t="s">
        <v>22121</v>
      </c>
    </row>
    <row r="1000" spans="1:23" x14ac:dyDescent="0.3">
      <c r="A1000" t="s">
        <v>1334</v>
      </c>
      <c r="B1000" t="s">
        <v>1333</v>
      </c>
      <c r="C1000" s="1">
        <v>45022</v>
      </c>
      <c r="D1000">
        <v>34</v>
      </c>
      <c r="E1000" t="s">
        <v>38</v>
      </c>
      <c r="F1000" t="s">
        <v>157</v>
      </c>
      <c r="G1000" t="s">
        <v>20</v>
      </c>
      <c r="H1000" s="4">
        <v>196.25</v>
      </c>
      <c r="I1000" s="16">
        <v>5</v>
      </c>
      <c r="J1000" s="4">
        <f>ecommerce_customer_behavior_dataset_v2[[#This Row],[unit_price]]*ecommerce_customer_behavior_dataset_v2[[#This Row],[quantity]]</f>
        <v>981.25</v>
      </c>
      <c r="K1000" s="7">
        <f>ecommerce_customer_behavior_dataset_v2[[#This Row],[Discount_Amount]]/ecommerce_customer_behavior_dataset_v2[[#This Row],[unit_price]]*100%</f>
        <v>0.18695541401273885</v>
      </c>
      <c r="L1000" s="5">
        <f>ecommerce_customer_behavior_dataset_v2[[#This Row],[discount_amount2]]/ecommerce_customer_behavior_dataset_v2[[#This Row],[quantity]]</f>
        <v>36.69</v>
      </c>
      <c r="M1000" s="5">
        <v>183.45</v>
      </c>
      <c r="N1000" s="5">
        <f>ecommerce_customer_behavior_dataset_v2[[#This Row],[total_amount]]/ecommerce_customer_behavior_dataset_v2[[#This Row],[quantity]]</f>
        <v>159.56</v>
      </c>
      <c r="O1000" s="4">
        <v>797.8</v>
      </c>
      <c r="P1000" t="s">
        <v>7</v>
      </c>
      <c r="Q1000" t="s">
        <v>8</v>
      </c>
      <c r="R1000">
        <v>12</v>
      </c>
      <c r="S1000">
        <v>7</v>
      </c>
      <c r="T1000" t="b">
        <v>1</v>
      </c>
      <c r="U1000">
        <v>5</v>
      </c>
      <c r="V1000">
        <v>3</v>
      </c>
      <c r="W1000" t="s">
        <v>22121</v>
      </c>
    </row>
    <row r="1001" spans="1:23" x14ac:dyDescent="0.3">
      <c r="A1001" t="s">
        <v>1335</v>
      </c>
      <c r="B1001" t="s">
        <v>1336</v>
      </c>
      <c r="C1001" s="1">
        <v>45031</v>
      </c>
      <c r="D1001">
        <v>36</v>
      </c>
      <c r="E1001" t="s">
        <v>38</v>
      </c>
      <c r="F1001" t="s">
        <v>101</v>
      </c>
      <c r="G1001" t="s">
        <v>24</v>
      </c>
      <c r="H1001" s="4">
        <v>331.56</v>
      </c>
      <c r="I1001" s="16">
        <v>4</v>
      </c>
      <c r="J1001" s="4">
        <f>ecommerce_customer_behavior_dataset_v2[[#This Row],[unit_price]]*ecommerce_customer_behavior_dataset_v2[[#This Row],[quantity]]</f>
        <v>1326.24</v>
      </c>
      <c r="K1001" s="7">
        <f>ecommerce_customer_behavior_dataset_v2[[#This Row],[Discount_Amount]]/ecommerce_customer_behavior_dataset_v2[[#This Row],[unit_price]]*100%</f>
        <v>0</v>
      </c>
      <c r="L1001" s="5">
        <f>ecommerce_customer_behavior_dataset_v2[[#This Row],[discount_amount2]]/ecommerce_customer_behavior_dataset_v2[[#This Row],[quantity]]</f>
        <v>0</v>
      </c>
      <c r="M1001" s="5">
        <v>0</v>
      </c>
      <c r="N1001" s="5">
        <f>ecommerce_customer_behavior_dataset_v2[[#This Row],[total_amount]]/ecommerce_customer_behavior_dataset_v2[[#This Row],[quantity]]</f>
        <v>331.56</v>
      </c>
      <c r="O1001" s="4">
        <v>1326.24</v>
      </c>
      <c r="P1001" t="s">
        <v>39</v>
      </c>
      <c r="Q1001" t="s">
        <v>8</v>
      </c>
      <c r="R1001">
        <v>15</v>
      </c>
      <c r="S1001">
        <v>8</v>
      </c>
      <c r="T1001" t="b">
        <v>1</v>
      </c>
      <c r="U1001">
        <v>8</v>
      </c>
      <c r="V1001">
        <v>1</v>
      </c>
      <c r="W1001" t="s">
        <v>22121</v>
      </c>
    </row>
    <row r="1002" spans="1:23" x14ac:dyDescent="0.3">
      <c r="A1002" t="s">
        <v>1337</v>
      </c>
      <c r="B1002" t="s">
        <v>1336</v>
      </c>
      <c r="C1002" s="1">
        <v>45105</v>
      </c>
      <c r="D1002">
        <v>36</v>
      </c>
      <c r="E1002" t="s">
        <v>38</v>
      </c>
      <c r="F1002" t="s">
        <v>101</v>
      </c>
      <c r="G1002" t="s">
        <v>60</v>
      </c>
      <c r="H1002" s="4">
        <v>902.71</v>
      </c>
      <c r="I1002" s="16">
        <v>3</v>
      </c>
      <c r="J1002" s="4">
        <f>ecommerce_customer_behavior_dataset_v2[[#This Row],[unit_price]]*ecommerce_customer_behavior_dataset_v2[[#This Row],[quantity]]</f>
        <v>2708.13</v>
      </c>
      <c r="K1002" s="7">
        <f>ecommerce_customer_behavior_dataset_v2[[#This Row],[Discount_Amount]]/ecommerce_customer_behavior_dataset_v2[[#This Row],[unit_price]]*100%</f>
        <v>0.10057493547207852</v>
      </c>
      <c r="L1002" s="5">
        <f>ecommerce_customer_behavior_dataset_v2[[#This Row],[discount_amount2]]/ecommerce_customer_behavior_dataset_v2[[#This Row],[quantity]]</f>
        <v>90.79</v>
      </c>
      <c r="M1002" s="5">
        <v>272.37</v>
      </c>
      <c r="N1002" s="5">
        <f>ecommerce_customer_behavior_dataset_v2[[#This Row],[total_amount]]/ecommerce_customer_behavior_dataset_v2[[#This Row],[quantity]]</f>
        <v>811.92000000000007</v>
      </c>
      <c r="O1002" s="4">
        <v>2435.7600000000002</v>
      </c>
      <c r="P1002" t="s">
        <v>7</v>
      </c>
      <c r="Q1002" t="s">
        <v>8</v>
      </c>
      <c r="R1002">
        <v>15</v>
      </c>
      <c r="S1002">
        <v>9</v>
      </c>
      <c r="T1002" t="b">
        <v>1</v>
      </c>
      <c r="U1002">
        <v>11</v>
      </c>
      <c r="V1002">
        <v>4</v>
      </c>
      <c r="W1002" t="s">
        <v>22121</v>
      </c>
    </row>
    <row r="1003" spans="1:23" x14ac:dyDescent="0.3">
      <c r="A1003" t="s">
        <v>1338</v>
      </c>
      <c r="B1003" t="s">
        <v>1336</v>
      </c>
      <c r="C1003" s="1">
        <v>45231</v>
      </c>
      <c r="D1003">
        <v>36</v>
      </c>
      <c r="E1003" t="s">
        <v>38</v>
      </c>
      <c r="F1003" t="s">
        <v>101</v>
      </c>
      <c r="G1003" t="s">
        <v>6</v>
      </c>
      <c r="H1003" s="4">
        <v>79.239999999999995</v>
      </c>
      <c r="I1003" s="16">
        <v>1</v>
      </c>
      <c r="J1003" s="4">
        <f>ecommerce_customer_behavior_dataset_v2[[#This Row],[unit_price]]*ecommerce_customer_behavior_dataset_v2[[#This Row],[quantity]]</f>
        <v>79.239999999999995</v>
      </c>
      <c r="K1003" s="7">
        <f>ecommerce_customer_behavior_dataset_v2[[#This Row],[Discount_Amount]]/ecommerce_customer_behavior_dataset_v2[[#This Row],[unit_price]]*100%</f>
        <v>8.1145885916203933E-2</v>
      </c>
      <c r="L1003" s="5">
        <f>ecommerce_customer_behavior_dataset_v2[[#This Row],[discount_amount2]]/ecommerce_customer_behavior_dataset_v2[[#This Row],[quantity]]</f>
        <v>6.43</v>
      </c>
      <c r="M1003" s="5">
        <v>6.43</v>
      </c>
      <c r="N1003" s="5">
        <f>ecommerce_customer_behavior_dataset_v2[[#This Row],[total_amount]]/ecommerce_customer_behavior_dataset_v2[[#This Row],[quantity]]</f>
        <v>72.81</v>
      </c>
      <c r="O1003" s="4">
        <v>72.81</v>
      </c>
      <c r="P1003" t="s">
        <v>7</v>
      </c>
      <c r="Q1003" t="s">
        <v>12</v>
      </c>
      <c r="R1003">
        <v>11</v>
      </c>
      <c r="S1003">
        <v>8</v>
      </c>
      <c r="T1003" t="b">
        <v>1</v>
      </c>
      <c r="U1003">
        <v>3</v>
      </c>
      <c r="V1003">
        <v>5</v>
      </c>
      <c r="W1003" t="s">
        <v>22121</v>
      </c>
    </row>
    <row r="1004" spans="1:23" x14ac:dyDescent="0.3">
      <c r="A1004" t="s">
        <v>1339</v>
      </c>
      <c r="B1004" t="s">
        <v>1336</v>
      </c>
      <c r="C1004" s="1">
        <v>45291</v>
      </c>
      <c r="D1004">
        <v>36</v>
      </c>
      <c r="E1004" t="s">
        <v>38</v>
      </c>
      <c r="F1004" t="s">
        <v>101</v>
      </c>
      <c r="G1004" t="s">
        <v>20</v>
      </c>
      <c r="H1004" s="4">
        <v>76.47</v>
      </c>
      <c r="I1004" s="16">
        <v>1</v>
      </c>
      <c r="J1004" s="4">
        <f>ecommerce_customer_behavior_dataset_v2[[#This Row],[unit_price]]*ecommerce_customer_behavior_dataset_v2[[#This Row],[quantity]]</f>
        <v>76.47</v>
      </c>
      <c r="K1004" s="7">
        <f>ecommerce_customer_behavior_dataset_v2[[#This Row],[Discount_Amount]]/ecommerce_customer_behavior_dataset_v2[[#This Row],[unit_price]]*100%</f>
        <v>0</v>
      </c>
      <c r="L1004" s="5">
        <f>ecommerce_customer_behavior_dataset_v2[[#This Row],[discount_amount2]]/ecommerce_customer_behavior_dataset_v2[[#This Row],[quantity]]</f>
        <v>0</v>
      </c>
      <c r="M1004" s="5">
        <v>0</v>
      </c>
      <c r="N1004" s="5">
        <f>ecommerce_customer_behavior_dataset_v2[[#This Row],[total_amount]]/ecommerce_customer_behavior_dataset_v2[[#This Row],[quantity]]</f>
        <v>76.47</v>
      </c>
      <c r="O1004" s="4">
        <v>76.47</v>
      </c>
      <c r="P1004" t="s">
        <v>44</v>
      </c>
      <c r="Q1004" t="s">
        <v>25</v>
      </c>
      <c r="R1004">
        <v>18</v>
      </c>
      <c r="S1004">
        <v>12</v>
      </c>
      <c r="T1004" t="b">
        <v>1</v>
      </c>
      <c r="U1004">
        <v>3</v>
      </c>
      <c r="V1004">
        <v>4</v>
      </c>
      <c r="W1004" t="s">
        <v>22121</v>
      </c>
    </row>
    <row r="1005" spans="1:23" x14ac:dyDescent="0.3">
      <c r="A1005" t="s">
        <v>1340</v>
      </c>
      <c r="B1005" t="s">
        <v>1336</v>
      </c>
      <c r="C1005" s="1">
        <v>45300</v>
      </c>
      <c r="D1005">
        <v>36</v>
      </c>
      <c r="E1005" t="s">
        <v>38</v>
      </c>
      <c r="F1005" t="s">
        <v>101</v>
      </c>
      <c r="G1005" t="s">
        <v>60</v>
      </c>
      <c r="H1005" s="4">
        <v>1286.3800000000001</v>
      </c>
      <c r="I1005" s="16">
        <v>2</v>
      </c>
      <c r="J1005" s="4">
        <f>ecommerce_customer_behavior_dataset_v2[[#This Row],[unit_price]]*ecommerce_customer_behavior_dataset_v2[[#This Row],[quantity]]</f>
        <v>2572.7600000000002</v>
      </c>
      <c r="K1005" s="7">
        <f>ecommerce_customer_behavior_dataset_v2[[#This Row],[Discount_Amount]]/ecommerce_customer_behavior_dataset_v2[[#This Row],[unit_price]]*100%</f>
        <v>0</v>
      </c>
      <c r="L1005" s="5">
        <f>ecommerce_customer_behavior_dataset_v2[[#This Row],[discount_amount2]]/ecommerce_customer_behavior_dataset_v2[[#This Row],[quantity]]</f>
        <v>0</v>
      </c>
      <c r="M1005" s="5">
        <v>0</v>
      </c>
      <c r="N1005" s="5">
        <f>ecommerce_customer_behavior_dataset_v2[[#This Row],[total_amount]]/ecommerce_customer_behavior_dataset_v2[[#This Row],[quantity]]</f>
        <v>1286.3800000000001</v>
      </c>
      <c r="O1005" s="4">
        <v>2572.7600000000002</v>
      </c>
      <c r="P1005" t="s">
        <v>11</v>
      </c>
      <c r="Q1005" t="s">
        <v>12</v>
      </c>
      <c r="R1005">
        <v>16</v>
      </c>
      <c r="S1005">
        <v>10</v>
      </c>
      <c r="T1005" t="b">
        <v>1</v>
      </c>
      <c r="U1005">
        <v>9</v>
      </c>
      <c r="V1005">
        <v>4</v>
      </c>
      <c r="W1005" t="s">
        <v>22121</v>
      </c>
    </row>
    <row r="1006" spans="1:23" x14ac:dyDescent="0.3">
      <c r="A1006" t="s">
        <v>1341</v>
      </c>
      <c r="B1006" t="s">
        <v>1336</v>
      </c>
      <c r="C1006" s="1">
        <v>45314</v>
      </c>
      <c r="D1006">
        <v>36</v>
      </c>
      <c r="E1006" t="s">
        <v>38</v>
      </c>
      <c r="F1006" t="s">
        <v>101</v>
      </c>
      <c r="G1006" t="s">
        <v>24</v>
      </c>
      <c r="H1006" s="4">
        <v>95.6</v>
      </c>
      <c r="I1006" s="16">
        <v>5</v>
      </c>
      <c r="J1006" s="4">
        <f>ecommerce_customer_behavior_dataset_v2[[#This Row],[unit_price]]*ecommerce_customer_behavior_dataset_v2[[#This Row],[quantity]]</f>
        <v>478</v>
      </c>
      <c r="K1006" s="7">
        <f>ecommerce_customer_behavior_dataset_v2[[#This Row],[Discount_Amount]]/ecommerce_customer_behavior_dataset_v2[[#This Row],[unit_price]]*100%</f>
        <v>7.0230125523012554E-2</v>
      </c>
      <c r="L1006" s="5">
        <f>ecommerce_customer_behavior_dataset_v2[[#This Row],[discount_amount2]]/ecommerce_customer_behavior_dataset_v2[[#This Row],[quantity]]</f>
        <v>6.7140000000000004</v>
      </c>
      <c r="M1006" s="5">
        <v>33.57</v>
      </c>
      <c r="N1006" s="5">
        <f>ecommerce_customer_behavior_dataset_v2[[#This Row],[total_amount]]/ecommerce_customer_behavior_dataset_v2[[#This Row],[quantity]]</f>
        <v>88.885999999999996</v>
      </c>
      <c r="O1006" s="4">
        <v>444.43</v>
      </c>
      <c r="P1006" t="s">
        <v>39</v>
      </c>
      <c r="Q1006" t="s">
        <v>8</v>
      </c>
      <c r="R1006">
        <v>10</v>
      </c>
      <c r="S1006">
        <v>9</v>
      </c>
      <c r="T1006" t="b">
        <v>1</v>
      </c>
      <c r="U1006">
        <v>4</v>
      </c>
      <c r="V1006">
        <v>3</v>
      </c>
      <c r="W1006" t="s">
        <v>22121</v>
      </c>
    </row>
    <row r="1007" spans="1:23" x14ac:dyDescent="0.3">
      <c r="A1007" t="s">
        <v>1342</v>
      </c>
      <c r="B1007" t="s">
        <v>1343</v>
      </c>
      <c r="C1007" s="1">
        <v>45071</v>
      </c>
      <c r="D1007">
        <v>50</v>
      </c>
      <c r="E1007" t="s">
        <v>38</v>
      </c>
      <c r="F1007" t="s">
        <v>29</v>
      </c>
      <c r="G1007" t="s">
        <v>14</v>
      </c>
      <c r="H1007" s="4">
        <v>782.89</v>
      </c>
      <c r="I1007" s="16">
        <v>5</v>
      </c>
      <c r="J1007" s="4">
        <f>ecommerce_customer_behavior_dataset_v2[[#This Row],[unit_price]]*ecommerce_customer_behavior_dataset_v2[[#This Row],[quantity]]</f>
        <v>3914.45</v>
      </c>
      <c r="K1007" s="7">
        <f>ecommerce_customer_behavior_dataset_v2[[#This Row],[Discount_Amount]]/ecommerce_customer_behavior_dataset_v2[[#This Row],[unit_price]]*100%</f>
        <v>0</v>
      </c>
      <c r="L1007" s="5">
        <f>ecommerce_customer_behavior_dataset_v2[[#This Row],[discount_amount2]]/ecommerce_customer_behavior_dataset_v2[[#This Row],[quantity]]</f>
        <v>0</v>
      </c>
      <c r="M1007" s="5">
        <v>0</v>
      </c>
      <c r="N1007" s="5">
        <f>ecommerce_customer_behavior_dataset_v2[[#This Row],[total_amount]]/ecommerce_customer_behavior_dataset_v2[[#This Row],[quantity]]</f>
        <v>782.89</v>
      </c>
      <c r="O1007" s="4">
        <v>3914.45</v>
      </c>
      <c r="P1007" t="s">
        <v>11</v>
      </c>
      <c r="Q1007" t="s">
        <v>8</v>
      </c>
      <c r="R1007">
        <v>12</v>
      </c>
      <c r="S1007">
        <v>6</v>
      </c>
      <c r="T1007" t="b">
        <v>1</v>
      </c>
      <c r="U1007">
        <v>16</v>
      </c>
      <c r="V1007">
        <v>2</v>
      </c>
      <c r="W1007" t="s">
        <v>22122</v>
      </c>
    </row>
    <row r="1008" spans="1:23" x14ac:dyDescent="0.3">
      <c r="A1008" t="s">
        <v>1344</v>
      </c>
      <c r="B1008" t="s">
        <v>1343</v>
      </c>
      <c r="C1008" s="1">
        <v>45127</v>
      </c>
      <c r="D1008">
        <v>50</v>
      </c>
      <c r="E1008" t="s">
        <v>38</v>
      </c>
      <c r="F1008" t="s">
        <v>29</v>
      </c>
      <c r="G1008" t="s">
        <v>20</v>
      </c>
      <c r="H1008" s="4">
        <v>155.33000000000001</v>
      </c>
      <c r="I1008" s="16">
        <v>1</v>
      </c>
      <c r="J1008" s="4">
        <f>ecommerce_customer_behavior_dataset_v2[[#This Row],[unit_price]]*ecommerce_customer_behavior_dataset_v2[[#This Row],[quantity]]</f>
        <v>155.33000000000001</v>
      </c>
      <c r="K1008" s="7">
        <f>ecommerce_customer_behavior_dataset_v2[[#This Row],[Discount_Amount]]/ecommerce_customer_behavior_dataset_v2[[#This Row],[unit_price]]*100%</f>
        <v>0</v>
      </c>
      <c r="L1008" s="5">
        <f>ecommerce_customer_behavior_dataset_v2[[#This Row],[discount_amount2]]/ecommerce_customer_behavior_dataset_v2[[#This Row],[quantity]]</f>
        <v>0</v>
      </c>
      <c r="M1008" s="5">
        <v>0</v>
      </c>
      <c r="N1008" s="5">
        <f>ecommerce_customer_behavior_dataset_v2[[#This Row],[total_amount]]/ecommerce_customer_behavior_dataset_v2[[#This Row],[quantity]]</f>
        <v>155.33000000000001</v>
      </c>
      <c r="O1008" s="4">
        <v>155.33000000000001</v>
      </c>
      <c r="P1008" t="s">
        <v>39</v>
      </c>
      <c r="Q1008" t="s">
        <v>8</v>
      </c>
      <c r="R1008">
        <v>17</v>
      </c>
      <c r="S1008">
        <v>8</v>
      </c>
      <c r="T1008" t="b">
        <v>1</v>
      </c>
      <c r="U1008">
        <v>8</v>
      </c>
      <c r="V1008">
        <v>3</v>
      </c>
      <c r="W1008" t="s">
        <v>22122</v>
      </c>
    </row>
    <row r="1009" spans="1:23" x14ac:dyDescent="0.3">
      <c r="A1009" t="s">
        <v>1345</v>
      </c>
      <c r="B1009" t="s">
        <v>1346</v>
      </c>
      <c r="C1009" s="1">
        <v>45098</v>
      </c>
      <c r="D1009">
        <v>27</v>
      </c>
      <c r="E1009" t="s">
        <v>38</v>
      </c>
      <c r="F1009" t="s">
        <v>116</v>
      </c>
      <c r="G1009" t="s">
        <v>14</v>
      </c>
      <c r="H1009" s="4">
        <v>375.83</v>
      </c>
      <c r="I1009" s="16">
        <v>5</v>
      </c>
      <c r="J1009" s="4">
        <f>ecommerce_customer_behavior_dataset_v2[[#This Row],[unit_price]]*ecommerce_customer_behavior_dataset_v2[[#This Row],[quantity]]</f>
        <v>1879.1499999999999</v>
      </c>
      <c r="K1009" s="7">
        <f>ecommerce_customer_behavior_dataset_v2[[#This Row],[Discount_Amount]]/ecommerce_customer_behavior_dataset_v2[[#This Row],[unit_price]]*100%</f>
        <v>0</v>
      </c>
      <c r="L1009" s="5">
        <f>ecommerce_customer_behavior_dataset_v2[[#This Row],[discount_amount2]]/ecommerce_customer_behavior_dataset_v2[[#This Row],[quantity]]</f>
        <v>0</v>
      </c>
      <c r="M1009" s="5">
        <v>0</v>
      </c>
      <c r="N1009" s="5">
        <f>ecommerce_customer_behavior_dataset_v2[[#This Row],[total_amount]]/ecommerce_customer_behavior_dataset_v2[[#This Row],[quantity]]</f>
        <v>375.83000000000004</v>
      </c>
      <c r="O1009" s="4">
        <v>1879.15</v>
      </c>
      <c r="P1009" t="s">
        <v>33</v>
      </c>
      <c r="Q1009" t="s">
        <v>12</v>
      </c>
      <c r="R1009">
        <v>12</v>
      </c>
      <c r="S1009">
        <v>8</v>
      </c>
      <c r="T1009" t="b">
        <v>1</v>
      </c>
      <c r="U1009">
        <v>2</v>
      </c>
      <c r="V1009">
        <v>5</v>
      </c>
      <c r="W1009" t="s">
        <v>22150</v>
      </c>
    </row>
    <row r="1010" spans="1:23" x14ac:dyDescent="0.3">
      <c r="A1010" t="s">
        <v>1347</v>
      </c>
      <c r="B1010" t="s">
        <v>1346</v>
      </c>
      <c r="C1010" s="1">
        <v>45106</v>
      </c>
      <c r="D1010">
        <v>27</v>
      </c>
      <c r="E1010" t="s">
        <v>38</v>
      </c>
      <c r="F1010" t="s">
        <v>116</v>
      </c>
      <c r="G1010" t="s">
        <v>24</v>
      </c>
      <c r="H1010" s="4">
        <v>146.22999999999999</v>
      </c>
      <c r="I1010" s="16">
        <v>1</v>
      </c>
      <c r="J1010" s="4">
        <f>ecommerce_customer_behavior_dataset_v2[[#This Row],[unit_price]]*ecommerce_customer_behavior_dataset_v2[[#This Row],[quantity]]</f>
        <v>146.22999999999999</v>
      </c>
      <c r="K1010" s="7">
        <f>ecommerce_customer_behavior_dataset_v2[[#This Row],[Discount_Amount]]/ecommerce_customer_behavior_dataset_v2[[#This Row],[unit_price]]*100%</f>
        <v>0</v>
      </c>
      <c r="L1010" s="5">
        <f>ecommerce_customer_behavior_dataset_v2[[#This Row],[discount_amount2]]/ecommerce_customer_behavior_dataset_v2[[#This Row],[quantity]]</f>
        <v>0</v>
      </c>
      <c r="M1010" s="5">
        <v>0</v>
      </c>
      <c r="N1010" s="5">
        <f>ecommerce_customer_behavior_dataset_v2[[#This Row],[total_amount]]/ecommerce_customer_behavior_dataset_v2[[#This Row],[quantity]]</f>
        <v>146.22999999999999</v>
      </c>
      <c r="O1010" s="4">
        <v>146.22999999999999</v>
      </c>
      <c r="P1010" t="s">
        <v>11</v>
      </c>
      <c r="Q1010" t="s">
        <v>8</v>
      </c>
      <c r="R1010">
        <v>10</v>
      </c>
      <c r="S1010">
        <v>9</v>
      </c>
      <c r="T1010" t="b">
        <v>1</v>
      </c>
      <c r="U1010">
        <v>6</v>
      </c>
      <c r="V1010">
        <v>4</v>
      </c>
      <c r="W1010" t="s">
        <v>22150</v>
      </c>
    </row>
    <row r="1011" spans="1:23" x14ac:dyDescent="0.3">
      <c r="A1011" t="s">
        <v>1348</v>
      </c>
      <c r="B1011" t="s">
        <v>1346</v>
      </c>
      <c r="C1011" s="1">
        <v>45282</v>
      </c>
      <c r="D1011">
        <v>27</v>
      </c>
      <c r="E1011" t="s">
        <v>38</v>
      </c>
      <c r="F1011" t="s">
        <v>116</v>
      </c>
      <c r="G1011" t="s">
        <v>24</v>
      </c>
      <c r="H1011" s="4">
        <v>284.18</v>
      </c>
      <c r="I1011" s="16">
        <v>4</v>
      </c>
      <c r="J1011" s="4">
        <f>ecommerce_customer_behavior_dataset_v2[[#This Row],[unit_price]]*ecommerce_customer_behavior_dataset_v2[[#This Row],[quantity]]</f>
        <v>1136.72</v>
      </c>
      <c r="K1011" s="7">
        <f>ecommerce_customer_behavior_dataset_v2[[#This Row],[Discount_Amount]]/ecommerce_customer_behavior_dataset_v2[[#This Row],[unit_price]]*100%</f>
        <v>0</v>
      </c>
      <c r="L1011" s="5">
        <f>ecommerce_customer_behavior_dataset_v2[[#This Row],[discount_amount2]]/ecommerce_customer_behavior_dataset_v2[[#This Row],[quantity]]</f>
        <v>0</v>
      </c>
      <c r="M1011" s="5">
        <v>0</v>
      </c>
      <c r="N1011" s="5">
        <f>ecommerce_customer_behavior_dataset_v2[[#This Row],[total_amount]]/ecommerce_customer_behavior_dataset_v2[[#This Row],[quantity]]</f>
        <v>284.18</v>
      </c>
      <c r="O1011" s="4">
        <v>1136.72</v>
      </c>
      <c r="P1011" t="s">
        <v>11</v>
      </c>
      <c r="Q1011" t="s">
        <v>8</v>
      </c>
      <c r="R1011">
        <v>12</v>
      </c>
      <c r="S1011">
        <v>8</v>
      </c>
      <c r="T1011" t="b">
        <v>1</v>
      </c>
      <c r="U1011">
        <v>7</v>
      </c>
      <c r="V1011">
        <v>5</v>
      </c>
      <c r="W1011" t="s">
        <v>22150</v>
      </c>
    </row>
    <row r="1012" spans="1:23" x14ac:dyDescent="0.3">
      <c r="A1012" t="s">
        <v>1349</v>
      </c>
      <c r="B1012" t="s">
        <v>1350</v>
      </c>
      <c r="C1012" s="1">
        <v>44966</v>
      </c>
      <c r="D1012">
        <v>41</v>
      </c>
      <c r="E1012" t="s">
        <v>4</v>
      </c>
      <c r="F1012" t="s">
        <v>5</v>
      </c>
      <c r="G1012" t="s">
        <v>14</v>
      </c>
      <c r="H1012" s="4">
        <v>130.83000000000001</v>
      </c>
      <c r="I1012" s="16">
        <v>3</v>
      </c>
      <c r="J1012" s="4">
        <f>ecommerce_customer_behavior_dataset_v2[[#This Row],[unit_price]]*ecommerce_customer_behavior_dataset_v2[[#This Row],[quantity]]</f>
        <v>392.49</v>
      </c>
      <c r="K1012" s="7">
        <f>ecommerce_customer_behavior_dataset_v2[[#This Row],[Discount_Amount]]/ecommerce_customer_behavior_dataset_v2[[#This Row],[unit_price]]*100%</f>
        <v>0</v>
      </c>
      <c r="L1012" s="5">
        <f>ecommerce_customer_behavior_dataset_v2[[#This Row],[discount_amount2]]/ecommerce_customer_behavior_dataset_v2[[#This Row],[quantity]]</f>
        <v>0</v>
      </c>
      <c r="M1012" s="5">
        <v>0</v>
      </c>
      <c r="N1012" s="5">
        <f>ecommerce_customer_behavior_dataset_v2[[#This Row],[total_amount]]/ecommerce_customer_behavior_dataset_v2[[#This Row],[quantity]]</f>
        <v>130.83000000000001</v>
      </c>
      <c r="O1012" s="4">
        <v>392.49</v>
      </c>
      <c r="P1012" t="s">
        <v>11</v>
      </c>
      <c r="Q1012" t="s">
        <v>12</v>
      </c>
      <c r="R1012">
        <v>9</v>
      </c>
      <c r="S1012">
        <v>8</v>
      </c>
      <c r="T1012" t="b">
        <v>1</v>
      </c>
      <c r="U1012">
        <v>4</v>
      </c>
      <c r="V1012">
        <v>3</v>
      </c>
      <c r="W1012" t="s">
        <v>22121</v>
      </c>
    </row>
    <row r="1013" spans="1:23" x14ac:dyDescent="0.3">
      <c r="A1013" t="s">
        <v>1351</v>
      </c>
      <c r="B1013" t="s">
        <v>1350</v>
      </c>
      <c r="C1013" s="1">
        <v>45009</v>
      </c>
      <c r="D1013">
        <v>41</v>
      </c>
      <c r="E1013" t="s">
        <v>4</v>
      </c>
      <c r="F1013" t="s">
        <v>5</v>
      </c>
      <c r="G1013" t="s">
        <v>18</v>
      </c>
      <c r="H1013" s="4">
        <v>10.74</v>
      </c>
      <c r="I1013" s="16">
        <v>5</v>
      </c>
      <c r="J1013" s="4">
        <f>ecommerce_customer_behavior_dataset_v2[[#This Row],[unit_price]]*ecommerce_customer_behavior_dataset_v2[[#This Row],[quantity]]</f>
        <v>53.7</v>
      </c>
      <c r="K1013" s="7">
        <f>ecommerce_customer_behavior_dataset_v2[[#This Row],[Discount_Amount]]/ecommerce_customer_behavior_dataset_v2[[#This Row],[unit_price]]*100%</f>
        <v>0</v>
      </c>
      <c r="L1013" s="5">
        <f>ecommerce_customer_behavior_dataset_v2[[#This Row],[discount_amount2]]/ecommerce_customer_behavior_dataset_v2[[#This Row],[quantity]]</f>
        <v>0</v>
      </c>
      <c r="M1013" s="5">
        <v>0</v>
      </c>
      <c r="N1013" s="5">
        <f>ecommerce_customer_behavior_dataset_v2[[#This Row],[total_amount]]/ecommerce_customer_behavior_dataset_v2[[#This Row],[quantity]]</f>
        <v>10.74</v>
      </c>
      <c r="O1013" s="4">
        <v>53.7</v>
      </c>
      <c r="P1013" t="s">
        <v>39</v>
      </c>
      <c r="Q1013" t="s">
        <v>8</v>
      </c>
      <c r="R1013">
        <v>11</v>
      </c>
      <c r="S1013">
        <v>5</v>
      </c>
      <c r="T1013" t="b">
        <v>1</v>
      </c>
      <c r="U1013">
        <v>2</v>
      </c>
      <c r="V1013">
        <v>5</v>
      </c>
      <c r="W1013" t="s">
        <v>22121</v>
      </c>
    </row>
    <row r="1014" spans="1:23" x14ac:dyDescent="0.3">
      <c r="A1014" t="s">
        <v>1352</v>
      </c>
      <c r="B1014" t="s">
        <v>1350</v>
      </c>
      <c r="C1014" s="1">
        <v>45132</v>
      </c>
      <c r="D1014">
        <v>41</v>
      </c>
      <c r="E1014" t="s">
        <v>4</v>
      </c>
      <c r="F1014" t="s">
        <v>5</v>
      </c>
      <c r="G1014" t="s">
        <v>14</v>
      </c>
      <c r="H1014" s="4">
        <v>609.82000000000005</v>
      </c>
      <c r="I1014" s="16">
        <v>2</v>
      </c>
      <c r="J1014" s="4">
        <f>ecommerce_customer_behavior_dataset_v2[[#This Row],[unit_price]]*ecommerce_customer_behavior_dataset_v2[[#This Row],[quantity]]</f>
        <v>1219.6400000000001</v>
      </c>
      <c r="K1014" s="7">
        <f>ecommerce_customer_behavior_dataset_v2[[#This Row],[Discount_Amount]]/ecommerce_customer_behavior_dataset_v2[[#This Row],[unit_price]]*100%</f>
        <v>0</v>
      </c>
      <c r="L1014" s="5">
        <f>ecommerce_customer_behavior_dataset_v2[[#This Row],[discount_amount2]]/ecommerce_customer_behavior_dataset_v2[[#This Row],[quantity]]</f>
        <v>0</v>
      </c>
      <c r="M1014" s="5">
        <v>0</v>
      </c>
      <c r="N1014" s="5">
        <f>ecommerce_customer_behavior_dataset_v2[[#This Row],[total_amount]]/ecommerce_customer_behavior_dataset_v2[[#This Row],[quantity]]</f>
        <v>609.82000000000005</v>
      </c>
      <c r="O1014" s="4">
        <v>1219.6400000000001</v>
      </c>
      <c r="P1014" t="s">
        <v>33</v>
      </c>
      <c r="Q1014" t="s">
        <v>8</v>
      </c>
      <c r="R1014">
        <v>22</v>
      </c>
      <c r="S1014">
        <v>7</v>
      </c>
      <c r="T1014" t="b">
        <v>1</v>
      </c>
      <c r="U1014">
        <v>2</v>
      </c>
      <c r="V1014">
        <v>2</v>
      </c>
      <c r="W1014" t="s">
        <v>22121</v>
      </c>
    </row>
    <row r="1015" spans="1:23" x14ac:dyDescent="0.3">
      <c r="A1015" t="s">
        <v>1353</v>
      </c>
      <c r="B1015" t="s">
        <v>1350</v>
      </c>
      <c r="C1015" s="1">
        <v>45213</v>
      </c>
      <c r="D1015">
        <v>41</v>
      </c>
      <c r="E1015" t="s">
        <v>4</v>
      </c>
      <c r="F1015" t="s">
        <v>5</v>
      </c>
      <c r="G1015" t="s">
        <v>24</v>
      </c>
      <c r="H1015" s="4">
        <v>40.31</v>
      </c>
      <c r="I1015" s="16">
        <v>4</v>
      </c>
      <c r="J1015" s="4">
        <f>ecommerce_customer_behavior_dataset_v2[[#This Row],[unit_price]]*ecommerce_customer_behavior_dataset_v2[[#This Row],[quantity]]</f>
        <v>161.24</v>
      </c>
      <c r="K1015" s="7">
        <f>ecommerce_customer_behavior_dataset_v2[[#This Row],[Discount_Amount]]/ecommerce_customer_behavior_dataset_v2[[#This Row],[unit_price]]*100%</f>
        <v>0</v>
      </c>
      <c r="L1015" s="5">
        <f>ecommerce_customer_behavior_dataset_v2[[#This Row],[discount_amount2]]/ecommerce_customer_behavior_dataset_v2[[#This Row],[quantity]]</f>
        <v>0</v>
      </c>
      <c r="M1015" s="5">
        <v>0</v>
      </c>
      <c r="N1015" s="5">
        <f>ecommerce_customer_behavior_dataset_v2[[#This Row],[total_amount]]/ecommerce_customer_behavior_dataset_v2[[#This Row],[quantity]]</f>
        <v>40.31</v>
      </c>
      <c r="O1015" s="4">
        <v>161.24</v>
      </c>
      <c r="P1015" t="s">
        <v>33</v>
      </c>
      <c r="Q1015" t="s">
        <v>8</v>
      </c>
      <c r="R1015">
        <v>16</v>
      </c>
      <c r="S1015">
        <v>8</v>
      </c>
      <c r="T1015" t="b">
        <v>1</v>
      </c>
      <c r="U1015">
        <v>5</v>
      </c>
      <c r="V1015">
        <v>5</v>
      </c>
      <c r="W1015" t="s">
        <v>22121</v>
      </c>
    </row>
    <row r="1016" spans="1:23" x14ac:dyDescent="0.3">
      <c r="A1016" t="s">
        <v>1354</v>
      </c>
      <c r="B1016" t="s">
        <v>1350</v>
      </c>
      <c r="C1016" s="1">
        <v>45318</v>
      </c>
      <c r="D1016">
        <v>41</v>
      </c>
      <c r="E1016" t="s">
        <v>4</v>
      </c>
      <c r="F1016" t="s">
        <v>5</v>
      </c>
      <c r="G1016" t="s">
        <v>20</v>
      </c>
      <c r="H1016" s="4">
        <v>263.35000000000002</v>
      </c>
      <c r="I1016" s="16">
        <v>5</v>
      </c>
      <c r="J1016" s="4">
        <f>ecommerce_customer_behavior_dataset_v2[[#This Row],[unit_price]]*ecommerce_customer_behavior_dataset_v2[[#This Row],[quantity]]</f>
        <v>1316.75</v>
      </c>
      <c r="K1016" s="7">
        <f>ecommerce_customer_behavior_dataset_v2[[#This Row],[Discount_Amount]]/ecommerce_customer_behavior_dataset_v2[[#This Row],[unit_price]]*100%</f>
        <v>6.8737421682172006E-2</v>
      </c>
      <c r="L1016" s="5">
        <f>ecommerce_customer_behavior_dataset_v2[[#This Row],[discount_amount2]]/ecommerce_customer_behavior_dataset_v2[[#This Row],[quantity]]</f>
        <v>18.102</v>
      </c>
      <c r="M1016" s="5">
        <v>90.51</v>
      </c>
      <c r="N1016" s="5">
        <f>ecommerce_customer_behavior_dataset_v2[[#This Row],[total_amount]]/ecommerce_customer_behavior_dataset_v2[[#This Row],[quantity]]</f>
        <v>245.24799999999999</v>
      </c>
      <c r="O1016" s="4">
        <v>1226.24</v>
      </c>
      <c r="P1016" t="s">
        <v>11</v>
      </c>
      <c r="Q1016" t="s">
        <v>8</v>
      </c>
      <c r="R1016">
        <v>10</v>
      </c>
      <c r="S1016">
        <v>10</v>
      </c>
      <c r="T1016" t="b">
        <v>1</v>
      </c>
      <c r="U1016">
        <v>7</v>
      </c>
      <c r="V1016">
        <v>4</v>
      </c>
      <c r="W1016" t="s">
        <v>22121</v>
      </c>
    </row>
    <row r="1017" spans="1:23" x14ac:dyDescent="0.3">
      <c r="A1017" t="s">
        <v>1355</v>
      </c>
      <c r="B1017" t="s">
        <v>1356</v>
      </c>
      <c r="C1017" s="1">
        <v>45219</v>
      </c>
      <c r="D1017">
        <v>32</v>
      </c>
      <c r="E1017" t="s">
        <v>4</v>
      </c>
      <c r="F1017" t="s">
        <v>17</v>
      </c>
      <c r="G1017" t="s">
        <v>60</v>
      </c>
      <c r="H1017" s="4">
        <v>1013.72</v>
      </c>
      <c r="I1017" s="16">
        <v>4</v>
      </c>
      <c r="J1017" s="4">
        <f>ecommerce_customer_behavior_dataset_v2[[#This Row],[unit_price]]*ecommerce_customer_behavior_dataset_v2[[#This Row],[quantity]]</f>
        <v>4054.88</v>
      </c>
      <c r="K1017" s="7">
        <f>ecommerce_customer_behavior_dataset_v2[[#This Row],[Discount_Amount]]/ecommerce_customer_behavior_dataset_v2[[#This Row],[unit_price]]*100%</f>
        <v>0</v>
      </c>
      <c r="L1017" s="5">
        <f>ecommerce_customer_behavior_dataset_v2[[#This Row],[discount_amount2]]/ecommerce_customer_behavior_dataset_v2[[#This Row],[quantity]]</f>
        <v>0</v>
      </c>
      <c r="M1017" s="5">
        <v>0</v>
      </c>
      <c r="N1017" s="5">
        <f>ecommerce_customer_behavior_dataset_v2[[#This Row],[total_amount]]/ecommerce_customer_behavior_dataset_v2[[#This Row],[quantity]]</f>
        <v>1013.72</v>
      </c>
      <c r="O1017" s="4">
        <v>4054.88</v>
      </c>
      <c r="P1017" t="s">
        <v>11</v>
      </c>
      <c r="Q1017" t="s">
        <v>8</v>
      </c>
      <c r="R1017">
        <v>18</v>
      </c>
      <c r="S1017">
        <v>11</v>
      </c>
      <c r="T1017" t="b">
        <v>1</v>
      </c>
      <c r="U1017">
        <v>12</v>
      </c>
      <c r="V1017">
        <v>5</v>
      </c>
      <c r="W1017" t="s">
        <v>22121</v>
      </c>
    </row>
    <row r="1018" spans="1:23" x14ac:dyDescent="0.3">
      <c r="A1018" t="s">
        <v>1357</v>
      </c>
      <c r="B1018" t="s">
        <v>1358</v>
      </c>
      <c r="C1018" s="1">
        <v>45293</v>
      </c>
      <c r="D1018">
        <v>32</v>
      </c>
      <c r="E1018" t="s">
        <v>38</v>
      </c>
      <c r="F1018" t="s">
        <v>5</v>
      </c>
      <c r="G1018" t="s">
        <v>24</v>
      </c>
      <c r="H1018" s="4">
        <v>376.94</v>
      </c>
      <c r="I1018" s="16">
        <v>4</v>
      </c>
      <c r="J1018" s="4">
        <f>ecommerce_customer_behavior_dataset_v2[[#This Row],[unit_price]]*ecommerce_customer_behavior_dataset_v2[[#This Row],[quantity]]</f>
        <v>1507.76</v>
      </c>
      <c r="K1018" s="7">
        <f>ecommerce_customer_behavior_dataset_v2[[#This Row],[Discount_Amount]]/ecommerce_customer_behavior_dataset_v2[[#This Row],[unit_price]]*100%</f>
        <v>7.8918395500610181E-2</v>
      </c>
      <c r="L1018" s="5">
        <f>ecommerce_customer_behavior_dataset_v2[[#This Row],[discount_amount2]]/ecommerce_customer_behavior_dataset_v2[[#This Row],[quantity]]</f>
        <v>29.747499999999999</v>
      </c>
      <c r="M1018" s="5">
        <v>118.99</v>
      </c>
      <c r="N1018" s="5">
        <f>ecommerce_customer_behavior_dataset_v2[[#This Row],[total_amount]]/ecommerce_customer_behavior_dataset_v2[[#This Row],[quantity]]</f>
        <v>347.1925</v>
      </c>
      <c r="O1018" s="4">
        <v>1388.77</v>
      </c>
      <c r="P1018" t="s">
        <v>7</v>
      </c>
      <c r="Q1018" t="s">
        <v>25</v>
      </c>
      <c r="R1018">
        <v>18</v>
      </c>
      <c r="S1018">
        <v>7</v>
      </c>
      <c r="T1018" t="b">
        <v>0</v>
      </c>
      <c r="U1018">
        <v>10</v>
      </c>
      <c r="V1018">
        <v>2</v>
      </c>
      <c r="W1018" t="s">
        <v>22121</v>
      </c>
    </row>
    <row r="1019" spans="1:23" x14ac:dyDescent="0.3">
      <c r="A1019" t="s">
        <v>1359</v>
      </c>
      <c r="B1019" t="s">
        <v>1358</v>
      </c>
      <c r="C1019" s="1">
        <v>45344</v>
      </c>
      <c r="D1019">
        <v>32</v>
      </c>
      <c r="E1019" t="s">
        <v>38</v>
      </c>
      <c r="F1019" t="s">
        <v>5</v>
      </c>
      <c r="G1019" t="s">
        <v>14</v>
      </c>
      <c r="H1019" s="4">
        <v>193.4</v>
      </c>
      <c r="I1019" s="16">
        <v>3</v>
      </c>
      <c r="J1019" s="4">
        <f>ecommerce_customer_behavior_dataset_v2[[#This Row],[unit_price]]*ecommerce_customer_behavior_dataset_v2[[#This Row],[quantity]]</f>
        <v>580.20000000000005</v>
      </c>
      <c r="K1019" s="7">
        <f>ecommerce_customer_behavior_dataset_v2[[#This Row],[Discount_Amount]]/ecommerce_customer_behavior_dataset_v2[[#This Row],[unit_price]]*100%</f>
        <v>0</v>
      </c>
      <c r="L1019" s="5">
        <f>ecommerce_customer_behavior_dataset_v2[[#This Row],[discount_amount2]]/ecommerce_customer_behavior_dataset_v2[[#This Row],[quantity]]</f>
        <v>0</v>
      </c>
      <c r="M1019" s="5">
        <v>0</v>
      </c>
      <c r="N1019" s="5">
        <f>ecommerce_customer_behavior_dataset_v2[[#This Row],[total_amount]]/ecommerce_customer_behavior_dataset_v2[[#This Row],[quantity]]</f>
        <v>193.4</v>
      </c>
      <c r="O1019" s="4">
        <v>580.20000000000005</v>
      </c>
      <c r="P1019" t="s">
        <v>7</v>
      </c>
      <c r="Q1019" t="s">
        <v>8</v>
      </c>
      <c r="R1019">
        <v>18</v>
      </c>
      <c r="S1019">
        <v>10</v>
      </c>
      <c r="T1019" t="b">
        <v>1</v>
      </c>
      <c r="U1019">
        <v>7</v>
      </c>
      <c r="V1019">
        <v>4</v>
      </c>
      <c r="W1019" t="s">
        <v>22121</v>
      </c>
    </row>
    <row r="1020" spans="1:23" x14ac:dyDescent="0.3">
      <c r="A1020" t="s">
        <v>1360</v>
      </c>
      <c r="B1020" t="s">
        <v>1361</v>
      </c>
      <c r="C1020" s="1">
        <v>45266</v>
      </c>
      <c r="D1020">
        <v>48</v>
      </c>
      <c r="E1020" t="s">
        <v>38</v>
      </c>
      <c r="F1020" t="s">
        <v>29</v>
      </c>
      <c r="G1020" t="s">
        <v>18</v>
      </c>
      <c r="H1020" s="4">
        <v>42.72</v>
      </c>
      <c r="I1020" s="16">
        <v>2</v>
      </c>
      <c r="J1020" s="4">
        <f>ecommerce_customer_behavior_dataset_v2[[#This Row],[unit_price]]*ecommerce_customer_behavior_dataset_v2[[#This Row],[quantity]]</f>
        <v>85.44</v>
      </c>
      <c r="K1020" s="7">
        <f>ecommerce_customer_behavior_dataset_v2[[#This Row],[Discount_Amount]]/ecommerce_customer_behavior_dataset_v2[[#This Row],[unit_price]]*100%</f>
        <v>0</v>
      </c>
      <c r="L1020" s="5">
        <f>ecommerce_customer_behavior_dataset_v2[[#This Row],[discount_amount2]]/ecommerce_customer_behavior_dataset_v2[[#This Row],[quantity]]</f>
        <v>0</v>
      </c>
      <c r="M1020" s="5">
        <v>0</v>
      </c>
      <c r="N1020" s="5">
        <f>ecommerce_customer_behavior_dataset_v2[[#This Row],[total_amount]]/ecommerce_customer_behavior_dataset_v2[[#This Row],[quantity]]</f>
        <v>42.72</v>
      </c>
      <c r="O1020" s="4">
        <v>85.44</v>
      </c>
      <c r="P1020" t="s">
        <v>11</v>
      </c>
      <c r="Q1020" t="s">
        <v>12</v>
      </c>
      <c r="R1020">
        <v>12</v>
      </c>
      <c r="S1020">
        <v>13</v>
      </c>
      <c r="T1020" t="b">
        <v>0</v>
      </c>
      <c r="U1020">
        <v>5</v>
      </c>
      <c r="V1020">
        <v>1</v>
      </c>
      <c r="W1020" t="s">
        <v>22122</v>
      </c>
    </row>
    <row r="1021" spans="1:23" x14ac:dyDescent="0.3">
      <c r="A1021" t="s">
        <v>1362</v>
      </c>
      <c r="B1021" t="s">
        <v>1363</v>
      </c>
      <c r="C1021" s="1">
        <v>44966</v>
      </c>
      <c r="D1021">
        <v>44</v>
      </c>
      <c r="E1021" t="s">
        <v>38</v>
      </c>
      <c r="F1021" t="s">
        <v>17</v>
      </c>
      <c r="G1021" t="s">
        <v>24</v>
      </c>
      <c r="H1021" s="4">
        <v>210.3</v>
      </c>
      <c r="I1021" s="16">
        <v>2</v>
      </c>
      <c r="J1021" s="4">
        <f>ecommerce_customer_behavior_dataset_v2[[#This Row],[unit_price]]*ecommerce_customer_behavior_dataset_v2[[#This Row],[quantity]]</f>
        <v>420.6</v>
      </c>
      <c r="K1021" s="7">
        <f>ecommerce_customer_behavior_dataset_v2[[#This Row],[Discount_Amount]]/ecommerce_customer_behavior_dataset_v2[[#This Row],[unit_price]]*100%</f>
        <v>0.14612458392772229</v>
      </c>
      <c r="L1021" s="5">
        <f>ecommerce_customer_behavior_dataset_v2[[#This Row],[discount_amount2]]/ecommerce_customer_behavior_dataset_v2[[#This Row],[quantity]]</f>
        <v>30.73</v>
      </c>
      <c r="M1021" s="5">
        <v>61.46</v>
      </c>
      <c r="N1021" s="5">
        <f>ecommerce_customer_behavior_dataset_v2[[#This Row],[total_amount]]/ecommerce_customer_behavior_dataset_v2[[#This Row],[quantity]]</f>
        <v>179.57</v>
      </c>
      <c r="O1021" s="4">
        <v>359.14</v>
      </c>
      <c r="P1021" t="s">
        <v>39</v>
      </c>
      <c r="Q1021" t="s">
        <v>12</v>
      </c>
      <c r="R1021">
        <v>14</v>
      </c>
      <c r="S1021">
        <v>8</v>
      </c>
      <c r="T1021" t="b">
        <v>1</v>
      </c>
      <c r="U1021">
        <v>14</v>
      </c>
      <c r="V1021">
        <v>4</v>
      </c>
      <c r="W1021" t="s">
        <v>22121</v>
      </c>
    </row>
    <row r="1022" spans="1:23" x14ac:dyDescent="0.3">
      <c r="A1022" t="s">
        <v>1364</v>
      </c>
      <c r="B1022" t="s">
        <v>1363</v>
      </c>
      <c r="C1022" s="1">
        <v>45211</v>
      </c>
      <c r="D1022">
        <v>44</v>
      </c>
      <c r="E1022" t="s">
        <v>38</v>
      </c>
      <c r="F1022" t="s">
        <v>17</v>
      </c>
      <c r="G1022" t="s">
        <v>24</v>
      </c>
      <c r="H1022" s="4">
        <v>67.44</v>
      </c>
      <c r="I1022" s="16">
        <v>2</v>
      </c>
      <c r="J1022" s="4">
        <f>ecommerce_customer_behavior_dataset_v2[[#This Row],[unit_price]]*ecommerce_customer_behavior_dataset_v2[[#This Row],[quantity]]</f>
        <v>134.88</v>
      </c>
      <c r="K1022" s="7">
        <f>ecommerce_customer_behavior_dataset_v2[[#This Row],[Discount_Amount]]/ecommerce_customer_behavior_dataset_v2[[#This Row],[unit_price]]*100%</f>
        <v>0</v>
      </c>
      <c r="L1022" s="5">
        <f>ecommerce_customer_behavior_dataset_v2[[#This Row],[discount_amount2]]/ecommerce_customer_behavior_dataset_v2[[#This Row],[quantity]]</f>
        <v>0</v>
      </c>
      <c r="M1022" s="5">
        <v>0</v>
      </c>
      <c r="N1022" s="5">
        <f>ecommerce_customer_behavior_dataset_v2[[#This Row],[total_amount]]/ecommerce_customer_behavior_dataset_v2[[#This Row],[quantity]]</f>
        <v>67.44</v>
      </c>
      <c r="O1022" s="4">
        <v>134.88</v>
      </c>
      <c r="P1022" t="s">
        <v>44</v>
      </c>
      <c r="Q1022" t="s">
        <v>12</v>
      </c>
      <c r="R1022">
        <v>10</v>
      </c>
      <c r="S1022">
        <v>4</v>
      </c>
      <c r="T1022" t="b">
        <v>1</v>
      </c>
      <c r="U1022">
        <v>2</v>
      </c>
      <c r="V1022">
        <v>4</v>
      </c>
      <c r="W1022" t="s">
        <v>22121</v>
      </c>
    </row>
    <row r="1023" spans="1:23" x14ac:dyDescent="0.3">
      <c r="A1023" t="s">
        <v>1365</v>
      </c>
      <c r="B1023" t="s">
        <v>1366</v>
      </c>
      <c r="C1023" s="1">
        <v>45107</v>
      </c>
      <c r="D1023">
        <v>44</v>
      </c>
      <c r="E1023" t="s">
        <v>38</v>
      </c>
      <c r="F1023" t="s">
        <v>101</v>
      </c>
      <c r="G1023" t="s">
        <v>30</v>
      </c>
      <c r="H1023" s="4">
        <v>293.02</v>
      </c>
      <c r="I1023" s="16">
        <v>2</v>
      </c>
      <c r="J1023" s="4">
        <f>ecommerce_customer_behavior_dataset_v2[[#This Row],[unit_price]]*ecommerce_customer_behavior_dataset_v2[[#This Row],[quantity]]</f>
        <v>586.04</v>
      </c>
      <c r="K1023" s="7">
        <f>ecommerce_customer_behavior_dataset_v2[[#This Row],[Discount_Amount]]/ecommerce_customer_behavior_dataset_v2[[#This Row],[unit_price]]*100%</f>
        <v>0.2139103132891953</v>
      </c>
      <c r="L1023" s="5">
        <f>ecommerce_customer_behavior_dataset_v2[[#This Row],[discount_amount2]]/ecommerce_customer_behavior_dataset_v2[[#This Row],[quantity]]</f>
        <v>62.68</v>
      </c>
      <c r="M1023" s="5">
        <v>125.36</v>
      </c>
      <c r="N1023" s="5">
        <f>ecommerce_customer_behavior_dataset_v2[[#This Row],[total_amount]]/ecommerce_customer_behavior_dataset_v2[[#This Row],[quantity]]</f>
        <v>230.34</v>
      </c>
      <c r="O1023" s="4">
        <v>460.68</v>
      </c>
      <c r="P1023" t="s">
        <v>7</v>
      </c>
      <c r="Q1023" t="s">
        <v>8</v>
      </c>
      <c r="R1023">
        <v>13</v>
      </c>
      <c r="S1023">
        <v>12</v>
      </c>
      <c r="T1023" t="b">
        <v>0</v>
      </c>
      <c r="U1023">
        <v>6</v>
      </c>
      <c r="V1023">
        <v>3</v>
      </c>
      <c r="W1023" t="s">
        <v>22121</v>
      </c>
    </row>
    <row r="1024" spans="1:23" x14ac:dyDescent="0.3">
      <c r="A1024" t="s">
        <v>1367</v>
      </c>
      <c r="B1024" t="s">
        <v>1366</v>
      </c>
      <c r="C1024" s="1">
        <v>45250</v>
      </c>
      <c r="D1024">
        <v>44</v>
      </c>
      <c r="E1024" t="s">
        <v>38</v>
      </c>
      <c r="F1024" t="s">
        <v>101</v>
      </c>
      <c r="G1024" t="s">
        <v>14</v>
      </c>
      <c r="H1024" s="4">
        <v>569.01</v>
      </c>
      <c r="I1024" s="16">
        <v>4</v>
      </c>
      <c r="J1024" s="4">
        <f>ecommerce_customer_behavior_dataset_v2[[#This Row],[unit_price]]*ecommerce_customer_behavior_dataset_v2[[#This Row],[quantity]]</f>
        <v>2276.04</v>
      </c>
      <c r="K1024" s="7">
        <f>ecommerce_customer_behavior_dataset_v2[[#This Row],[Discount_Amount]]/ecommerce_customer_behavior_dataset_v2[[#This Row],[unit_price]]*100%</f>
        <v>8.4967751006133449E-2</v>
      </c>
      <c r="L1024" s="5">
        <f>ecommerce_customer_behavior_dataset_v2[[#This Row],[discount_amount2]]/ecommerce_customer_behavior_dataset_v2[[#This Row],[quantity]]</f>
        <v>48.347499999999997</v>
      </c>
      <c r="M1024" s="5">
        <v>193.39</v>
      </c>
      <c r="N1024" s="5">
        <f>ecommerce_customer_behavior_dataset_v2[[#This Row],[total_amount]]/ecommerce_customer_behavior_dataset_v2[[#This Row],[quantity]]</f>
        <v>520.66250000000002</v>
      </c>
      <c r="O1024" s="4">
        <v>2082.65</v>
      </c>
      <c r="P1024" t="s">
        <v>11</v>
      </c>
      <c r="Q1024" t="s">
        <v>8</v>
      </c>
      <c r="R1024">
        <v>14</v>
      </c>
      <c r="S1024">
        <v>9</v>
      </c>
      <c r="T1024" t="b">
        <v>1</v>
      </c>
      <c r="U1024">
        <v>10</v>
      </c>
      <c r="V1024">
        <v>4</v>
      </c>
      <c r="W1024" t="s">
        <v>22121</v>
      </c>
    </row>
    <row r="1025" spans="1:23" x14ac:dyDescent="0.3">
      <c r="A1025" t="s">
        <v>1368</v>
      </c>
      <c r="B1025" t="s">
        <v>1366</v>
      </c>
      <c r="C1025" s="1">
        <v>45277</v>
      </c>
      <c r="D1025">
        <v>44</v>
      </c>
      <c r="E1025" t="s">
        <v>38</v>
      </c>
      <c r="F1025" t="s">
        <v>101</v>
      </c>
      <c r="G1025" t="s">
        <v>6</v>
      </c>
      <c r="H1025" s="4">
        <v>23.79</v>
      </c>
      <c r="I1025" s="16">
        <v>1</v>
      </c>
      <c r="J1025" s="4">
        <f>ecommerce_customer_behavior_dataset_v2[[#This Row],[unit_price]]*ecommerce_customer_behavior_dataset_v2[[#This Row],[quantity]]</f>
        <v>23.79</v>
      </c>
      <c r="K1025" s="7">
        <f>ecommerce_customer_behavior_dataset_v2[[#This Row],[Discount_Amount]]/ecommerce_customer_behavior_dataset_v2[[#This Row],[unit_price]]*100%</f>
        <v>0</v>
      </c>
      <c r="L1025" s="5">
        <f>ecommerce_customer_behavior_dataset_v2[[#This Row],[discount_amount2]]/ecommerce_customer_behavior_dataset_v2[[#This Row],[quantity]]</f>
        <v>0</v>
      </c>
      <c r="M1025" s="5">
        <v>0</v>
      </c>
      <c r="N1025" s="5">
        <f>ecommerce_customer_behavior_dataset_v2[[#This Row],[total_amount]]/ecommerce_customer_behavior_dataset_v2[[#This Row],[quantity]]</f>
        <v>23.79</v>
      </c>
      <c r="O1025" s="4">
        <v>23.79</v>
      </c>
      <c r="P1025" t="s">
        <v>39</v>
      </c>
      <c r="Q1025" t="s">
        <v>12</v>
      </c>
      <c r="R1025">
        <v>16</v>
      </c>
      <c r="S1025">
        <v>9</v>
      </c>
      <c r="T1025" t="b">
        <v>1</v>
      </c>
      <c r="U1025">
        <v>6</v>
      </c>
      <c r="V1025">
        <v>5</v>
      </c>
      <c r="W1025" t="s">
        <v>22121</v>
      </c>
    </row>
    <row r="1026" spans="1:23" x14ac:dyDescent="0.3">
      <c r="A1026" t="s">
        <v>1369</v>
      </c>
      <c r="B1026" t="s">
        <v>1370</v>
      </c>
      <c r="C1026" s="1">
        <v>44998</v>
      </c>
      <c r="D1026">
        <v>50</v>
      </c>
      <c r="E1026" t="s">
        <v>4</v>
      </c>
      <c r="F1026" t="s">
        <v>5</v>
      </c>
      <c r="G1026" t="s">
        <v>24</v>
      </c>
      <c r="H1026" s="4">
        <v>163.33000000000001</v>
      </c>
      <c r="I1026" s="16">
        <v>1</v>
      </c>
      <c r="J1026" s="4">
        <f>ecommerce_customer_behavior_dataset_v2[[#This Row],[unit_price]]*ecommerce_customer_behavior_dataset_v2[[#This Row],[quantity]]</f>
        <v>163.33000000000001</v>
      </c>
      <c r="K1026" s="7">
        <f>ecommerce_customer_behavior_dataset_v2[[#This Row],[Discount_Amount]]/ecommerce_customer_behavior_dataset_v2[[#This Row],[unit_price]]*100%</f>
        <v>0</v>
      </c>
      <c r="L1026" s="5">
        <f>ecommerce_customer_behavior_dataset_v2[[#This Row],[discount_amount2]]/ecommerce_customer_behavior_dataset_v2[[#This Row],[quantity]]</f>
        <v>0</v>
      </c>
      <c r="M1026" s="5">
        <v>0</v>
      </c>
      <c r="N1026" s="5">
        <f>ecommerce_customer_behavior_dataset_v2[[#This Row],[total_amount]]/ecommerce_customer_behavior_dataset_v2[[#This Row],[quantity]]</f>
        <v>163.33000000000001</v>
      </c>
      <c r="O1026" s="4">
        <v>163.33000000000001</v>
      </c>
      <c r="P1026" t="s">
        <v>7</v>
      </c>
      <c r="Q1026" t="s">
        <v>12</v>
      </c>
      <c r="R1026">
        <v>9</v>
      </c>
      <c r="S1026">
        <v>8</v>
      </c>
      <c r="T1026" t="b">
        <v>1</v>
      </c>
      <c r="U1026">
        <v>2</v>
      </c>
      <c r="V1026">
        <v>4</v>
      </c>
      <c r="W1026" t="s">
        <v>22122</v>
      </c>
    </row>
    <row r="1027" spans="1:23" x14ac:dyDescent="0.3">
      <c r="A1027" t="s">
        <v>1371</v>
      </c>
      <c r="B1027" t="s">
        <v>1370</v>
      </c>
      <c r="C1027" s="1">
        <v>45066</v>
      </c>
      <c r="D1027">
        <v>50</v>
      </c>
      <c r="E1027" t="s">
        <v>4</v>
      </c>
      <c r="F1027" t="s">
        <v>5</v>
      </c>
      <c r="G1027" t="s">
        <v>6</v>
      </c>
      <c r="H1027" s="4">
        <v>47.52</v>
      </c>
      <c r="I1027" s="16">
        <v>5</v>
      </c>
      <c r="J1027" s="4">
        <f>ecommerce_customer_behavior_dataset_v2[[#This Row],[unit_price]]*ecommerce_customer_behavior_dataset_v2[[#This Row],[quantity]]</f>
        <v>237.60000000000002</v>
      </c>
      <c r="K1027" s="7">
        <f>ecommerce_customer_behavior_dataset_v2[[#This Row],[Discount_Amount]]/ecommerce_customer_behavior_dataset_v2[[#This Row],[unit_price]]*100%</f>
        <v>0</v>
      </c>
      <c r="L1027" s="5">
        <f>ecommerce_customer_behavior_dataset_v2[[#This Row],[discount_amount2]]/ecommerce_customer_behavior_dataset_v2[[#This Row],[quantity]]</f>
        <v>0</v>
      </c>
      <c r="M1027" s="5">
        <v>0</v>
      </c>
      <c r="N1027" s="5">
        <f>ecommerce_customer_behavior_dataset_v2[[#This Row],[total_amount]]/ecommerce_customer_behavior_dataset_v2[[#This Row],[quantity]]</f>
        <v>47.519999999999996</v>
      </c>
      <c r="O1027" s="4">
        <v>237.6</v>
      </c>
      <c r="P1027" t="s">
        <v>7</v>
      </c>
      <c r="Q1027" t="s">
        <v>8</v>
      </c>
      <c r="R1027">
        <v>16</v>
      </c>
      <c r="S1027">
        <v>13</v>
      </c>
      <c r="T1027" t="b">
        <v>1</v>
      </c>
      <c r="U1027">
        <v>3</v>
      </c>
      <c r="V1027">
        <v>5</v>
      </c>
      <c r="W1027" t="s">
        <v>22122</v>
      </c>
    </row>
    <row r="1028" spans="1:23" x14ac:dyDescent="0.3">
      <c r="A1028" t="s">
        <v>1372</v>
      </c>
      <c r="B1028" t="s">
        <v>1373</v>
      </c>
      <c r="C1028" s="1">
        <v>45213</v>
      </c>
      <c r="D1028">
        <v>35</v>
      </c>
      <c r="E1028" t="s">
        <v>38</v>
      </c>
      <c r="F1028" t="s">
        <v>95</v>
      </c>
      <c r="G1028" t="s">
        <v>30</v>
      </c>
      <c r="H1028" s="4">
        <v>323.75</v>
      </c>
      <c r="I1028" s="16">
        <v>4</v>
      </c>
      <c r="J1028" s="4">
        <f>ecommerce_customer_behavior_dataset_v2[[#This Row],[unit_price]]*ecommerce_customer_behavior_dataset_v2[[#This Row],[quantity]]</f>
        <v>1295</v>
      </c>
      <c r="K1028" s="7">
        <f>ecommerce_customer_behavior_dataset_v2[[#This Row],[Discount_Amount]]/ecommerce_customer_behavior_dataset_v2[[#This Row],[unit_price]]*100%</f>
        <v>0</v>
      </c>
      <c r="L1028" s="5">
        <f>ecommerce_customer_behavior_dataset_v2[[#This Row],[discount_amount2]]/ecommerce_customer_behavior_dataset_v2[[#This Row],[quantity]]</f>
        <v>0</v>
      </c>
      <c r="M1028" s="5">
        <v>0</v>
      </c>
      <c r="N1028" s="5">
        <f>ecommerce_customer_behavior_dataset_v2[[#This Row],[total_amount]]/ecommerce_customer_behavior_dataset_v2[[#This Row],[quantity]]</f>
        <v>323.75</v>
      </c>
      <c r="O1028" s="4">
        <v>1295</v>
      </c>
      <c r="P1028" t="s">
        <v>11</v>
      </c>
      <c r="Q1028" t="s">
        <v>12</v>
      </c>
      <c r="R1028">
        <v>13</v>
      </c>
      <c r="S1028">
        <v>6</v>
      </c>
      <c r="T1028" t="b">
        <v>1</v>
      </c>
      <c r="U1028">
        <v>2</v>
      </c>
      <c r="V1028">
        <v>5</v>
      </c>
      <c r="W1028" t="s">
        <v>22121</v>
      </c>
    </row>
    <row r="1029" spans="1:23" x14ac:dyDescent="0.3">
      <c r="A1029" t="s">
        <v>1374</v>
      </c>
      <c r="B1029" t="s">
        <v>1375</v>
      </c>
      <c r="C1029" s="1">
        <v>45235</v>
      </c>
      <c r="D1029">
        <v>43</v>
      </c>
      <c r="E1029" t="s">
        <v>4</v>
      </c>
      <c r="F1029" t="s">
        <v>17</v>
      </c>
      <c r="G1029" t="s">
        <v>18</v>
      </c>
      <c r="H1029" s="4">
        <v>58.64</v>
      </c>
      <c r="I1029" s="16">
        <v>5</v>
      </c>
      <c r="J1029" s="4">
        <f>ecommerce_customer_behavior_dataset_v2[[#This Row],[unit_price]]*ecommerce_customer_behavior_dataset_v2[[#This Row],[quantity]]</f>
        <v>293.2</v>
      </c>
      <c r="K1029" s="7">
        <f>ecommerce_customer_behavior_dataset_v2[[#This Row],[Discount_Amount]]/ecommerce_customer_behavior_dataset_v2[[#This Row],[unit_price]]*100%</f>
        <v>0.2123806275579809</v>
      </c>
      <c r="L1029" s="5">
        <f>ecommerce_customer_behavior_dataset_v2[[#This Row],[discount_amount2]]/ecommerce_customer_behavior_dataset_v2[[#This Row],[quantity]]</f>
        <v>12.454000000000001</v>
      </c>
      <c r="M1029" s="5">
        <v>62.27</v>
      </c>
      <c r="N1029" s="5">
        <f>ecommerce_customer_behavior_dataset_v2[[#This Row],[total_amount]]/ecommerce_customer_behavior_dataset_v2[[#This Row],[quantity]]</f>
        <v>46.186</v>
      </c>
      <c r="O1029" s="4">
        <v>230.93</v>
      </c>
      <c r="P1029" t="s">
        <v>39</v>
      </c>
      <c r="Q1029" t="s">
        <v>8</v>
      </c>
      <c r="R1029">
        <v>18</v>
      </c>
      <c r="S1029">
        <v>10</v>
      </c>
      <c r="T1029" t="b">
        <v>1</v>
      </c>
      <c r="U1029">
        <v>3</v>
      </c>
      <c r="V1029">
        <v>5</v>
      </c>
      <c r="W1029" t="s">
        <v>22121</v>
      </c>
    </row>
    <row r="1030" spans="1:23" x14ac:dyDescent="0.3">
      <c r="A1030" t="s">
        <v>1376</v>
      </c>
      <c r="B1030" t="s">
        <v>1375</v>
      </c>
      <c r="C1030" s="1">
        <v>45274</v>
      </c>
      <c r="D1030">
        <v>43</v>
      </c>
      <c r="E1030" t="s">
        <v>4</v>
      </c>
      <c r="F1030" t="s">
        <v>17</v>
      </c>
      <c r="G1030" t="s">
        <v>14</v>
      </c>
      <c r="H1030" s="4">
        <v>1546.85</v>
      </c>
      <c r="I1030" s="16">
        <v>1</v>
      </c>
      <c r="J1030" s="4">
        <f>ecommerce_customer_behavior_dataset_v2[[#This Row],[unit_price]]*ecommerce_customer_behavior_dataset_v2[[#This Row],[quantity]]</f>
        <v>1546.85</v>
      </c>
      <c r="K1030" s="7">
        <f>ecommerce_customer_behavior_dataset_v2[[#This Row],[Discount_Amount]]/ecommerce_customer_behavior_dataset_v2[[#This Row],[unit_price]]*100%</f>
        <v>0.18546077512363837</v>
      </c>
      <c r="L1030" s="5">
        <f>ecommerce_customer_behavior_dataset_v2[[#This Row],[discount_amount2]]/ecommerce_customer_behavior_dataset_v2[[#This Row],[quantity]]</f>
        <v>286.88</v>
      </c>
      <c r="M1030" s="5">
        <v>286.88</v>
      </c>
      <c r="N1030" s="5">
        <f>ecommerce_customer_behavior_dataset_v2[[#This Row],[total_amount]]/ecommerce_customer_behavior_dataset_v2[[#This Row],[quantity]]</f>
        <v>1259.97</v>
      </c>
      <c r="O1030" s="4">
        <v>1259.97</v>
      </c>
      <c r="P1030" t="s">
        <v>33</v>
      </c>
      <c r="Q1030" t="s">
        <v>12</v>
      </c>
      <c r="R1030">
        <v>16</v>
      </c>
      <c r="S1030">
        <v>13</v>
      </c>
      <c r="T1030" t="b">
        <v>1</v>
      </c>
      <c r="U1030">
        <v>4</v>
      </c>
      <c r="V1030">
        <v>2</v>
      </c>
      <c r="W1030" t="s">
        <v>22121</v>
      </c>
    </row>
    <row r="1031" spans="1:23" x14ac:dyDescent="0.3">
      <c r="A1031" t="s">
        <v>1377</v>
      </c>
      <c r="B1031" t="s">
        <v>1375</v>
      </c>
      <c r="C1031" s="1">
        <v>45335</v>
      </c>
      <c r="D1031">
        <v>43</v>
      </c>
      <c r="E1031" t="s">
        <v>4</v>
      </c>
      <c r="F1031" t="s">
        <v>17</v>
      </c>
      <c r="G1031" t="s">
        <v>24</v>
      </c>
      <c r="H1031" s="4">
        <v>84.62</v>
      </c>
      <c r="I1031" s="16">
        <v>3</v>
      </c>
      <c r="J1031" s="4">
        <f>ecommerce_customer_behavior_dataset_v2[[#This Row],[unit_price]]*ecommerce_customer_behavior_dataset_v2[[#This Row],[quantity]]</f>
        <v>253.86</v>
      </c>
      <c r="K1031" s="7">
        <f>ecommerce_customer_behavior_dataset_v2[[#This Row],[Discount_Amount]]/ecommerce_customer_behavior_dataset_v2[[#This Row],[unit_price]]*100%</f>
        <v>9.8715827621523672E-2</v>
      </c>
      <c r="L1031" s="5">
        <f>ecommerce_customer_behavior_dataset_v2[[#This Row],[discount_amount2]]/ecommerce_customer_behavior_dataset_v2[[#This Row],[quantity]]</f>
        <v>8.3533333333333335</v>
      </c>
      <c r="M1031" s="5">
        <v>25.06</v>
      </c>
      <c r="N1031" s="5">
        <f>ecommerce_customer_behavior_dataset_v2[[#This Row],[total_amount]]/ecommerce_customer_behavior_dataset_v2[[#This Row],[quantity]]</f>
        <v>76.266666666666666</v>
      </c>
      <c r="O1031" s="4">
        <v>228.8</v>
      </c>
      <c r="P1031" t="s">
        <v>39</v>
      </c>
      <c r="Q1031" t="s">
        <v>12</v>
      </c>
      <c r="R1031">
        <v>13</v>
      </c>
      <c r="S1031">
        <v>10</v>
      </c>
      <c r="T1031" t="b">
        <v>1</v>
      </c>
      <c r="U1031">
        <v>3</v>
      </c>
      <c r="V1031">
        <v>5</v>
      </c>
      <c r="W1031" t="s">
        <v>22121</v>
      </c>
    </row>
    <row r="1032" spans="1:23" x14ac:dyDescent="0.3">
      <c r="A1032" t="s">
        <v>1378</v>
      </c>
      <c r="B1032" t="s">
        <v>1379</v>
      </c>
      <c r="C1032" s="1">
        <v>44986</v>
      </c>
      <c r="D1032">
        <v>31</v>
      </c>
      <c r="E1032" t="s">
        <v>4</v>
      </c>
      <c r="F1032" t="s">
        <v>17</v>
      </c>
      <c r="G1032" t="s">
        <v>60</v>
      </c>
      <c r="H1032" s="4">
        <v>288.72000000000003</v>
      </c>
      <c r="I1032" s="16">
        <v>2</v>
      </c>
      <c r="J1032" s="4">
        <f>ecommerce_customer_behavior_dataset_v2[[#This Row],[unit_price]]*ecommerce_customer_behavior_dataset_v2[[#This Row],[quantity]]</f>
        <v>577.44000000000005</v>
      </c>
      <c r="K1032" s="7">
        <f>ecommerce_customer_behavior_dataset_v2[[#This Row],[Discount_Amount]]/ecommerce_customer_behavior_dataset_v2[[#This Row],[unit_price]]*100%</f>
        <v>0</v>
      </c>
      <c r="L1032" s="5">
        <f>ecommerce_customer_behavior_dataset_v2[[#This Row],[discount_amount2]]/ecommerce_customer_behavior_dataset_v2[[#This Row],[quantity]]</f>
        <v>0</v>
      </c>
      <c r="M1032" s="5">
        <v>0</v>
      </c>
      <c r="N1032" s="5">
        <f>ecommerce_customer_behavior_dataset_v2[[#This Row],[total_amount]]/ecommerce_customer_behavior_dataset_v2[[#This Row],[quantity]]</f>
        <v>288.72000000000003</v>
      </c>
      <c r="O1032" s="4">
        <v>577.44000000000005</v>
      </c>
      <c r="P1032" t="s">
        <v>39</v>
      </c>
      <c r="Q1032" t="s">
        <v>12</v>
      </c>
      <c r="R1032">
        <v>10</v>
      </c>
      <c r="S1032">
        <v>13</v>
      </c>
      <c r="T1032" t="b">
        <v>0</v>
      </c>
      <c r="U1032">
        <v>12</v>
      </c>
      <c r="V1032">
        <v>5</v>
      </c>
      <c r="W1032" t="s">
        <v>22121</v>
      </c>
    </row>
    <row r="1033" spans="1:23" x14ac:dyDescent="0.3">
      <c r="A1033" t="s">
        <v>1380</v>
      </c>
      <c r="B1033" t="s">
        <v>1379</v>
      </c>
      <c r="C1033" s="1">
        <v>45102</v>
      </c>
      <c r="D1033">
        <v>31</v>
      </c>
      <c r="E1033" t="s">
        <v>4</v>
      </c>
      <c r="F1033" t="s">
        <v>17</v>
      </c>
      <c r="G1033" t="s">
        <v>60</v>
      </c>
      <c r="H1033" s="4">
        <v>442.76</v>
      </c>
      <c r="I1033" s="16">
        <v>2</v>
      </c>
      <c r="J1033" s="4">
        <f>ecommerce_customer_behavior_dataset_v2[[#This Row],[unit_price]]*ecommerce_customer_behavior_dataset_v2[[#This Row],[quantity]]</f>
        <v>885.52</v>
      </c>
      <c r="K1033" s="7">
        <f>ecommerce_customer_behavior_dataset_v2[[#This Row],[Discount_Amount]]/ecommerce_customer_behavior_dataset_v2[[#This Row],[unit_price]]*100%</f>
        <v>0</v>
      </c>
      <c r="L1033" s="5">
        <f>ecommerce_customer_behavior_dataset_v2[[#This Row],[discount_amount2]]/ecommerce_customer_behavior_dataset_v2[[#This Row],[quantity]]</f>
        <v>0</v>
      </c>
      <c r="M1033" s="5">
        <v>0</v>
      </c>
      <c r="N1033" s="5">
        <f>ecommerce_customer_behavior_dataset_v2[[#This Row],[total_amount]]/ecommerce_customer_behavior_dataset_v2[[#This Row],[quantity]]</f>
        <v>442.76</v>
      </c>
      <c r="O1033" s="4">
        <v>885.52</v>
      </c>
      <c r="P1033" t="s">
        <v>39</v>
      </c>
      <c r="Q1033" t="s">
        <v>12</v>
      </c>
      <c r="R1033">
        <v>15</v>
      </c>
      <c r="S1033">
        <v>9</v>
      </c>
      <c r="T1033" t="b">
        <v>1</v>
      </c>
      <c r="U1033">
        <v>6</v>
      </c>
      <c r="V1033">
        <v>4</v>
      </c>
      <c r="W1033" t="s">
        <v>22121</v>
      </c>
    </row>
    <row r="1034" spans="1:23" x14ac:dyDescent="0.3">
      <c r="A1034" t="s">
        <v>1381</v>
      </c>
      <c r="B1034" t="s">
        <v>1379</v>
      </c>
      <c r="C1034" s="1">
        <v>45166</v>
      </c>
      <c r="D1034">
        <v>31</v>
      </c>
      <c r="E1034" t="s">
        <v>4</v>
      </c>
      <c r="F1034" t="s">
        <v>17</v>
      </c>
      <c r="G1034" t="s">
        <v>10</v>
      </c>
      <c r="H1034" s="4">
        <v>1250.5999999999999</v>
      </c>
      <c r="I1034" s="16">
        <v>5</v>
      </c>
      <c r="J1034" s="4">
        <f>ecommerce_customer_behavior_dataset_v2[[#This Row],[unit_price]]*ecommerce_customer_behavior_dataset_v2[[#This Row],[quantity]]</f>
        <v>6253</v>
      </c>
      <c r="K1034" s="7">
        <f>ecommerce_customer_behavior_dataset_v2[[#This Row],[Discount_Amount]]/ecommerce_customer_behavior_dataset_v2[[#This Row],[unit_price]]*100%</f>
        <v>0</v>
      </c>
      <c r="L1034" s="5">
        <f>ecommerce_customer_behavior_dataset_v2[[#This Row],[discount_amount2]]/ecommerce_customer_behavior_dataset_v2[[#This Row],[quantity]]</f>
        <v>0</v>
      </c>
      <c r="M1034" s="5">
        <v>0</v>
      </c>
      <c r="N1034" s="5">
        <f>ecommerce_customer_behavior_dataset_v2[[#This Row],[total_amount]]/ecommerce_customer_behavior_dataset_v2[[#This Row],[quantity]]</f>
        <v>1250.5999999999999</v>
      </c>
      <c r="O1034" s="4">
        <v>6253</v>
      </c>
      <c r="P1034" t="s">
        <v>11</v>
      </c>
      <c r="Q1034" t="s">
        <v>8</v>
      </c>
      <c r="R1034">
        <v>14</v>
      </c>
      <c r="S1034">
        <v>9</v>
      </c>
      <c r="T1034" t="b">
        <v>1</v>
      </c>
      <c r="U1034">
        <v>3</v>
      </c>
      <c r="V1034">
        <v>4</v>
      </c>
      <c r="W1034" t="s">
        <v>22121</v>
      </c>
    </row>
    <row r="1035" spans="1:23" x14ac:dyDescent="0.3">
      <c r="A1035" t="s">
        <v>1382</v>
      </c>
      <c r="B1035" t="s">
        <v>1383</v>
      </c>
      <c r="C1035" s="1">
        <v>44940</v>
      </c>
      <c r="D1035">
        <v>38</v>
      </c>
      <c r="E1035" t="s">
        <v>4</v>
      </c>
      <c r="F1035" t="s">
        <v>23</v>
      </c>
      <c r="G1035" t="s">
        <v>30</v>
      </c>
      <c r="H1035" s="4">
        <v>483.26</v>
      </c>
      <c r="I1035" s="16">
        <v>3</v>
      </c>
      <c r="J1035" s="4">
        <f>ecommerce_customer_behavior_dataset_v2[[#This Row],[unit_price]]*ecommerce_customer_behavior_dataset_v2[[#This Row],[quantity]]</f>
        <v>1449.78</v>
      </c>
      <c r="K1035" s="7">
        <f>ecommerce_customer_behavior_dataset_v2[[#This Row],[Discount_Amount]]/ecommerce_customer_behavior_dataset_v2[[#This Row],[unit_price]]*100%</f>
        <v>0</v>
      </c>
      <c r="L1035" s="5">
        <f>ecommerce_customer_behavior_dataset_v2[[#This Row],[discount_amount2]]/ecommerce_customer_behavior_dataset_v2[[#This Row],[quantity]]</f>
        <v>0</v>
      </c>
      <c r="M1035" s="5">
        <v>0</v>
      </c>
      <c r="N1035" s="5">
        <f>ecommerce_customer_behavior_dataset_v2[[#This Row],[total_amount]]/ecommerce_customer_behavior_dataset_v2[[#This Row],[quantity]]</f>
        <v>483.26</v>
      </c>
      <c r="O1035" s="4">
        <v>1449.78</v>
      </c>
      <c r="P1035" t="s">
        <v>11</v>
      </c>
      <c r="Q1035" t="s">
        <v>12</v>
      </c>
      <c r="R1035">
        <v>13</v>
      </c>
      <c r="S1035">
        <v>11</v>
      </c>
      <c r="T1035" t="b">
        <v>1</v>
      </c>
      <c r="U1035">
        <v>4</v>
      </c>
      <c r="V1035">
        <v>4</v>
      </c>
      <c r="W1035" t="s">
        <v>22121</v>
      </c>
    </row>
    <row r="1036" spans="1:23" x14ac:dyDescent="0.3">
      <c r="A1036" t="s">
        <v>1384</v>
      </c>
      <c r="B1036" t="s">
        <v>1383</v>
      </c>
      <c r="C1036" s="1">
        <v>45039</v>
      </c>
      <c r="D1036">
        <v>38</v>
      </c>
      <c r="E1036" t="s">
        <v>4</v>
      </c>
      <c r="F1036" t="s">
        <v>23</v>
      </c>
      <c r="G1036" t="s">
        <v>30</v>
      </c>
      <c r="H1036" s="4">
        <v>330.75</v>
      </c>
      <c r="I1036" s="16">
        <v>1</v>
      </c>
      <c r="J1036" s="4">
        <f>ecommerce_customer_behavior_dataset_v2[[#This Row],[unit_price]]*ecommerce_customer_behavior_dataset_v2[[#This Row],[quantity]]</f>
        <v>330.75</v>
      </c>
      <c r="K1036" s="7">
        <f>ecommerce_customer_behavior_dataset_v2[[#This Row],[Discount_Amount]]/ecommerce_customer_behavior_dataset_v2[[#This Row],[unit_price]]*100%</f>
        <v>0.1197278911564626</v>
      </c>
      <c r="L1036" s="5">
        <f>ecommerce_customer_behavior_dataset_v2[[#This Row],[discount_amount2]]/ecommerce_customer_behavior_dataset_v2[[#This Row],[quantity]]</f>
        <v>39.6</v>
      </c>
      <c r="M1036" s="5">
        <v>39.6</v>
      </c>
      <c r="N1036" s="5">
        <f>ecommerce_customer_behavior_dataset_v2[[#This Row],[total_amount]]/ecommerce_customer_behavior_dataset_v2[[#This Row],[quantity]]</f>
        <v>291.14999999999998</v>
      </c>
      <c r="O1036" s="4">
        <v>291.14999999999998</v>
      </c>
      <c r="P1036" t="s">
        <v>11</v>
      </c>
      <c r="Q1036" t="s">
        <v>25</v>
      </c>
      <c r="R1036">
        <v>16</v>
      </c>
      <c r="S1036">
        <v>9</v>
      </c>
      <c r="T1036" t="b">
        <v>1</v>
      </c>
      <c r="U1036">
        <v>12</v>
      </c>
      <c r="V1036">
        <v>4</v>
      </c>
      <c r="W1036" t="s">
        <v>22121</v>
      </c>
    </row>
    <row r="1037" spans="1:23" x14ac:dyDescent="0.3">
      <c r="A1037" t="s">
        <v>1385</v>
      </c>
      <c r="B1037" t="s">
        <v>1383</v>
      </c>
      <c r="C1037" s="1">
        <v>45223</v>
      </c>
      <c r="D1037">
        <v>38</v>
      </c>
      <c r="E1037" t="s">
        <v>4</v>
      </c>
      <c r="F1037" t="s">
        <v>23</v>
      </c>
      <c r="G1037" t="s">
        <v>18</v>
      </c>
      <c r="H1037" s="4">
        <v>27.63</v>
      </c>
      <c r="I1037" s="16">
        <v>5</v>
      </c>
      <c r="J1037" s="4">
        <f>ecommerce_customer_behavior_dataset_v2[[#This Row],[unit_price]]*ecommerce_customer_behavior_dataset_v2[[#This Row],[quantity]]</f>
        <v>138.15</v>
      </c>
      <c r="K1037" s="7">
        <f>ecommerce_customer_behavior_dataset_v2[[#This Row],[Discount_Amount]]/ecommerce_customer_behavior_dataset_v2[[#This Row],[unit_price]]*100%</f>
        <v>9.677886355410785E-2</v>
      </c>
      <c r="L1037" s="5">
        <f>ecommerce_customer_behavior_dataset_v2[[#This Row],[discount_amount2]]/ecommerce_customer_behavior_dataset_v2[[#This Row],[quantity]]</f>
        <v>2.6739999999999999</v>
      </c>
      <c r="M1037" s="5">
        <v>13.37</v>
      </c>
      <c r="N1037" s="5">
        <f>ecommerce_customer_behavior_dataset_v2[[#This Row],[total_amount]]/ecommerce_customer_behavior_dataset_v2[[#This Row],[quantity]]</f>
        <v>24.956</v>
      </c>
      <c r="O1037" s="4">
        <v>124.78</v>
      </c>
      <c r="P1037" t="s">
        <v>39</v>
      </c>
      <c r="Q1037" t="s">
        <v>12</v>
      </c>
      <c r="R1037">
        <v>11</v>
      </c>
      <c r="S1037">
        <v>8</v>
      </c>
      <c r="T1037" t="b">
        <v>1</v>
      </c>
      <c r="U1037">
        <v>6</v>
      </c>
      <c r="V1037">
        <v>4</v>
      </c>
      <c r="W1037" t="s">
        <v>22121</v>
      </c>
    </row>
    <row r="1038" spans="1:23" x14ac:dyDescent="0.3">
      <c r="A1038" t="s">
        <v>1386</v>
      </c>
      <c r="B1038" t="s">
        <v>1387</v>
      </c>
      <c r="C1038" s="1">
        <v>45252</v>
      </c>
      <c r="D1038">
        <v>33</v>
      </c>
      <c r="E1038" t="s">
        <v>4</v>
      </c>
      <c r="F1038" t="s">
        <v>95</v>
      </c>
      <c r="G1038" t="s">
        <v>18</v>
      </c>
      <c r="H1038" s="4">
        <v>224.1</v>
      </c>
      <c r="I1038" s="16">
        <v>2</v>
      </c>
      <c r="J1038" s="4">
        <f>ecommerce_customer_behavior_dataset_v2[[#This Row],[unit_price]]*ecommerce_customer_behavior_dataset_v2[[#This Row],[quantity]]</f>
        <v>448.2</v>
      </c>
      <c r="K1038" s="7">
        <f>ecommerce_customer_behavior_dataset_v2[[#This Row],[Discount_Amount]]/ecommerce_customer_behavior_dataset_v2[[#This Row],[unit_price]]*100%</f>
        <v>0</v>
      </c>
      <c r="L1038" s="5">
        <f>ecommerce_customer_behavior_dataset_v2[[#This Row],[discount_amount2]]/ecommerce_customer_behavior_dataset_v2[[#This Row],[quantity]]</f>
        <v>0</v>
      </c>
      <c r="M1038" s="5">
        <v>0</v>
      </c>
      <c r="N1038" s="5">
        <f>ecommerce_customer_behavior_dataset_v2[[#This Row],[total_amount]]/ecommerce_customer_behavior_dataset_v2[[#This Row],[quantity]]</f>
        <v>224.1</v>
      </c>
      <c r="O1038" s="4">
        <v>448.2</v>
      </c>
      <c r="P1038" t="s">
        <v>39</v>
      </c>
      <c r="Q1038" t="s">
        <v>8</v>
      </c>
      <c r="R1038">
        <v>12</v>
      </c>
      <c r="S1038">
        <v>9</v>
      </c>
      <c r="T1038" t="b">
        <v>1</v>
      </c>
      <c r="U1038">
        <v>5</v>
      </c>
      <c r="V1038">
        <v>4</v>
      </c>
      <c r="W1038" t="s">
        <v>22121</v>
      </c>
    </row>
    <row r="1039" spans="1:23" x14ac:dyDescent="0.3">
      <c r="A1039" t="s">
        <v>1388</v>
      </c>
      <c r="B1039" t="s">
        <v>1389</v>
      </c>
      <c r="C1039" s="1">
        <v>44940</v>
      </c>
      <c r="D1039">
        <v>36</v>
      </c>
      <c r="E1039" t="s">
        <v>4</v>
      </c>
      <c r="F1039" t="s">
        <v>53</v>
      </c>
      <c r="G1039" t="s">
        <v>18</v>
      </c>
      <c r="H1039" s="4">
        <v>25.94</v>
      </c>
      <c r="I1039" s="16">
        <v>5</v>
      </c>
      <c r="J1039" s="4">
        <f>ecommerce_customer_behavior_dataset_v2[[#This Row],[unit_price]]*ecommerce_customer_behavior_dataset_v2[[#This Row],[quantity]]</f>
        <v>129.70000000000002</v>
      </c>
      <c r="K1039" s="7">
        <f>ecommerce_customer_behavior_dataset_v2[[#This Row],[Discount_Amount]]/ecommerce_customer_behavior_dataset_v2[[#This Row],[unit_price]]*100%</f>
        <v>9.6376252891287581E-2</v>
      </c>
      <c r="L1039" s="5">
        <f>ecommerce_customer_behavior_dataset_v2[[#This Row],[discount_amount2]]/ecommerce_customer_behavior_dataset_v2[[#This Row],[quantity]]</f>
        <v>2.5</v>
      </c>
      <c r="M1039" s="5">
        <v>12.5</v>
      </c>
      <c r="N1039" s="5">
        <f>ecommerce_customer_behavior_dataset_v2[[#This Row],[total_amount]]/ecommerce_customer_behavior_dataset_v2[[#This Row],[quantity]]</f>
        <v>23.44</v>
      </c>
      <c r="O1039" s="4">
        <v>117.2</v>
      </c>
      <c r="P1039" t="s">
        <v>7</v>
      </c>
      <c r="Q1039" t="s">
        <v>8</v>
      </c>
      <c r="R1039">
        <v>18</v>
      </c>
      <c r="S1039">
        <v>11</v>
      </c>
      <c r="T1039" t="b">
        <v>0</v>
      </c>
      <c r="U1039">
        <v>4</v>
      </c>
      <c r="V1039">
        <v>3</v>
      </c>
      <c r="W1039" t="s">
        <v>22121</v>
      </c>
    </row>
    <row r="1040" spans="1:23" x14ac:dyDescent="0.3">
      <c r="A1040" t="s">
        <v>1390</v>
      </c>
      <c r="B1040" t="s">
        <v>1389</v>
      </c>
      <c r="C1040" s="1">
        <v>44981</v>
      </c>
      <c r="D1040">
        <v>36</v>
      </c>
      <c r="E1040" t="s">
        <v>4</v>
      </c>
      <c r="F1040" t="s">
        <v>53</v>
      </c>
      <c r="G1040" t="s">
        <v>18</v>
      </c>
      <c r="H1040" s="4">
        <v>106.02</v>
      </c>
      <c r="I1040" s="16">
        <v>3</v>
      </c>
      <c r="J1040" s="4">
        <f>ecommerce_customer_behavior_dataset_v2[[#This Row],[unit_price]]*ecommerce_customer_behavior_dataset_v2[[#This Row],[quantity]]</f>
        <v>318.06</v>
      </c>
      <c r="K1040" s="7">
        <f>ecommerce_customer_behavior_dataset_v2[[#This Row],[Discount_Amount]]/ecommerce_customer_behavior_dataset_v2[[#This Row],[unit_price]]*100%</f>
        <v>0.16283091240646419</v>
      </c>
      <c r="L1040" s="5">
        <f>ecommerce_customer_behavior_dataset_v2[[#This Row],[discount_amount2]]/ecommerce_customer_behavior_dataset_v2[[#This Row],[quantity]]</f>
        <v>17.263333333333332</v>
      </c>
      <c r="M1040" s="5">
        <v>51.79</v>
      </c>
      <c r="N1040" s="5">
        <f>ecommerce_customer_behavior_dataset_v2[[#This Row],[total_amount]]/ecommerce_customer_behavior_dataset_v2[[#This Row],[quantity]]</f>
        <v>88.756666666666661</v>
      </c>
      <c r="O1040" s="4">
        <v>266.27</v>
      </c>
      <c r="P1040" t="s">
        <v>7</v>
      </c>
      <c r="Q1040" t="s">
        <v>8</v>
      </c>
      <c r="R1040">
        <v>15</v>
      </c>
      <c r="S1040">
        <v>11</v>
      </c>
      <c r="T1040" t="b">
        <v>1</v>
      </c>
      <c r="U1040">
        <v>2</v>
      </c>
      <c r="V1040">
        <v>5</v>
      </c>
      <c r="W1040" t="s">
        <v>22121</v>
      </c>
    </row>
    <row r="1041" spans="1:23" x14ac:dyDescent="0.3">
      <c r="A1041" t="s">
        <v>1391</v>
      </c>
      <c r="B1041" t="s">
        <v>1389</v>
      </c>
      <c r="C1041" s="1">
        <v>44991</v>
      </c>
      <c r="D1041">
        <v>36</v>
      </c>
      <c r="E1041" t="s">
        <v>4</v>
      </c>
      <c r="F1041" t="s">
        <v>53</v>
      </c>
      <c r="G1041" t="s">
        <v>6</v>
      </c>
      <c r="H1041" s="4">
        <v>28.45</v>
      </c>
      <c r="I1041" s="16">
        <v>4</v>
      </c>
      <c r="J1041" s="4">
        <f>ecommerce_customer_behavior_dataset_v2[[#This Row],[unit_price]]*ecommerce_customer_behavior_dataset_v2[[#This Row],[quantity]]</f>
        <v>113.8</v>
      </c>
      <c r="K1041" s="7">
        <f>ecommerce_customer_behavior_dataset_v2[[#This Row],[Discount_Amount]]/ecommerce_customer_behavior_dataset_v2[[#This Row],[unit_price]]*100%</f>
        <v>0.20799648506151144</v>
      </c>
      <c r="L1041" s="5">
        <f>ecommerce_customer_behavior_dataset_v2[[#This Row],[discount_amount2]]/ecommerce_customer_behavior_dataset_v2[[#This Row],[quantity]]</f>
        <v>5.9175000000000004</v>
      </c>
      <c r="M1041" s="5">
        <v>23.67</v>
      </c>
      <c r="N1041" s="5">
        <f>ecommerce_customer_behavior_dataset_v2[[#This Row],[total_amount]]/ecommerce_customer_behavior_dataset_v2[[#This Row],[quantity]]</f>
        <v>22.532499999999999</v>
      </c>
      <c r="O1041" s="4">
        <v>90.13</v>
      </c>
      <c r="P1041" t="s">
        <v>11</v>
      </c>
      <c r="Q1041" t="s">
        <v>25</v>
      </c>
      <c r="R1041">
        <v>14</v>
      </c>
      <c r="S1041">
        <v>8</v>
      </c>
      <c r="T1041" t="b">
        <v>1</v>
      </c>
      <c r="U1041">
        <v>5</v>
      </c>
      <c r="V1041">
        <v>4</v>
      </c>
      <c r="W1041" t="s">
        <v>22121</v>
      </c>
    </row>
    <row r="1042" spans="1:23" x14ac:dyDescent="0.3">
      <c r="A1042" t="s">
        <v>1392</v>
      </c>
      <c r="B1042" t="s">
        <v>1389</v>
      </c>
      <c r="C1042" s="1">
        <v>45026</v>
      </c>
      <c r="D1042">
        <v>36</v>
      </c>
      <c r="E1042" t="s">
        <v>4</v>
      </c>
      <c r="F1042" t="s">
        <v>53</v>
      </c>
      <c r="G1042" t="s">
        <v>10</v>
      </c>
      <c r="H1042" s="4">
        <v>586.72</v>
      </c>
      <c r="I1042" s="16">
        <v>1</v>
      </c>
      <c r="J1042" s="4">
        <f>ecommerce_customer_behavior_dataset_v2[[#This Row],[unit_price]]*ecommerce_customer_behavior_dataset_v2[[#This Row],[quantity]]</f>
        <v>586.72</v>
      </c>
      <c r="K1042" s="7">
        <f>ecommerce_customer_behavior_dataset_v2[[#This Row],[Discount_Amount]]/ecommerce_customer_behavior_dataset_v2[[#This Row],[unit_price]]*100%</f>
        <v>0</v>
      </c>
      <c r="L1042" s="5">
        <f>ecommerce_customer_behavior_dataset_v2[[#This Row],[discount_amount2]]/ecommerce_customer_behavior_dataset_v2[[#This Row],[quantity]]</f>
        <v>0</v>
      </c>
      <c r="M1042" s="5">
        <v>0</v>
      </c>
      <c r="N1042" s="5">
        <f>ecommerce_customer_behavior_dataset_v2[[#This Row],[total_amount]]/ecommerce_customer_behavior_dataset_v2[[#This Row],[quantity]]</f>
        <v>586.72</v>
      </c>
      <c r="O1042" s="4">
        <v>586.72</v>
      </c>
      <c r="P1042" t="s">
        <v>11</v>
      </c>
      <c r="Q1042" t="s">
        <v>8</v>
      </c>
      <c r="R1042">
        <v>12</v>
      </c>
      <c r="S1042">
        <v>8</v>
      </c>
      <c r="T1042" t="b">
        <v>1</v>
      </c>
      <c r="U1042">
        <v>11</v>
      </c>
      <c r="V1042">
        <v>5</v>
      </c>
      <c r="W1042" t="s">
        <v>22121</v>
      </c>
    </row>
    <row r="1043" spans="1:23" x14ac:dyDescent="0.3">
      <c r="A1043" t="s">
        <v>1393</v>
      </c>
      <c r="B1043" t="s">
        <v>1389</v>
      </c>
      <c r="C1043" s="1">
        <v>45056</v>
      </c>
      <c r="D1043">
        <v>36</v>
      </c>
      <c r="E1043" t="s">
        <v>4</v>
      </c>
      <c r="F1043" t="s">
        <v>53</v>
      </c>
      <c r="G1043" t="s">
        <v>60</v>
      </c>
      <c r="H1043" s="4">
        <v>767.13</v>
      </c>
      <c r="I1043" s="16">
        <v>3</v>
      </c>
      <c r="J1043" s="4">
        <f>ecommerce_customer_behavior_dataset_v2[[#This Row],[unit_price]]*ecommerce_customer_behavior_dataset_v2[[#This Row],[quantity]]</f>
        <v>2301.39</v>
      </c>
      <c r="K1043" s="7">
        <f>ecommerce_customer_behavior_dataset_v2[[#This Row],[Discount_Amount]]/ecommerce_customer_behavior_dataset_v2[[#This Row],[unit_price]]*100%</f>
        <v>0</v>
      </c>
      <c r="L1043" s="5">
        <f>ecommerce_customer_behavior_dataset_v2[[#This Row],[discount_amount2]]/ecommerce_customer_behavior_dataset_v2[[#This Row],[quantity]]</f>
        <v>0</v>
      </c>
      <c r="M1043" s="5">
        <v>0</v>
      </c>
      <c r="N1043" s="5">
        <f>ecommerce_customer_behavior_dataset_v2[[#This Row],[total_amount]]/ecommerce_customer_behavior_dataset_v2[[#This Row],[quantity]]</f>
        <v>767.13</v>
      </c>
      <c r="O1043" s="4">
        <v>2301.39</v>
      </c>
      <c r="P1043" t="s">
        <v>11</v>
      </c>
      <c r="Q1043" t="s">
        <v>12</v>
      </c>
      <c r="R1043">
        <v>14</v>
      </c>
      <c r="S1043">
        <v>12</v>
      </c>
      <c r="T1043" t="b">
        <v>1</v>
      </c>
      <c r="U1043">
        <v>7</v>
      </c>
      <c r="V1043">
        <v>5</v>
      </c>
      <c r="W1043" t="s">
        <v>22121</v>
      </c>
    </row>
    <row r="1044" spans="1:23" x14ac:dyDescent="0.3">
      <c r="A1044" t="s">
        <v>1394</v>
      </c>
      <c r="B1044" t="s">
        <v>1389</v>
      </c>
      <c r="C1044" s="1">
        <v>45075</v>
      </c>
      <c r="D1044">
        <v>36</v>
      </c>
      <c r="E1044" t="s">
        <v>4</v>
      </c>
      <c r="F1044" t="s">
        <v>53</v>
      </c>
      <c r="G1044" t="s">
        <v>60</v>
      </c>
      <c r="H1044" s="4">
        <v>2221.1</v>
      </c>
      <c r="I1044" s="16">
        <v>3</v>
      </c>
      <c r="J1044" s="4">
        <f>ecommerce_customer_behavior_dataset_v2[[#This Row],[unit_price]]*ecommerce_customer_behavior_dataset_v2[[#This Row],[quantity]]</f>
        <v>6663.2999999999993</v>
      </c>
      <c r="K1044" s="7">
        <f>ecommerce_customer_behavior_dataset_v2[[#This Row],[Discount_Amount]]/ecommerce_customer_behavior_dataset_v2[[#This Row],[unit_price]]*100%</f>
        <v>0.17954016778473128</v>
      </c>
      <c r="L1044" s="5">
        <f>ecommerce_customer_behavior_dataset_v2[[#This Row],[discount_amount2]]/ecommerce_customer_behavior_dataset_v2[[#This Row],[quantity]]</f>
        <v>398.77666666666664</v>
      </c>
      <c r="M1044" s="5">
        <v>1196.33</v>
      </c>
      <c r="N1044" s="5">
        <f>ecommerce_customer_behavior_dataset_v2[[#This Row],[total_amount]]/ecommerce_customer_behavior_dataset_v2[[#This Row],[quantity]]</f>
        <v>1822.3233333333335</v>
      </c>
      <c r="O1044" s="4">
        <v>5466.97</v>
      </c>
      <c r="P1044" t="s">
        <v>7</v>
      </c>
      <c r="Q1044" t="s">
        <v>12</v>
      </c>
      <c r="R1044">
        <v>12</v>
      </c>
      <c r="S1044">
        <v>9</v>
      </c>
      <c r="T1044" t="b">
        <v>1</v>
      </c>
      <c r="U1044">
        <v>6</v>
      </c>
      <c r="V1044">
        <v>5</v>
      </c>
      <c r="W1044" t="s">
        <v>22121</v>
      </c>
    </row>
    <row r="1045" spans="1:23" x14ac:dyDescent="0.3">
      <c r="A1045" t="s">
        <v>1395</v>
      </c>
      <c r="B1045" t="s">
        <v>1389</v>
      </c>
      <c r="C1045" s="1">
        <v>45116</v>
      </c>
      <c r="D1045">
        <v>36</v>
      </c>
      <c r="E1045" t="s">
        <v>4</v>
      </c>
      <c r="F1045" t="s">
        <v>53</v>
      </c>
      <c r="G1045" t="s">
        <v>6</v>
      </c>
      <c r="H1045" s="4">
        <v>125.89</v>
      </c>
      <c r="I1045" s="16">
        <v>2</v>
      </c>
      <c r="J1045" s="4">
        <f>ecommerce_customer_behavior_dataset_v2[[#This Row],[unit_price]]*ecommerce_customer_behavior_dataset_v2[[#This Row],[quantity]]</f>
        <v>251.78</v>
      </c>
      <c r="K1045" s="7">
        <f>ecommerce_customer_behavior_dataset_v2[[#This Row],[Discount_Amount]]/ecommerce_customer_behavior_dataset_v2[[#This Row],[unit_price]]*100%</f>
        <v>7.5144967829057122E-2</v>
      </c>
      <c r="L1045" s="5">
        <f>ecommerce_customer_behavior_dataset_v2[[#This Row],[discount_amount2]]/ecommerce_customer_behavior_dataset_v2[[#This Row],[quantity]]</f>
        <v>9.4600000000000009</v>
      </c>
      <c r="M1045" s="5">
        <v>18.920000000000002</v>
      </c>
      <c r="N1045" s="5">
        <f>ecommerce_customer_behavior_dataset_v2[[#This Row],[total_amount]]/ecommerce_customer_behavior_dataset_v2[[#This Row],[quantity]]</f>
        <v>116.43</v>
      </c>
      <c r="O1045" s="4">
        <v>232.86</v>
      </c>
      <c r="P1045" t="s">
        <v>44</v>
      </c>
      <c r="Q1045" t="s">
        <v>25</v>
      </c>
      <c r="R1045">
        <v>15</v>
      </c>
      <c r="S1045">
        <v>10</v>
      </c>
      <c r="T1045" t="b">
        <v>1</v>
      </c>
      <c r="U1045">
        <v>10</v>
      </c>
      <c r="V1045">
        <v>1</v>
      </c>
      <c r="W1045" t="s">
        <v>22121</v>
      </c>
    </row>
    <row r="1046" spans="1:23" x14ac:dyDescent="0.3">
      <c r="A1046" t="s">
        <v>1396</v>
      </c>
      <c r="B1046" t="s">
        <v>1389</v>
      </c>
      <c r="C1046" s="1">
        <v>45174</v>
      </c>
      <c r="D1046">
        <v>36</v>
      </c>
      <c r="E1046" t="s">
        <v>4</v>
      </c>
      <c r="F1046" t="s">
        <v>53</v>
      </c>
      <c r="G1046" t="s">
        <v>6</v>
      </c>
      <c r="H1046" s="4">
        <v>44.57</v>
      </c>
      <c r="I1046" s="16">
        <v>2</v>
      </c>
      <c r="J1046" s="4">
        <f>ecommerce_customer_behavior_dataset_v2[[#This Row],[unit_price]]*ecommerce_customer_behavior_dataset_v2[[#This Row],[quantity]]</f>
        <v>89.14</v>
      </c>
      <c r="K1046" s="7">
        <f>ecommerce_customer_behavior_dataset_v2[[#This Row],[Discount_Amount]]/ecommerce_customer_behavior_dataset_v2[[#This Row],[unit_price]]*100%</f>
        <v>0</v>
      </c>
      <c r="L1046" s="5">
        <f>ecommerce_customer_behavior_dataset_v2[[#This Row],[discount_amount2]]/ecommerce_customer_behavior_dataset_v2[[#This Row],[quantity]]</f>
        <v>0</v>
      </c>
      <c r="M1046" s="5">
        <v>0</v>
      </c>
      <c r="N1046" s="5">
        <f>ecommerce_customer_behavior_dataset_v2[[#This Row],[total_amount]]/ecommerce_customer_behavior_dataset_v2[[#This Row],[quantity]]</f>
        <v>44.57</v>
      </c>
      <c r="O1046" s="4">
        <v>89.14</v>
      </c>
      <c r="P1046" t="s">
        <v>11</v>
      </c>
      <c r="Q1046" t="s">
        <v>8</v>
      </c>
      <c r="R1046">
        <v>18</v>
      </c>
      <c r="S1046">
        <v>9</v>
      </c>
      <c r="T1046" t="b">
        <v>1</v>
      </c>
      <c r="U1046">
        <v>6</v>
      </c>
      <c r="V1046">
        <v>3</v>
      </c>
      <c r="W1046" t="s">
        <v>22121</v>
      </c>
    </row>
    <row r="1047" spans="1:23" x14ac:dyDescent="0.3">
      <c r="A1047" t="s">
        <v>1397</v>
      </c>
      <c r="B1047" t="s">
        <v>1389</v>
      </c>
      <c r="C1047" s="1">
        <v>45203</v>
      </c>
      <c r="D1047">
        <v>36</v>
      </c>
      <c r="E1047" t="s">
        <v>4</v>
      </c>
      <c r="F1047" t="s">
        <v>53</v>
      </c>
      <c r="G1047" t="s">
        <v>10</v>
      </c>
      <c r="H1047" s="4">
        <v>155.61000000000001</v>
      </c>
      <c r="I1047" s="16">
        <v>5</v>
      </c>
      <c r="J1047" s="4">
        <f>ecommerce_customer_behavior_dataset_v2[[#This Row],[unit_price]]*ecommerce_customer_behavior_dataset_v2[[#This Row],[quantity]]</f>
        <v>778.05000000000007</v>
      </c>
      <c r="K1047" s="7">
        <f>ecommerce_customer_behavior_dataset_v2[[#This Row],[Discount_Amount]]/ecommerce_customer_behavior_dataset_v2[[#This Row],[unit_price]]*100%</f>
        <v>5.3081421502474128E-2</v>
      </c>
      <c r="L1047" s="5">
        <f>ecommerce_customer_behavior_dataset_v2[[#This Row],[discount_amount2]]/ecommerce_customer_behavior_dataset_v2[[#This Row],[quantity]]</f>
        <v>8.26</v>
      </c>
      <c r="M1047" s="5">
        <v>41.3</v>
      </c>
      <c r="N1047" s="5">
        <f>ecommerce_customer_behavior_dataset_v2[[#This Row],[total_amount]]/ecommerce_customer_behavior_dataset_v2[[#This Row],[quantity]]</f>
        <v>147.35</v>
      </c>
      <c r="O1047" s="4">
        <v>736.75</v>
      </c>
      <c r="P1047" t="s">
        <v>39</v>
      </c>
      <c r="Q1047" t="s">
        <v>8</v>
      </c>
      <c r="R1047">
        <v>18</v>
      </c>
      <c r="S1047">
        <v>12</v>
      </c>
      <c r="T1047" t="b">
        <v>1</v>
      </c>
      <c r="U1047">
        <v>5</v>
      </c>
      <c r="V1047">
        <v>3</v>
      </c>
      <c r="W1047" t="s">
        <v>22121</v>
      </c>
    </row>
    <row r="1048" spans="1:23" x14ac:dyDescent="0.3">
      <c r="A1048" t="s">
        <v>1398</v>
      </c>
      <c r="B1048" t="s">
        <v>1389</v>
      </c>
      <c r="C1048" s="1">
        <v>45323</v>
      </c>
      <c r="D1048">
        <v>36</v>
      </c>
      <c r="E1048" t="s">
        <v>4</v>
      </c>
      <c r="F1048" t="s">
        <v>53</v>
      </c>
      <c r="G1048" t="s">
        <v>6</v>
      </c>
      <c r="H1048" s="4">
        <v>85.37</v>
      </c>
      <c r="I1048" s="16">
        <v>1</v>
      </c>
      <c r="J1048" s="4">
        <f>ecommerce_customer_behavior_dataset_v2[[#This Row],[unit_price]]*ecommerce_customer_behavior_dataset_v2[[#This Row],[quantity]]</f>
        <v>85.37</v>
      </c>
      <c r="K1048" s="7">
        <f>ecommerce_customer_behavior_dataset_v2[[#This Row],[Discount_Amount]]/ecommerce_customer_behavior_dataset_v2[[#This Row],[unit_price]]*100%</f>
        <v>0.19538479559564248</v>
      </c>
      <c r="L1048" s="5">
        <f>ecommerce_customer_behavior_dataset_v2[[#This Row],[discount_amount2]]/ecommerce_customer_behavior_dataset_v2[[#This Row],[quantity]]</f>
        <v>16.68</v>
      </c>
      <c r="M1048" s="5">
        <v>16.68</v>
      </c>
      <c r="N1048" s="5">
        <f>ecommerce_customer_behavior_dataset_v2[[#This Row],[total_amount]]/ecommerce_customer_behavior_dataset_v2[[#This Row],[quantity]]</f>
        <v>68.69</v>
      </c>
      <c r="O1048" s="4">
        <v>68.69</v>
      </c>
      <c r="P1048" t="s">
        <v>11</v>
      </c>
      <c r="Q1048" t="s">
        <v>8</v>
      </c>
      <c r="R1048">
        <v>16</v>
      </c>
      <c r="S1048">
        <v>8</v>
      </c>
      <c r="T1048" t="b">
        <v>1</v>
      </c>
      <c r="U1048">
        <v>9</v>
      </c>
      <c r="V1048">
        <v>4</v>
      </c>
      <c r="W1048" t="s">
        <v>22121</v>
      </c>
    </row>
    <row r="1049" spans="1:23" x14ac:dyDescent="0.3">
      <c r="A1049" t="s">
        <v>1399</v>
      </c>
      <c r="B1049" t="s">
        <v>1400</v>
      </c>
      <c r="C1049" s="1">
        <v>44963</v>
      </c>
      <c r="D1049">
        <v>42</v>
      </c>
      <c r="E1049" t="s">
        <v>4</v>
      </c>
      <c r="F1049" t="s">
        <v>157</v>
      </c>
      <c r="G1049" t="s">
        <v>60</v>
      </c>
      <c r="H1049" s="4">
        <v>845.44</v>
      </c>
      <c r="I1049" s="16">
        <v>3</v>
      </c>
      <c r="J1049" s="4">
        <f>ecommerce_customer_behavior_dataset_v2[[#This Row],[unit_price]]*ecommerce_customer_behavior_dataset_v2[[#This Row],[quantity]]</f>
        <v>2536.3200000000002</v>
      </c>
      <c r="K1049" s="7">
        <f>ecommerce_customer_behavior_dataset_v2[[#This Row],[Discount_Amount]]/ecommerce_customer_behavior_dataset_v2[[#This Row],[unit_price]]*100%</f>
        <v>0</v>
      </c>
      <c r="L1049" s="5">
        <f>ecommerce_customer_behavior_dataset_v2[[#This Row],[discount_amount2]]/ecommerce_customer_behavior_dataset_v2[[#This Row],[quantity]]</f>
        <v>0</v>
      </c>
      <c r="M1049" s="5">
        <v>0</v>
      </c>
      <c r="N1049" s="5">
        <f>ecommerce_customer_behavior_dataset_v2[[#This Row],[total_amount]]/ecommerce_customer_behavior_dataset_v2[[#This Row],[quantity]]</f>
        <v>845.44</v>
      </c>
      <c r="O1049" s="4">
        <v>2536.3200000000002</v>
      </c>
      <c r="P1049" t="s">
        <v>33</v>
      </c>
      <c r="Q1049" t="s">
        <v>8</v>
      </c>
      <c r="R1049">
        <v>7</v>
      </c>
      <c r="S1049">
        <v>8</v>
      </c>
      <c r="T1049" t="b">
        <v>0</v>
      </c>
      <c r="U1049">
        <v>5</v>
      </c>
      <c r="V1049">
        <v>4</v>
      </c>
      <c r="W1049" t="s">
        <v>22121</v>
      </c>
    </row>
    <row r="1050" spans="1:23" x14ac:dyDescent="0.3">
      <c r="A1050" t="s">
        <v>1401</v>
      </c>
      <c r="B1050" t="s">
        <v>1402</v>
      </c>
      <c r="C1050" s="1">
        <v>44960</v>
      </c>
      <c r="D1050">
        <v>25</v>
      </c>
      <c r="E1050" t="s">
        <v>4</v>
      </c>
      <c r="F1050" t="s">
        <v>5</v>
      </c>
      <c r="G1050" t="s">
        <v>14</v>
      </c>
      <c r="H1050" s="4">
        <v>145.71</v>
      </c>
      <c r="I1050" s="16">
        <v>5</v>
      </c>
      <c r="J1050" s="4">
        <f>ecommerce_customer_behavior_dataset_v2[[#This Row],[unit_price]]*ecommerce_customer_behavior_dataset_v2[[#This Row],[quantity]]</f>
        <v>728.55000000000007</v>
      </c>
      <c r="K1050" s="7">
        <f>ecommerce_customer_behavior_dataset_v2[[#This Row],[Discount_Amount]]/ecommerce_customer_behavior_dataset_v2[[#This Row],[unit_price]]*100%</f>
        <v>0.12504289341843386</v>
      </c>
      <c r="L1050" s="5">
        <f>ecommerce_customer_behavior_dataset_v2[[#This Row],[discount_amount2]]/ecommerce_customer_behavior_dataset_v2[[#This Row],[quantity]]</f>
        <v>18.22</v>
      </c>
      <c r="M1050" s="5">
        <v>91.1</v>
      </c>
      <c r="N1050" s="5">
        <f>ecommerce_customer_behavior_dataset_v2[[#This Row],[total_amount]]/ecommerce_customer_behavior_dataset_v2[[#This Row],[quantity]]</f>
        <v>127.49000000000001</v>
      </c>
      <c r="O1050" s="4">
        <v>637.45000000000005</v>
      </c>
      <c r="P1050" t="s">
        <v>39</v>
      </c>
      <c r="Q1050" t="s">
        <v>12</v>
      </c>
      <c r="R1050">
        <v>15</v>
      </c>
      <c r="S1050">
        <v>6</v>
      </c>
      <c r="T1050" t="b">
        <v>1</v>
      </c>
      <c r="U1050">
        <v>17</v>
      </c>
      <c r="V1050">
        <v>5</v>
      </c>
      <c r="W1050" t="s">
        <v>22150</v>
      </c>
    </row>
    <row r="1051" spans="1:23" x14ac:dyDescent="0.3">
      <c r="A1051" t="s">
        <v>1403</v>
      </c>
      <c r="B1051" t="s">
        <v>1402</v>
      </c>
      <c r="C1051" s="1">
        <v>45131</v>
      </c>
      <c r="D1051">
        <v>25</v>
      </c>
      <c r="E1051" t="s">
        <v>4</v>
      </c>
      <c r="F1051" t="s">
        <v>5</v>
      </c>
      <c r="G1051" t="s">
        <v>18</v>
      </c>
      <c r="H1051" s="4">
        <v>46.24</v>
      </c>
      <c r="I1051" s="16">
        <v>1</v>
      </c>
      <c r="J1051" s="4">
        <f>ecommerce_customer_behavior_dataset_v2[[#This Row],[unit_price]]*ecommerce_customer_behavior_dataset_v2[[#This Row],[quantity]]</f>
        <v>46.24</v>
      </c>
      <c r="K1051" s="7">
        <f>ecommerce_customer_behavior_dataset_v2[[#This Row],[Discount_Amount]]/ecommerce_customer_behavior_dataset_v2[[#This Row],[unit_price]]*100%</f>
        <v>0</v>
      </c>
      <c r="L1051" s="5">
        <f>ecommerce_customer_behavior_dataset_v2[[#This Row],[discount_amount2]]/ecommerce_customer_behavior_dataset_v2[[#This Row],[quantity]]</f>
        <v>0</v>
      </c>
      <c r="M1051" s="5">
        <v>0</v>
      </c>
      <c r="N1051" s="5">
        <f>ecommerce_customer_behavior_dataset_v2[[#This Row],[total_amount]]/ecommerce_customer_behavior_dataset_v2[[#This Row],[quantity]]</f>
        <v>46.24</v>
      </c>
      <c r="O1051" s="4">
        <v>46.24</v>
      </c>
      <c r="P1051" t="s">
        <v>33</v>
      </c>
      <c r="Q1051" t="s">
        <v>12</v>
      </c>
      <c r="R1051">
        <v>11</v>
      </c>
      <c r="S1051">
        <v>12</v>
      </c>
      <c r="T1051" t="b">
        <v>1</v>
      </c>
      <c r="U1051">
        <v>10</v>
      </c>
      <c r="V1051">
        <v>3</v>
      </c>
      <c r="W1051" t="s">
        <v>22150</v>
      </c>
    </row>
    <row r="1052" spans="1:23" x14ac:dyDescent="0.3">
      <c r="A1052" t="s">
        <v>1404</v>
      </c>
      <c r="B1052" t="s">
        <v>1402</v>
      </c>
      <c r="C1052" s="1">
        <v>45156</v>
      </c>
      <c r="D1052">
        <v>25</v>
      </c>
      <c r="E1052" t="s">
        <v>4</v>
      </c>
      <c r="F1052" t="s">
        <v>5</v>
      </c>
      <c r="G1052" t="s">
        <v>10</v>
      </c>
      <c r="H1052" s="4">
        <v>278.58999999999997</v>
      </c>
      <c r="I1052" s="16">
        <v>5</v>
      </c>
      <c r="J1052" s="4">
        <f>ecommerce_customer_behavior_dataset_v2[[#This Row],[unit_price]]*ecommerce_customer_behavior_dataset_v2[[#This Row],[quantity]]</f>
        <v>1392.9499999999998</v>
      </c>
      <c r="K1052" s="7">
        <f>ecommerce_customer_behavior_dataset_v2[[#This Row],[Discount_Amount]]/ecommerce_customer_behavior_dataset_v2[[#This Row],[unit_price]]*100%</f>
        <v>0</v>
      </c>
      <c r="L1052" s="5">
        <f>ecommerce_customer_behavior_dataset_v2[[#This Row],[discount_amount2]]/ecommerce_customer_behavior_dataset_v2[[#This Row],[quantity]]</f>
        <v>0</v>
      </c>
      <c r="M1052" s="5">
        <v>0</v>
      </c>
      <c r="N1052" s="5">
        <f>ecommerce_customer_behavior_dataset_v2[[#This Row],[total_amount]]/ecommerce_customer_behavior_dataset_v2[[#This Row],[quantity]]</f>
        <v>278.59000000000003</v>
      </c>
      <c r="O1052" s="4">
        <v>1392.95</v>
      </c>
      <c r="P1052" t="s">
        <v>11</v>
      </c>
      <c r="Q1052" t="s">
        <v>12</v>
      </c>
      <c r="R1052">
        <v>18</v>
      </c>
      <c r="S1052">
        <v>6</v>
      </c>
      <c r="T1052" t="b">
        <v>1</v>
      </c>
      <c r="U1052">
        <v>5</v>
      </c>
      <c r="V1052">
        <v>5</v>
      </c>
      <c r="W1052" t="s">
        <v>22150</v>
      </c>
    </row>
    <row r="1053" spans="1:23" x14ac:dyDescent="0.3">
      <c r="A1053" t="s">
        <v>1405</v>
      </c>
      <c r="B1053" t="s">
        <v>1406</v>
      </c>
      <c r="C1053" s="1">
        <v>45033</v>
      </c>
      <c r="D1053">
        <v>60</v>
      </c>
      <c r="E1053" t="s">
        <v>4</v>
      </c>
      <c r="F1053" t="s">
        <v>5</v>
      </c>
      <c r="G1053" t="s">
        <v>60</v>
      </c>
      <c r="H1053" s="4">
        <v>933.16</v>
      </c>
      <c r="I1053" s="16">
        <v>2</v>
      </c>
      <c r="J1053" s="4">
        <f>ecommerce_customer_behavior_dataset_v2[[#This Row],[unit_price]]*ecommerce_customer_behavior_dataset_v2[[#This Row],[quantity]]</f>
        <v>1866.32</v>
      </c>
      <c r="K1053" s="7">
        <f>ecommerce_customer_behavior_dataset_v2[[#This Row],[Discount_Amount]]/ecommerce_customer_behavior_dataset_v2[[#This Row],[unit_price]]*100%</f>
        <v>0</v>
      </c>
      <c r="L1053" s="5">
        <f>ecommerce_customer_behavior_dataset_v2[[#This Row],[discount_amount2]]/ecommerce_customer_behavior_dataset_v2[[#This Row],[quantity]]</f>
        <v>0</v>
      </c>
      <c r="M1053" s="5">
        <v>0</v>
      </c>
      <c r="N1053" s="5">
        <f>ecommerce_customer_behavior_dataset_v2[[#This Row],[total_amount]]/ecommerce_customer_behavior_dataset_v2[[#This Row],[quantity]]</f>
        <v>933.16</v>
      </c>
      <c r="O1053" s="4">
        <v>1866.32</v>
      </c>
      <c r="P1053" t="s">
        <v>11</v>
      </c>
      <c r="Q1053" t="s">
        <v>12</v>
      </c>
      <c r="R1053">
        <v>10</v>
      </c>
      <c r="S1053">
        <v>11</v>
      </c>
      <c r="T1053" t="b">
        <v>1</v>
      </c>
      <c r="U1053">
        <v>2</v>
      </c>
      <c r="V1053">
        <v>5</v>
      </c>
      <c r="W1053" t="s">
        <v>22123</v>
      </c>
    </row>
    <row r="1054" spans="1:23" x14ac:dyDescent="0.3">
      <c r="A1054" t="s">
        <v>1407</v>
      </c>
      <c r="B1054" t="s">
        <v>1406</v>
      </c>
      <c r="C1054" s="1">
        <v>45123</v>
      </c>
      <c r="D1054">
        <v>60</v>
      </c>
      <c r="E1054" t="s">
        <v>4</v>
      </c>
      <c r="F1054" t="s">
        <v>5</v>
      </c>
      <c r="G1054" t="s">
        <v>20</v>
      </c>
      <c r="H1054" s="4">
        <v>72.209999999999994</v>
      </c>
      <c r="I1054" s="16">
        <v>5</v>
      </c>
      <c r="J1054" s="4">
        <f>ecommerce_customer_behavior_dataset_v2[[#This Row],[unit_price]]*ecommerce_customer_behavior_dataset_v2[[#This Row],[quantity]]</f>
        <v>361.04999999999995</v>
      </c>
      <c r="K1054" s="7">
        <f>ecommerce_customer_behavior_dataset_v2[[#This Row],[Discount_Amount]]/ecommerce_customer_behavior_dataset_v2[[#This Row],[unit_price]]*100%</f>
        <v>0</v>
      </c>
      <c r="L1054" s="5">
        <f>ecommerce_customer_behavior_dataset_v2[[#This Row],[discount_amount2]]/ecommerce_customer_behavior_dataset_v2[[#This Row],[quantity]]</f>
        <v>0</v>
      </c>
      <c r="M1054" s="5">
        <v>0</v>
      </c>
      <c r="N1054" s="5">
        <f>ecommerce_customer_behavior_dataset_v2[[#This Row],[total_amount]]/ecommerce_customer_behavior_dataset_v2[[#This Row],[quantity]]</f>
        <v>72.210000000000008</v>
      </c>
      <c r="O1054" s="4">
        <v>361.05</v>
      </c>
      <c r="P1054" t="s">
        <v>7</v>
      </c>
      <c r="Q1054" t="s">
        <v>8</v>
      </c>
      <c r="R1054">
        <v>16</v>
      </c>
      <c r="S1054">
        <v>10</v>
      </c>
      <c r="T1054" t="b">
        <v>1</v>
      </c>
      <c r="U1054">
        <v>4</v>
      </c>
      <c r="V1054">
        <v>4</v>
      </c>
      <c r="W1054" t="s">
        <v>22123</v>
      </c>
    </row>
    <row r="1055" spans="1:23" x14ac:dyDescent="0.3">
      <c r="A1055" t="s">
        <v>1408</v>
      </c>
      <c r="B1055" t="s">
        <v>1406</v>
      </c>
      <c r="C1055" s="1">
        <v>45321</v>
      </c>
      <c r="D1055">
        <v>60</v>
      </c>
      <c r="E1055" t="s">
        <v>4</v>
      </c>
      <c r="F1055" t="s">
        <v>5</v>
      </c>
      <c r="G1055" t="s">
        <v>30</v>
      </c>
      <c r="H1055" s="4">
        <v>80.64</v>
      </c>
      <c r="I1055" s="16">
        <v>2</v>
      </c>
      <c r="J1055" s="4">
        <f>ecommerce_customer_behavior_dataset_v2[[#This Row],[unit_price]]*ecommerce_customer_behavior_dataset_v2[[#This Row],[quantity]]</f>
        <v>161.28</v>
      </c>
      <c r="K1055" s="7">
        <f>ecommerce_customer_behavior_dataset_v2[[#This Row],[Discount_Amount]]/ecommerce_customer_behavior_dataset_v2[[#This Row],[unit_price]]*100%</f>
        <v>0</v>
      </c>
      <c r="L1055" s="5">
        <f>ecommerce_customer_behavior_dataset_v2[[#This Row],[discount_amount2]]/ecommerce_customer_behavior_dataset_v2[[#This Row],[quantity]]</f>
        <v>0</v>
      </c>
      <c r="M1055" s="5">
        <v>0</v>
      </c>
      <c r="N1055" s="5">
        <f>ecommerce_customer_behavior_dataset_v2[[#This Row],[total_amount]]/ecommerce_customer_behavior_dataset_v2[[#This Row],[quantity]]</f>
        <v>80.64</v>
      </c>
      <c r="O1055" s="4">
        <v>161.28</v>
      </c>
      <c r="P1055" t="s">
        <v>11</v>
      </c>
      <c r="Q1055" t="s">
        <v>12</v>
      </c>
      <c r="R1055">
        <v>15</v>
      </c>
      <c r="S1055">
        <v>11</v>
      </c>
      <c r="T1055" t="b">
        <v>1</v>
      </c>
      <c r="U1055">
        <v>3</v>
      </c>
      <c r="V1055">
        <v>4</v>
      </c>
      <c r="W1055" t="s">
        <v>22123</v>
      </c>
    </row>
    <row r="1056" spans="1:23" x14ac:dyDescent="0.3">
      <c r="A1056" t="s">
        <v>1409</v>
      </c>
      <c r="B1056" t="s">
        <v>1410</v>
      </c>
      <c r="C1056" s="1">
        <v>45151</v>
      </c>
      <c r="D1056">
        <v>22</v>
      </c>
      <c r="E1056" t="s">
        <v>38</v>
      </c>
      <c r="F1056" t="s">
        <v>23</v>
      </c>
      <c r="G1056" t="s">
        <v>10</v>
      </c>
      <c r="H1056" s="4">
        <v>665.54</v>
      </c>
      <c r="I1056" s="16">
        <v>4</v>
      </c>
      <c r="J1056" s="4">
        <f>ecommerce_customer_behavior_dataset_v2[[#This Row],[unit_price]]*ecommerce_customer_behavior_dataset_v2[[#This Row],[quantity]]</f>
        <v>2662.16</v>
      </c>
      <c r="K1056" s="7">
        <f>ecommerce_customer_behavior_dataset_v2[[#This Row],[Discount_Amount]]/ecommerce_customer_behavior_dataset_v2[[#This Row],[unit_price]]*100%</f>
        <v>0.1815743606695315</v>
      </c>
      <c r="L1056" s="5">
        <f>ecommerce_customer_behavior_dataset_v2[[#This Row],[discount_amount2]]/ecommerce_customer_behavior_dataset_v2[[#This Row],[quantity]]</f>
        <v>120.845</v>
      </c>
      <c r="M1056" s="5">
        <v>483.38</v>
      </c>
      <c r="N1056" s="5">
        <f>ecommerce_customer_behavior_dataset_v2[[#This Row],[total_amount]]/ecommerce_customer_behavior_dataset_v2[[#This Row],[quantity]]</f>
        <v>544.69500000000005</v>
      </c>
      <c r="O1056" s="4">
        <v>2178.7800000000002</v>
      </c>
      <c r="P1056" t="s">
        <v>11</v>
      </c>
      <c r="Q1056" t="s">
        <v>8</v>
      </c>
      <c r="R1056">
        <v>18</v>
      </c>
      <c r="S1056">
        <v>11</v>
      </c>
      <c r="T1056" t="b">
        <v>1</v>
      </c>
      <c r="U1056">
        <v>9</v>
      </c>
      <c r="V1056">
        <v>4</v>
      </c>
      <c r="W1056" t="s">
        <v>22150</v>
      </c>
    </row>
    <row r="1057" spans="1:23" x14ac:dyDescent="0.3">
      <c r="A1057" t="s">
        <v>1411</v>
      </c>
      <c r="B1057" t="s">
        <v>1412</v>
      </c>
      <c r="C1057" s="1">
        <v>44949</v>
      </c>
      <c r="D1057">
        <v>20</v>
      </c>
      <c r="E1057" t="s">
        <v>4</v>
      </c>
      <c r="F1057" t="s">
        <v>157</v>
      </c>
      <c r="G1057" t="s">
        <v>20</v>
      </c>
      <c r="H1057" s="4">
        <v>79.27</v>
      </c>
      <c r="I1057" s="16">
        <v>5</v>
      </c>
      <c r="J1057" s="4">
        <f>ecommerce_customer_behavior_dataset_v2[[#This Row],[unit_price]]*ecommerce_customer_behavior_dataset_v2[[#This Row],[quantity]]</f>
        <v>396.34999999999997</v>
      </c>
      <c r="K1057" s="7">
        <f>ecommerce_customer_behavior_dataset_v2[[#This Row],[Discount_Amount]]/ecommerce_customer_behavior_dataset_v2[[#This Row],[unit_price]]*100%</f>
        <v>0</v>
      </c>
      <c r="L1057" s="5">
        <f>ecommerce_customer_behavior_dataset_v2[[#This Row],[discount_amount2]]/ecommerce_customer_behavior_dataset_v2[[#This Row],[quantity]]</f>
        <v>0</v>
      </c>
      <c r="M1057" s="5">
        <v>0</v>
      </c>
      <c r="N1057" s="5">
        <f>ecommerce_customer_behavior_dataset_v2[[#This Row],[total_amount]]/ecommerce_customer_behavior_dataset_v2[[#This Row],[quantity]]</f>
        <v>79.27000000000001</v>
      </c>
      <c r="O1057" s="4">
        <v>396.35</v>
      </c>
      <c r="P1057" t="s">
        <v>11</v>
      </c>
      <c r="Q1057" t="s">
        <v>25</v>
      </c>
      <c r="R1057">
        <v>15</v>
      </c>
      <c r="S1057">
        <v>8</v>
      </c>
      <c r="T1057" t="b">
        <v>1</v>
      </c>
      <c r="U1057">
        <v>4</v>
      </c>
      <c r="V1057">
        <v>4</v>
      </c>
      <c r="W1057" t="s">
        <v>22150</v>
      </c>
    </row>
    <row r="1058" spans="1:23" x14ac:dyDescent="0.3">
      <c r="A1058" t="s">
        <v>1413</v>
      </c>
      <c r="B1058" t="s">
        <v>1412</v>
      </c>
      <c r="C1058" s="1">
        <v>45097</v>
      </c>
      <c r="D1058">
        <v>20</v>
      </c>
      <c r="E1058" t="s">
        <v>4</v>
      </c>
      <c r="F1058" t="s">
        <v>157</v>
      </c>
      <c r="G1058" t="s">
        <v>60</v>
      </c>
      <c r="H1058" s="4">
        <v>1828.94</v>
      </c>
      <c r="I1058" s="16">
        <v>1</v>
      </c>
      <c r="J1058" s="4">
        <f>ecommerce_customer_behavior_dataset_v2[[#This Row],[unit_price]]*ecommerce_customer_behavior_dataset_v2[[#This Row],[quantity]]</f>
        <v>1828.94</v>
      </c>
      <c r="K1058" s="7">
        <f>ecommerce_customer_behavior_dataset_v2[[#This Row],[Discount_Amount]]/ecommerce_customer_behavior_dataset_v2[[#This Row],[unit_price]]*100%</f>
        <v>0</v>
      </c>
      <c r="L1058" s="5">
        <f>ecommerce_customer_behavior_dataset_v2[[#This Row],[discount_amount2]]/ecommerce_customer_behavior_dataset_v2[[#This Row],[quantity]]</f>
        <v>0</v>
      </c>
      <c r="M1058" s="5">
        <v>0</v>
      </c>
      <c r="N1058" s="5">
        <f>ecommerce_customer_behavior_dataset_v2[[#This Row],[total_amount]]/ecommerce_customer_behavior_dataset_v2[[#This Row],[quantity]]</f>
        <v>1828.94</v>
      </c>
      <c r="O1058" s="4">
        <v>1828.94</v>
      </c>
      <c r="P1058" t="s">
        <v>33</v>
      </c>
      <c r="Q1058" t="s">
        <v>8</v>
      </c>
      <c r="R1058">
        <v>18</v>
      </c>
      <c r="S1058">
        <v>12</v>
      </c>
      <c r="T1058" t="b">
        <v>1</v>
      </c>
      <c r="U1058">
        <v>7</v>
      </c>
      <c r="V1058">
        <v>5</v>
      </c>
      <c r="W1058" t="s">
        <v>22150</v>
      </c>
    </row>
    <row r="1059" spans="1:23" x14ac:dyDescent="0.3">
      <c r="A1059" t="s">
        <v>1414</v>
      </c>
      <c r="B1059" t="s">
        <v>1415</v>
      </c>
      <c r="C1059" s="1">
        <v>45016</v>
      </c>
      <c r="D1059">
        <v>48</v>
      </c>
      <c r="E1059" t="s">
        <v>4</v>
      </c>
      <c r="F1059" t="s">
        <v>211</v>
      </c>
      <c r="G1059" t="s">
        <v>18</v>
      </c>
      <c r="H1059" s="4">
        <v>26.37</v>
      </c>
      <c r="I1059" s="16">
        <v>4</v>
      </c>
      <c r="J1059" s="4">
        <f>ecommerce_customer_behavior_dataset_v2[[#This Row],[unit_price]]*ecommerce_customer_behavior_dataset_v2[[#This Row],[quantity]]</f>
        <v>105.48</v>
      </c>
      <c r="K1059" s="7">
        <f>ecommerce_customer_behavior_dataset_v2[[#This Row],[Discount_Amount]]/ecommerce_customer_behavior_dataset_v2[[#This Row],[unit_price]]*100%</f>
        <v>0</v>
      </c>
      <c r="L1059" s="5">
        <f>ecommerce_customer_behavior_dataset_v2[[#This Row],[discount_amount2]]/ecommerce_customer_behavior_dataset_v2[[#This Row],[quantity]]</f>
        <v>0</v>
      </c>
      <c r="M1059" s="5">
        <v>0</v>
      </c>
      <c r="N1059" s="5">
        <f>ecommerce_customer_behavior_dataset_v2[[#This Row],[total_amount]]/ecommerce_customer_behavior_dataset_v2[[#This Row],[quantity]]</f>
        <v>26.37</v>
      </c>
      <c r="O1059" s="4">
        <v>105.48</v>
      </c>
      <c r="P1059" t="s">
        <v>39</v>
      </c>
      <c r="Q1059" t="s">
        <v>12</v>
      </c>
      <c r="R1059">
        <v>11</v>
      </c>
      <c r="S1059">
        <v>7</v>
      </c>
      <c r="T1059" t="b">
        <v>1</v>
      </c>
      <c r="U1059">
        <v>4</v>
      </c>
      <c r="V1059">
        <v>3</v>
      </c>
      <c r="W1059" t="s">
        <v>22122</v>
      </c>
    </row>
    <row r="1060" spans="1:23" x14ac:dyDescent="0.3">
      <c r="A1060" t="s">
        <v>1416</v>
      </c>
      <c r="B1060" t="s">
        <v>1415</v>
      </c>
      <c r="C1060" s="1">
        <v>45295</v>
      </c>
      <c r="D1060">
        <v>48</v>
      </c>
      <c r="E1060" t="s">
        <v>4</v>
      </c>
      <c r="F1060" t="s">
        <v>211</v>
      </c>
      <c r="G1060" t="s">
        <v>30</v>
      </c>
      <c r="H1060" s="4">
        <v>279.60000000000002</v>
      </c>
      <c r="I1060" s="16">
        <v>5</v>
      </c>
      <c r="J1060" s="4">
        <f>ecommerce_customer_behavior_dataset_v2[[#This Row],[unit_price]]*ecommerce_customer_behavior_dataset_v2[[#This Row],[quantity]]</f>
        <v>1398</v>
      </c>
      <c r="K1060" s="7">
        <f>ecommerce_customer_behavior_dataset_v2[[#This Row],[Discount_Amount]]/ecommerce_customer_behavior_dataset_v2[[#This Row],[unit_price]]*100%</f>
        <v>0</v>
      </c>
      <c r="L1060" s="5">
        <f>ecommerce_customer_behavior_dataset_v2[[#This Row],[discount_amount2]]/ecommerce_customer_behavior_dataset_v2[[#This Row],[quantity]]</f>
        <v>0</v>
      </c>
      <c r="M1060" s="5">
        <v>0</v>
      </c>
      <c r="N1060" s="5">
        <f>ecommerce_customer_behavior_dataset_v2[[#This Row],[total_amount]]/ecommerce_customer_behavior_dataset_v2[[#This Row],[quantity]]</f>
        <v>279.60000000000002</v>
      </c>
      <c r="O1060" s="4">
        <v>1398</v>
      </c>
      <c r="P1060" t="s">
        <v>11</v>
      </c>
      <c r="Q1060" t="s">
        <v>8</v>
      </c>
      <c r="R1060">
        <v>15</v>
      </c>
      <c r="S1060">
        <v>10</v>
      </c>
      <c r="T1060" t="b">
        <v>1</v>
      </c>
      <c r="U1060">
        <v>4</v>
      </c>
      <c r="V1060">
        <v>4</v>
      </c>
      <c r="W1060" t="s">
        <v>22122</v>
      </c>
    </row>
    <row r="1061" spans="1:23" x14ac:dyDescent="0.3">
      <c r="A1061" t="s">
        <v>1417</v>
      </c>
      <c r="B1061" t="s">
        <v>1418</v>
      </c>
      <c r="C1061" s="1">
        <v>45115</v>
      </c>
      <c r="D1061">
        <v>44</v>
      </c>
      <c r="E1061" t="s">
        <v>38</v>
      </c>
      <c r="F1061" t="s">
        <v>101</v>
      </c>
      <c r="G1061" t="s">
        <v>20</v>
      </c>
      <c r="H1061" s="4">
        <v>77.5</v>
      </c>
      <c r="I1061" s="16">
        <v>5</v>
      </c>
      <c r="J1061" s="4">
        <f>ecommerce_customer_behavior_dataset_v2[[#This Row],[unit_price]]*ecommerce_customer_behavior_dataset_v2[[#This Row],[quantity]]</f>
        <v>387.5</v>
      </c>
      <c r="K1061" s="7">
        <f>ecommerce_customer_behavior_dataset_v2[[#This Row],[Discount_Amount]]/ecommerce_customer_behavior_dataset_v2[[#This Row],[unit_price]]*100%</f>
        <v>0</v>
      </c>
      <c r="L1061" s="5">
        <f>ecommerce_customer_behavior_dataset_v2[[#This Row],[discount_amount2]]/ecommerce_customer_behavior_dataset_v2[[#This Row],[quantity]]</f>
        <v>0</v>
      </c>
      <c r="M1061" s="5">
        <v>0</v>
      </c>
      <c r="N1061" s="5">
        <f>ecommerce_customer_behavior_dataset_v2[[#This Row],[total_amount]]/ecommerce_customer_behavior_dataset_v2[[#This Row],[quantity]]</f>
        <v>77.5</v>
      </c>
      <c r="O1061" s="4">
        <v>387.5</v>
      </c>
      <c r="P1061" t="s">
        <v>33</v>
      </c>
      <c r="Q1061" t="s">
        <v>8</v>
      </c>
      <c r="R1061">
        <v>8</v>
      </c>
      <c r="S1061">
        <v>10</v>
      </c>
      <c r="T1061" t="b">
        <v>0</v>
      </c>
      <c r="U1061">
        <v>7</v>
      </c>
      <c r="V1061">
        <v>1</v>
      </c>
      <c r="W1061" t="s">
        <v>22121</v>
      </c>
    </row>
    <row r="1062" spans="1:23" x14ac:dyDescent="0.3">
      <c r="A1062" t="s">
        <v>1419</v>
      </c>
      <c r="B1062" t="s">
        <v>1418</v>
      </c>
      <c r="C1062" s="1">
        <v>45286</v>
      </c>
      <c r="D1062">
        <v>44</v>
      </c>
      <c r="E1062" t="s">
        <v>38</v>
      </c>
      <c r="F1062" t="s">
        <v>101</v>
      </c>
      <c r="G1062" t="s">
        <v>10</v>
      </c>
      <c r="H1062" s="4">
        <v>600.13</v>
      </c>
      <c r="I1062" s="16">
        <v>5</v>
      </c>
      <c r="J1062" s="4">
        <f>ecommerce_customer_behavior_dataset_v2[[#This Row],[unit_price]]*ecommerce_customer_behavior_dataset_v2[[#This Row],[quantity]]</f>
        <v>3000.65</v>
      </c>
      <c r="K1062" s="7">
        <f>ecommerce_customer_behavior_dataset_v2[[#This Row],[Discount_Amount]]/ecommerce_customer_behavior_dataset_v2[[#This Row],[unit_price]]*100%</f>
        <v>0</v>
      </c>
      <c r="L1062" s="5">
        <f>ecommerce_customer_behavior_dataset_v2[[#This Row],[discount_amount2]]/ecommerce_customer_behavior_dataset_v2[[#This Row],[quantity]]</f>
        <v>0</v>
      </c>
      <c r="M1062" s="5">
        <v>0</v>
      </c>
      <c r="N1062" s="5">
        <f>ecommerce_customer_behavior_dataset_v2[[#This Row],[total_amount]]/ecommerce_customer_behavior_dataset_v2[[#This Row],[quantity]]</f>
        <v>600.13</v>
      </c>
      <c r="O1062" s="4">
        <v>3000.65</v>
      </c>
      <c r="P1062" t="s">
        <v>11</v>
      </c>
      <c r="Q1062" t="s">
        <v>8</v>
      </c>
      <c r="R1062">
        <v>17</v>
      </c>
      <c r="S1062">
        <v>7</v>
      </c>
      <c r="T1062" t="b">
        <v>1</v>
      </c>
      <c r="U1062">
        <v>6</v>
      </c>
      <c r="V1062">
        <v>4</v>
      </c>
      <c r="W1062" t="s">
        <v>22121</v>
      </c>
    </row>
    <row r="1063" spans="1:23" x14ac:dyDescent="0.3">
      <c r="A1063" t="s">
        <v>1420</v>
      </c>
      <c r="B1063" t="s">
        <v>1421</v>
      </c>
      <c r="C1063" s="1">
        <v>44971</v>
      </c>
      <c r="D1063">
        <v>42</v>
      </c>
      <c r="E1063" t="s">
        <v>38</v>
      </c>
      <c r="F1063" t="s">
        <v>101</v>
      </c>
      <c r="G1063" t="s">
        <v>18</v>
      </c>
      <c r="H1063" s="4">
        <v>168.7</v>
      </c>
      <c r="I1063" s="16">
        <v>1</v>
      </c>
      <c r="J1063" s="4">
        <f>ecommerce_customer_behavior_dataset_v2[[#This Row],[unit_price]]*ecommerce_customer_behavior_dataset_v2[[#This Row],[quantity]]</f>
        <v>168.7</v>
      </c>
      <c r="K1063" s="7">
        <f>ecommerce_customer_behavior_dataset_v2[[#This Row],[Discount_Amount]]/ecommerce_customer_behavior_dataset_v2[[#This Row],[unit_price]]*100%</f>
        <v>5.9928867812685242E-2</v>
      </c>
      <c r="L1063" s="5">
        <f>ecommerce_customer_behavior_dataset_v2[[#This Row],[discount_amount2]]/ecommerce_customer_behavior_dataset_v2[[#This Row],[quantity]]</f>
        <v>10.11</v>
      </c>
      <c r="M1063" s="5">
        <v>10.11</v>
      </c>
      <c r="N1063" s="5">
        <f>ecommerce_customer_behavior_dataset_v2[[#This Row],[total_amount]]/ecommerce_customer_behavior_dataset_v2[[#This Row],[quantity]]</f>
        <v>158.59</v>
      </c>
      <c r="O1063" s="4">
        <v>158.59</v>
      </c>
      <c r="P1063" t="s">
        <v>11</v>
      </c>
      <c r="Q1063" t="s">
        <v>8</v>
      </c>
      <c r="R1063">
        <v>17</v>
      </c>
      <c r="S1063">
        <v>8</v>
      </c>
      <c r="T1063" t="b">
        <v>1</v>
      </c>
      <c r="U1063">
        <v>3</v>
      </c>
      <c r="V1063">
        <v>3</v>
      </c>
      <c r="W1063" t="s">
        <v>22121</v>
      </c>
    </row>
    <row r="1064" spans="1:23" x14ac:dyDescent="0.3">
      <c r="A1064" t="s">
        <v>1422</v>
      </c>
      <c r="B1064" t="s">
        <v>1421</v>
      </c>
      <c r="C1064" s="1">
        <v>45016</v>
      </c>
      <c r="D1064">
        <v>42</v>
      </c>
      <c r="E1064" t="s">
        <v>38</v>
      </c>
      <c r="F1064" t="s">
        <v>101</v>
      </c>
      <c r="G1064" t="s">
        <v>6</v>
      </c>
      <c r="H1064" s="4">
        <v>31.83</v>
      </c>
      <c r="I1064" s="16">
        <v>2</v>
      </c>
      <c r="J1064" s="4">
        <f>ecommerce_customer_behavior_dataset_v2[[#This Row],[unit_price]]*ecommerce_customer_behavior_dataset_v2[[#This Row],[quantity]]</f>
        <v>63.66</v>
      </c>
      <c r="K1064" s="7">
        <f>ecommerce_customer_behavior_dataset_v2[[#This Row],[Discount_Amount]]/ecommerce_customer_behavior_dataset_v2[[#This Row],[unit_price]]*100%</f>
        <v>0</v>
      </c>
      <c r="L1064" s="5">
        <f>ecommerce_customer_behavior_dataset_v2[[#This Row],[discount_amount2]]/ecommerce_customer_behavior_dataset_v2[[#This Row],[quantity]]</f>
        <v>0</v>
      </c>
      <c r="M1064" s="5">
        <v>0</v>
      </c>
      <c r="N1064" s="5">
        <f>ecommerce_customer_behavior_dataset_v2[[#This Row],[total_amount]]/ecommerce_customer_behavior_dataset_v2[[#This Row],[quantity]]</f>
        <v>31.83</v>
      </c>
      <c r="O1064" s="4">
        <v>63.66</v>
      </c>
      <c r="P1064" t="s">
        <v>11</v>
      </c>
      <c r="Q1064" t="s">
        <v>8</v>
      </c>
      <c r="R1064">
        <v>12</v>
      </c>
      <c r="S1064">
        <v>8</v>
      </c>
      <c r="T1064" t="b">
        <v>1</v>
      </c>
      <c r="U1064">
        <v>6</v>
      </c>
      <c r="V1064">
        <v>4</v>
      </c>
      <c r="W1064" t="s">
        <v>22121</v>
      </c>
    </row>
    <row r="1065" spans="1:23" x14ac:dyDescent="0.3">
      <c r="A1065" t="s">
        <v>1423</v>
      </c>
      <c r="B1065" t="s">
        <v>1421</v>
      </c>
      <c r="C1065" s="1">
        <v>45087</v>
      </c>
      <c r="D1065">
        <v>42</v>
      </c>
      <c r="E1065" t="s">
        <v>38</v>
      </c>
      <c r="F1065" t="s">
        <v>101</v>
      </c>
      <c r="G1065" t="s">
        <v>6</v>
      </c>
      <c r="H1065" s="4">
        <v>20.66</v>
      </c>
      <c r="I1065" s="16">
        <v>2</v>
      </c>
      <c r="J1065" s="4">
        <f>ecommerce_customer_behavior_dataset_v2[[#This Row],[unit_price]]*ecommerce_customer_behavior_dataset_v2[[#This Row],[quantity]]</f>
        <v>41.32</v>
      </c>
      <c r="K1065" s="7">
        <f>ecommerce_customer_behavior_dataset_v2[[#This Row],[Discount_Amount]]/ecommerce_customer_behavior_dataset_v2[[#This Row],[unit_price]]*100%</f>
        <v>0</v>
      </c>
      <c r="L1065" s="5">
        <f>ecommerce_customer_behavior_dataset_v2[[#This Row],[discount_amount2]]/ecommerce_customer_behavior_dataset_v2[[#This Row],[quantity]]</f>
        <v>0</v>
      </c>
      <c r="M1065" s="5">
        <v>0</v>
      </c>
      <c r="N1065" s="5">
        <f>ecommerce_customer_behavior_dataset_v2[[#This Row],[total_amount]]/ecommerce_customer_behavior_dataset_v2[[#This Row],[quantity]]</f>
        <v>20.66</v>
      </c>
      <c r="O1065" s="4">
        <v>41.32</v>
      </c>
      <c r="P1065" t="s">
        <v>11</v>
      </c>
      <c r="Q1065" t="s">
        <v>8</v>
      </c>
      <c r="R1065">
        <v>16</v>
      </c>
      <c r="S1065">
        <v>9</v>
      </c>
      <c r="T1065" t="b">
        <v>1</v>
      </c>
      <c r="U1065">
        <v>6</v>
      </c>
      <c r="V1065">
        <v>4</v>
      </c>
      <c r="W1065" t="s">
        <v>22121</v>
      </c>
    </row>
    <row r="1066" spans="1:23" x14ac:dyDescent="0.3">
      <c r="A1066" t="s">
        <v>1424</v>
      </c>
      <c r="B1066" t="s">
        <v>1421</v>
      </c>
      <c r="C1066" s="1">
        <v>45090</v>
      </c>
      <c r="D1066">
        <v>42</v>
      </c>
      <c r="E1066" t="s">
        <v>38</v>
      </c>
      <c r="F1066" t="s">
        <v>101</v>
      </c>
      <c r="G1066" t="s">
        <v>14</v>
      </c>
      <c r="H1066" s="4">
        <v>1327.37</v>
      </c>
      <c r="I1066" s="16">
        <v>5</v>
      </c>
      <c r="J1066" s="4">
        <f>ecommerce_customer_behavior_dataset_v2[[#This Row],[unit_price]]*ecommerce_customer_behavior_dataset_v2[[#This Row],[quantity]]</f>
        <v>6636.8499999999995</v>
      </c>
      <c r="K1066" s="7">
        <f>ecommerce_customer_behavior_dataset_v2[[#This Row],[Discount_Amount]]/ecommerce_customer_behavior_dataset_v2[[#This Row],[unit_price]]*100%</f>
        <v>0</v>
      </c>
      <c r="L1066" s="5">
        <f>ecommerce_customer_behavior_dataset_v2[[#This Row],[discount_amount2]]/ecommerce_customer_behavior_dataset_v2[[#This Row],[quantity]]</f>
        <v>0</v>
      </c>
      <c r="M1066" s="5">
        <v>0</v>
      </c>
      <c r="N1066" s="5">
        <f>ecommerce_customer_behavior_dataset_v2[[#This Row],[total_amount]]/ecommerce_customer_behavior_dataset_v2[[#This Row],[quantity]]</f>
        <v>1327.3700000000001</v>
      </c>
      <c r="O1066" s="4">
        <v>6636.85</v>
      </c>
      <c r="P1066" t="s">
        <v>11</v>
      </c>
      <c r="Q1066" t="s">
        <v>12</v>
      </c>
      <c r="R1066">
        <v>18</v>
      </c>
      <c r="S1066">
        <v>11</v>
      </c>
      <c r="T1066" t="b">
        <v>1</v>
      </c>
      <c r="U1066">
        <v>6</v>
      </c>
      <c r="V1066">
        <v>2</v>
      </c>
      <c r="W1066" t="s">
        <v>22121</v>
      </c>
    </row>
    <row r="1067" spans="1:23" x14ac:dyDescent="0.3">
      <c r="A1067" t="s">
        <v>1425</v>
      </c>
      <c r="B1067" t="s">
        <v>1421</v>
      </c>
      <c r="C1067" s="1">
        <v>45094</v>
      </c>
      <c r="D1067">
        <v>42</v>
      </c>
      <c r="E1067" t="s">
        <v>38</v>
      </c>
      <c r="F1067" t="s">
        <v>101</v>
      </c>
      <c r="G1067" t="s">
        <v>20</v>
      </c>
      <c r="H1067" s="4">
        <v>88.98</v>
      </c>
      <c r="I1067" s="16">
        <v>3</v>
      </c>
      <c r="J1067" s="4">
        <f>ecommerce_customer_behavior_dataset_v2[[#This Row],[unit_price]]*ecommerce_customer_behavior_dataset_v2[[#This Row],[quantity]]</f>
        <v>266.94</v>
      </c>
      <c r="K1067" s="7">
        <f>ecommerce_customer_behavior_dataset_v2[[#This Row],[Discount_Amount]]/ecommerce_customer_behavior_dataset_v2[[#This Row],[unit_price]]*100%</f>
        <v>0</v>
      </c>
      <c r="L1067" s="5">
        <f>ecommerce_customer_behavior_dataset_v2[[#This Row],[discount_amount2]]/ecommerce_customer_behavior_dataset_v2[[#This Row],[quantity]]</f>
        <v>0</v>
      </c>
      <c r="M1067" s="5">
        <v>0</v>
      </c>
      <c r="N1067" s="5">
        <f>ecommerce_customer_behavior_dataset_v2[[#This Row],[total_amount]]/ecommerce_customer_behavior_dataset_v2[[#This Row],[quantity]]</f>
        <v>88.98</v>
      </c>
      <c r="O1067" s="4">
        <v>266.94</v>
      </c>
      <c r="P1067" t="s">
        <v>39</v>
      </c>
      <c r="Q1067" t="s">
        <v>12</v>
      </c>
      <c r="R1067">
        <v>18</v>
      </c>
      <c r="S1067">
        <v>8</v>
      </c>
      <c r="T1067" t="b">
        <v>1</v>
      </c>
      <c r="U1067">
        <v>9</v>
      </c>
      <c r="V1067">
        <v>2</v>
      </c>
      <c r="W1067" t="s">
        <v>22121</v>
      </c>
    </row>
    <row r="1068" spans="1:23" x14ac:dyDescent="0.3">
      <c r="A1068" t="s">
        <v>1426</v>
      </c>
      <c r="B1068" t="s">
        <v>1421</v>
      </c>
      <c r="C1068" s="1">
        <v>45221</v>
      </c>
      <c r="D1068">
        <v>42</v>
      </c>
      <c r="E1068" t="s">
        <v>38</v>
      </c>
      <c r="F1068" t="s">
        <v>101</v>
      </c>
      <c r="G1068" t="s">
        <v>30</v>
      </c>
      <c r="H1068" s="4">
        <v>399.71</v>
      </c>
      <c r="I1068" s="16">
        <v>2</v>
      </c>
      <c r="J1068" s="4">
        <f>ecommerce_customer_behavior_dataset_v2[[#This Row],[unit_price]]*ecommerce_customer_behavior_dataset_v2[[#This Row],[quantity]]</f>
        <v>799.42</v>
      </c>
      <c r="K1068" s="7">
        <f>ecommerce_customer_behavior_dataset_v2[[#This Row],[Discount_Amount]]/ecommerce_customer_behavior_dataset_v2[[#This Row],[unit_price]]*100%</f>
        <v>5.398914212804283E-2</v>
      </c>
      <c r="L1068" s="5">
        <f>ecommerce_customer_behavior_dataset_v2[[#This Row],[discount_amount2]]/ecommerce_customer_behavior_dataset_v2[[#This Row],[quantity]]</f>
        <v>21.58</v>
      </c>
      <c r="M1068" s="5">
        <v>43.16</v>
      </c>
      <c r="N1068" s="5">
        <f>ecommerce_customer_behavior_dataset_v2[[#This Row],[total_amount]]/ecommerce_customer_behavior_dataset_v2[[#This Row],[quantity]]</f>
        <v>378.13</v>
      </c>
      <c r="O1068" s="4">
        <v>756.26</v>
      </c>
      <c r="P1068" t="s">
        <v>7</v>
      </c>
      <c r="Q1068" t="s">
        <v>12</v>
      </c>
      <c r="R1068">
        <v>14</v>
      </c>
      <c r="S1068">
        <v>11</v>
      </c>
      <c r="T1068" t="b">
        <v>1</v>
      </c>
      <c r="U1068">
        <v>5</v>
      </c>
      <c r="V1068">
        <v>3</v>
      </c>
      <c r="W1068" t="s">
        <v>22121</v>
      </c>
    </row>
    <row r="1069" spans="1:23" x14ac:dyDescent="0.3">
      <c r="A1069" t="s">
        <v>1427</v>
      </c>
      <c r="B1069" t="s">
        <v>1421</v>
      </c>
      <c r="C1069" s="1">
        <v>45341</v>
      </c>
      <c r="D1069">
        <v>42</v>
      </c>
      <c r="E1069" t="s">
        <v>38</v>
      </c>
      <c r="F1069" t="s">
        <v>101</v>
      </c>
      <c r="G1069" t="s">
        <v>30</v>
      </c>
      <c r="H1069" s="4">
        <v>250.56</v>
      </c>
      <c r="I1069" s="16">
        <v>3</v>
      </c>
      <c r="J1069" s="4">
        <f>ecommerce_customer_behavior_dataset_v2[[#This Row],[unit_price]]*ecommerce_customer_behavior_dataset_v2[[#This Row],[quantity]]</f>
        <v>751.68000000000006</v>
      </c>
      <c r="K1069" s="7">
        <f>ecommerce_customer_behavior_dataset_v2[[#This Row],[Discount_Amount]]/ecommerce_customer_behavior_dataset_v2[[#This Row],[unit_price]]*100%</f>
        <v>0</v>
      </c>
      <c r="L1069" s="5">
        <f>ecommerce_customer_behavior_dataset_v2[[#This Row],[discount_amount2]]/ecommerce_customer_behavior_dataset_v2[[#This Row],[quantity]]</f>
        <v>0</v>
      </c>
      <c r="M1069" s="5">
        <v>0</v>
      </c>
      <c r="N1069" s="5">
        <f>ecommerce_customer_behavior_dataset_v2[[#This Row],[total_amount]]/ecommerce_customer_behavior_dataset_v2[[#This Row],[quantity]]</f>
        <v>250.55999999999997</v>
      </c>
      <c r="O1069" s="4">
        <v>751.68</v>
      </c>
      <c r="P1069" t="s">
        <v>39</v>
      </c>
      <c r="Q1069" t="s">
        <v>12</v>
      </c>
      <c r="R1069">
        <v>7</v>
      </c>
      <c r="S1069">
        <v>7</v>
      </c>
      <c r="T1069" t="b">
        <v>1</v>
      </c>
      <c r="U1069">
        <v>12</v>
      </c>
      <c r="V1069">
        <v>4</v>
      </c>
      <c r="W1069" t="s">
        <v>22121</v>
      </c>
    </row>
    <row r="1070" spans="1:23" x14ac:dyDescent="0.3">
      <c r="A1070" t="s">
        <v>1428</v>
      </c>
      <c r="B1070" t="s">
        <v>1429</v>
      </c>
      <c r="C1070" s="1">
        <v>45279</v>
      </c>
      <c r="D1070">
        <v>42</v>
      </c>
      <c r="E1070" t="s">
        <v>38</v>
      </c>
      <c r="F1070" t="s">
        <v>5</v>
      </c>
      <c r="G1070" t="s">
        <v>14</v>
      </c>
      <c r="H1070" s="4">
        <v>436.36</v>
      </c>
      <c r="I1070" s="16">
        <v>2</v>
      </c>
      <c r="J1070" s="4">
        <f>ecommerce_customer_behavior_dataset_v2[[#This Row],[unit_price]]*ecommerce_customer_behavior_dataset_v2[[#This Row],[quantity]]</f>
        <v>872.72</v>
      </c>
      <c r="K1070" s="7">
        <f>ecommerce_customer_behavior_dataset_v2[[#This Row],[Discount_Amount]]/ecommerce_customer_behavior_dataset_v2[[#This Row],[unit_price]]*100%</f>
        <v>0</v>
      </c>
      <c r="L1070" s="5">
        <f>ecommerce_customer_behavior_dataset_v2[[#This Row],[discount_amount2]]/ecommerce_customer_behavior_dataset_v2[[#This Row],[quantity]]</f>
        <v>0</v>
      </c>
      <c r="M1070" s="5">
        <v>0</v>
      </c>
      <c r="N1070" s="5">
        <f>ecommerce_customer_behavior_dataset_v2[[#This Row],[total_amount]]/ecommerce_customer_behavior_dataset_v2[[#This Row],[quantity]]</f>
        <v>436.36</v>
      </c>
      <c r="O1070" s="4">
        <v>872.72</v>
      </c>
      <c r="P1070" t="s">
        <v>39</v>
      </c>
      <c r="Q1070" t="s">
        <v>8</v>
      </c>
      <c r="R1070">
        <v>13</v>
      </c>
      <c r="S1070">
        <v>11</v>
      </c>
      <c r="T1070" t="b">
        <v>1</v>
      </c>
      <c r="U1070">
        <v>6</v>
      </c>
      <c r="V1070">
        <v>4</v>
      </c>
      <c r="W1070" t="s">
        <v>22121</v>
      </c>
    </row>
    <row r="1071" spans="1:23" x14ac:dyDescent="0.3">
      <c r="A1071" t="s">
        <v>1430</v>
      </c>
      <c r="B1071" t="s">
        <v>1431</v>
      </c>
      <c r="C1071" s="1">
        <v>44960</v>
      </c>
      <c r="D1071">
        <v>34</v>
      </c>
      <c r="E1071" t="s">
        <v>4</v>
      </c>
      <c r="F1071" t="s">
        <v>95</v>
      </c>
      <c r="G1071" t="s">
        <v>10</v>
      </c>
      <c r="H1071" s="4">
        <v>235.93</v>
      </c>
      <c r="I1071" s="16">
        <v>4</v>
      </c>
      <c r="J1071" s="4">
        <f>ecommerce_customer_behavior_dataset_v2[[#This Row],[unit_price]]*ecommerce_customer_behavior_dataset_v2[[#This Row],[quantity]]</f>
        <v>943.72</v>
      </c>
      <c r="K1071" s="7">
        <f>ecommerce_customer_behavior_dataset_v2[[#This Row],[Discount_Amount]]/ecommerce_customer_behavior_dataset_v2[[#This Row],[unit_price]]*100%</f>
        <v>0</v>
      </c>
      <c r="L1071" s="5">
        <f>ecommerce_customer_behavior_dataset_v2[[#This Row],[discount_amount2]]/ecommerce_customer_behavior_dataset_v2[[#This Row],[quantity]]</f>
        <v>0</v>
      </c>
      <c r="M1071" s="5">
        <v>0</v>
      </c>
      <c r="N1071" s="5">
        <f>ecommerce_customer_behavior_dataset_v2[[#This Row],[total_amount]]/ecommerce_customer_behavior_dataset_v2[[#This Row],[quantity]]</f>
        <v>235.93</v>
      </c>
      <c r="O1071" s="4">
        <v>943.72</v>
      </c>
      <c r="P1071" t="s">
        <v>7</v>
      </c>
      <c r="Q1071" t="s">
        <v>12</v>
      </c>
      <c r="R1071">
        <v>10</v>
      </c>
      <c r="S1071">
        <v>9</v>
      </c>
      <c r="T1071" t="b">
        <v>0</v>
      </c>
      <c r="U1071">
        <v>6</v>
      </c>
      <c r="V1071">
        <v>5</v>
      </c>
      <c r="W1071" t="s">
        <v>22121</v>
      </c>
    </row>
    <row r="1072" spans="1:23" x14ac:dyDescent="0.3">
      <c r="A1072" t="s">
        <v>1432</v>
      </c>
      <c r="B1072" t="s">
        <v>1431</v>
      </c>
      <c r="C1072" s="1">
        <v>45019</v>
      </c>
      <c r="D1072">
        <v>34</v>
      </c>
      <c r="E1072" t="s">
        <v>4</v>
      </c>
      <c r="F1072" t="s">
        <v>95</v>
      </c>
      <c r="G1072" t="s">
        <v>24</v>
      </c>
      <c r="H1072" s="4">
        <v>321.10000000000002</v>
      </c>
      <c r="I1072" s="16">
        <v>2</v>
      </c>
      <c r="J1072" s="4">
        <f>ecommerce_customer_behavior_dataset_v2[[#This Row],[unit_price]]*ecommerce_customer_behavior_dataset_v2[[#This Row],[quantity]]</f>
        <v>642.20000000000005</v>
      </c>
      <c r="K1072" s="7">
        <f>ecommerce_customer_behavior_dataset_v2[[#This Row],[Discount_Amount]]/ecommerce_customer_behavior_dataset_v2[[#This Row],[unit_price]]*100%</f>
        <v>0.1489722827779508</v>
      </c>
      <c r="L1072" s="5">
        <f>ecommerce_customer_behavior_dataset_v2[[#This Row],[discount_amount2]]/ecommerce_customer_behavior_dataset_v2[[#This Row],[quantity]]</f>
        <v>47.835000000000001</v>
      </c>
      <c r="M1072" s="5">
        <v>95.67</v>
      </c>
      <c r="N1072" s="5">
        <f>ecommerce_customer_behavior_dataset_v2[[#This Row],[total_amount]]/ecommerce_customer_behavior_dataset_v2[[#This Row],[quantity]]</f>
        <v>273.26499999999999</v>
      </c>
      <c r="O1072" s="4">
        <v>546.53</v>
      </c>
      <c r="P1072" t="s">
        <v>39</v>
      </c>
      <c r="Q1072" t="s">
        <v>8</v>
      </c>
      <c r="R1072">
        <v>20</v>
      </c>
      <c r="S1072">
        <v>8</v>
      </c>
      <c r="T1072" t="b">
        <v>1</v>
      </c>
      <c r="U1072">
        <v>11</v>
      </c>
      <c r="V1072">
        <v>1</v>
      </c>
      <c r="W1072" t="s">
        <v>22121</v>
      </c>
    </row>
    <row r="1073" spans="1:23" x14ac:dyDescent="0.3">
      <c r="A1073" t="s">
        <v>1433</v>
      </c>
      <c r="B1073" t="s">
        <v>1431</v>
      </c>
      <c r="C1073" s="1">
        <v>45372</v>
      </c>
      <c r="D1073">
        <v>34</v>
      </c>
      <c r="E1073" t="s">
        <v>4</v>
      </c>
      <c r="F1073" t="s">
        <v>95</v>
      </c>
      <c r="G1073" t="s">
        <v>24</v>
      </c>
      <c r="H1073" s="4">
        <v>140.53</v>
      </c>
      <c r="I1073" s="16">
        <v>1</v>
      </c>
      <c r="J1073" s="4">
        <f>ecommerce_customer_behavior_dataset_v2[[#This Row],[unit_price]]*ecommerce_customer_behavior_dataset_v2[[#This Row],[quantity]]</f>
        <v>140.53</v>
      </c>
      <c r="K1073" s="7">
        <f>ecommerce_customer_behavior_dataset_v2[[#This Row],[Discount_Amount]]/ecommerce_customer_behavior_dataset_v2[[#This Row],[unit_price]]*100%</f>
        <v>0</v>
      </c>
      <c r="L1073" s="5">
        <f>ecommerce_customer_behavior_dataset_v2[[#This Row],[discount_amount2]]/ecommerce_customer_behavior_dataset_v2[[#This Row],[quantity]]</f>
        <v>0</v>
      </c>
      <c r="M1073" s="5">
        <v>0</v>
      </c>
      <c r="N1073" s="5">
        <f>ecommerce_customer_behavior_dataset_v2[[#This Row],[total_amount]]/ecommerce_customer_behavior_dataset_v2[[#This Row],[quantity]]</f>
        <v>140.53</v>
      </c>
      <c r="O1073" s="4">
        <v>140.53</v>
      </c>
      <c r="P1073" t="s">
        <v>39</v>
      </c>
      <c r="Q1073" t="s">
        <v>8</v>
      </c>
      <c r="R1073">
        <v>15</v>
      </c>
      <c r="S1073">
        <v>8</v>
      </c>
      <c r="T1073" t="b">
        <v>1</v>
      </c>
      <c r="U1073">
        <v>5</v>
      </c>
      <c r="V1073">
        <v>3</v>
      </c>
      <c r="W1073" t="s">
        <v>22121</v>
      </c>
    </row>
    <row r="1074" spans="1:23" x14ac:dyDescent="0.3">
      <c r="A1074" t="s">
        <v>1434</v>
      </c>
      <c r="B1074" t="s">
        <v>1435</v>
      </c>
      <c r="C1074" s="1">
        <v>45091</v>
      </c>
      <c r="D1074">
        <v>24</v>
      </c>
      <c r="E1074" t="s">
        <v>38</v>
      </c>
      <c r="F1074" t="s">
        <v>101</v>
      </c>
      <c r="G1074" t="s">
        <v>60</v>
      </c>
      <c r="H1074" s="4">
        <v>169.69</v>
      </c>
      <c r="I1074" s="16">
        <v>1</v>
      </c>
      <c r="J1074" s="4">
        <f>ecommerce_customer_behavior_dataset_v2[[#This Row],[unit_price]]*ecommerce_customer_behavior_dataset_v2[[#This Row],[quantity]]</f>
        <v>169.69</v>
      </c>
      <c r="K1074" s="7">
        <f>ecommerce_customer_behavior_dataset_v2[[#This Row],[Discount_Amount]]/ecommerce_customer_behavior_dataset_v2[[#This Row],[unit_price]]*100%</f>
        <v>5.8282750898697631E-2</v>
      </c>
      <c r="L1074" s="5">
        <f>ecommerce_customer_behavior_dataset_v2[[#This Row],[discount_amount2]]/ecommerce_customer_behavior_dataset_v2[[#This Row],[quantity]]</f>
        <v>9.89</v>
      </c>
      <c r="M1074" s="5">
        <v>9.89</v>
      </c>
      <c r="N1074" s="5">
        <f>ecommerce_customer_behavior_dataset_v2[[#This Row],[total_amount]]/ecommerce_customer_behavior_dataset_v2[[#This Row],[quantity]]</f>
        <v>159.80000000000001</v>
      </c>
      <c r="O1074" s="4">
        <v>159.80000000000001</v>
      </c>
      <c r="P1074" t="s">
        <v>11</v>
      </c>
      <c r="Q1074" t="s">
        <v>8</v>
      </c>
      <c r="R1074">
        <v>13</v>
      </c>
      <c r="S1074">
        <v>13</v>
      </c>
      <c r="T1074" t="b">
        <v>0</v>
      </c>
      <c r="U1074">
        <v>17</v>
      </c>
      <c r="V1074">
        <v>3</v>
      </c>
      <c r="W1074" t="s">
        <v>22150</v>
      </c>
    </row>
    <row r="1075" spans="1:23" x14ac:dyDescent="0.3">
      <c r="A1075" t="s">
        <v>1436</v>
      </c>
      <c r="B1075" t="s">
        <v>1435</v>
      </c>
      <c r="C1075" s="1">
        <v>45239</v>
      </c>
      <c r="D1075">
        <v>24</v>
      </c>
      <c r="E1075" t="s">
        <v>38</v>
      </c>
      <c r="F1075" t="s">
        <v>101</v>
      </c>
      <c r="G1075" t="s">
        <v>24</v>
      </c>
      <c r="H1075" s="4">
        <v>103</v>
      </c>
      <c r="I1075" s="16">
        <v>4</v>
      </c>
      <c r="J1075" s="4">
        <f>ecommerce_customer_behavior_dataset_v2[[#This Row],[unit_price]]*ecommerce_customer_behavior_dataset_v2[[#This Row],[quantity]]</f>
        <v>412</v>
      </c>
      <c r="K1075" s="7">
        <f>ecommerce_customer_behavior_dataset_v2[[#This Row],[Discount_Amount]]/ecommerce_customer_behavior_dataset_v2[[#This Row],[unit_price]]*100%</f>
        <v>0.20572815533980585</v>
      </c>
      <c r="L1075" s="5">
        <f>ecommerce_customer_behavior_dataset_v2[[#This Row],[discount_amount2]]/ecommerce_customer_behavior_dataset_v2[[#This Row],[quantity]]</f>
        <v>21.19</v>
      </c>
      <c r="M1075" s="5">
        <v>84.76</v>
      </c>
      <c r="N1075" s="5">
        <f>ecommerce_customer_behavior_dataset_v2[[#This Row],[total_amount]]/ecommerce_customer_behavior_dataset_v2[[#This Row],[quantity]]</f>
        <v>81.81</v>
      </c>
      <c r="O1075" s="4">
        <v>327.24</v>
      </c>
      <c r="P1075" t="s">
        <v>7</v>
      </c>
      <c r="Q1075" t="s">
        <v>25</v>
      </c>
      <c r="R1075">
        <v>16</v>
      </c>
      <c r="S1075">
        <v>10</v>
      </c>
      <c r="T1075" t="b">
        <v>1</v>
      </c>
      <c r="U1075">
        <v>8</v>
      </c>
      <c r="V1075">
        <v>4</v>
      </c>
      <c r="W1075" t="s">
        <v>22150</v>
      </c>
    </row>
    <row r="1076" spans="1:23" x14ac:dyDescent="0.3">
      <c r="A1076" t="s">
        <v>1437</v>
      </c>
      <c r="B1076" t="s">
        <v>1435</v>
      </c>
      <c r="C1076" s="1">
        <v>45266</v>
      </c>
      <c r="D1076">
        <v>24</v>
      </c>
      <c r="E1076" t="s">
        <v>38</v>
      </c>
      <c r="F1076" t="s">
        <v>101</v>
      </c>
      <c r="G1076" t="s">
        <v>6</v>
      </c>
      <c r="H1076" s="4">
        <v>138.68</v>
      </c>
      <c r="I1076" s="16">
        <v>3</v>
      </c>
      <c r="J1076" s="4">
        <f>ecommerce_customer_behavior_dataset_v2[[#This Row],[unit_price]]*ecommerce_customer_behavior_dataset_v2[[#This Row],[quantity]]</f>
        <v>416.04</v>
      </c>
      <c r="K1076" s="7">
        <f>ecommerce_customer_behavior_dataset_v2[[#This Row],[Discount_Amount]]/ecommerce_customer_behavior_dataset_v2[[#This Row],[unit_price]]*100%</f>
        <v>0</v>
      </c>
      <c r="L1076" s="5">
        <f>ecommerce_customer_behavior_dataset_v2[[#This Row],[discount_amount2]]/ecommerce_customer_behavior_dataset_v2[[#This Row],[quantity]]</f>
        <v>0</v>
      </c>
      <c r="M1076" s="5">
        <v>0</v>
      </c>
      <c r="N1076" s="5">
        <f>ecommerce_customer_behavior_dataset_v2[[#This Row],[total_amount]]/ecommerce_customer_behavior_dataset_v2[[#This Row],[quantity]]</f>
        <v>138.68</v>
      </c>
      <c r="O1076" s="4">
        <v>416.04</v>
      </c>
      <c r="P1076" t="s">
        <v>39</v>
      </c>
      <c r="Q1076" t="s">
        <v>8</v>
      </c>
      <c r="R1076">
        <v>15</v>
      </c>
      <c r="S1076">
        <v>9</v>
      </c>
      <c r="T1076" t="b">
        <v>1</v>
      </c>
      <c r="U1076">
        <v>7</v>
      </c>
      <c r="V1076">
        <v>5</v>
      </c>
      <c r="W1076" t="s">
        <v>22150</v>
      </c>
    </row>
    <row r="1077" spans="1:23" x14ac:dyDescent="0.3">
      <c r="A1077" t="s">
        <v>1438</v>
      </c>
      <c r="B1077" t="s">
        <v>1439</v>
      </c>
      <c r="C1077" s="1">
        <v>44934</v>
      </c>
      <c r="D1077">
        <v>35</v>
      </c>
      <c r="E1077" t="s">
        <v>4</v>
      </c>
      <c r="F1077" t="s">
        <v>211</v>
      </c>
      <c r="G1077" t="s">
        <v>20</v>
      </c>
      <c r="H1077" s="4">
        <v>142.16</v>
      </c>
      <c r="I1077" s="16">
        <v>4</v>
      </c>
      <c r="J1077" s="4">
        <f>ecommerce_customer_behavior_dataset_v2[[#This Row],[unit_price]]*ecommerce_customer_behavior_dataset_v2[[#This Row],[quantity]]</f>
        <v>568.64</v>
      </c>
      <c r="K1077" s="7">
        <f>ecommerce_customer_behavior_dataset_v2[[#This Row],[Discount_Amount]]/ecommerce_customer_behavior_dataset_v2[[#This Row],[unit_price]]*100%</f>
        <v>0</v>
      </c>
      <c r="L1077" s="5">
        <f>ecommerce_customer_behavior_dataset_v2[[#This Row],[discount_amount2]]/ecommerce_customer_behavior_dataset_v2[[#This Row],[quantity]]</f>
        <v>0</v>
      </c>
      <c r="M1077" s="5">
        <v>0</v>
      </c>
      <c r="N1077" s="5">
        <f>ecommerce_customer_behavior_dataset_v2[[#This Row],[total_amount]]/ecommerce_customer_behavior_dataset_v2[[#This Row],[quantity]]</f>
        <v>142.16</v>
      </c>
      <c r="O1077" s="4">
        <v>568.64</v>
      </c>
      <c r="P1077" t="s">
        <v>11</v>
      </c>
      <c r="Q1077" t="s">
        <v>12</v>
      </c>
      <c r="R1077">
        <v>15</v>
      </c>
      <c r="S1077">
        <v>9</v>
      </c>
      <c r="T1077" t="b">
        <v>0</v>
      </c>
      <c r="U1077">
        <v>3</v>
      </c>
      <c r="V1077">
        <v>4</v>
      </c>
      <c r="W1077" t="s">
        <v>22121</v>
      </c>
    </row>
    <row r="1078" spans="1:23" x14ac:dyDescent="0.3">
      <c r="A1078" t="s">
        <v>1440</v>
      </c>
      <c r="B1078" t="s">
        <v>1441</v>
      </c>
      <c r="C1078" s="1">
        <v>45091</v>
      </c>
      <c r="D1078">
        <v>26</v>
      </c>
      <c r="E1078" t="s">
        <v>4</v>
      </c>
      <c r="F1078" t="s">
        <v>17</v>
      </c>
      <c r="G1078" t="s">
        <v>14</v>
      </c>
      <c r="H1078" s="4">
        <v>838.05</v>
      </c>
      <c r="I1078" s="16">
        <v>5</v>
      </c>
      <c r="J1078" s="4">
        <f>ecommerce_customer_behavior_dataset_v2[[#This Row],[unit_price]]*ecommerce_customer_behavior_dataset_v2[[#This Row],[quantity]]</f>
        <v>4190.25</v>
      </c>
      <c r="K1078" s="7">
        <f>ecommerce_customer_behavior_dataset_v2[[#This Row],[Discount_Amount]]/ecommerce_customer_behavior_dataset_v2[[#This Row],[unit_price]]*100%</f>
        <v>0</v>
      </c>
      <c r="L1078" s="5">
        <f>ecommerce_customer_behavior_dataset_v2[[#This Row],[discount_amount2]]/ecommerce_customer_behavior_dataset_v2[[#This Row],[quantity]]</f>
        <v>0</v>
      </c>
      <c r="M1078" s="5">
        <v>0</v>
      </c>
      <c r="N1078" s="5">
        <f>ecommerce_customer_behavior_dataset_v2[[#This Row],[total_amount]]/ecommerce_customer_behavior_dataset_v2[[#This Row],[quantity]]</f>
        <v>838.05</v>
      </c>
      <c r="O1078" s="4">
        <v>4190.25</v>
      </c>
      <c r="P1078" t="s">
        <v>11</v>
      </c>
      <c r="Q1078" t="s">
        <v>8</v>
      </c>
      <c r="R1078">
        <v>14</v>
      </c>
      <c r="S1078">
        <v>8</v>
      </c>
      <c r="T1078" t="b">
        <v>1</v>
      </c>
      <c r="U1078">
        <v>7</v>
      </c>
      <c r="V1078">
        <v>5</v>
      </c>
      <c r="W1078" t="s">
        <v>22150</v>
      </c>
    </row>
    <row r="1079" spans="1:23" x14ac:dyDescent="0.3">
      <c r="A1079" t="s">
        <v>1442</v>
      </c>
      <c r="B1079" t="s">
        <v>1441</v>
      </c>
      <c r="C1079" s="1">
        <v>45267</v>
      </c>
      <c r="D1079">
        <v>26</v>
      </c>
      <c r="E1079" t="s">
        <v>4</v>
      </c>
      <c r="F1079" t="s">
        <v>17</v>
      </c>
      <c r="G1079" t="s">
        <v>20</v>
      </c>
      <c r="H1079" s="4">
        <v>159.07</v>
      </c>
      <c r="I1079" s="16">
        <v>5</v>
      </c>
      <c r="J1079" s="4">
        <f>ecommerce_customer_behavior_dataset_v2[[#This Row],[unit_price]]*ecommerce_customer_behavior_dataset_v2[[#This Row],[quantity]]</f>
        <v>795.34999999999991</v>
      </c>
      <c r="K1079" s="7">
        <f>ecommerce_customer_behavior_dataset_v2[[#This Row],[Discount_Amount]]/ecommerce_customer_behavior_dataset_v2[[#This Row],[unit_price]]*100%</f>
        <v>0</v>
      </c>
      <c r="L1079" s="5">
        <f>ecommerce_customer_behavior_dataset_v2[[#This Row],[discount_amount2]]/ecommerce_customer_behavior_dataset_v2[[#This Row],[quantity]]</f>
        <v>0</v>
      </c>
      <c r="M1079" s="5">
        <v>0</v>
      </c>
      <c r="N1079" s="5">
        <f>ecommerce_customer_behavior_dataset_v2[[#This Row],[total_amount]]/ecommerce_customer_behavior_dataset_v2[[#This Row],[quantity]]</f>
        <v>159.07</v>
      </c>
      <c r="O1079" s="4">
        <v>795.35</v>
      </c>
      <c r="P1079" t="s">
        <v>11</v>
      </c>
      <c r="Q1079" t="s">
        <v>25</v>
      </c>
      <c r="R1079">
        <v>17</v>
      </c>
      <c r="S1079">
        <v>10</v>
      </c>
      <c r="T1079" t="b">
        <v>1</v>
      </c>
      <c r="U1079">
        <v>6</v>
      </c>
      <c r="V1079">
        <v>5</v>
      </c>
      <c r="W1079" t="s">
        <v>22150</v>
      </c>
    </row>
    <row r="1080" spans="1:23" x14ac:dyDescent="0.3">
      <c r="A1080" t="s">
        <v>1443</v>
      </c>
      <c r="B1080" t="s">
        <v>1444</v>
      </c>
      <c r="C1080" s="1">
        <v>45281</v>
      </c>
      <c r="D1080">
        <v>46</v>
      </c>
      <c r="E1080" t="s">
        <v>4</v>
      </c>
      <c r="F1080" t="s">
        <v>5</v>
      </c>
      <c r="G1080" t="s">
        <v>14</v>
      </c>
      <c r="H1080" s="4">
        <v>794.97</v>
      </c>
      <c r="I1080" s="16">
        <v>3</v>
      </c>
      <c r="J1080" s="4">
        <f>ecommerce_customer_behavior_dataset_v2[[#This Row],[unit_price]]*ecommerce_customer_behavior_dataset_v2[[#This Row],[quantity]]</f>
        <v>2384.91</v>
      </c>
      <c r="K1080" s="7">
        <f>ecommerce_customer_behavior_dataset_v2[[#This Row],[Discount_Amount]]/ecommerce_customer_behavior_dataset_v2[[#This Row],[unit_price]]*100%</f>
        <v>0</v>
      </c>
      <c r="L1080" s="5">
        <f>ecommerce_customer_behavior_dataset_v2[[#This Row],[discount_amount2]]/ecommerce_customer_behavior_dataset_v2[[#This Row],[quantity]]</f>
        <v>0</v>
      </c>
      <c r="M1080" s="5">
        <v>0</v>
      </c>
      <c r="N1080" s="5">
        <f>ecommerce_customer_behavior_dataset_v2[[#This Row],[total_amount]]/ecommerce_customer_behavior_dataset_v2[[#This Row],[quantity]]</f>
        <v>794.96999999999991</v>
      </c>
      <c r="O1080" s="4">
        <v>2384.91</v>
      </c>
      <c r="P1080" t="s">
        <v>39</v>
      </c>
      <c r="Q1080" t="s">
        <v>8</v>
      </c>
      <c r="R1080">
        <v>15</v>
      </c>
      <c r="S1080">
        <v>8</v>
      </c>
      <c r="T1080" t="b">
        <v>0</v>
      </c>
      <c r="U1080">
        <v>5</v>
      </c>
      <c r="V1080">
        <v>5</v>
      </c>
      <c r="W1080" t="s">
        <v>22122</v>
      </c>
    </row>
    <row r="1081" spans="1:23" x14ac:dyDescent="0.3">
      <c r="A1081" t="s">
        <v>1445</v>
      </c>
      <c r="B1081" t="s">
        <v>1444</v>
      </c>
      <c r="C1081" s="1">
        <v>45364</v>
      </c>
      <c r="D1081">
        <v>46</v>
      </c>
      <c r="E1081" t="s">
        <v>4</v>
      </c>
      <c r="F1081" t="s">
        <v>5</v>
      </c>
      <c r="G1081" t="s">
        <v>24</v>
      </c>
      <c r="H1081" s="4">
        <v>110.74</v>
      </c>
      <c r="I1081" s="16">
        <v>5</v>
      </c>
      <c r="J1081" s="4">
        <f>ecommerce_customer_behavior_dataset_v2[[#This Row],[unit_price]]*ecommerce_customer_behavior_dataset_v2[[#This Row],[quantity]]</f>
        <v>553.69999999999993</v>
      </c>
      <c r="K1081" s="7">
        <f>ecommerce_customer_behavior_dataset_v2[[#This Row],[Discount_Amount]]/ecommerce_customer_behavior_dataset_v2[[#This Row],[unit_price]]*100%</f>
        <v>0.174643308650894</v>
      </c>
      <c r="L1081" s="5">
        <f>ecommerce_customer_behavior_dataset_v2[[#This Row],[discount_amount2]]/ecommerce_customer_behavior_dataset_v2[[#This Row],[quantity]]</f>
        <v>19.34</v>
      </c>
      <c r="M1081" s="5">
        <v>96.7</v>
      </c>
      <c r="N1081" s="5">
        <f>ecommerce_customer_behavior_dataset_v2[[#This Row],[total_amount]]/ecommerce_customer_behavior_dataset_v2[[#This Row],[quantity]]</f>
        <v>91.4</v>
      </c>
      <c r="O1081" s="4">
        <v>457</v>
      </c>
      <c r="P1081" t="s">
        <v>7</v>
      </c>
      <c r="Q1081" t="s">
        <v>8</v>
      </c>
      <c r="R1081">
        <v>14</v>
      </c>
      <c r="S1081">
        <v>8</v>
      </c>
      <c r="T1081" t="b">
        <v>1</v>
      </c>
      <c r="U1081">
        <v>4</v>
      </c>
      <c r="V1081">
        <v>5</v>
      </c>
      <c r="W1081" t="s">
        <v>22122</v>
      </c>
    </row>
    <row r="1082" spans="1:23" x14ac:dyDescent="0.3">
      <c r="A1082" t="s">
        <v>1446</v>
      </c>
      <c r="B1082" t="s">
        <v>1447</v>
      </c>
      <c r="C1082" s="1">
        <v>44943</v>
      </c>
      <c r="D1082">
        <v>33</v>
      </c>
      <c r="E1082" t="s">
        <v>38</v>
      </c>
      <c r="F1082" t="s">
        <v>17</v>
      </c>
      <c r="G1082" t="s">
        <v>6</v>
      </c>
      <c r="H1082" s="4">
        <v>35.76</v>
      </c>
      <c r="I1082" s="16">
        <v>1</v>
      </c>
      <c r="J1082" s="4">
        <f>ecommerce_customer_behavior_dataset_v2[[#This Row],[unit_price]]*ecommerce_customer_behavior_dataset_v2[[#This Row],[quantity]]</f>
        <v>35.76</v>
      </c>
      <c r="K1082" s="7">
        <f>ecommerce_customer_behavior_dataset_v2[[#This Row],[Discount_Amount]]/ecommerce_customer_behavior_dataset_v2[[#This Row],[unit_price]]*100%</f>
        <v>0</v>
      </c>
      <c r="L1082" s="5">
        <f>ecommerce_customer_behavior_dataset_v2[[#This Row],[discount_amount2]]/ecommerce_customer_behavior_dataset_v2[[#This Row],[quantity]]</f>
        <v>0</v>
      </c>
      <c r="M1082" s="5">
        <v>0</v>
      </c>
      <c r="N1082" s="5">
        <f>ecommerce_customer_behavior_dataset_v2[[#This Row],[total_amount]]/ecommerce_customer_behavior_dataset_v2[[#This Row],[quantity]]</f>
        <v>35.76</v>
      </c>
      <c r="O1082" s="4">
        <v>35.76</v>
      </c>
      <c r="P1082" t="s">
        <v>11</v>
      </c>
      <c r="Q1082" t="s">
        <v>8</v>
      </c>
      <c r="R1082">
        <v>11</v>
      </c>
      <c r="S1082">
        <v>7</v>
      </c>
      <c r="T1082" t="b">
        <v>0</v>
      </c>
      <c r="U1082">
        <v>4</v>
      </c>
      <c r="V1082">
        <v>4</v>
      </c>
      <c r="W1082" t="s">
        <v>22121</v>
      </c>
    </row>
    <row r="1083" spans="1:23" x14ac:dyDescent="0.3">
      <c r="A1083" t="s">
        <v>1448</v>
      </c>
      <c r="B1083" t="s">
        <v>1447</v>
      </c>
      <c r="C1083" s="1">
        <v>44970</v>
      </c>
      <c r="D1083">
        <v>33</v>
      </c>
      <c r="E1083" t="s">
        <v>38</v>
      </c>
      <c r="F1083" t="s">
        <v>17</v>
      </c>
      <c r="G1083" t="s">
        <v>10</v>
      </c>
      <c r="H1083" s="4">
        <v>1169.2</v>
      </c>
      <c r="I1083" s="16">
        <v>2</v>
      </c>
      <c r="J1083" s="4">
        <f>ecommerce_customer_behavior_dataset_v2[[#This Row],[unit_price]]*ecommerce_customer_behavior_dataset_v2[[#This Row],[quantity]]</f>
        <v>2338.4</v>
      </c>
      <c r="K1083" s="7">
        <f>ecommerce_customer_behavior_dataset_v2[[#This Row],[Discount_Amount]]/ecommerce_customer_behavior_dataset_v2[[#This Row],[unit_price]]*100%</f>
        <v>7.9964933287718101E-2</v>
      </c>
      <c r="L1083" s="5">
        <f>ecommerce_customer_behavior_dataset_v2[[#This Row],[discount_amount2]]/ecommerce_customer_behavior_dataset_v2[[#This Row],[quantity]]</f>
        <v>93.495000000000005</v>
      </c>
      <c r="M1083" s="5">
        <v>186.99</v>
      </c>
      <c r="N1083" s="5">
        <f>ecommerce_customer_behavior_dataset_v2[[#This Row],[total_amount]]/ecommerce_customer_behavior_dataset_v2[[#This Row],[quantity]]</f>
        <v>1075.7049999999999</v>
      </c>
      <c r="O1083" s="4">
        <v>2151.41</v>
      </c>
      <c r="P1083" t="s">
        <v>39</v>
      </c>
      <c r="Q1083" t="s">
        <v>12</v>
      </c>
      <c r="R1083">
        <v>19</v>
      </c>
      <c r="S1083">
        <v>7</v>
      </c>
      <c r="T1083" t="b">
        <v>1</v>
      </c>
      <c r="U1083">
        <v>6</v>
      </c>
      <c r="V1083">
        <v>5</v>
      </c>
      <c r="W1083" t="s">
        <v>22121</v>
      </c>
    </row>
    <row r="1084" spans="1:23" x14ac:dyDescent="0.3">
      <c r="A1084" t="s">
        <v>1449</v>
      </c>
      <c r="B1084" t="s">
        <v>1447</v>
      </c>
      <c r="C1084" s="1">
        <v>44976</v>
      </c>
      <c r="D1084">
        <v>33</v>
      </c>
      <c r="E1084" t="s">
        <v>38</v>
      </c>
      <c r="F1084" t="s">
        <v>17</v>
      </c>
      <c r="G1084" t="s">
        <v>24</v>
      </c>
      <c r="H1084" s="4">
        <v>124.67</v>
      </c>
      <c r="I1084" s="16">
        <v>5</v>
      </c>
      <c r="J1084" s="4">
        <f>ecommerce_customer_behavior_dataset_v2[[#This Row],[unit_price]]*ecommerce_customer_behavior_dataset_v2[[#This Row],[quantity]]</f>
        <v>623.35</v>
      </c>
      <c r="K1084" s="7">
        <f>ecommerce_customer_behavior_dataset_v2[[#This Row],[Discount_Amount]]/ecommerce_customer_behavior_dataset_v2[[#This Row],[unit_price]]*100%</f>
        <v>0</v>
      </c>
      <c r="L1084" s="5">
        <f>ecommerce_customer_behavior_dataset_v2[[#This Row],[discount_amount2]]/ecommerce_customer_behavior_dataset_v2[[#This Row],[quantity]]</f>
        <v>0</v>
      </c>
      <c r="M1084" s="5">
        <v>0</v>
      </c>
      <c r="N1084" s="5">
        <f>ecommerce_customer_behavior_dataset_v2[[#This Row],[total_amount]]/ecommerce_customer_behavior_dataset_v2[[#This Row],[quantity]]</f>
        <v>124.67</v>
      </c>
      <c r="O1084" s="4">
        <v>623.35</v>
      </c>
      <c r="P1084" t="s">
        <v>7</v>
      </c>
      <c r="Q1084" t="s">
        <v>8</v>
      </c>
      <c r="R1084">
        <v>20</v>
      </c>
      <c r="S1084">
        <v>9</v>
      </c>
      <c r="T1084" t="b">
        <v>1</v>
      </c>
      <c r="U1084">
        <v>4</v>
      </c>
      <c r="V1084">
        <v>5</v>
      </c>
      <c r="W1084" t="s">
        <v>22121</v>
      </c>
    </row>
    <row r="1085" spans="1:23" x14ac:dyDescent="0.3">
      <c r="A1085" t="s">
        <v>1450</v>
      </c>
      <c r="B1085" t="s">
        <v>1447</v>
      </c>
      <c r="C1085" s="1">
        <v>45054</v>
      </c>
      <c r="D1085">
        <v>33</v>
      </c>
      <c r="E1085" t="s">
        <v>38</v>
      </c>
      <c r="F1085" t="s">
        <v>17</v>
      </c>
      <c r="G1085" t="s">
        <v>6</v>
      </c>
      <c r="H1085" s="4">
        <v>82.73</v>
      </c>
      <c r="I1085" s="16">
        <v>5</v>
      </c>
      <c r="J1085" s="4">
        <f>ecommerce_customer_behavior_dataset_v2[[#This Row],[unit_price]]*ecommerce_customer_behavior_dataset_v2[[#This Row],[quantity]]</f>
        <v>413.65000000000003</v>
      </c>
      <c r="K1085" s="7">
        <f>ecommerce_customer_behavior_dataset_v2[[#This Row],[Discount_Amount]]/ecommerce_customer_behavior_dataset_v2[[#This Row],[unit_price]]*100%</f>
        <v>0</v>
      </c>
      <c r="L1085" s="5">
        <f>ecommerce_customer_behavior_dataset_v2[[#This Row],[discount_amount2]]/ecommerce_customer_behavior_dataset_v2[[#This Row],[quantity]]</f>
        <v>0</v>
      </c>
      <c r="M1085" s="5">
        <v>0</v>
      </c>
      <c r="N1085" s="5">
        <f>ecommerce_customer_behavior_dataset_v2[[#This Row],[total_amount]]/ecommerce_customer_behavior_dataset_v2[[#This Row],[quantity]]</f>
        <v>82.72999999999999</v>
      </c>
      <c r="O1085" s="4">
        <v>413.65</v>
      </c>
      <c r="P1085" t="s">
        <v>39</v>
      </c>
      <c r="Q1085" t="s">
        <v>8</v>
      </c>
      <c r="R1085">
        <v>18</v>
      </c>
      <c r="S1085">
        <v>9</v>
      </c>
      <c r="T1085" t="b">
        <v>1</v>
      </c>
      <c r="U1085">
        <v>3</v>
      </c>
      <c r="V1085">
        <v>4</v>
      </c>
      <c r="W1085" t="s">
        <v>22121</v>
      </c>
    </row>
    <row r="1086" spans="1:23" x14ac:dyDescent="0.3">
      <c r="A1086" t="s">
        <v>1451</v>
      </c>
      <c r="B1086" t="s">
        <v>1447</v>
      </c>
      <c r="C1086" s="1">
        <v>45321</v>
      </c>
      <c r="D1086">
        <v>33</v>
      </c>
      <c r="E1086" t="s">
        <v>38</v>
      </c>
      <c r="F1086" t="s">
        <v>17</v>
      </c>
      <c r="G1086" t="s">
        <v>60</v>
      </c>
      <c r="H1086" s="4">
        <v>4522.58</v>
      </c>
      <c r="I1086" s="16">
        <v>1</v>
      </c>
      <c r="J1086" s="4">
        <f>ecommerce_customer_behavior_dataset_v2[[#This Row],[unit_price]]*ecommerce_customer_behavior_dataset_v2[[#This Row],[quantity]]</f>
        <v>4522.58</v>
      </c>
      <c r="K1086" s="7">
        <f>ecommerce_customer_behavior_dataset_v2[[#This Row],[Discount_Amount]]/ecommerce_customer_behavior_dataset_v2[[#This Row],[unit_price]]*100%</f>
        <v>0</v>
      </c>
      <c r="L1086" s="5">
        <f>ecommerce_customer_behavior_dataset_v2[[#This Row],[discount_amount2]]/ecommerce_customer_behavior_dataset_v2[[#This Row],[quantity]]</f>
        <v>0</v>
      </c>
      <c r="M1086" s="5">
        <v>0</v>
      </c>
      <c r="N1086" s="5">
        <f>ecommerce_customer_behavior_dataset_v2[[#This Row],[total_amount]]/ecommerce_customer_behavior_dataset_v2[[#This Row],[quantity]]</f>
        <v>4522.58</v>
      </c>
      <c r="O1086" s="4">
        <v>4522.58</v>
      </c>
      <c r="P1086" t="s">
        <v>7</v>
      </c>
      <c r="Q1086" t="s">
        <v>25</v>
      </c>
      <c r="R1086">
        <v>19</v>
      </c>
      <c r="S1086">
        <v>11</v>
      </c>
      <c r="T1086" t="b">
        <v>1</v>
      </c>
      <c r="U1086">
        <v>17</v>
      </c>
      <c r="V1086">
        <v>4</v>
      </c>
      <c r="W1086" t="s">
        <v>22121</v>
      </c>
    </row>
    <row r="1087" spans="1:23" x14ac:dyDescent="0.3">
      <c r="A1087" t="s">
        <v>1452</v>
      </c>
      <c r="B1087" t="s">
        <v>1447</v>
      </c>
      <c r="C1087" s="1">
        <v>45356</v>
      </c>
      <c r="D1087">
        <v>33</v>
      </c>
      <c r="E1087" t="s">
        <v>38</v>
      </c>
      <c r="F1087" t="s">
        <v>17</v>
      </c>
      <c r="G1087" t="s">
        <v>30</v>
      </c>
      <c r="H1087" s="4">
        <v>193.21</v>
      </c>
      <c r="I1087" s="16">
        <v>2</v>
      </c>
      <c r="J1087" s="4">
        <f>ecommerce_customer_behavior_dataset_v2[[#This Row],[unit_price]]*ecommerce_customer_behavior_dataset_v2[[#This Row],[quantity]]</f>
        <v>386.42</v>
      </c>
      <c r="K1087" s="7">
        <f>ecommerce_customer_behavior_dataset_v2[[#This Row],[Discount_Amount]]/ecommerce_customer_behavior_dataset_v2[[#This Row],[unit_price]]*100%</f>
        <v>0</v>
      </c>
      <c r="L1087" s="5">
        <f>ecommerce_customer_behavior_dataset_v2[[#This Row],[discount_amount2]]/ecommerce_customer_behavior_dataset_v2[[#This Row],[quantity]]</f>
        <v>0</v>
      </c>
      <c r="M1087" s="5">
        <v>0</v>
      </c>
      <c r="N1087" s="5">
        <f>ecommerce_customer_behavior_dataset_v2[[#This Row],[total_amount]]/ecommerce_customer_behavior_dataset_v2[[#This Row],[quantity]]</f>
        <v>193.21</v>
      </c>
      <c r="O1087" s="4">
        <v>386.42</v>
      </c>
      <c r="P1087" t="s">
        <v>7</v>
      </c>
      <c r="Q1087" t="s">
        <v>8</v>
      </c>
      <c r="R1087">
        <v>17</v>
      </c>
      <c r="S1087">
        <v>13</v>
      </c>
      <c r="T1087" t="b">
        <v>1</v>
      </c>
      <c r="U1087">
        <v>9</v>
      </c>
      <c r="V1087">
        <v>5</v>
      </c>
      <c r="W1087" t="s">
        <v>22121</v>
      </c>
    </row>
    <row r="1088" spans="1:23" x14ac:dyDescent="0.3">
      <c r="A1088" t="s">
        <v>1453</v>
      </c>
      <c r="B1088" t="s">
        <v>1454</v>
      </c>
      <c r="C1088" s="1">
        <v>45167</v>
      </c>
      <c r="D1088">
        <v>25</v>
      </c>
      <c r="E1088" t="s">
        <v>4</v>
      </c>
      <c r="F1088" t="s">
        <v>17</v>
      </c>
      <c r="G1088" t="s">
        <v>10</v>
      </c>
      <c r="H1088" s="4">
        <v>736.33</v>
      </c>
      <c r="I1088" s="16">
        <v>5</v>
      </c>
      <c r="J1088" s="4">
        <f>ecommerce_customer_behavior_dataset_v2[[#This Row],[unit_price]]*ecommerce_customer_behavior_dataset_v2[[#This Row],[quantity]]</f>
        <v>3681.65</v>
      </c>
      <c r="K1088" s="7">
        <f>ecommerce_customer_behavior_dataset_v2[[#This Row],[Discount_Amount]]/ecommerce_customer_behavior_dataset_v2[[#This Row],[unit_price]]*100%</f>
        <v>0</v>
      </c>
      <c r="L1088" s="5">
        <f>ecommerce_customer_behavior_dataset_v2[[#This Row],[discount_amount2]]/ecommerce_customer_behavior_dataset_v2[[#This Row],[quantity]]</f>
        <v>0</v>
      </c>
      <c r="M1088" s="5">
        <v>0</v>
      </c>
      <c r="N1088" s="5">
        <f>ecommerce_customer_behavior_dataset_v2[[#This Row],[total_amount]]/ecommerce_customer_behavior_dataset_v2[[#This Row],[quantity]]</f>
        <v>736.33</v>
      </c>
      <c r="O1088" s="4">
        <v>3681.65</v>
      </c>
      <c r="P1088" t="s">
        <v>11</v>
      </c>
      <c r="Q1088" t="s">
        <v>8</v>
      </c>
      <c r="R1088">
        <v>8</v>
      </c>
      <c r="S1088">
        <v>11</v>
      </c>
      <c r="T1088" t="b">
        <v>0</v>
      </c>
      <c r="U1088">
        <v>2</v>
      </c>
      <c r="V1088">
        <v>3</v>
      </c>
      <c r="W1088" t="s">
        <v>22150</v>
      </c>
    </row>
    <row r="1089" spans="1:23" x14ac:dyDescent="0.3">
      <c r="A1089" t="s">
        <v>1455</v>
      </c>
      <c r="B1089" t="s">
        <v>1456</v>
      </c>
      <c r="C1089" s="1">
        <v>45151</v>
      </c>
      <c r="D1089">
        <v>31</v>
      </c>
      <c r="E1089" t="s">
        <v>4</v>
      </c>
      <c r="F1089" t="s">
        <v>23</v>
      </c>
      <c r="G1089" t="s">
        <v>18</v>
      </c>
      <c r="H1089" s="4">
        <v>110.41</v>
      </c>
      <c r="I1089" s="16">
        <v>5</v>
      </c>
      <c r="J1089" s="4">
        <f>ecommerce_customer_behavior_dataset_v2[[#This Row],[unit_price]]*ecommerce_customer_behavior_dataset_v2[[#This Row],[quantity]]</f>
        <v>552.04999999999995</v>
      </c>
      <c r="K1089" s="7">
        <f>ecommerce_customer_behavior_dataset_v2[[#This Row],[Discount_Amount]]/ecommerce_customer_behavior_dataset_v2[[#This Row],[unit_price]]*100%</f>
        <v>0.12192736165202428</v>
      </c>
      <c r="L1089" s="5">
        <f>ecommerce_customer_behavior_dataset_v2[[#This Row],[discount_amount2]]/ecommerce_customer_behavior_dataset_v2[[#This Row],[quantity]]</f>
        <v>13.462</v>
      </c>
      <c r="M1089" s="5">
        <v>67.31</v>
      </c>
      <c r="N1089" s="5">
        <f>ecommerce_customer_behavior_dataset_v2[[#This Row],[total_amount]]/ecommerce_customer_behavior_dataset_v2[[#This Row],[quantity]]</f>
        <v>96.948000000000008</v>
      </c>
      <c r="O1089" s="4">
        <v>484.74</v>
      </c>
      <c r="P1089" t="s">
        <v>7</v>
      </c>
      <c r="Q1089" t="s">
        <v>12</v>
      </c>
      <c r="R1089">
        <v>14</v>
      </c>
      <c r="S1089">
        <v>8</v>
      </c>
      <c r="T1089" t="b">
        <v>0</v>
      </c>
      <c r="U1089">
        <v>11</v>
      </c>
      <c r="V1089">
        <v>4</v>
      </c>
      <c r="W1089" t="s">
        <v>22121</v>
      </c>
    </row>
    <row r="1090" spans="1:23" x14ac:dyDescent="0.3">
      <c r="A1090" t="s">
        <v>1457</v>
      </c>
      <c r="B1090" t="s">
        <v>1456</v>
      </c>
      <c r="C1090" s="1">
        <v>45244</v>
      </c>
      <c r="D1090">
        <v>31</v>
      </c>
      <c r="E1090" t="s">
        <v>4</v>
      </c>
      <c r="F1090" t="s">
        <v>23</v>
      </c>
      <c r="G1090" t="s">
        <v>24</v>
      </c>
      <c r="H1090" s="4">
        <v>77.16</v>
      </c>
      <c r="I1090" s="16">
        <v>1</v>
      </c>
      <c r="J1090" s="4">
        <f>ecommerce_customer_behavior_dataset_v2[[#This Row],[unit_price]]*ecommerce_customer_behavior_dataset_v2[[#This Row],[quantity]]</f>
        <v>77.16</v>
      </c>
      <c r="K1090" s="7">
        <f>ecommerce_customer_behavior_dataset_v2[[#This Row],[Discount_Amount]]/ecommerce_customer_behavior_dataset_v2[[#This Row],[unit_price]]*100%</f>
        <v>0</v>
      </c>
      <c r="L1090" s="5">
        <f>ecommerce_customer_behavior_dataset_v2[[#This Row],[discount_amount2]]/ecommerce_customer_behavior_dataset_v2[[#This Row],[quantity]]</f>
        <v>0</v>
      </c>
      <c r="M1090" s="5">
        <v>0</v>
      </c>
      <c r="N1090" s="5">
        <f>ecommerce_customer_behavior_dataset_v2[[#This Row],[total_amount]]/ecommerce_customer_behavior_dataset_v2[[#This Row],[quantity]]</f>
        <v>77.16</v>
      </c>
      <c r="O1090" s="4">
        <v>77.16</v>
      </c>
      <c r="P1090" t="s">
        <v>11</v>
      </c>
      <c r="Q1090" t="s">
        <v>25</v>
      </c>
      <c r="R1090">
        <v>13</v>
      </c>
      <c r="S1090">
        <v>11</v>
      </c>
      <c r="T1090" t="b">
        <v>1</v>
      </c>
      <c r="U1090">
        <v>9</v>
      </c>
      <c r="V1090">
        <v>4</v>
      </c>
      <c r="W1090" t="s">
        <v>22121</v>
      </c>
    </row>
    <row r="1091" spans="1:23" x14ac:dyDescent="0.3">
      <c r="A1091" t="s">
        <v>1458</v>
      </c>
      <c r="B1091" t="s">
        <v>1456</v>
      </c>
      <c r="C1091" s="1">
        <v>45266</v>
      </c>
      <c r="D1091">
        <v>31</v>
      </c>
      <c r="E1091" t="s">
        <v>4</v>
      </c>
      <c r="F1091" t="s">
        <v>23</v>
      </c>
      <c r="G1091" t="s">
        <v>30</v>
      </c>
      <c r="H1091" s="4">
        <v>93.23</v>
      </c>
      <c r="I1091" s="16">
        <v>2</v>
      </c>
      <c r="J1091" s="4">
        <f>ecommerce_customer_behavior_dataset_v2[[#This Row],[unit_price]]*ecommerce_customer_behavior_dataset_v2[[#This Row],[quantity]]</f>
        <v>186.46</v>
      </c>
      <c r="K1091" s="7">
        <f>ecommerce_customer_behavior_dataset_v2[[#This Row],[Discount_Amount]]/ecommerce_customer_behavior_dataset_v2[[#This Row],[unit_price]]*100%</f>
        <v>6.5858629196610521E-2</v>
      </c>
      <c r="L1091" s="5">
        <f>ecommerce_customer_behavior_dataset_v2[[#This Row],[discount_amount2]]/ecommerce_customer_behavior_dataset_v2[[#This Row],[quantity]]</f>
        <v>6.14</v>
      </c>
      <c r="M1091" s="5">
        <v>12.28</v>
      </c>
      <c r="N1091" s="5">
        <f>ecommerce_customer_behavior_dataset_v2[[#This Row],[total_amount]]/ecommerce_customer_behavior_dataset_v2[[#This Row],[quantity]]</f>
        <v>87.09</v>
      </c>
      <c r="O1091" s="4">
        <v>174.18</v>
      </c>
      <c r="P1091" t="s">
        <v>33</v>
      </c>
      <c r="Q1091" t="s">
        <v>12</v>
      </c>
      <c r="R1091">
        <v>16</v>
      </c>
      <c r="S1091">
        <v>7</v>
      </c>
      <c r="T1091" t="b">
        <v>1</v>
      </c>
      <c r="U1091">
        <v>6</v>
      </c>
      <c r="V1091">
        <v>4</v>
      </c>
      <c r="W1091" t="s">
        <v>22121</v>
      </c>
    </row>
    <row r="1092" spans="1:23" x14ac:dyDescent="0.3">
      <c r="A1092" t="s">
        <v>1459</v>
      </c>
      <c r="B1092" t="s">
        <v>1456</v>
      </c>
      <c r="C1092" s="1">
        <v>45281</v>
      </c>
      <c r="D1092">
        <v>31</v>
      </c>
      <c r="E1092" t="s">
        <v>4</v>
      </c>
      <c r="F1092" t="s">
        <v>23</v>
      </c>
      <c r="G1092" t="s">
        <v>14</v>
      </c>
      <c r="H1092" s="4">
        <v>442.72</v>
      </c>
      <c r="I1092" s="16">
        <v>5</v>
      </c>
      <c r="J1092" s="4">
        <f>ecommerce_customer_behavior_dataset_v2[[#This Row],[unit_price]]*ecommerce_customer_behavior_dataset_v2[[#This Row],[quantity]]</f>
        <v>2213.6000000000004</v>
      </c>
      <c r="K1092" s="7">
        <f>ecommerce_customer_behavior_dataset_v2[[#This Row],[Discount_Amount]]/ecommerce_customer_behavior_dataset_v2[[#This Row],[unit_price]]*100%</f>
        <v>0.13403957354535598</v>
      </c>
      <c r="L1092" s="5">
        <f>ecommerce_customer_behavior_dataset_v2[[#This Row],[discount_amount2]]/ecommerce_customer_behavior_dataset_v2[[#This Row],[quantity]]</f>
        <v>59.341999999999999</v>
      </c>
      <c r="M1092" s="5">
        <v>296.70999999999998</v>
      </c>
      <c r="N1092" s="5">
        <f>ecommerce_customer_behavior_dataset_v2[[#This Row],[total_amount]]/ecommerce_customer_behavior_dataset_v2[[#This Row],[quantity]]</f>
        <v>383.37800000000004</v>
      </c>
      <c r="O1092" s="4">
        <v>1916.89</v>
      </c>
      <c r="P1092" t="s">
        <v>11</v>
      </c>
      <c r="Q1092" t="s">
        <v>8</v>
      </c>
      <c r="R1092">
        <v>16</v>
      </c>
      <c r="S1092">
        <v>13</v>
      </c>
      <c r="T1092" t="b">
        <v>1</v>
      </c>
      <c r="U1092">
        <v>3</v>
      </c>
      <c r="V1092">
        <v>3</v>
      </c>
      <c r="W1092" t="s">
        <v>22121</v>
      </c>
    </row>
    <row r="1093" spans="1:23" x14ac:dyDescent="0.3">
      <c r="A1093" t="s">
        <v>1460</v>
      </c>
      <c r="B1093" t="s">
        <v>1461</v>
      </c>
      <c r="C1093" s="1">
        <v>45099</v>
      </c>
      <c r="D1093">
        <v>39</v>
      </c>
      <c r="E1093" t="s">
        <v>4</v>
      </c>
      <c r="F1093" t="s">
        <v>17</v>
      </c>
      <c r="G1093" t="s">
        <v>20</v>
      </c>
      <c r="H1093" s="4">
        <v>93.48</v>
      </c>
      <c r="I1093" s="16">
        <v>1</v>
      </c>
      <c r="J1093" s="4">
        <f>ecommerce_customer_behavior_dataset_v2[[#This Row],[unit_price]]*ecommerce_customer_behavior_dataset_v2[[#This Row],[quantity]]</f>
        <v>93.48</v>
      </c>
      <c r="K1093" s="7">
        <f>ecommerce_customer_behavior_dataset_v2[[#This Row],[Discount_Amount]]/ecommerce_customer_behavior_dataset_v2[[#This Row],[unit_price]]*100%</f>
        <v>0</v>
      </c>
      <c r="L1093" s="5">
        <f>ecommerce_customer_behavior_dataset_v2[[#This Row],[discount_amount2]]/ecommerce_customer_behavior_dataset_v2[[#This Row],[quantity]]</f>
        <v>0</v>
      </c>
      <c r="M1093" s="5">
        <v>0</v>
      </c>
      <c r="N1093" s="5">
        <f>ecommerce_customer_behavior_dataset_v2[[#This Row],[total_amount]]/ecommerce_customer_behavior_dataset_v2[[#This Row],[quantity]]</f>
        <v>93.48</v>
      </c>
      <c r="O1093" s="4">
        <v>93.48</v>
      </c>
      <c r="P1093" t="s">
        <v>7</v>
      </c>
      <c r="Q1093" t="s">
        <v>8</v>
      </c>
      <c r="R1093">
        <v>11</v>
      </c>
      <c r="S1093">
        <v>9</v>
      </c>
      <c r="T1093" t="b">
        <v>0</v>
      </c>
      <c r="U1093">
        <v>3</v>
      </c>
      <c r="V1093">
        <v>5</v>
      </c>
      <c r="W1093" t="s">
        <v>22121</v>
      </c>
    </row>
    <row r="1094" spans="1:23" x14ac:dyDescent="0.3">
      <c r="A1094" t="s">
        <v>1462</v>
      </c>
      <c r="B1094" t="s">
        <v>1461</v>
      </c>
      <c r="C1094" s="1">
        <v>45109</v>
      </c>
      <c r="D1094">
        <v>39</v>
      </c>
      <c r="E1094" t="s">
        <v>4</v>
      </c>
      <c r="F1094" t="s">
        <v>17</v>
      </c>
      <c r="G1094" t="s">
        <v>30</v>
      </c>
      <c r="H1094" s="4">
        <v>167.26</v>
      </c>
      <c r="I1094" s="16">
        <v>3</v>
      </c>
      <c r="J1094" s="4">
        <f>ecommerce_customer_behavior_dataset_v2[[#This Row],[unit_price]]*ecommerce_customer_behavior_dataset_v2[[#This Row],[quantity]]</f>
        <v>501.78</v>
      </c>
      <c r="K1094" s="7">
        <f>ecommerce_customer_behavior_dataset_v2[[#This Row],[Discount_Amount]]/ecommerce_customer_behavior_dataset_v2[[#This Row],[unit_price]]*100%</f>
        <v>0</v>
      </c>
      <c r="L1094" s="5">
        <f>ecommerce_customer_behavior_dataset_v2[[#This Row],[discount_amount2]]/ecommerce_customer_behavior_dataset_v2[[#This Row],[quantity]]</f>
        <v>0</v>
      </c>
      <c r="M1094" s="5">
        <v>0</v>
      </c>
      <c r="N1094" s="5">
        <f>ecommerce_customer_behavior_dataset_v2[[#This Row],[total_amount]]/ecommerce_customer_behavior_dataset_v2[[#This Row],[quantity]]</f>
        <v>167.26</v>
      </c>
      <c r="O1094" s="4">
        <v>501.78</v>
      </c>
      <c r="P1094" t="s">
        <v>11</v>
      </c>
      <c r="Q1094" t="s">
        <v>8</v>
      </c>
      <c r="R1094">
        <v>16</v>
      </c>
      <c r="S1094">
        <v>8</v>
      </c>
      <c r="T1094" t="b">
        <v>1</v>
      </c>
      <c r="U1094">
        <v>7</v>
      </c>
      <c r="V1094">
        <v>2</v>
      </c>
      <c r="W1094" t="s">
        <v>22121</v>
      </c>
    </row>
    <row r="1095" spans="1:23" x14ac:dyDescent="0.3">
      <c r="A1095" t="s">
        <v>1463</v>
      </c>
      <c r="B1095" t="s">
        <v>1461</v>
      </c>
      <c r="C1095" s="1">
        <v>45166</v>
      </c>
      <c r="D1095">
        <v>39</v>
      </c>
      <c r="E1095" t="s">
        <v>4</v>
      </c>
      <c r="F1095" t="s">
        <v>17</v>
      </c>
      <c r="G1095" t="s">
        <v>30</v>
      </c>
      <c r="H1095" s="4">
        <v>816.41</v>
      </c>
      <c r="I1095" s="16">
        <v>4</v>
      </c>
      <c r="J1095" s="4">
        <f>ecommerce_customer_behavior_dataset_v2[[#This Row],[unit_price]]*ecommerce_customer_behavior_dataset_v2[[#This Row],[quantity]]</f>
        <v>3265.64</v>
      </c>
      <c r="K1095" s="7">
        <f>ecommerce_customer_behavior_dataset_v2[[#This Row],[Discount_Amount]]/ecommerce_customer_behavior_dataset_v2[[#This Row],[unit_price]]*100%</f>
        <v>0</v>
      </c>
      <c r="L1095" s="5">
        <f>ecommerce_customer_behavior_dataset_v2[[#This Row],[discount_amount2]]/ecommerce_customer_behavior_dataset_v2[[#This Row],[quantity]]</f>
        <v>0</v>
      </c>
      <c r="M1095" s="5">
        <v>0</v>
      </c>
      <c r="N1095" s="5">
        <f>ecommerce_customer_behavior_dataset_v2[[#This Row],[total_amount]]/ecommerce_customer_behavior_dataset_v2[[#This Row],[quantity]]</f>
        <v>816.41</v>
      </c>
      <c r="O1095" s="4">
        <v>3265.64</v>
      </c>
      <c r="P1095" t="s">
        <v>33</v>
      </c>
      <c r="Q1095" t="s">
        <v>8</v>
      </c>
      <c r="R1095">
        <v>16</v>
      </c>
      <c r="S1095">
        <v>10</v>
      </c>
      <c r="T1095" t="b">
        <v>1</v>
      </c>
      <c r="U1095">
        <v>11</v>
      </c>
      <c r="V1095">
        <v>3</v>
      </c>
      <c r="W1095" t="s">
        <v>22121</v>
      </c>
    </row>
    <row r="1096" spans="1:23" x14ac:dyDescent="0.3">
      <c r="A1096" t="s">
        <v>1464</v>
      </c>
      <c r="B1096" t="s">
        <v>1461</v>
      </c>
      <c r="C1096" s="1">
        <v>45312</v>
      </c>
      <c r="D1096">
        <v>39</v>
      </c>
      <c r="E1096" t="s">
        <v>4</v>
      </c>
      <c r="F1096" t="s">
        <v>17</v>
      </c>
      <c r="G1096" t="s">
        <v>24</v>
      </c>
      <c r="H1096" s="4">
        <v>68.099999999999994</v>
      </c>
      <c r="I1096" s="16">
        <v>1</v>
      </c>
      <c r="J1096" s="4">
        <f>ecommerce_customer_behavior_dataset_v2[[#This Row],[unit_price]]*ecommerce_customer_behavior_dataset_v2[[#This Row],[quantity]]</f>
        <v>68.099999999999994</v>
      </c>
      <c r="K1096" s="7">
        <f>ecommerce_customer_behavior_dataset_v2[[#This Row],[Discount_Amount]]/ecommerce_customer_behavior_dataset_v2[[#This Row],[unit_price]]*100%</f>
        <v>0</v>
      </c>
      <c r="L1096" s="5">
        <f>ecommerce_customer_behavior_dataset_v2[[#This Row],[discount_amount2]]/ecommerce_customer_behavior_dataset_v2[[#This Row],[quantity]]</f>
        <v>0</v>
      </c>
      <c r="M1096" s="5">
        <v>0</v>
      </c>
      <c r="N1096" s="5">
        <f>ecommerce_customer_behavior_dataset_v2[[#This Row],[total_amount]]/ecommerce_customer_behavior_dataset_v2[[#This Row],[quantity]]</f>
        <v>68.099999999999994</v>
      </c>
      <c r="O1096" s="4">
        <v>68.099999999999994</v>
      </c>
      <c r="P1096" t="s">
        <v>7</v>
      </c>
      <c r="Q1096" t="s">
        <v>8</v>
      </c>
      <c r="R1096">
        <v>21</v>
      </c>
      <c r="S1096">
        <v>6</v>
      </c>
      <c r="T1096" t="b">
        <v>1</v>
      </c>
      <c r="U1096">
        <v>5</v>
      </c>
      <c r="V1096">
        <v>3</v>
      </c>
      <c r="W1096" t="s">
        <v>22121</v>
      </c>
    </row>
    <row r="1097" spans="1:23" x14ac:dyDescent="0.3">
      <c r="A1097" t="s">
        <v>1465</v>
      </c>
      <c r="B1097" t="s">
        <v>1461</v>
      </c>
      <c r="C1097" s="1">
        <v>45334</v>
      </c>
      <c r="D1097">
        <v>39</v>
      </c>
      <c r="E1097" t="s">
        <v>4</v>
      </c>
      <c r="F1097" t="s">
        <v>17</v>
      </c>
      <c r="G1097" t="s">
        <v>14</v>
      </c>
      <c r="H1097" s="4">
        <v>968.8</v>
      </c>
      <c r="I1097" s="16">
        <v>5</v>
      </c>
      <c r="J1097" s="4">
        <f>ecommerce_customer_behavior_dataset_v2[[#This Row],[unit_price]]*ecommerce_customer_behavior_dataset_v2[[#This Row],[quantity]]</f>
        <v>4844</v>
      </c>
      <c r="K1097" s="7">
        <f>ecommerce_customer_behavior_dataset_v2[[#This Row],[Discount_Amount]]/ecommerce_customer_behavior_dataset_v2[[#This Row],[unit_price]]*100%</f>
        <v>0</v>
      </c>
      <c r="L1097" s="5">
        <f>ecommerce_customer_behavior_dataset_v2[[#This Row],[discount_amount2]]/ecommerce_customer_behavior_dataset_v2[[#This Row],[quantity]]</f>
        <v>0</v>
      </c>
      <c r="M1097" s="5">
        <v>0</v>
      </c>
      <c r="N1097" s="5">
        <f>ecommerce_customer_behavior_dataset_v2[[#This Row],[total_amount]]/ecommerce_customer_behavior_dataset_v2[[#This Row],[quantity]]</f>
        <v>968.8</v>
      </c>
      <c r="O1097" s="4">
        <v>4844</v>
      </c>
      <c r="P1097" t="s">
        <v>11</v>
      </c>
      <c r="Q1097" t="s">
        <v>25</v>
      </c>
      <c r="R1097">
        <v>13</v>
      </c>
      <c r="S1097">
        <v>7</v>
      </c>
      <c r="T1097" t="b">
        <v>1</v>
      </c>
      <c r="U1097">
        <v>3</v>
      </c>
      <c r="V1097">
        <v>5</v>
      </c>
      <c r="W1097" t="s">
        <v>22121</v>
      </c>
    </row>
    <row r="1098" spans="1:23" x14ac:dyDescent="0.3">
      <c r="A1098" t="s">
        <v>1466</v>
      </c>
      <c r="B1098" t="s">
        <v>1467</v>
      </c>
      <c r="C1098" s="1">
        <v>45239</v>
      </c>
      <c r="D1098">
        <v>28</v>
      </c>
      <c r="E1098" t="s">
        <v>38</v>
      </c>
      <c r="F1098" t="s">
        <v>17</v>
      </c>
      <c r="G1098" t="s">
        <v>20</v>
      </c>
      <c r="H1098" s="4">
        <v>42.53</v>
      </c>
      <c r="I1098" s="16">
        <v>5</v>
      </c>
      <c r="J1098" s="4">
        <f>ecommerce_customer_behavior_dataset_v2[[#This Row],[unit_price]]*ecommerce_customer_behavior_dataset_v2[[#This Row],[quantity]]</f>
        <v>212.65</v>
      </c>
      <c r="K1098" s="7">
        <f>ecommerce_customer_behavior_dataset_v2[[#This Row],[Discount_Amount]]/ecommerce_customer_behavior_dataset_v2[[#This Row],[unit_price]]*100%</f>
        <v>0.12748648013167174</v>
      </c>
      <c r="L1098" s="5">
        <f>ecommerce_customer_behavior_dataset_v2[[#This Row],[discount_amount2]]/ecommerce_customer_behavior_dataset_v2[[#This Row],[quantity]]</f>
        <v>5.4219999999999997</v>
      </c>
      <c r="M1098" s="5">
        <v>27.11</v>
      </c>
      <c r="N1098" s="5">
        <f>ecommerce_customer_behavior_dataset_v2[[#This Row],[total_amount]]/ecommerce_customer_behavior_dataset_v2[[#This Row],[quantity]]</f>
        <v>37.107999999999997</v>
      </c>
      <c r="O1098" s="4">
        <v>185.54</v>
      </c>
      <c r="P1098" t="s">
        <v>11</v>
      </c>
      <c r="Q1098" t="s">
        <v>8</v>
      </c>
      <c r="R1098">
        <v>15</v>
      </c>
      <c r="S1098">
        <v>6</v>
      </c>
      <c r="T1098" t="b">
        <v>0</v>
      </c>
      <c r="U1098">
        <v>4</v>
      </c>
      <c r="V1098">
        <v>5</v>
      </c>
      <c r="W1098" t="s">
        <v>22150</v>
      </c>
    </row>
    <row r="1099" spans="1:23" x14ac:dyDescent="0.3">
      <c r="A1099" t="s">
        <v>1468</v>
      </c>
      <c r="B1099" t="s">
        <v>1467</v>
      </c>
      <c r="C1099" s="1">
        <v>45321</v>
      </c>
      <c r="D1099">
        <v>28</v>
      </c>
      <c r="E1099" t="s">
        <v>38</v>
      </c>
      <c r="F1099" t="s">
        <v>17</v>
      </c>
      <c r="G1099" t="s">
        <v>18</v>
      </c>
      <c r="H1099" s="4">
        <v>55.88</v>
      </c>
      <c r="I1099" s="16">
        <v>2</v>
      </c>
      <c r="J1099" s="4">
        <f>ecommerce_customer_behavior_dataset_v2[[#This Row],[unit_price]]*ecommerce_customer_behavior_dataset_v2[[#This Row],[quantity]]</f>
        <v>111.76</v>
      </c>
      <c r="K1099" s="7">
        <f>ecommerce_customer_behavior_dataset_v2[[#This Row],[Discount_Amount]]/ecommerce_customer_behavior_dataset_v2[[#This Row],[unit_price]]*100%</f>
        <v>0</v>
      </c>
      <c r="L1099" s="5">
        <f>ecommerce_customer_behavior_dataset_v2[[#This Row],[discount_amount2]]/ecommerce_customer_behavior_dataset_v2[[#This Row],[quantity]]</f>
        <v>0</v>
      </c>
      <c r="M1099" s="5">
        <v>0</v>
      </c>
      <c r="N1099" s="5">
        <f>ecommerce_customer_behavior_dataset_v2[[#This Row],[total_amount]]/ecommerce_customer_behavior_dataset_v2[[#This Row],[quantity]]</f>
        <v>55.88</v>
      </c>
      <c r="O1099" s="4">
        <v>111.76</v>
      </c>
      <c r="P1099" t="s">
        <v>39</v>
      </c>
      <c r="Q1099" t="s">
        <v>8</v>
      </c>
      <c r="R1099">
        <v>13</v>
      </c>
      <c r="S1099">
        <v>12</v>
      </c>
      <c r="T1099" t="b">
        <v>1</v>
      </c>
      <c r="U1099">
        <v>4</v>
      </c>
      <c r="V1099">
        <v>4</v>
      </c>
      <c r="W1099" t="s">
        <v>22150</v>
      </c>
    </row>
    <row r="1100" spans="1:23" x14ac:dyDescent="0.3">
      <c r="A1100" t="s">
        <v>1469</v>
      </c>
      <c r="B1100" t="s">
        <v>1470</v>
      </c>
      <c r="C1100" s="1">
        <v>44954</v>
      </c>
      <c r="D1100">
        <v>25</v>
      </c>
      <c r="E1100" t="s">
        <v>38</v>
      </c>
      <c r="F1100" t="s">
        <v>5</v>
      </c>
      <c r="G1100" t="s">
        <v>20</v>
      </c>
      <c r="H1100" s="4">
        <v>50.29</v>
      </c>
      <c r="I1100" s="16">
        <v>2</v>
      </c>
      <c r="J1100" s="4">
        <f>ecommerce_customer_behavior_dataset_v2[[#This Row],[unit_price]]*ecommerce_customer_behavior_dataset_v2[[#This Row],[quantity]]</f>
        <v>100.58</v>
      </c>
      <c r="K1100" s="7">
        <f>ecommerce_customer_behavior_dataset_v2[[#This Row],[Discount_Amount]]/ecommerce_customer_behavior_dataset_v2[[#This Row],[unit_price]]*100%</f>
        <v>0</v>
      </c>
      <c r="L1100" s="5">
        <f>ecommerce_customer_behavior_dataset_v2[[#This Row],[discount_amount2]]/ecommerce_customer_behavior_dataset_v2[[#This Row],[quantity]]</f>
        <v>0</v>
      </c>
      <c r="M1100" s="5">
        <v>0</v>
      </c>
      <c r="N1100" s="5">
        <f>ecommerce_customer_behavior_dataset_v2[[#This Row],[total_amount]]/ecommerce_customer_behavior_dataset_v2[[#This Row],[quantity]]</f>
        <v>50.29</v>
      </c>
      <c r="O1100" s="4">
        <v>100.58</v>
      </c>
      <c r="P1100" t="s">
        <v>39</v>
      </c>
      <c r="Q1100" t="s">
        <v>25</v>
      </c>
      <c r="R1100">
        <v>15</v>
      </c>
      <c r="S1100">
        <v>10</v>
      </c>
      <c r="T1100" t="b">
        <v>0</v>
      </c>
      <c r="U1100">
        <v>14</v>
      </c>
      <c r="V1100">
        <v>4</v>
      </c>
      <c r="W1100" t="s">
        <v>22150</v>
      </c>
    </row>
    <row r="1101" spans="1:23" x14ac:dyDescent="0.3">
      <c r="A1101" t="s">
        <v>1471</v>
      </c>
      <c r="B1101" t="s">
        <v>1470</v>
      </c>
      <c r="C1101" s="1">
        <v>45136</v>
      </c>
      <c r="D1101">
        <v>25</v>
      </c>
      <c r="E1101" t="s">
        <v>38</v>
      </c>
      <c r="F1101" t="s">
        <v>5</v>
      </c>
      <c r="G1101" t="s">
        <v>30</v>
      </c>
      <c r="H1101" s="4">
        <v>392.9</v>
      </c>
      <c r="I1101" s="16">
        <v>3</v>
      </c>
      <c r="J1101" s="4">
        <f>ecommerce_customer_behavior_dataset_v2[[#This Row],[unit_price]]*ecommerce_customer_behavior_dataset_v2[[#This Row],[quantity]]</f>
        <v>1178.6999999999998</v>
      </c>
      <c r="K1101" s="7">
        <f>ecommerce_customer_behavior_dataset_v2[[#This Row],[Discount_Amount]]/ecommerce_customer_behavior_dataset_v2[[#This Row],[unit_price]]*100%</f>
        <v>0</v>
      </c>
      <c r="L1101" s="5">
        <f>ecommerce_customer_behavior_dataset_v2[[#This Row],[discount_amount2]]/ecommerce_customer_behavior_dataset_v2[[#This Row],[quantity]]</f>
        <v>0</v>
      </c>
      <c r="M1101" s="5">
        <v>0</v>
      </c>
      <c r="N1101" s="5">
        <f>ecommerce_customer_behavior_dataset_v2[[#This Row],[total_amount]]/ecommerce_customer_behavior_dataset_v2[[#This Row],[quantity]]</f>
        <v>392.90000000000003</v>
      </c>
      <c r="O1101" s="4">
        <v>1178.7</v>
      </c>
      <c r="P1101" t="s">
        <v>11</v>
      </c>
      <c r="Q1101" t="s">
        <v>25</v>
      </c>
      <c r="R1101">
        <v>16</v>
      </c>
      <c r="S1101">
        <v>8</v>
      </c>
      <c r="T1101" t="b">
        <v>1</v>
      </c>
      <c r="U1101">
        <v>4</v>
      </c>
      <c r="V1101">
        <v>5</v>
      </c>
      <c r="W1101" t="s">
        <v>22150</v>
      </c>
    </row>
    <row r="1102" spans="1:23" x14ac:dyDescent="0.3">
      <c r="A1102" t="s">
        <v>1472</v>
      </c>
      <c r="B1102" t="s">
        <v>1470</v>
      </c>
      <c r="C1102" s="1">
        <v>45272</v>
      </c>
      <c r="D1102">
        <v>25</v>
      </c>
      <c r="E1102" t="s">
        <v>38</v>
      </c>
      <c r="F1102" t="s">
        <v>5</v>
      </c>
      <c r="G1102" t="s">
        <v>6</v>
      </c>
      <c r="H1102" s="4">
        <v>68.7</v>
      </c>
      <c r="I1102" s="16">
        <v>4</v>
      </c>
      <c r="J1102" s="4">
        <f>ecommerce_customer_behavior_dataset_v2[[#This Row],[unit_price]]*ecommerce_customer_behavior_dataset_v2[[#This Row],[quantity]]</f>
        <v>274.8</v>
      </c>
      <c r="K1102" s="7">
        <f>ecommerce_customer_behavior_dataset_v2[[#This Row],[Discount_Amount]]/ecommerce_customer_behavior_dataset_v2[[#This Row],[unit_price]]*100%</f>
        <v>0</v>
      </c>
      <c r="L1102" s="5">
        <f>ecommerce_customer_behavior_dataset_v2[[#This Row],[discount_amount2]]/ecommerce_customer_behavior_dataset_v2[[#This Row],[quantity]]</f>
        <v>0</v>
      </c>
      <c r="M1102" s="5">
        <v>0</v>
      </c>
      <c r="N1102" s="5">
        <f>ecommerce_customer_behavior_dataset_v2[[#This Row],[total_amount]]/ecommerce_customer_behavior_dataset_v2[[#This Row],[quantity]]</f>
        <v>68.7</v>
      </c>
      <c r="O1102" s="4">
        <v>274.8</v>
      </c>
      <c r="P1102" t="s">
        <v>39</v>
      </c>
      <c r="Q1102" t="s">
        <v>12</v>
      </c>
      <c r="R1102">
        <v>18</v>
      </c>
      <c r="S1102">
        <v>9</v>
      </c>
      <c r="T1102" t="b">
        <v>1</v>
      </c>
      <c r="U1102">
        <v>7</v>
      </c>
      <c r="V1102">
        <v>4</v>
      </c>
      <c r="W1102" t="s">
        <v>22150</v>
      </c>
    </row>
    <row r="1103" spans="1:23" x14ac:dyDescent="0.3">
      <c r="A1103" t="s">
        <v>1473</v>
      </c>
      <c r="B1103" t="s">
        <v>1470</v>
      </c>
      <c r="C1103" s="1">
        <v>45302</v>
      </c>
      <c r="D1103">
        <v>25</v>
      </c>
      <c r="E1103" t="s">
        <v>38</v>
      </c>
      <c r="F1103" t="s">
        <v>5</v>
      </c>
      <c r="G1103" t="s">
        <v>14</v>
      </c>
      <c r="H1103" s="4">
        <v>1047.6400000000001</v>
      </c>
      <c r="I1103" s="16">
        <v>4</v>
      </c>
      <c r="J1103" s="4">
        <f>ecommerce_customer_behavior_dataset_v2[[#This Row],[unit_price]]*ecommerce_customer_behavior_dataset_v2[[#This Row],[quantity]]</f>
        <v>4190.5600000000004</v>
      </c>
      <c r="K1103" s="7">
        <f>ecommerce_customer_behavior_dataset_v2[[#This Row],[Discount_Amount]]/ecommerce_customer_behavior_dataset_v2[[#This Row],[unit_price]]*100%</f>
        <v>0.10235147569775876</v>
      </c>
      <c r="L1103" s="5">
        <f>ecommerce_customer_behavior_dataset_v2[[#This Row],[discount_amount2]]/ecommerce_customer_behavior_dataset_v2[[#This Row],[quantity]]</f>
        <v>107.22750000000001</v>
      </c>
      <c r="M1103" s="5">
        <v>428.91</v>
      </c>
      <c r="N1103" s="5">
        <f>ecommerce_customer_behavior_dataset_v2[[#This Row],[total_amount]]/ecommerce_customer_behavior_dataset_v2[[#This Row],[quantity]]</f>
        <v>940.41250000000002</v>
      </c>
      <c r="O1103" s="4">
        <v>3761.65</v>
      </c>
      <c r="P1103" t="s">
        <v>7</v>
      </c>
      <c r="Q1103" t="s">
        <v>12</v>
      </c>
      <c r="R1103">
        <v>17</v>
      </c>
      <c r="S1103">
        <v>10</v>
      </c>
      <c r="T1103" t="b">
        <v>1</v>
      </c>
      <c r="U1103">
        <v>2</v>
      </c>
      <c r="V1103">
        <v>2</v>
      </c>
      <c r="W1103" t="s">
        <v>22150</v>
      </c>
    </row>
    <row r="1104" spans="1:23" x14ac:dyDescent="0.3">
      <c r="A1104" t="s">
        <v>1474</v>
      </c>
      <c r="B1104" t="s">
        <v>1470</v>
      </c>
      <c r="C1104" s="1">
        <v>45335</v>
      </c>
      <c r="D1104">
        <v>25</v>
      </c>
      <c r="E1104" t="s">
        <v>38</v>
      </c>
      <c r="F1104" t="s">
        <v>5</v>
      </c>
      <c r="G1104" t="s">
        <v>6</v>
      </c>
      <c r="H1104" s="4">
        <v>84.36</v>
      </c>
      <c r="I1104" s="16">
        <v>4</v>
      </c>
      <c r="J1104" s="4">
        <f>ecommerce_customer_behavior_dataset_v2[[#This Row],[unit_price]]*ecommerce_customer_behavior_dataset_v2[[#This Row],[quantity]]</f>
        <v>337.44</v>
      </c>
      <c r="K1104" s="7">
        <f>ecommerce_customer_behavior_dataset_v2[[#This Row],[Discount_Amount]]/ecommerce_customer_behavior_dataset_v2[[#This Row],[unit_price]]*100%</f>
        <v>0</v>
      </c>
      <c r="L1104" s="5">
        <f>ecommerce_customer_behavior_dataset_v2[[#This Row],[discount_amount2]]/ecommerce_customer_behavior_dataset_v2[[#This Row],[quantity]]</f>
        <v>0</v>
      </c>
      <c r="M1104" s="5">
        <v>0</v>
      </c>
      <c r="N1104" s="5">
        <f>ecommerce_customer_behavior_dataset_v2[[#This Row],[total_amount]]/ecommerce_customer_behavior_dataset_v2[[#This Row],[quantity]]</f>
        <v>84.36</v>
      </c>
      <c r="O1104" s="4">
        <v>337.44</v>
      </c>
      <c r="P1104" t="s">
        <v>33</v>
      </c>
      <c r="Q1104" t="s">
        <v>8</v>
      </c>
      <c r="R1104">
        <v>8</v>
      </c>
      <c r="S1104">
        <v>11</v>
      </c>
      <c r="T1104" t="b">
        <v>1</v>
      </c>
      <c r="U1104">
        <v>8</v>
      </c>
      <c r="V1104">
        <v>5</v>
      </c>
      <c r="W1104" t="s">
        <v>22150</v>
      </c>
    </row>
    <row r="1105" spans="1:23" x14ac:dyDescent="0.3">
      <c r="A1105" t="s">
        <v>1475</v>
      </c>
      <c r="B1105" t="s">
        <v>1476</v>
      </c>
      <c r="C1105" s="1">
        <v>44952</v>
      </c>
      <c r="D1105">
        <v>37</v>
      </c>
      <c r="E1105" t="s">
        <v>4</v>
      </c>
      <c r="F1105" t="s">
        <v>95</v>
      </c>
      <c r="G1105" t="s">
        <v>24</v>
      </c>
      <c r="H1105" s="4">
        <v>103.36</v>
      </c>
      <c r="I1105" s="16">
        <v>1</v>
      </c>
      <c r="J1105" s="4">
        <f>ecommerce_customer_behavior_dataset_v2[[#This Row],[unit_price]]*ecommerce_customer_behavior_dataset_v2[[#This Row],[quantity]]</f>
        <v>103.36</v>
      </c>
      <c r="K1105" s="7">
        <f>ecommerce_customer_behavior_dataset_v2[[#This Row],[Discount_Amount]]/ecommerce_customer_behavior_dataset_v2[[#This Row],[unit_price]]*100%</f>
        <v>0</v>
      </c>
      <c r="L1105" s="5">
        <f>ecommerce_customer_behavior_dataset_v2[[#This Row],[discount_amount2]]/ecommerce_customer_behavior_dataset_v2[[#This Row],[quantity]]</f>
        <v>0</v>
      </c>
      <c r="M1105" s="5">
        <v>0</v>
      </c>
      <c r="N1105" s="5">
        <f>ecommerce_customer_behavior_dataset_v2[[#This Row],[total_amount]]/ecommerce_customer_behavior_dataset_v2[[#This Row],[quantity]]</f>
        <v>103.36</v>
      </c>
      <c r="O1105" s="4">
        <v>103.36</v>
      </c>
      <c r="P1105" t="s">
        <v>11</v>
      </c>
      <c r="Q1105" t="s">
        <v>12</v>
      </c>
      <c r="R1105">
        <v>11</v>
      </c>
      <c r="S1105">
        <v>11</v>
      </c>
      <c r="T1105" t="b">
        <v>1</v>
      </c>
      <c r="U1105">
        <v>14</v>
      </c>
      <c r="V1105">
        <v>2</v>
      </c>
      <c r="W1105" t="s">
        <v>22121</v>
      </c>
    </row>
    <row r="1106" spans="1:23" x14ac:dyDescent="0.3">
      <c r="A1106" t="s">
        <v>1477</v>
      </c>
      <c r="B1106" t="s">
        <v>1476</v>
      </c>
      <c r="C1106" s="1">
        <v>44966</v>
      </c>
      <c r="D1106">
        <v>37</v>
      </c>
      <c r="E1106" t="s">
        <v>4</v>
      </c>
      <c r="F1106" t="s">
        <v>95</v>
      </c>
      <c r="G1106" t="s">
        <v>14</v>
      </c>
      <c r="H1106" s="4">
        <v>504.63</v>
      </c>
      <c r="I1106" s="16">
        <v>5</v>
      </c>
      <c r="J1106" s="4">
        <f>ecommerce_customer_behavior_dataset_v2[[#This Row],[unit_price]]*ecommerce_customer_behavior_dataset_v2[[#This Row],[quantity]]</f>
        <v>2523.15</v>
      </c>
      <c r="K1106" s="7">
        <f>ecommerce_customer_behavior_dataset_v2[[#This Row],[Discount_Amount]]/ecommerce_customer_behavior_dataset_v2[[#This Row],[unit_price]]*100%</f>
        <v>0.1682975645522462</v>
      </c>
      <c r="L1106" s="5">
        <f>ecommerce_customer_behavior_dataset_v2[[#This Row],[discount_amount2]]/ecommerce_customer_behavior_dataset_v2[[#This Row],[quantity]]</f>
        <v>84.927999999999997</v>
      </c>
      <c r="M1106" s="5">
        <v>424.64</v>
      </c>
      <c r="N1106" s="5">
        <f>ecommerce_customer_behavior_dataset_v2[[#This Row],[total_amount]]/ecommerce_customer_behavior_dataset_v2[[#This Row],[quantity]]</f>
        <v>419.70200000000006</v>
      </c>
      <c r="O1106" s="4">
        <v>2098.5100000000002</v>
      </c>
      <c r="P1106" t="s">
        <v>39</v>
      </c>
      <c r="Q1106" t="s">
        <v>8</v>
      </c>
      <c r="R1106">
        <v>13</v>
      </c>
      <c r="S1106">
        <v>7</v>
      </c>
      <c r="T1106" t="b">
        <v>1</v>
      </c>
      <c r="U1106">
        <v>7</v>
      </c>
      <c r="V1106">
        <v>4</v>
      </c>
      <c r="W1106" t="s">
        <v>22121</v>
      </c>
    </row>
    <row r="1107" spans="1:23" x14ac:dyDescent="0.3">
      <c r="A1107" t="s">
        <v>1478</v>
      </c>
      <c r="B1107" t="s">
        <v>1476</v>
      </c>
      <c r="C1107" s="1">
        <v>44988</v>
      </c>
      <c r="D1107">
        <v>37</v>
      </c>
      <c r="E1107" t="s">
        <v>4</v>
      </c>
      <c r="F1107" t="s">
        <v>95</v>
      </c>
      <c r="G1107" t="s">
        <v>60</v>
      </c>
      <c r="H1107" s="4">
        <v>2018.65</v>
      </c>
      <c r="I1107" s="16">
        <v>1</v>
      </c>
      <c r="J1107" s="4">
        <f>ecommerce_customer_behavior_dataset_v2[[#This Row],[unit_price]]*ecommerce_customer_behavior_dataset_v2[[#This Row],[quantity]]</f>
        <v>2018.65</v>
      </c>
      <c r="K1107" s="7">
        <f>ecommerce_customer_behavior_dataset_v2[[#This Row],[Discount_Amount]]/ecommerce_customer_behavior_dataset_v2[[#This Row],[unit_price]]*100%</f>
        <v>6.6163029747603588E-2</v>
      </c>
      <c r="L1107" s="5">
        <f>ecommerce_customer_behavior_dataset_v2[[#This Row],[discount_amount2]]/ecommerce_customer_behavior_dataset_v2[[#This Row],[quantity]]</f>
        <v>133.56</v>
      </c>
      <c r="M1107" s="5">
        <v>133.56</v>
      </c>
      <c r="N1107" s="5">
        <f>ecommerce_customer_behavior_dataset_v2[[#This Row],[total_amount]]/ecommerce_customer_behavior_dataset_v2[[#This Row],[quantity]]</f>
        <v>1885.09</v>
      </c>
      <c r="O1107" s="4">
        <v>1885.09</v>
      </c>
      <c r="P1107" t="s">
        <v>11</v>
      </c>
      <c r="Q1107" t="s">
        <v>8</v>
      </c>
      <c r="R1107">
        <v>19</v>
      </c>
      <c r="S1107">
        <v>9</v>
      </c>
      <c r="T1107" t="b">
        <v>1</v>
      </c>
      <c r="U1107">
        <v>7</v>
      </c>
      <c r="V1107">
        <v>4</v>
      </c>
      <c r="W1107" t="s">
        <v>22121</v>
      </c>
    </row>
    <row r="1108" spans="1:23" x14ac:dyDescent="0.3">
      <c r="A1108" t="s">
        <v>1479</v>
      </c>
      <c r="B1108" t="s">
        <v>1476</v>
      </c>
      <c r="C1108" s="1">
        <v>45005</v>
      </c>
      <c r="D1108">
        <v>37</v>
      </c>
      <c r="E1108" t="s">
        <v>4</v>
      </c>
      <c r="F1108" t="s">
        <v>95</v>
      </c>
      <c r="G1108" t="s">
        <v>24</v>
      </c>
      <c r="H1108" s="4">
        <v>141.71</v>
      </c>
      <c r="I1108" s="16">
        <v>1</v>
      </c>
      <c r="J1108" s="4">
        <f>ecommerce_customer_behavior_dataset_v2[[#This Row],[unit_price]]*ecommerce_customer_behavior_dataset_v2[[#This Row],[quantity]]</f>
        <v>141.71</v>
      </c>
      <c r="K1108" s="7">
        <f>ecommerce_customer_behavior_dataset_v2[[#This Row],[Discount_Amount]]/ecommerce_customer_behavior_dataset_v2[[#This Row],[unit_price]]*100%</f>
        <v>0</v>
      </c>
      <c r="L1108" s="5">
        <f>ecommerce_customer_behavior_dataset_v2[[#This Row],[discount_amount2]]/ecommerce_customer_behavior_dataset_v2[[#This Row],[quantity]]</f>
        <v>0</v>
      </c>
      <c r="M1108" s="5">
        <v>0</v>
      </c>
      <c r="N1108" s="5">
        <f>ecommerce_customer_behavior_dataset_v2[[#This Row],[total_amount]]/ecommerce_customer_behavior_dataset_v2[[#This Row],[quantity]]</f>
        <v>141.71</v>
      </c>
      <c r="O1108" s="4">
        <v>141.71</v>
      </c>
      <c r="P1108" t="s">
        <v>7</v>
      </c>
      <c r="Q1108" t="s">
        <v>12</v>
      </c>
      <c r="R1108">
        <v>18</v>
      </c>
      <c r="S1108">
        <v>4</v>
      </c>
      <c r="T1108" t="b">
        <v>1</v>
      </c>
      <c r="U1108">
        <v>17</v>
      </c>
      <c r="V1108">
        <v>3</v>
      </c>
      <c r="W1108" t="s">
        <v>22121</v>
      </c>
    </row>
    <row r="1109" spans="1:23" x14ac:dyDescent="0.3">
      <c r="A1109" t="s">
        <v>1480</v>
      </c>
      <c r="B1109" t="s">
        <v>1476</v>
      </c>
      <c r="C1109" s="1">
        <v>45270</v>
      </c>
      <c r="D1109">
        <v>37</v>
      </c>
      <c r="E1109" t="s">
        <v>4</v>
      </c>
      <c r="F1109" t="s">
        <v>95</v>
      </c>
      <c r="G1109" t="s">
        <v>10</v>
      </c>
      <c r="H1109" s="4">
        <v>1302.06</v>
      </c>
      <c r="I1109" s="16">
        <v>4</v>
      </c>
      <c r="J1109" s="4">
        <f>ecommerce_customer_behavior_dataset_v2[[#This Row],[unit_price]]*ecommerce_customer_behavior_dataset_v2[[#This Row],[quantity]]</f>
        <v>5208.24</v>
      </c>
      <c r="K1109" s="7">
        <f>ecommerce_customer_behavior_dataset_v2[[#This Row],[Discount_Amount]]/ecommerce_customer_behavior_dataset_v2[[#This Row],[unit_price]]*100%</f>
        <v>0</v>
      </c>
      <c r="L1109" s="5">
        <f>ecommerce_customer_behavior_dataset_v2[[#This Row],[discount_amount2]]/ecommerce_customer_behavior_dataset_v2[[#This Row],[quantity]]</f>
        <v>0</v>
      </c>
      <c r="M1109" s="5">
        <v>0</v>
      </c>
      <c r="N1109" s="5">
        <f>ecommerce_customer_behavior_dataset_v2[[#This Row],[total_amount]]/ecommerce_customer_behavior_dataset_v2[[#This Row],[quantity]]</f>
        <v>1302.06</v>
      </c>
      <c r="O1109" s="4">
        <v>5208.24</v>
      </c>
      <c r="P1109" t="s">
        <v>11</v>
      </c>
      <c r="Q1109" t="s">
        <v>12</v>
      </c>
      <c r="R1109">
        <v>8</v>
      </c>
      <c r="S1109">
        <v>9</v>
      </c>
      <c r="T1109" t="b">
        <v>1</v>
      </c>
      <c r="U1109">
        <v>9</v>
      </c>
      <c r="V1109">
        <v>5</v>
      </c>
      <c r="W1109" t="s">
        <v>22121</v>
      </c>
    </row>
    <row r="1110" spans="1:23" x14ac:dyDescent="0.3">
      <c r="A1110" t="s">
        <v>1481</v>
      </c>
      <c r="B1110" t="s">
        <v>1476</v>
      </c>
      <c r="C1110" s="1">
        <v>45283</v>
      </c>
      <c r="D1110">
        <v>37</v>
      </c>
      <c r="E1110" t="s">
        <v>4</v>
      </c>
      <c r="F1110" t="s">
        <v>95</v>
      </c>
      <c r="G1110" t="s">
        <v>20</v>
      </c>
      <c r="H1110" s="4">
        <v>146.97</v>
      </c>
      <c r="I1110" s="16">
        <v>2</v>
      </c>
      <c r="J1110" s="4">
        <f>ecommerce_customer_behavior_dataset_v2[[#This Row],[unit_price]]*ecommerce_customer_behavior_dataset_v2[[#This Row],[quantity]]</f>
        <v>293.94</v>
      </c>
      <c r="K1110" s="7">
        <f>ecommerce_customer_behavior_dataset_v2[[#This Row],[Discount_Amount]]/ecommerce_customer_behavior_dataset_v2[[#This Row],[unit_price]]*100%</f>
        <v>0</v>
      </c>
      <c r="L1110" s="5">
        <f>ecommerce_customer_behavior_dataset_v2[[#This Row],[discount_amount2]]/ecommerce_customer_behavior_dataset_v2[[#This Row],[quantity]]</f>
        <v>0</v>
      </c>
      <c r="M1110" s="5">
        <v>0</v>
      </c>
      <c r="N1110" s="5">
        <f>ecommerce_customer_behavior_dataset_v2[[#This Row],[total_amount]]/ecommerce_customer_behavior_dataset_v2[[#This Row],[quantity]]</f>
        <v>146.97</v>
      </c>
      <c r="O1110" s="4">
        <v>293.94</v>
      </c>
      <c r="P1110" t="s">
        <v>7</v>
      </c>
      <c r="Q1110" t="s">
        <v>8</v>
      </c>
      <c r="R1110">
        <v>17</v>
      </c>
      <c r="S1110">
        <v>7</v>
      </c>
      <c r="T1110" t="b">
        <v>1</v>
      </c>
      <c r="U1110">
        <v>4</v>
      </c>
      <c r="V1110">
        <v>4</v>
      </c>
      <c r="W1110" t="s">
        <v>22121</v>
      </c>
    </row>
    <row r="1111" spans="1:23" x14ac:dyDescent="0.3">
      <c r="A1111" t="s">
        <v>1482</v>
      </c>
      <c r="B1111" t="s">
        <v>1483</v>
      </c>
      <c r="C1111" s="1">
        <v>45267</v>
      </c>
      <c r="D1111">
        <v>37</v>
      </c>
      <c r="E1111" t="s">
        <v>38</v>
      </c>
      <c r="F1111" t="s">
        <v>95</v>
      </c>
      <c r="G1111" t="s">
        <v>18</v>
      </c>
      <c r="H1111" s="4">
        <v>25.41</v>
      </c>
      <c r="I1111" s="16">
        <v>2</v>
      </c>
      <c r="J1111" s="4">
        <f>ecommerce_customer_behavior_dataset_v2[[#This Row],[unit_price]]*ecommerce_customer_behavior_dataset_v2[[#This Row],[quantity]]</f>
        <v>50.82</v>
      </c>
      <c r="K1111" s="7">
        <f>ecommerce_customer_behavior_dataset_v2[[#This Row],[Discount_Amount]]/ecommerce_customer_behavior_dataset_v2[[#This Row],[unit_price]]*100%</f>
        <v>0</v>
      </c>
      <c r="L1111" s="5">
        <f>ecommerce_customer_behavior_dataset_v2[[#This Row],[discount_amount2]]/ecommerce_customer_behavior_dataset_v2[[#This Row],[quantity]]</f>
        <v>0</v>
      </c>
      <c r="M1111" s="5">
        <v>0</v>
      </c>
      <c r="N1111" s="5">
        <f>ecommerce_customer_behavior_dataset_v2[[#This Row],[total_amount]]/ecommerce_customer_behavior_dataset_v2[[#This Row],[quantity]]</f>
        <v>25.41</v>
      </c>
      <c r="O1111" s="4">
        <v>50.82</v>
      </c>
      <c r="P1111" t="s">
        <v>7</v>
      </c>
      <c r="Q1111" t="s">
        <v>12</v>
      </c>
      <c r="R1111">
        <v>16</v>
      </c>
      <c r="S1111">
        <v>10</v>
      </c>
      <c r="T1111" t="b">
        <v>1</v>
      </c>
      <c r="U1111">
        <v>2</v>
      </c>
      <c r="V1111">
        <v>4</v>
      </c>
      <c r="W1111" t="s">
        <v>22121</v>
      </c>
    </row>
    <row r="1112" spans="1:23" x14ac:dyDescent="0.3">
      <c r="A1112" t="s">
        <v>1484</v>
      </c>
      <c r="B1112" t="s">
        <v>1483</v>
      </c>
      <c r="C1112" s="1">
        <v>45311</v>
      </c>
      <c r="D1112">
        <v>37</v>
      </c>
      <c r="E1112" t="s">
        <v>38</v>
      </c>
      <c r="F1112" t="s">
        <v>95</v>
      </c>
      <c r="G1112" t="s">
        <v>14</v>
      </c>
      <c r="H1112" s="4">
        <v>95.76</v>
      </c>
      <c r="I1112" s="16">
        <v>1</v>
      </c>
      <c r="J1112" s="4">
        <f>ecommerce_customer_behavior_dataset_v2[[#This Row],[unit_price]]*ecommerce_customer_behavior_dataset_v2[[#This Row],[quantity]]</f>
        <v>95.76</v>
      </c>
      <c r="K1112" s="7">
        <f>ecommerce_customer_behavior_dataset_v2[[#This Row],[Discount_Amount]]/ecommerce_customer_behavior_dataset_v2[[#This Row],[unit_price]]*100%</f>
        <v>0.13721804511278196</v>
      </c>
      <c r="L1112" s="5">
        <f>ecommerce_customer_behavior_dataset_v2[[#This Row],[discount_amount2]]/ecommerce_customer_behavior_dataset_v2[[#This Row],[quantity]]</f>
        <v>13.14</v>
      </c>
      <c r="M1112" s="5">
        <v>13.14</v>
      </c>
      <c r="N1112" s="5">
        <f>ecommerce_customer_behavior_dataset_v2[[#This Row],[total_amount]]/ecommerce_customer_behavior_dataset_v2[[#This Row],[quantity]]</f>
        <v>82.62</v>
      </c>
      <c r="O1112" s="4">
        <v>82.62</v>
      </c>
      <c r="P1112" t="s">
        <v>7</v>
      </c>
      <c r="Q1112" t="s">
        <v>8</v>
      </c>
      <c r="R1112">
        <v>17</v>
      </c>
      <c r="S1112">
        <v>10</v>
      </c>
      <c r="T1112" t="b">
        <v>1</v>
      </c>
      <c r="U1112">
        <v>3</v>
      </c>
      <c r="V1112">
        <v>4</v>
      </c>
      <c r="W1112" t="s">
        <v>22121</v>
      </c>
    </row>
    <row r="1113" spans="1:23" x14ac:dyDescent="0.3">
      <c r="A1113" t="s">
        <v>1485</v>
      </c>
      <c r="B1113" t="s">
        <v>1486</v>
      </c>
      <c r="C1113" s="1">
        <v>44967</v>
      </c>
      <c r="D1113">
        <v>28</v>
      </c>
      <c r="E1113" t="s">
        <v>38</v>
      </c>
      <c r="F1113" t="s">
        <v>17</v>
      </c>
      <c r="G1113" t="s">
        <v>10</v>
      </c>
      <c r="H1113" s="4">
        <v>682.93</v>
      </c>
      <c r="I1113" s="16">
        <v>3</v>
      </c>
      <c r="J1113" s="4">
        <f>ecommerce_customer_behavior_dataset_v2[[#This Row],[unit_price]]*ecommerce_customer_behavior_dataset_v2[[#This Row],[quantity]]</f>
        <v>2048.79</v>
      </c>
      <c r="K1113" s="7">
        <f>ecommerce_customer_behavior_dataset_v2[[#This Row],[Discount_Amount]]/ecommerce_customer_behavior_dataset_v2[[#This Row],[unit_price]]*100%</f>
        <v>0.20982140678156375</v>
      </c>
      <c r="L1113" s="5">
        <f>ecommerce_customer_behavior_dataset_v2[[#This Row],[discount_amount2]]/ecommerce_customer_behavior_dataset_v2[[#This Row],[quantity]]</f>
        <v>143.29333333333332</v>
      </c>
      <c r="M1113" s="5">
        <v>429.88</v>
      </c>
      <c r="N1113" s="5">
        <f>ecommerce_customer_behavior_dataset_v2[[#This Row],[total_amount]]/ecommerce_customer_behavior_dataset_v2[[#This Row],[quantity]]</f>
        <v>539.63666666666666</v>
      </c>
      <c r="O1113" s="4">
        <v>1618.91</v>
      </c>
      <c r="P1113" t="s">
        <v>39</v>
      </c>
      <c r="Q1113" t="s">
        <v>8</v>
      </c>
      <c r="R1113">
        <v>15</v>
      </c>
      <c r="S1113">
        <v>8</v>
      </c>
      <c r="T1113" t="b">
        <v>1</v>
      </c>
      <c r="U1113">
        <v>9</v>
      </c>
      <c r="V1113">
        <v>5</v>
      </c>
      <c r="W1113" t="s">
        <v>22150</v>
      </c>
    </row>
    <row r="1114" spans="1:23" x14ac:dyDescent="0.3">
      <c r="A1114" t="s">
        <v>1487</v>
      </c>
      <c r="B1114" t="s">
        <v>1486</v>
      </c>
      <c r="C1114" s="1">
        <v>44970</v>
      </c>
      <c r="D1114">
        <v>28</v>
      </c>
      <c r="E1114" t="s">
        <v>38</v>
      </c>
      <c r="F1114" t="s">
        <v>17</v>
      </c>
      <c r="G1114" t="s">
        <v>6</v>
      </c>
      <c r="H1114" s="4">
        <v>51.99</v>
      </c>
      <c r="I1114" s="16">
        <v>3</v>
      </c>
      <c r="J1114" s="4">
        <f>ecommerce_customer_behavior_dataset_v2[[#This Row],[unit_price]]*ecommerce_customer_behavior_dataset_v2[[#This Row],[quantity]]</f>
        <v>155.97</v>
      </c>
      <c r="K1114" s="7">
        <f>ecommerce_customer_behavior_dataset_v2[[#This Row],[Discount_Amount]]/ecommerce_customer_behavior_dataset_v2[[#This Row],[unit_price]]*100%</f>
        <v>5.6805795986407635E-2</v>
      </c>
      <c r="L1114" s="5">
        <f>ecommerce_customer_behavior_dataset_v2[[#This Row],[discount_amount2]]/ecommerce_customer_behavior_dataset_v2[[#This Row],[quantity]]</f>
        <v>2.9533333333333331</v>
      </c>
      <c r="M1114" s="5">
        <v>8.86</v>
      </c>
      <c r="N1114" s="5">
        <f>ecommerce_customer_behavior_dataset_v2[[#This Row],[total_amount]]/ecommerce_customer_behavior_dataset_v2[[#This Row],[quantity]]</f>
        <v>49.036666666666669</v>
      </c>
      <c r="O1114" s="4">
        <v>147.11000000000001</v>
      </c>
      <c r="P1114" t="s">
        <v>11</v>
      </c>
      <c r="Q1114" t="s">
        <v>25</v>
      </c>
      <c r="R1114">
        <v>18</v>
      </c>
      <c r="S1114">
        <v>6</v>
      </c>
      <c r="T1114" t="b">
        <v>1</v>
      </c>
      <c r="U1114">
        <v>3</v>
      </c>
      <c r="V1114">
        <v>5</v>
      </c>
      <c r="W1114" t="s">
        <v>22150</v>
      </c>
    </row>
    <row r="1115" spans="1:23" x14ac:dyDescent="0.3">
      <c r="A1115" t="s">
        <v>1488</v>
      </c>
      <c r="B1115" t="s">
        <v>1489</v>
      </c>
      <c r="C1115" s="1">
        <v>44997</v>
      </c>
      <c r="D1115">
        <v>29</v>
      </c>
      <c r="E1115" t="s">
        <v>38</v>
      </c>
      <c r="F1115" t="s">
        <v>17</v>
      </c>
      <c r="G1115" t="s">
        <v>24</v>
      </c>
      <c r="H1115" s="4">
        <v>311</v>
      </c>
      <c r="I1115" s="16">
        <v>1</v>
      </c>
      <c r="J1115" s="4">
        <f>ecommerce_customer_behavior_dataset_v2[[#This Row],[unit_price]]*ecommerce_customer_behavior_dataset_v2[[#This Row],[quantity]]</f>
        <v>311</v>
      </c>
      <c r="K1115" s="7">
        <f>ecommerce_customer_behavior_dataset_v2[[#This Row],[Discount_Amount]]/ecommerce_customer_behavior_dataset_v2[[#This Row],[unit_price]]*100%</f>
        <v>6.3729903536977495E-2</v>
      </c>
      <c r="L1115" s="5">
        <f>ecommerce_customer_behavior_dataset_v2[[#This Row],[discount_amount2]]/ecommerce_customer_behavior_dataset_v2[[#This Row],[quantity]]</f>
        <v>19.82</v>
      </c>
      <c r="M1115" s="5">
        <v>19.82</v>
      </c>
      <c r="N1115" s="5">
        <f>ecommerce_customer_behavior_dataset_v2[[#This Row],[total_amount]]/ecommerce_customer_behavior_dataset_v2[[#This Row],[quantity]]</f>
        <v>291.18</v>
      </c>
      <c r="O1115" s="4">
        <v>291.18</v>
      </c>
      <c r="P1115" t="s">
        <v>7</v>
      </c>
      <c r="Q1115" t="s">
        <v>8</v>
      </c>
      <c r="R1115">
        <v>14</v>
      </c>
      <c r="S1115">
        <v>11</v>
      </c>
      <c r="T1115" t="b">
        <v>1</v>
      </c>
      <c r="U1115">
        <v>7</v>
      </c>
      <c r="V1115">
        <v>5</v>
      </c>
      <c r="W1115" t="s">
        <v>22150</v>
      </c>
    </row>
    <row r="1116" spans="1:23" x14ac:dyDescent="0.3">
      <c r="A1116" t="s">
        <v>1490</v>
      </c>
      <c r="B1116" t="s">
        <v>1489</v>
      </c>
      <c r="C1116" s="1">
        <v>45045</v>
      </c>
      <c r="D1116">
        <v>29</v>
      </c>
      <c r="E1116" t="s">
        <v>38</v>
      </c>
      <c r="F1116" t="s">
        <v>17</v>
      </c>
      <c r="G1116" t="s">
        <v>60</v>
      </c>
      <c r="H1116" s="4">
        <v>1659.85</v>
      </c>
      <c r="I1116" s="16">
        <v>4</v>
      </c>
      <c r="J1116" s="4">
        <f>ecommerce_customer_behavior_dataset_v2[[#This Row],[unit_price]]*ecommerce_customer_behavior_dataset_v2[[#This Row],[quantity]]</f>
        <v>6639.4</v>
      </c>
      <c r="K1116" s="7">
        <f>ecommerce_customer_behavior_dataset_v2[[#This Row],[Discount_Amount]]/ecommerce_customer_behavior_dataset_v2[[#This Row],[unit_price]]*100%</f>
        <v>0</v>
      </c>
      <c r="L1116" s="5">
        <f>ecommerce_customer_behavior_dataset_v2[[#This Row],[discount_amount2]]/ecommerce_customer_behavior_dataset_v2[[#This Row],[quantity]]</f>
        <v>0</v>
      </c>
      <c r="M1116" s="5">
        <v>0</v>
      </c>
      <c r="N1116" s="5">
        <f>ecommerce_customer_behavior_dataset_v2[[#This Row],[total_amount]]/ecommerce_customer_behavior_dataset_v2[[#This Row],[quantity]]</f>
        <v>1659.85</v>
      </c>
      <c r="O1116" s="4">
        <v>6639.4</v>
      </c>
      <c r="P1116" t="s">
        <v>33</v>
      </c>
      <c r="Q1116" t="s">
        <v>12</v>
      </c>
      <c r="R1116">
        <v>12</v>
      </c>
      <c r="S1116">
        <v>13</v>
      </c>
      <c r="T1116" t="b">
        <v>1</v>
      </c>
      <c r="U1116">
        <v>6</v>
      </c>
      <c r="V1116">
        <v>2</v>
      </c>
      <c r="W1116" t="s">
        <v>22150</v>
      </c>
    </row>
    <row r="1117" spans="1:23" x14ac:dyDescent="0.3">
      <c r="A1117" t="s">
        <v>1491</v>
      </c>
      <c r="B1117" t="s">
        <v>1489</v>
      </c>
      <c r="C1117" s="1">
        <v>45337</v>
      </c>
      <c r="D1117">
        <v>29</v>
      </c>
      <c r="E1117" t="s">
        <v>38</v>
      </c>
      <c r="F1117" t="s">
        <v>17</v>
      </c>
      <c r="G1117" t="s">
        <v>20</v>
      </c>
      <c r="H1117" s="4">
        <v>131.71</v>
      </c>
      <c r="I1117" s="16">
        <v>2</v>
      </c>
      <c r="J1117" s="4">
        <f>ecommerce_customer_behavior_dataset_v2[[#This Row],[unit_price]]*ecommerce_customer_behavior_dataset_v2[[#This Row],[quantity]]</f>
        <v>263.42</v>
      </c>
      <c r="K1117" s="7">
        <f>ecommerce_customer_behavior_dataset_v2[[#This Row],[Discount_Amount]]/ecommerce_customer_behavior_dataset_v2[[#This Row],[unit_price]]*100%</f>
        <v>0</v>
      </c>
      <c r="L1117" s="5">
        <f>ecommerce_customer_behavior_dataset_v2[[#This Row],[discount_amount2]]/ecommerce_customer_behavior_dataset_v2[[#This Row],[quantity]]</f>
        <v>0</v>
      </c>
      <c r="M1117" s="5">
        <v>0</v>
      </c>
      <c r="N1117" s="5">
        <f>ecommerce_customer_behavior_dataset_v2[[#This Row],[total_amount]]/ecommerce_customer_behavior_dataset_v2[[#This Row],[quantity]]</f>
        <v>131.71</v>
      </c>
      <c r="O1117" s="4">
        <v>263.42</v>
      </c>
      <c r="P1117" t="s">
        <v>33</v>
      </c>
      <c r="Q1117" t="s">
        <v>8</v>
      </c>
      <c r="R1117">
        <v>13</v>
      </c>
      <c r="S1117">
        <v>8</v>
      </c>
      <c r="T1117" t="b">
        <v>1</v>
      </c>
      <c r="U1117">
        <v>4</v>
      </c>
      <c r="V1117">
        <v>4</v>
      </c>
      <c r="W1117" t="s">
        <v>22150</v>
      </c>
    </row>
    <row r="1118" spans="1:23" x14ac:dyDescent="0.3">
      <c r="A1118" t="s">
        <v>1492</v>
      </c>
      <c r="B1118" t="s">
        <v>1493</v>
      </c>
      <c r="C1118" s="1">
        <v>45002</v>
      </c>
      <c r="D1118">
        <v>37</v>
      </c>
      <c r="E1118" t="s">
        <v>4</v>
      </c>
      <c r="F1118" t="s">
        <v>17</v>
      </c>
      <c r="G1118" t="s">
        <v>6</v>
      </c>
      <c r="H1118" s="4">
        <v>17.45</v>
      </c>
      <c r="I1118" s="16">
        <v>4</v>
      </c>
      <c r="J1118" s="4">
        <f>ecommerce_customer_behavior_dataset_v2[[#This Row],[unit_price]]*ecommerce_customer_behavior_dataset_v2[[#This Row],[quantity]]</f>
        <v>69.8</v>
      </c>
      <c r="K1118" s="7">
        <f>ecommerce_customer_behavior_dataset_v2[[#This Row],[Discount_Amount]]/ecommerce_customer_behavior_dataset_v2[[#This Row],[unit_price]]*100%</f>
        <v>0</v>
      </c>
      <c r="L1118" s="5">
        <f>ecommerce_customer_behavior_dataset_v2[[#This Row],[discount_amount2]]/ecommerce_customer_behavior_dataset_v2[[#This Row],[quantity]]</f>
        <v>0</v>
      </c>
      <c r="M1118" s="5">
        <v>0</v>
      </c>
      <c r="N1118" s="5">
        <f>ecommerce_customer_behavior_dataset_v2[[#This Row],[total_amount]]/ecommerce_customer_behavior_dataset_v2[[#This Row],[quantity]]</f>
        <v>17.45</v>
      </c>
      <c r="O1118" s="4">
        <v>69.8</v>
      </c>
      <c r="P1118" t="s">
        <v>11</v>
      </c>
      <c r="Q1118" t="s">
        <v>12</v>
      </c>
      <c r="R1118">
        <v>11</v>
      </c>
      <c r="S1118">
        <v>11</v>
      </c>
      <c r="T1118" t="b">
        <v>0</v>
      </c>
      <c r="U1118">
        <v>2</v>
      </c>
      <c r="V1118">
        <v>2</v>
      </c>
      <c r="W1118" t="s">
        <v>22121</v>
      </c>
    </row>
    <row r="1119" spans="1:23" x14ac:dyDescent="0.3">
      <c r="A1119" t="s">
        <v>1494</v>
      </c>
      <c r="B1119" t="s">
        <v>1493</v>
      </c>
      <c r="C1119" s="1">
        <v>45042</v>
      </c>
      <c r="D1119">
        <v>37</v>
      </c>
      <c r="E1119" t="s">
        <v>4</v>
      </c>
      <c r="F1119" t="s">
        <v>17</v>
      </c>
      <c r="G1119" t="s">
        <v>24</v>
      </c>
      <c r="H1119" s="4">
        <v>109.4</v>
      </c>
      <c r="I1119" s="16">
        <v>4</v>
      </c>
      <c r="J1119" s="4">
        <f>ecommerce_customer_behavior_dataset_v2[[#This Row],[unit_price]]*ecommerce_customer_behavior_dataset_v2[[#This Row],[quantity]]</f>
        <v>437.6</v>
      </c>
      <c r="K1119" s="7">
        <f>ecommerce_customer_behavior_dataset_v2[[#This Row],[Discount_Amount]]/ecommerce_customer_behavior_dataset_v2[[#This Row],[unit_price]]*100%</f>
        <v>0</v>
      </c>
      <c r="L1119" s="5">
        <f>ecommerce_customer_behavior_dataset_v2[[#This Row],[discount_amount2]]/ecommerce_customer_behavior_dataset_v2[[#This Row],[quantity]]</f>
        <v>0</v>
      </c>
      <c r="M1119" s="5">
        <v>0</v>
      </c>
      <c r="N1119" s="5">
        <f>ecommerce_customer_behavior_dataset_v2[[#This Row],[total_amount]]/ecommerce_customer_behavior_dataset_v2[[#This Row],[quantity]]</f>
        <v>109.4</v>
      </c>
      <c r="O1119" s="4">
        <v>437.6</v>
      </c>
      <c r="P1119" t="s">
        <v>11</v>
      </c>
      <c r="Q1119" t="s">
        <v>8</v>
      </c>
      <c r="R1119">
        <v>14</v>
      </c>
      <c r="S1119">
        <v>10</v>
      </c>
      <c r="T1119" t="b">
        <v>1</v>
      </c>
      <c r="U1119">
        <v>6</v>
      </c>
      <c r="V1119">
        <v>4</v>
      </c>
      <c r="W1119" t="s">
        <v>22121</v>
      </c>
    </row>
    <row r="1120" spans="1:23" x14ac:dyDescent="0.3">
      <c r="A1120" t="s">
        <v>1495</v>
      </c>
      <c r="B1120" t="s">
        <v>1493</v>
      </c>
      <c r="C1120" s="1">
        <v>45060</v>
      </c>
      <c r="D1120">
        <v>37</v>
      </c>
      <c r="E1120" t="s">
        <v>4</v>
      </c>
      <c r="F1120" t="s">
        <v>17</v>
      </c>
      <c r="G1120" t="s">
        <v>30</v>
      </c>
      <c r="H1120" s="4">
        <v>122.23</v>
      </c>
      <c r="I1120" s="16">
        <v>4</v>
      </c>
      <c r="J1120" s="4">
        <f>ecommerce_customer_behavior_dataset_v2[[#This Row],[unit_price]]*ecommerce_customer_behavior_dataset_v2[[#This Row],[quantity]]</f>
        <v>488.92</v>
      </c>
      <c r="K1120" s="7">
        <f>ecommerce_customer_behavior_dataset_v2[[#This Row],[Discount_Amount]]/ecommerce_customer_behavior_dataset_v2[[#This Row],[unit_price]]*100%</f>
        <v>0</v>
      </c>
      <c r="L1120" s="5">
        <f>ecommerce_customer_behavior_dataset_v2[[#This Row],[discount_amount2]]/ecommerce_customer_behavior_dataset_v2[[#This Row],[quantity]]</f>
        <v>0</v>
      </c>
      <c r="M1120" s="5">
        <v>0</v>
      </c>
      <c r="N1120" s="5">
        <f>ecommerce_customer_behavior_dataset_v2[[#This Row],[total_amount]]/ecommerce_customer_behavior_dataset_v2[[#This Row],[quantity]]</f>
        <v>122.23</v>
      </c>
      <c r="O1120" s="4">
        <v>488.92</v>
      </c>
      <c r="P1120" t="s">
        <v>11</v>
      </c>
      <c r="Q1120" t="s">
        <v>25</v>
      </c>
      <c r="R1120">
        <v>19</v>
      </c>
      <c r="S1120">
        <v>7</v>
      </c>
      <c r="T1120" t="b">
        <v>1</v>
      </c>
      <c r="U1120">
        <v>3</v>
      </c>
      <c r="V1120">
        <v>4</v>
      </c>
      <c r="W1120" t="s">
        <v>22121</v>
      </c>
    </row>
    <row r="1121" spans="1:23" x14ac:dyDescent="0.3">
      <c r="A1121" t="s">
        <v>1496</v>
      </c>
      <c r="B1121" t="s">
        <v>1493</v>
      </c>
      <c r="C1121" s="1">
        <v>45268</v>
      </c>
      <c r="D1121">
        <v>37</v>
      </c>
      <c r="E1121" t="s">
        <v>4</v>
      </c>
      <c r="F1121" t="s">
        <v>17</v>
      </c>
      <c r="G1121" t="s">
        <v>10</v>
      </c>
      <c r="H1121" s="4">
        <v>1479.11</v>
      </c>
      <c r="I1121" s="16">
        <v>3</v>
      </c>
      <c r="J1121" s="4">
        <f>ecommerce_customer_behavior_dataset_v2[[#This Row],[unit_price]]*ecommerce_customer_behavior_dataset_v2[[#This Row],[quantity]]</f>
        <v>4437.33</v>
      </c>
      <c r="K1121" s="7">
        <f>ecommerce_customer_behavior_dataset_v2[[#This Row],[Discount_Amount]]/ecommerce_customer_behavior_dataset_v2[[#This Row],[unit_price]]*100%</f>
        <v>0</v>
      </c>
      <c r="L1121" s="5">
        <f>ecommerce_customer_behavior_dataset_v2[[#This Row],[discount_amount2]]/ecommerce_customer_behavior_dataset_v2[[#This Row],[quantity]]</f>
        <v>0</v>
      </c>
      <c r="M1121" s="5">
        <v>0</v>
      </c>
      <c r="N1121" s="5">
        <f>ecommerce_customer_behavior_dataset_v2[[#This Row],[total_amount]]/ecommerce_customer_behavior_dataset_v2[[#This Row],[quantity]]</f>
        <v>1479.11</v>
      </c>
      <c r="O1121" s="4">
        <v>4437.33</v>
      </c>
      <c r="P1121" t="s">
        <v>39</v>
      </c>
      <c r="Q1121" t="s">
        <v>8</v>
      </c>
      <c r="R1121">
        <v>13</v>
      </c>
      <c r="S1121">
        <v>11</v>
      </c>
      <c r="T1121" t="b">
        <v>1</v>
      </c>
      <c r="U1121">
        <v>5</v>
      </c>
      <c r="V1121">
        <v>4</v>
      </c>
      <c r="W1121" t="s">
        <v>22121</v>
      </c>
    </row>
    <row r="1122" spans="1:23" x14ac:dyDescent="0.3">
      <c r="A1122" t="s">
        <v>1497</v>
      </c>
      <c r="B1122" t="s">
        <v>1493</v>
      </c>
      <c r="C1122" s="1">
        <v>45274</v>
      </c>
      <c r="D1122">
        <v>37</v>
      </c>
      <c r="E1122" t="s">
        <v>4</v>
      </c>
      <c r="F1122" t="s">
        <v>17</v>
      </c>
      <c r="G1122" t="s">
        <v>10</v>
      </c>
      <c r="H1122" s="4">
        <v>552.85</v>
      </c>
      <c r="I1122" s="16">
        <v>3</v>
      </c>
      <c r="J1122" s="4">
        <f>ecommerce_customer_behavior_dataset_v2[[#This Row],[unit_price]]*ecommerce_customer_behavior_dataset_v2[[#This Row],[quantity]]</f>
        <v>1658.5500000000002</v>
      </c>
      <c r="K1122" s="7">
        <f>ecommerce_customer_behavior_dataset_v2[[#This Row],[Discount_Amount]]/ecommerce_customer_behavior_dataset_v2[[#This Row],[unit_price]]*100%</f>
        <v>0.16512013505773115</v>
      </c>
      <c r="L1122" s="5">
        <f>ecommerce_customer_behavior_dataset_v2[[#This Row],[discount_amount2]]/ecommerce_customer_behavior_dataset_v2[[#This Row],[quantity]]</f>
        <v>91.286666666666676</v>
      </c>
      <c r="M1122" s="5">
        <v>273.86</v>
      </c>
      <c r="N1122" s="5">
        <f>ecommerce_customer_behavior_dataset_v2[[#This Row],[total_amount]]/ecommerce_customer_behavior_dataset_v2[[#This Row],[quantity]]</f>
        <v>461.56333333333333</v>
      </c>
      <c r="O1122" s="4">
        <v>1384.69</v>
      </c>
      <c r="P1122" t="s">
        <v>33</v>
      </c>
      <c r="Q1122" t="s">
        <v>25</v>
      </c>
      <c r="R1122">
        <v>17</v>
      </c>
      <c r="S1122">
        <v>10</v>
      </c>
      <c r="T1122" t="b">
        <v>1</v>
      </c>
      <c r="U1122">
        <v>13</v>
      </c>
      <c r="V1122">
        <v>4</v>
      </c>
      <c r="W1122" t="s">
        <v>22121</v>
      </c>
    </row>
    <row r="1123" spans="1:23" x14ac:dyDescent="0.3">
      <c r="A1123" t="s">
        <v>1498</v>
      </c>
      <c r="B1123" t="s">
        <v>1499</v>
      </c>
      <c r="C1123" s="1">
        <v>44940</v>
      </c>
      <c r="D1123">
        <v>18</v>
      </c>
      <c r="E1123" t="s">
        <v>38</v>
      </c>
      <c r="F1123" t="s">
        <v>29</v>
      </c>
      <c r="G1123" t="s">
        <v>30</v>
      </c>
      <c r="H1123" s="4">
        <v>632.01</v>
      </c>
      <c r="I1123" s="16">
        <v>5</v>
      </c>
      <c r="J1123" s="4">
        <f>ecommerce_customer_behavior_dataset_v2[[#This Row],[unit_price]]*ecommerce_customer_behavior_dataset_v2[[#This Row],[quantity]]</f>
        <v>3160.05</v>
      </c>
      <c r="K1123" s="7">
        <f>ecommerce_customer_behavior_dataset_v2[[#This Row],[Discount_Amount]]/ecommerce_customer_behavior_dataset_v2[[#This Row],[unit_price]]*100%</f>
        <v>0</v>
      </c>
      <c r="L1123" s="5">
        <f>ecommerce_customer_behavior_dataset_v2[[#This Row],[discount_amount2]]/ecommerce_customer_behavior_dataset_v2[[#This Row],[quantity]]</f>
        <v>0</v>
      </c>
      <c r="M1123" s="5">
        <v>0</v>
      </c>
      <c r="N1123" s="5">
        <f>ecommerce_customer_behavior_dataset_v2[[#This Row],[total_amount]]/ecommerce_customer_behavior_dataset_v2[[#This Row],[quantity]]</f>
        <v>632.01</v>
      </c>
      <c r="O1123" s="4">
        <v>3160.05</v>
      </c>
      <c r="P1123" t="s">
        <v>11</v>
      </c>
      <c r="Q1123" t="s">
        <v>8</v>
      </c>
      <c r="R1123">
        <v>16</v>
      </c>
      <c r="S1123">
        <v>6</v>
      </c>
      <c r="T1123" t="b">
        <v>0</v>
      </c>
      <c r="U1123">
        <v>6</v>
      </c>
      <c r="V1123">
        <v>3</v>
      </c>
      <c r="W1123" t="s">
        <v>22150</v>
      </c>
    </row>
    <row r="1124" spans="1:23" x14ac:dyDescent="0.3">
      <c r="A1124" t="s">
        <v>1500</v>
      </c>
      <c r="B1124" t="s">
        <v>1499</v>
      </c>
      <c r="C1124" s="1">
        <v>44958</v>
      </c>
      <c r="D1124">
        <v>18</v>
      </c>
      <c r="E1124" t="s">
        <v>38</v>
      </c>
      <c r="F1124" t="s">
        <v>29</v>
      </c>
      <c r="G1124" t="s">
        <v>18</v>
      </c>
      <c r="H1124" s="4">
        <v>23.45</v>
      </c>
      <c r="I1124" s="16">
        <v>3</v>
      </c>
      <c r="J1124" s="4">
        <f>ecommerce_customer_behavior_dataset_v2[[#This Row],[unit_price]]*ecommerce_customer_behavior_dataset_v2[[#This Row],[quantity]]</f>
        <v>70.349999999999994</v>
      </c>
      <c r="K1124" s="7">
        <f>ecommerce_customer_behavior_dataset_v2[[#This Row],[Discount_Amount]]/ecommerce_customer_behavior_dataset_v2[[#This Row],[unit_price]]*100%</f>
        <v>0</v>
      </c>
      <c r="L1124" s="5">
        <f>ecommerce_customer_behavior_dataset_v2[[#This Row],[discount_amount2]]/ecommerce_customer_behavior_dataset_v2[[#This Row],[quantity]]</f>
        <v>0</v>
      </c>
      <c r="M1124" s="5">
        <v>0</v>
      </c>
      <c r="N1124" s="5">
        <f>ecommerce_customer_behavior_dataset_v2[[#This Row],[total_amount]]/ecommerce_customer_behavior_dataset_v2[[#This Row],[quantity]]</f>
        <v>23.45</v>
      </c>
      <c r="O1124" s="4">
        <v>70.349999999999994</v>
      </c>
      <c r="P1124" t="s">
        <v>11</v>
      </c>
      <c r="Q1124" t="s">
        <v>8</v>
      </c>
      <c r="R1124">
        <v>16</v>
      </c>
      <c r="S1124">
        <v>15</v>
      </c>
      <c r="T1124" t="b">
        <v>1</v>
      </c>
      <c r="U1124">
        <v>6</v>
      </c>
      <c r="V1124">
        <v>5</v>
      </c>
      <c r="W1124" t="s">
        <v>22150</v>
      </c>
    </row>
    <row r="1125" spans="1:23" x14ac:dyDescent="0.3">
      <c r="A1125" t="s">
        <v>1501</v>
      </c>
      <c r="B1125" t="s">
        <v>1499</v>
      </c>
      <c r="C1125" s="1">
        <v>44968</v>
      </c>
      <c r="D1125">
        <v>18</v>
      </c>
      <c r="E1125" t="s">
        <v>38</v>
      </c>
      <c r="F1125" t="s">
        <v>29</v>
      </c>
      <c r="G1125" t="s">
        <v>10</v>
      </c>
      <c r="H1125" s="4">
        <v>377.37</v>
      </c>
      <c r="I1125" s="16">
        <v>4</v>
      </c>
      <c r="J1125" s="4">
        <f>ecommerce_customer_behavior_dataset_v2[[#This Row],[unit_price]]*ecommerce_customer_behavior_dataset_v2[[#This Row],[quantity]]</f>
        <v>1509.48</v>
      </c>
      <c r="K1125" s="7">
        <f>ecommerce_customer_behavior_dataset_v2[[#This Row],[Discount_Amount]]/ecommerce_customer_behavior_dataset_v2[[#This Row],[unit_price]]*100%</f>
        <v>0</v>
      </c>
      <c r="L1125" s="5">
        <f>ecommerce_customer_behavior_dataset_v2[[#This Row],[discount_amount2]]/ecommerce_customer_behavior_dataset_v2[[#This Row],[quantity]]</f>
        <v>0</v>
      </c>
      <c r="M1125" s="5">
        <v>0</v>
      </c>
      <c r="N1125" s="5">
        <f>ecommerce_customer_behavior_dataset_v2[[#This Row],[total_amount]]/ecommerce_customer_behavior_dataset_v2[[#This Row],[quantity]]</f>
        <v>377.37</v>
      </c>
      <c r="O1125" s="4">
        <v>1509.48</v>
      </c>
      <c r="P1125" t="s">
        <v>33</v>
      </c>
      <c r="Q1125" t="s">
        <v>12</v>
      </c>
      <c r="R1125">
        <v>14</v>
      </c>
      <c r="S1125">
        <v>9</v>
      </c>
      <c r="T1125" t="b">
        <v>1</v>
      </c>
      <c r="U1125">
        <v>5</v>
      </c>
      <c r="V1125">
        <v>4</v>
      </c>
      <c r="W1125" t="s">
        <v>22150</v>
      </c>
    </row>
    <row r="1126" spans="1:23" x14ac:dyDescent="0.3">
      <c r="A1126" t="s">
        <v>1502</v>
      </c>
      <c r="B1126" t="s">
        <v>1499</v>
      </c>
      <c r="C1126" s="1">
        <v>45039</v>
      </c>
      <c r="D1126">
        <v>18</v>
      </c>
      <c r="E1126" t="s">
        <v>38</v>
      </c>
      <c r="F1126" t="s">
        <v>29</v>
      </c>
      <c r="G1126" t="s">
        <v>30</v>
      </c>
      <c r="H1126" s="4">
        <v>329.02</v>
      </c>
      <c r="I1126" s="16">
        <v>2</v>
      </c>
      <c r="J1126" s="4">
        <f>ecommerce_customer_behavior_dataset_v2[[#This Row],[unit_price]]*ecommerce_customer_behavior_dataset_v2[[#This Row],[quantity]]</f>
        <v>658.04</v>
      </c>
      <c r="K1126" s="7">
        <f>ecommerce_customer_behavior_dataset_v2[[#This Row],[Discount_Amount]]/ecommerce_customer_behavior_dataset_v2[[#This Row],[unit_price]]*100%</f>
        <v>8.9386663424715823E-2</v>
      </c>
      <c r="L1126" s="5">
        <f>ecommerce_customer_behavior_dataset_v2[[#This Row],[discount_amount2]]/ecommerce_customer_behavior_dataset_v2[[#This Row],[quantity]]</f>
        <v>29.41</v>
      </c>
      <c r="M1126" s="5">
        <v>58.82</v>
      </c>
      <c r="N1126" s="5">
        <f>ecommerce_customer_behavior_dataset_v2[[#This Row],[total_amount]]/ecommerce_customer_behavior_dataset_v2[[#This Row],[quantity]]</f>
        <v>299.61</v>
      </c>
      <c r="O1126" s="4">
        <v>599.22</v>
      </c>
      <c r="P1126" t="s">
        <v>7</v>
      </c>
      <c r="Q1126" t="s">
        <v>8</v>
      </c>
      <c r="R1126">
        <v>15</v>
      </c>
      <c r="S1126">
        <v>7</v>
      </c>
      <c r="T1126" t="b">
        <v>1</v>
      </c>
      <c r="U1126">
        <v>7</v>
      </c>
      <c r="V1126">
        <v>4</v>
      </c>
      <c r="W1126" t="s">
        <v>22150</v>
      </c>
    </row>
    <row r="1127" spans="1:23" x14ac:dyDescent="0.3">
      <c r="A1127" t="s">
        <v>1503</v>
      </c>
      <c r="B1127" t="s">
        <v>1504</v>
      </c>
      <c r="C1127" s="1">
        <v>44944</v>
      </c>
      <c r="D1127">
        <v>18</v>
      </c>
      <c r="E1127" t="s">
        <v>4</v>
      </c>
      <c r="F1127" t="s">
        <v>5</v>
      </c>
      <c r="G1127" t="s">
        <v>24</v>
      </c>
      <c r="H1127" s="4">
        <v>474.63</v>
      </c>
      <c r="I1127" s="16">
        <v>1</v>
      </c>
      <c r="J1127" s="4">
        <f>ecommerce_customer_behavior_dataset_v2[[#This Row],[unit_price]]*ecommerce_customer_behavior_dataset_v2[[#This Row],[quantity]]</f>
        <v>474.63</v>
      </c>
      <c r="K1127" s="7">
        <f>ecommerce_customer_behavior_dataset_v2[[#This Row],[Discount_Amount]]/ecommerce_customer_behavior_dataset_v2[[#This Row],[unit_price]]*100%</f>
        <v>0</v>
      </c>
      <c r="L1127" s="5">
        <f>ecommerce_customer_behavior_dataset_v2[[#This Row],[discount_amount2]]/ecommerce_customer_behavior_dataset_v2[[#This Row],[quantity]]</f>
        <v>0</v>
      </c>
      <c r="M1127" s="5">
        <v>0</v>
      </c>
      <c r="N1127" s="5">
        <f>ecommerce_customer_behavior_dataset_v2[[#This Row],[total_amount]]/ecommerce_customer_behavior_dataset_v2[[#This Row],[quantity]]</f>
        <v>474.63</v>
      </c>
      <c r="O1127" s="4">
        <v>474.63</v>
      </c>
      <c r="P1127" t="s">
        <v>11</v>
      </c>
      <c r="Q1127" t="s">
        <v>12</v>
      </c>
      <c r="R1127">
        <v>12</v>
      </c>
      <c r="S1127">
        <v>6</v>
      </c>
      <c r="T1127" t="b">
        <v>1</v>
      </c>
      <c r="U1127">
        <v>3</v>
      </c>
      <c r="V1127">
        <v>3</v>
      </c>
      <c r="W1127" t="s">
        <v>22150</v>
      </c>
    </row>
    <row r="1128" spans="1:23" x14ac:dyDescent="0.3">
      <c r="A1128" t="s">
        <v>1505</v>
      </c>
      <c r="B1128" t="s">
        <v>1504</v>
      </c>
      <c r="C1128" s="1">
        <v>45159</v>
      </c>
      <c r="D1128">
        <v>18</v>
      </c>
      <c r="E1128" t="s">
        <v>4</v>
      </c>
      <c r="F1128" t="s">
        <v>5</v>
      </c>
      <c r="G1128" t="s">
        <v>18</v>
      </c>
      <c r="H1128" s="4">
        <v>32.880000000000003</v>
      </c>
      <c r="I1128" s="16">
        <v>3</v>
      </c>
      <c r="J1128" s="4">
        <f>ecommerce_customer_behavior_dataset_v2[[#This Row],[unit_price]]*ecommerce_customer_behavior_dataset_v2[[#This Row],[quantity]]</f>
        <v>98.640000000000015</v>
      </c>
      <c r="K1128" s="7">
        <f>ecommerce_customer_behavior_dataset_v2[[#This Row],[Discount_Amount]]/ecommerce_customer_behavior_dataset_v2[[#This Row],[unit_price]]*100%</f>
        <v>0</v>
      </c>
      <c r="L1128" s="5">
        <f>ecommerce_customer_behavior_dataset_v2[[#This Row],[discount_amount2]]/ecommerce_customer_behavior_dataset_v2[[#This Row],[quantity]]</f>
        <v>0</v>
      </c>
      <c r="M1128" s="5">
        <v>0</v>
      </c>
      <c r="N1128" s="5">
        <f>ecommerce_customer_behavior_dataset_v2[[#This Row],[total_amount]]/ecommerce_customer_behavior_dataset_v2[[#This Row],[quantity]]</f>
        <v>32.880000000000003</v>
      </c>
      <c r="O1128" s="4">
        <v>98.64</v>
      </c>
      <c r="P1128" t="s">
        <v>33</v>
      </c>
      <c r="Q1128" t="s">
        <v>12</v>
      </c>
      <c r="R1128">
        <v>15</v>
      </c>
      <c r="S1128">
        <v>6</v>
      </c>
      <c r="T1128" t="b">
        <v>1</v>
      </c>
      <c r="U1128">
        <v>11</v>
      </c>
      <c r="V1128">
        <v>5</v>
      </c>
      <c r="W1128" t="s">
        <v>22150</v>
      </c>
    </row>
    <row r="1129" spans="1:23" x14ac:dyDescent="0.3">
      <c r="A1129" t="s">
        <v>1506</v>
      </c>
      <c r="B1129" t="s">
        <v>1504</v>
      </c>
      <c r="C1129" s="1">
        <v>45170</v>
      </c>
      <c r="D1129">
        <v>18</v>
      </c>
      <c r="E1129" t="s">
        <v>4</v>
      </c>
      <c r="F1129" t="s">
        <v>5</v>
      </c>
      <c r="G1129" t="s">
        <v>6</v>
      </c>
      <c r="H1129" s="4">
        <v>43.67</v>
      </c>
      <c r="I1129" s="16">
        <v>1</v>
      </c>
      <c r="J1129" s="4">
        <f>ecommerce_customer_behavior_dataset_v2[[#This Row],[unit_price]]*ecommerce_customer_behavior_dataset_v2[[#This Row],[quantity]]</f>
        <v>43.67</v>
      </c>
      <c r="K1129" s="7">
        <f>ecommerce_customer_behavior_dataset_v2[[#This Row],[Discount_Amount]]/ecommerce_customer_behavior_dataset_v2[[#This Row],[unit_price]]*100%</f>
        <v>0</v>
      </c>
      <c r="L1129" s="5">
        <f>ecommerce_customer_behavior_dataset_v2[[#This Row],[discount_amount2]]/ecommerce_customer_behavior_dataset_v2[[#This Row],[quantity]]</f>
        <v>0</v>
      </c>
      <c r="M1129" s="5">
        <v>0</v>
      </c>
      <c r="N1129" s="5">
        <f>ecommerce_customer_behavior_dataset_v2[[#This Row],[total_amount]]/ecommerce_customer_behavior_dataset_v2[[#This Row],[quantity]]</f>
        <v>43.67</v>
      </c>
      <c r="O1129" s="4">
        <v>43.67</v>
      </c>
      <c r="P1129" t="s">
        <v>7</v>
      </c>
      <c r="Q1129" t="s">
        <v>8</v>
      </c>
      <c r="R1129">
        <v>12</v>
      </c>
      <c r="S1129">
        <v>7</v>
      </c>
      <c r="T1129" t="b">
        <v>1</v>
      </c>
      <c r="U1129">
        <v>4</v>
      </c>
      <c r="V1129">
        <v>5</v>
      </c>
      <c r="W1129" t="s">
        <v>22150</v>
      </c>
    </row>
    <row r="1130" spans="1:23" x14ac:dyDescent="0.3">
      <c r="A1130" t="s">
        <v>1507</v>
      </c>
      <c r="B1130" t="s">
        <v>1504</v>
      </c>
      <c r="C1130" s="1">
        <v>45330</v>
      </c>
      <c r="D1130">
        <v>18</v>
      </c>
      <c r="E1130" t="s">
        <v>4</v>
      </c>
      <c r="F1130" t="s">
        <v>5</v>
      </c>
      <c r="G1130" t="s">
        <v>30</v>
      </c>
      <c r="H1130" s="4">
        <v>565.09</v>
      </c>
      <c r="I1130" s="16">
        <v>4</v>
      </c>
      <c r="J1130" s="4">
        <f>ecommerce_customer_behavior_dataset_v2[[#This Row],[unit_price]]*ecommerce_customer_behavior_dataset_v2[[#This Row],[quantity]]</f>
        <v>2260.36</v>
      </c>
      <c r="K1130" s="7">
        <f>ecommerce_customer_behavior_dataset_v2[[#This Row],[Discount_Amount]]/ecommerce_customer_behavior_dataset_v2[[#This Row],[unit_price]]*100%</f>
        <v>0</v>
      </c>
      <c r="L1130" s="5">
        <f>ecommerce_customer_behavior_dataset_v2[[#This Row],[discount_amount2]]/ecommerce_customer_behavior_dataset_v2[[#This Row],[quantity]]</f>
        <v>0</v>
      </c>
      <c r="M1130" s="5">
        <v>0</v>
      </c>
      <c r="N1130" s="5">
        <f>ecommerce_customer_behavior_dataset_v2[[#This Row],[total_amount]]/ecommerce_customer_behavior_dataset_v2[[#This Row],[quantity]]</f>
        <v>565.09</v>
      </c>
      <c r="O1130" s="4">
        <v>2260.36</v>
      </c>
      <c r="P1130" t="s">
        <v>11</v>
      </c>
      <c r="Q1130" t="s">
        <v>8</v>
      </c>
      <c r="R1130">
        <v>10</v>
      </c>
      <c r="S1130">
        <v>10</v>
      </c>
      <c r="T1130" t="b">
        <v>1</v>
      </c>
      <c r="U1130">
        <v>4</v>
      </c>
      <c r="V1130">
        <v>4</v>
      </c>
      <c r="W1130" t="s">
        <v>22150</v>
      </c>
    </row>
    <row r="1131" spans="1:23" x14ac:dyDescent="0.3">
      <c r="A1131" t="s">
        <v>1508</v>
      </c>
      <c r="B1131" t="s">
        <v>1509</v>
      </c>
      <c r="C1131" s="1">
        <v>45008</v>
      </c>
      <c r="D1131">
        <v>26</v>
      </c>
      <c r="E1131" t="s">
        <v>38</v>
      </c>
      <c r="F1131" t="s">
        <v>53</v>
      </c>
      <c r="G1131" t="s">
        <v>6</v>
      </c>
      <c r="H1131" s="4">
        <v>115.31</v>
      </c>
      <c r="I1131" s="16">
        <v>5</v>
      </c>
      <c r="J1131" s="4">
        <f>ecommerce_customer_behavior_dataset_v2[[#This Row],[unit_price]]*ecommerce_customer_behavior_dataset_v2[[#This Row],[quantity]]</f>
        <v>576.54999999999995</v>
      </c>
      <c r="K1131" s="7">
        <f>ecommerce_customer_behavior_dataset_v2[[#This Row],[Discount_Amount]]/ecommerce_customer_behavior_dataset_v2[[#This Row],[unit_price]]*100%</f>
        <v>0</v>
      </c>
      <c r="L1131" s="5">
        <f>ecommerce_customer_behavior_dataset_v2[[#This Row],[discount_amount2]]/ecommerce_customer_behavior_dataset_v2[[#This Row],[quantity]]</f>
        <v>0</v>
      </c>
      <c r="M1131" s="5">
        <v>0</v>
      </c>
      <c r="N1131" s="5">
        <f>ecommerce_customer_behavior_dataset_v2[[#This Row],[total_amount]]/ecommerce_customer_behavior_dataset_v2[[#This Row],[quantity]]</f>
        <v>115.30999999999999</v>
      </c>
      <c r="O1131" s="4">
        <v>576.54999999999995</v>
      </c>
      <c r="P1131" t="s">
        <v>7</v>
      </c>
      <c r="Q1131" t="s">
        <v>8</v>
      </c>
      <c r="R1131">
        <v>13</v>
      </c>
      <c r="S1131">
        <v>13</v>
      </c>
      <c r="T1131" t="b">
        <v>1</v>
      </c>
      <c r="U1131">
        <v>7</v>
      </c>
      <c r="V1131">
        <v>4</v>
      </c>
      <c r="W1131" t="s">
        <v>22150</v>
      </c>
    </row>
    <row r="1132" spans="1:23" x14ac:dyDescent="0.3">
      <c r="A1132" t="s">
        <v>1510</v>
      </c>
      <c r="B1132" t="s">
        <v>1509</v>
      </c>
      <c r="C1132" s="1">
        <v>45125</v>
      </c>
      <c r="D1132">
        <v>26</v>
      </c>
      <c r="E1132" t="s">
        <v>38</v>
      </c>
      <c r="F1132" t="s">
        <v>53</v>
      </c>
      <c r="G1132" t="s">
        <v>30</v>
      </c>
      <c r="H1132" s="4">
        <v>312.45999999999998</v>
      </c>
      <c r="I1132" s="16">
        <v>3</v>
      </c>
      <c r="J1132" s="4">
        <f>ecommerce_customer_behavior_dataset_v2[[#This Row],[unit_price]]*ecommerce_customer_behavior_dataset_v2[[#This Row],[quantity]]</f>
        <v>937.37999999999988</v>
      </c>
      <c r="K1132" s="7">
        <f>ecommerce_customer_behavior_dataset_v2[[#This Row],[Discount_Amount]]/ecommerce_customer_behavior_dataset_v2[[#This Row],[unit_price]]*100%</f>
        <v>0</v>
      </c>
      <c r="L1132" s="5">
        <f>ecommerce_customer_behavior_dataset_v2[[#This Row],[discount_amount2]]/ecommerce_customer_behavior_dataset_v2[[#This Row],[quantity]]</f>
        <v>0</v>
      </c>
      <c r="M1132" s="5">
        <v>0</v>
      </c>
      <c r="N1132" s="5">
        <f>ecommerce_customer_behavior_dataset_v2[[#This Row],[total_amount]]/ecommerce_customer_behavior_dataset_v2[[#This Row],[quantity]]</f>
        <v>312.45999999999998</v>
      </c>
      <c r="O1132" s="4">
        <v>937.38</v>
      </c>
      <c r="P1132" t="s">
        <v>39</v>
      </c>
      <c r="Q1132" t="s">
        <v>12</v>
      </c>
      <c r="R1132">
        <v>11</v>
      </c>
      <c r="S1132">
        <v>8</v>
      </c>
      <c r="T1132" t="b">
        <v>1</v>
      </c>
      <c r="U1132">
        <v>25</v>
      </c>
      <c r="V1132">
        <v>2</v>
      </c>
      <c r="W1132" t="s">
        <v>22150</v>
      </c>
    </row>
    <row r="1133" spans="1:23" x14ac:dyDescent="0.3">
      <c r="A1133" t="s">
        <v>1511</v>
      </c>
      <c r="B1133" t="s">
        <v>1509</v>
      </c>
      <c r="C1133" s="1">
        <v>45170</v>
      </c>
      <c r="D1133">
        <v>26</v>
      </c>
      <c r="E1133" t="s">
        <v>38</v>
      </c>
      <c r="F1133" t="s">
        <v>53</v>
      </c>
      <c r="G1133" t="s">
        <v>20</v>
      </c>
      <c r="H1133" s="4">
        <v>172.98</v>
      </c>
      <c r="I1133" s="16">
        <v>1</v>
      </c>
      <c r="J1133" s="4">
        <f>ecommerce_customer_behavior_dataset_v2[[#This Row],[unit_price]]*ecommerce_customer_behavior_dataset_v2[[#This Row],[quantity]]</f>
        <v>172.98</v>
      </c>
      <c r="K1133" s="7">
        <f>ecommerce_customer_behavior_dataset_v2[[#This Row],[Discount_Amount]]/ecommerce_customer_behavior_dataset_v2[[#This Row],[unit_price]]*100%</f>
        <v>0</v>
      </c>
      <c r="L1133" s="5">
        <f>ecommerce_customer_behavior_dataset_v2[[#This Row],[discount_amount2]]/ecommerce_customer_behavior_dataset_v2[[#This Row],[quantity]]</f>
        <v>0</v>
      </c>
      <c r="M1133" s="5">
        <v>0</v>
      </c>
      <c r="N1133" s="5">
        <f>ecommerce_customer_behavior_dataset_v2[[#This Row],[total_amount]]/ecommerce_customer_behavior_dataset_v2[[#This Row],[quantity]]</f>
        <v>172.98</v>
      </c>
      <c r="O1133" s="4">
        <v>172.98</v>
      </c>
      <c r="P1133" t="s">
        <v>39</v>
      </c>
      <c r="Q1133" t="s">
        <v>12</v>
      </c>
      <c r="R1133">
        <v>20</v>
      </c>
      <c r="S1133">
        <v>8</v>
      </c>
      <c r="T1133" t="b">
        <v>1</v>
      </c>
      <c r="U1133">
        <v>19</v>
      </c>
      <c r="V1133">
        <v>5</v>
      </c>
      <c r="W1133" t="s">
        <v>22150</v>
      </c>
    </row>
    <row r="1134" spans="1:23" x14ac:dyDescent="0.3">
      <c r="A1134" t="s">
        <v>1512</v>
      </c>
      <c r="B1134" t="s">
        <v>1509</v>
      </c>
      <c r="C1134" s="1">
        <v>45344</v>
      </c>
      <c r="D1134">
        <v>26</v>
      </c>
      <c r="E1134" t="s">
        <v>38</v>
      </c>
      <c r="F1134" t="s">
        <v>53</v>
      </c>
      <c r="G1134" t="s">
        <v>30</v>
      </c>
      <c r="H1134" s="4">
        <v>347.09</v>
      </c>
      <c r="I1134" s="16">
        <v>3</v>
      </c>
      <c r="J1134" s="4">
        <f>ecommerce_customer_behavior_dataset_v2[[#This Row],[unit_price]]*ecommerce_customer_behavior_dataset_v2[[#This Row],[quantity]]</f>
        <v>1041.27</v>
      </c>
      <c r="K1134" s="7">
        <f>ecommerce_customer_behavior_dataset_v2[[#This Row],[Discount_Amount]]/ecommerce_customer_behavior_dataset_v2[[#This Row],[unit_price]]*100%</f>
        <v>8.0939621807984488E-2</v>
      </c>
      <c r="L1134" s="5">
        <f>ecommerce_customer_behavior_dataset_v2[[#This Row],[discount_amount2]]/ecommerce_customer_behavior_dataset_v2[[#This Row],[quantity]]</f>
        <v>28.093333333333334</v>
      </c>
      <c r="M1134" s="5">
        <v>84.28</v>
      </c>
      <c r="N1134" s="5">
        <f>ecommerce_customer_behavior_dataset_v2[[#This Row],[total_amount]]/ecommerce_customer_behavior_dataset_v2[[#This Row],[quantity]]</f>
        <v>318.99666666666667</v>
      </c>
      <c r="O1134" s="4">
        <v>956.99</v>
      </c>
      <c r="P1134" t="s">
        <v>33</v>
      </c>
      <c r="Q1134" t="s">
        <v>8</v>
      </c>
      <c r="R1134">
        <v>13</v>
      </c>
      <c r="S1134">
        <v>8</v>
      </c>
      <c r="T1134" t="b">
        <v>1</v>
      </c>
      <c r="U1134">
        <v>5</v>
      </c>
      <c r="V1134">
        <v>4</v>
      </c>
      <c r="W1134" t="s">
        <v>22150</v>
      </c>
    </row>
    <row r="1135" spans="1:23" x14ac:dyDescent="0.3">
      <c r="A1135" t="s">
        <v>1513</v>
      </c>
      <c r="B1135" t="s">
        <v>1514</v>
      </c>
      <c r="C1135" s="1">
        <v>44944</v>
      </c>
      <c r="D1135">
        <v>32</v>
      </c>
      <c r="E1135" t="s">
        <v>4</v>
      </c>
      <c r="F1135" t="s">
        <v>29</v>
      </c>
      <c r="G1135" t="s">
        <v>14</v>
      </c>
      <c r="H1135" s="4">
        <v>778.33</v>
      </c>
      <c r="I1135" s="16">
        <v>5</v>
      </c>
      <c r="J1135" s="4">
        <f>ecommerce_customer_behavior_dataset_v2[[#This Row],[unit_price]]*ecommerce_customer_behavior_dataset_v2[[#This Row],[quantity]]</f>
        <v>3891.65</v>
      </c>
      <c r="K1135" s="7">
        <f>ecommerce_customer_behavior_dataset_v2[[#This Row],[Discount_Amount]]/ecommerce_customer_behavior_dataset_v2[[#This Row],[unit_price]]*100%</f>
        <v>0.13875348502563181</v>
      </c>
      <c r="L1135" s="5">
        <f>ecommerce_customer_behavior_dataset_v2[[#This Row],[discount_amount2]]/ecommerce_customer_behavior_dataset_v2[[#This Row],[quantity]]</f>
        <v>107.99600000000001</v>
      </c>
      <c r="M1135" s="5">
        <v>539.98</v>
      </c>
      <c r="N1135" s="5">
        <f>ecommerce_customer_behavior_dataset_v2[[#This Row],[total_amount]]/ecommerce_customer_behavior_dataset_v2[[#This Row],[quantity]]</f>
        <v>670.33400000000006</v>
      </c>
      <c r="O1135" s="4">
        <v>3351.67</v>
      </c>
      <c r="P1135" t="s">
        <v>11</v>
      </c>
      <c r="Q1135" t="s">
        <v>8</v>
      </c>
      <c r="R1135">
        <v>17</v>
      </c>
      <c r="S1135">
        <v>5</v>
      </c>
      <c r="T1135" t="b">
        <v>1</v>
      </c>
      <c r="U1135">
        <v>10</v>
      </c>
      <c r="V1135">
        <v>5</v>
      </c>
      <c r="W1135" t="s">
        <v>22121</v>
      </c>
    </row>
    <row r="1136" spans="1:23" x14ac:dyDescent="0.3">
      <c r="A1136" t="s">
        <v>1515</v>
      </c>
      <c r="B1136" t="s">
        <v>1516</v>
      </c>
      <c r="C1136" s="1">
        <v>44981</v>
      </c>
      <c r="D1136">
        <v>38</v>
      </c>
      <c r="E1136" t="s">
        <v>4</v>
      </c>
      <c r="F1136" t="s">
        <v>17</v>
      </c>
      <c r="G1136" t="s">
        <v>60</v>
      </c>
      <c r="H1136" s="4">
        <v>399.07</v>
      </c>
      <c r="I1136" s="16">
        <v>3</v>
      </c>
      <c r="J1136" s="4">
        <f>ecommerce_customer_behavior_dataset_v2[[#This Row],[unit_price]]*ecommerce_customer_behavior_dataset_v2[[#This Row],[quantity]]</f>
        <v>1197.21</v>
      </c>
      <c r="K1136" s="7">
        <f>ecommerce_customer_behavior_dataset_v2[[#This Row],[Discount_Amount]]/ecommerce_customer_behavior_dataset_v2[[#This Row],[unit_price]]*100%</f>
        <v>6.049899349320504E-2</v>
      </c>
      <c r="L1136" s="5">
        <f>ecommerce_customer_behavior_dataset_v2[[#This Row],[discount_amount2]]/ecommerce_customer_behavior_dataset_v2[[#This Row],[quantity]]</f>
        <v>24.143333333333334</v>
      </c>
      <c r="M1136" s="5">
        <v>72.430000000000007</v>
      </c>
      <c r="N1136" s="5">
        <f>ecommerce_customer_behavior_dataset_v2[[#This Row],[total_amount]]/ecommerce_customer_behavior_dataset_v2[[#This Row],[quantity]]</f>
        <v>374.92666666666668</v>
      </c>
      <c r="O1136" s="4">
        <v>1124.78</v>
      </c>
      <c r="P1136" t="s">
        <v>39</v>
      </c>
      <c r="Q1136" t="s">
        <v>12</v>
      </c>
      <c r="R1136">
        <v>17</v>
      </c>
      <c r="S1136">
        <v>10</v>
      </c>
      <c r="T1136" t="b">
        <v>1</v>
      </c>
      <c r="U1136">
        <v>9</v>
      </c>
      <c r="V1136">
        <v>5</v>
      </c>
      <c r="W1136" t="s">
        <v>22121</v>
      </c>
    </row>
    <row r="1137" spans="1:23" x14ac:dyDescent="0.3">
      <c r="A1137" t="s">
        <v>1517</v>
      </c>
      <c r="B1137" t="s">
        <v>1516</v>
      </c>
      <c r="C1137" s="1">
        <v>45004</v>
      </c>
      <c r="D1137">
        <v>38</v>
      </c>
      <c r="E1137" t="s">
        <v>4</v>
      </c>
      <c r="F1137" t="s">
        <v>17</v>
      </c>
      <c r="G1137" t="s">
        <v>14</v>
      </c>
      <c r="H1137" s="4">
        <v>445.37</v>
      </c>
      <c r="I1137" s="16">
        <v>1</v>
      </c>
      <c r="J1137" s="4">
        <f>ecommerce_customer_behavior_dataset_v2[[#This Row],[unit_price]]*ecommerce_customer_behavior_dataset_v2[[#This Row],[quantity]]</f>
        <v>445.37</v>
      </c>
      <c r="K1137" s="7">
        <f>ecommerce_customer_behavior_dataset_v2[[#This Row],[Discount_Amount]]/ecommerce_customer_behavior_dataset_v2[[#This Row],[unit_price]]*100%</f>
        <v>0</v>
      </c>
      <c r="L1137" s="5">
        <f>ecommerce_customer_behavior_dataset_v2[[#This Row],[discount_amount2]]/ecommerce_customer_behavior_dataset_v2[[#This Row],[quantity]]</f>
        <v>0</v>
      </c>
      <c r="M1137" s="5">
        <v>0</v>
      </c>
      <c r="N1137" s="5">
        <f>ecommerce_customer_behavior_dataset_v2[[#This Row],[total_amount]]/ecommerce_customer_behavior_dataset_v2[[#This Row],[quantity]]</f>
        <v>445.37</v>
      </c>
      <c r="O1137" s="4">
        <v>445.37</v>
      </c>
      <c r="P1137" t="s">
        <v>11</v>
      </c>
      <c r="Q1137" t="s">
        <v>12</v>
      </c>
      <c r="R1137">
        <v>12</v>
      </c>
      <c r="S1137">
        <v>7</v>
      </c>
      <c r="T1137" t="b">
        <v>1</v>
      </c>
      <c r="U1137">
        <v>6</v>
      </c>
      <c r="V1137">
        <v>4</v>
      </c>
      <c r="W1137" t="s">
        <v>22121</v>
      </c>
    </row>
    <row r="1138" spans="1:23" x14ac:dyDescent="0.3">
      <c r="A1138" t="s">
        <v>1518</v>
      </c>
      <c r="B1138" t="s">
        <v>1516</v>
      </c>
      <c r="C1138" s="1">
        <v>45148</v>
      </c>
      <c r="D1138">
        <v>38</v>
      </c>
      <c r="E1138" t="s">
        <v>4</v>
      </c>
      <c r="F1138" t="s">
        <v>17</v>
      </c>
      <c r="G1138" t="s">
        <v>30</v>
      </c>
      <c r="H1138" s="4">
        <v>159.22999999999999</v>
      </c>
      <c r="I1138" s="16">
        <v>3</v>
      </c>
      <c r="J1138" s="4">
        <f>ecommerce_customer_behavior_dataset_v2[[#This Row],[unit_price]]*ecommerce_customer_behavior_dataset_v2[[#This Row],[quantity]]</f>
        <v>477.68999999999994</v>
      </c>
      <c r="K1138" s="7">
        <f>ecommerce_customer_behavior_dataset_v2[[#This Row],[Discount_Amount]]/ecommerce_customer_behavior_dataset_v2[[#This Row],[unit_price]]*100%</f>
        <v>0</v>
      </c>
      <c r="L1138" s="5">
        <f>ecommerce_customer_behavior_dataset_v2[[#This Row],[discount_amount2]]/ecommerce_customer_behavior_dataset_v2[[#This Row],[quantity]]</f>
        <v>0</v>
      </c>
      <c r="M1138" s="5">
        <v>0</v>
      </c>
      <c r="N1138" s="5">
        <f>ecommerce_customer_behavior_dataset_v2[[#This Row],[total_amount]]/ecommerce_customer_behavior_dataset_v2[[#This Row],[quantity]]</f>
        <v>159.22999999999999</v>
      </c>
      <c r="O1138" s="4">
        <v>477.69</v>
      </c>
      <c r="P1138" t="s">
        <v>44</v>
      </c>
      <c r="Q1138" t="s">
        <v>8</v>
      </c>
      <c r="R1138">
        <v>19</v>
      </c>
      <c r="S1138">
        <v>11</v>
      </c>
      <c r="T1138" t="b">
        <v>1</v>
      </c>
      <c r="U1138">
        <v>9</v>
      </c>
      <c r="V1138">
        <v>4</v>
      </c>
      <c r="W1138" t="s">
        <v>22121</v>
      </c>
    </row>
    <row r="1139" spans="1:23" x14ac:dyDescent="0.3">
      <c r="A1139" t="s">
        <v>1519</v>
      </c>
      <c r="B1139" t="s">
        <v>1516</v>
      </c>
      <c r="C1139" s="1">
        <v>45186</v>
      </c>
      <c r="D1139">
        <v>38</v>
      </c>
      <c r="E1139" t="s">
        <v>4</v>
      </c>
      <c r="F1139" t="s">
        <v>17</v>
      </c>
      <c r="G1139" t="s">
        <v>60</v>
      </c>
      <c r="H1139" s="4">
        <v>2754.27</v>
      </c>
      <c r="I1139" s="16">
        <v>4</v>
      </c>
      <c r="J1139" s="4">
        <f>ecommerce_customer_behavior_dataset_v2[[#This Row],[unit_price]]*ecommerce_customer_behavior_dataset_v2[[#This Row],[quantity]]</f>
        <v>11017.08</v>
      </c>
      <c r="K1139" s="7">
        <f>ecommerce_customer_behavior_dataset_v2[[#This Row],[Discount_Amount]]/ecommerce_customer_behavior_dataset_v2[[#This Row],[unit_price]]*100%</f>
        <v>0</v>
      </c>
      <c r="L1139" s="5">
        <f>ecommerce_customer_behavior_dataset_v2[[#This Row],[discount_amount2]]/ecommerce_customer_behavior_dataset_v2[[#This Row],[quantity]]</f>
        <v>0</v>
      </c>
      <c r="M1139" s="5">
        <v>0</v>
      </c>
      <c r="N1139" s="5">
        <f>ecommerce_customer_behavior_dataset_v2[[#This Row],[total_amount]]/ecommerce_customer_behavior_dataset_v2[[#This Row],[quantity]]</f>
        <v>2754.27</v>
      </c>
      <c r="O1139" s="4">
        <v>11017.08</v>
      </c>
      <c r="P1139" t="s">
        <v>11</v>
      </c>
      <c r="Q1139" t="s">
        <v>12</v>
      </c>
      <c r="R1139">
        <v>15</v>
      </c>
      <c r="S1139">
        <v>7</v>
      </c>
      <c r="T1139" t="b">
        <v>1</v>
      </c>
      <c r="U1139">
        <v>6</v>
      </c>
      <c r="V1139">
        <v>5</v>
      </c>
      <c r="W1139" t="s">
        <v>22121</v>
      </c>
    </row>
    <row r="1140" spans="1:23" x14ac:dyDescent="0.3">
      <c r="A1140" t="s">
        <v>1520</v>
      </c>
      <c r="B1140" t="s">
        <v>1516</v>
      </c>
      <c r="C1140" s="1">
        <v>45295</v>
      </c>
      <c r="D1140">
        <v>38</v>
      </c>
      <c r="E1140" t="s">
        <v>4</v>
      </c>
      <c r="F1140" t="s">
        <v>17</v>
      </c>
      <c r="G1140" t="s">
        <v>18</v>
      </c>
      <c r="H1140" s="4">
        <v>17.04</v>
      </c>
      <c r="I1140" s="16">
        <v>2</v>
      </c>
      <c r="J1140" s="4">
        <f>ecommerce_customer_behavior_dataset_v2[[#This Row],[unit_price]]*ecommerce_customer_behavior_dataset_v2[[#This Row],[quantity]]</f>
        <v>34.08</v>
      </c>
      <c r="K1140" s="7">
        <f>ecommerce_customer_behavior_dataset_v2[[#This Row],[Discount_Amount]]/ecommerce_customer_behavior_dataset_v2[[#This Row],[unit_price]]*100%</f>
        <v>7.2769953051643202E-2</v>
      </c>
      <c r="L1140" s="5">
        <f>ecommerce_customer_behavior_dataset_v2[[#This Row],[discount_amount2]]/ecommerce_customer_behavior_dataset_v2[[#This Row],[quantity]]</f>
        <v>1.24</v>
      </c>
      <c r="M1140" s="5">
        <v>2.48</v>
      </c>
      <c r="N1140" s="5">
        <f>ecommerce_customer_behavior_dataset_v2[[#This Row],[total_amount]]/ecommerce_customer_behavior_dataset_v2[[#This Row],[quantity]]</f>
        <v>15.8</v>
      </c>
      <c r="O1140" s="4">
        <v>31.6</v>
      </c>
      <c r="P1140" t="s">
        <v>39</v>
      </c>
      <c r="Q1140" t="s">
        <v>8</v>
      </c>
      <c r="R1140">
        <v>12</v>
      </c>
      <c r="S1140">
        <v>7</v>
      </c>
      <c r="T1140" t="b">
        <v>1</v>
      </c>
      <c r="U1140">
        <v>8</v>
      </c>
      <c r="V1140">
        <v>5</v>
      </c>
      <c r="W1140" t="s">
        <v>22121</v>
      </c>
    </row>
    <row r="1141" spans="1:23" x14ac:dyDescent="0.3">
      <c r="A1141" t="s">
        <v>1521</v>
      </c>
      <c r="B1141" t="s">
        <v>1516</v>
      </c>
      <c r="C1141" s="1">
        <v>45299</v>
      </c>
      <c r="D1141">
        <v>38</v>
      </c>
      <c r="E1141" t="s">
        <v>4</v>
      </c>
      <c r="F1141" t="s">
        <v>17</v>
      </c>
      <c r="G1141" t="s">
        <v>18</v>
      </c>
      <c r="H1141" s="4">
        <v>53.83</v>
      </c>
      <c r="I1141" s="16">
        <v>2</v>
      </c>
      <c r="J1141" s="4">
        <f>ecommerce_customer_behavior_dataset_v2[[#This Row],[unit_price]]*ecommerce_customer_behavior_dataset_v2[[#This Row],[quantity]]</f>
        <v>107.66</v>
      </c>
      <c r="K1141" s="7">
        <f>ecommerce_customer_behavior_dataset_v2[[#This Row],[Discount_Amount]]/ecommerce_customer_behavior_dataset_v2[[#This Row],[unit_price]]*100%</f>
        <v>7.6723016905071523E-2</v>
      </c>
      <c r="L1141" s="5">
        <f>ecommerce_customer_behavior_dataset_v2[[#This Row],[discount_amount2]]/ecommerce_customer_behavior_dataset_v2[[#This Row],[quantity]]</f>
        <v>4.13</v>
      </c>
      <c r="M1141" s="5">
        <v>8.26</v>
      </c>
      <c r="N1141" s="5">
        <f>ecommerce_customer_behavior_dataset_v2[[#This Row],[total_amount]]/ecommerce_customer_behavior_dataset_v2[[#This Row],[quantity]]</f>
        <v>49.7</v>
      </c>
      <c r="O1141" s="4">
        <v>99.4</v>
      </c>
      <c r="P1141" t="s">
        <v>11</v>
      </c>
      <c r="Q1141" t="s">
        <v>25</v>
      </c>
      <c r="R1141">
        <v>14</v>
      </c>
      <c r="S1141">
        <v>9</v>
      </c>
      <c r="T1141" t="b">
        <v>1</v>
      </c>
      <c r="U1141">
        <v>6</v>
      </c>
      <c r="V1141">
        <v>2</v>
      </c>
      <c r="W1141" t="s">
        <v>22121</v>
      </c>
    </row>
    <row r="1142" spans="1:23" x14ac:dyDescent="0.3">
      <c r="A1142" t="s">
        <v>1522</v>
      </c>
      <c r="B1142" t="s">
        <v>1523</v>
      </c>
      <c r="C1142" s="1">
        <v>44951</v>
      </c>
      <c r="D1142">
        <v>52</v>
      </c>
      <c r="E1142" t="s">
        <v>4</v>
      </c>
      <c r="F1142" t="s">
        <v>116</v>
      </c>
      <c r="G1142" t="s">
        <v>18</v>
      </c>
      <c r="H1142" s="4">
        <v>18.989999999999998</v>
      </c>
      <c r="I1142" s="16">
        <v>4</v>
      </c>
      <c r="J1142" s="4">
        <f>ecommerce_customer_behavior_dataset_v2[[#This Row],[unit_price]]*ecommerce_customer_behavior_dataset_v2[[#This Row],[quantity]]</f>
        <v>75.959999999999994</v>
      </c>
      <c r="K1142" s="7">
        <f>ecommerce_customer_behavior_dataset_v2[[#This Row],[Discount_Amount]]/ecommerce_customer_behavior_dataset_v2[[#This Row],[unit_price]]*100%</f>
        <v>0</v>
      </c>
      <c r="L1142" s="5">
        <f>ecommerce_customer_behavior_dataset_v2[[#This Row],[discount_amount2]]/ecommerce_customer_behavior_dataset_v2[[#This Row],[quantity]]</f>
        <v>0</v>
      </c>
      <c r="M1142" s="5">
        <v>0</v>
      </c>
      <c r="N1142" s="5">
        <f>ecommerce_customer_behavior_dataset_v2[[#This Row],[total_amount]]/ecommerce_customer_behavior_dataset_v2[[#This Row],[quantity]]</f>
        <v>18.989999999999998</v>
      </c>
      <c r="O1142" s="4">
        <v>75.959999999999994</v>
      </c>
      <c r="P1142" t="s">
        <v>39</v>
      </c>
      <c r="Q1142" t="s">
        <v>8</v>
      </c>
      <c r="R1142">
        <v>17</v>
      </c>
      <c r="S1142">
        <v>9</v>
      </c>
      <c r="T1142" t="b">
        <v>1</v>
      </c>
      <c r="U1142">
        <v>8</v>
      </c>
      <c r="V1142">
        <v>5</v>
      </c>
      <c r="W1142" t="s">
        <v>22122</v>
      </c>
    </row>
    <row r="1143" spans="1:23" x14ac:dyDescent="0.3">
      <c r="A1143" t="s">
        <v>1524</v>
      </c>
      <c r="B1143" t="s">
        <v>1523</v>
      </c>
      <c r="C1143" s="1">
        <v>45030</v>
      </c>
      <c r="D1143">
        <v>52</v>
      </c>
      <c r="E1143" t="s">
        <v>4</v>
      </c>
      <c r="F1143" t="s">
        <v>116</v>
      </c>
      <c r="G1143" t="s">
        <v>6</v>
      </c>
      <c r="H1143" s="4">
        <v>37.840000000000003</v>
      </c>
      <c r="I1143" s="16">
        <v>4</v>
      </c>
      <c r="J1143" s="4">
        <f>ecommerce_customer_behavior_dataset_v2[[#This Row],[unit_price]]*ecommerce_customer_behavior_dataset_v2[[#This Row],[quantity]]</f>
        <v>151.36000000000001</v>
      </c>
      <c r="K1143" s="7">
        <f>ecommerce_customer_behavior_dataset_v2[[#This Row],[Discount_Amount]]/ecommerce_customer_behavior_dataset_v2[[#This Row],[unit_price]]*100%</f>
        <v>0</v>
      </c>
      <c r="L1143" s="5">
        <f>ecommerce_customer_behavior_dataset_v2[[#This Row],[discount_amount2]]/ecommerce_customer_behavior_dataset_v2[[#This Row],[quantity]]</f>
        <v>0</v>
      </c>
      <c r="M1143" s="5">
        <v>0</v>
      </c>
      <c r="N1143" s="5">
        <f>ecommerce_customer_behavior_dataset_v2[[#This Row],[total_amount]]/ecommerce_customer_behavior_dataset_v2[[#This Row],[quantity]]</f>
        <v>37.840000000000003</v>
      </c>
      <c r="O1143" s="4">
        <v>151.36000000000001</v>
      </c>
      <c r="P1143" t="s">
        <v>11</v>
      </c>
      <c r="Q1143" t="s">
        <v>12</v>
      </c>
      <c r="R1143">
        <v>17</v>
      </c>
      <c r="S1143">
        <v>7</v>
      </c>
      <c r="T1143" t="b">
        <v>1</v>
      </c>
      <c r="U1143">
        <v>10</v>
      </c>
      <c r="V1143">
        <v>3</v>
      </c>
      <c r="W1143" t="s">
        <v>22122</v>
      </c>
    </row>
    <row r="1144" spans="1:23" x14ac:dyDescent="0.3">
      <c r="A1144" t="s">
        <v>1525</v>
      </c>
      <c r="B1144" t="s">
        <v>1523</v>
      </c>
      <c r="C1144" s="1">
        <v>45193</v>
      </c>
      <c r="D1144">
        <v>52</v>
      </c>
      <c r="E1144" t="s">
        <v>4</v>
      </c>
      <c r="F1144" t="s">
        <v>116</v>
      </c>
      <c r="G1144" t="s">
        <v>24</v>
      </c>
      <c r="H1144" s="4">
        <v>155.75</v>
      </c>
      <c r="I1144" s="16">
        <v>4</v>
      </c>
      <c r="J1144" s="4">
        <f>ecommerce_customer_behavior_dataset_v2[[#This Row],[unit_price]]*ecommerce_customer_behavior_dataset_v2[[#This Row],[quantity]]</f>
        <v>623</v>
      </c>
      <c r="K1144" s="7">
        <f>ecommerce_customer_behavior_dataset_v2[[#This Row],[Discount_Amount]]/ecommerce_customer_behavior_dataset_v2[[#This Row],[unit_price]]*100%</f>
        <v>0.17165329052969502</v>
      </c>
      <c r="L1144" s="5">
        <f>ecommerce_customer_behavior_dataset_v2[[#This Row],[discount_amount2]]/ecommerce_customer_behavior_dataset_v2[[#This Row],[quantity]]</f>
        <v>26.734999999999999</v>
      </c>
      <c r="M1144" s="5">
        <v>106.94</v>
      </c>
      <c r="N1144" s="5">
        <f>ecommerce_customer_behavior_dataset_v2[[#This Row],[total_amount]]/ecommerce_customer_behavior_dataset_v2[[#This Row],[quantity]]</f>
        <v>129.01499999999999</v>
      </c>
      <c r="O1144" s="4">
        <v>516.05999999999995</v>
      </c>
      <c r="P1144" t="s">
        <v>33</v>
      </c>
      <c r="Q1144" t="s">
        <v>8</v>
      </c>
      <c r="R1144">
        <v>12</v>
      </c>
      <c r="S1144">
        <v>9</v>
      </c>
      <c r="T1144" t="b">
        <v>1</v>
      </c>
      <c r="U1144">
        <v>7</v>
      </c>
      <c r="V1144">
        <v>4</v>
      </c>
      <c r="W1144" t="s">
        <v>22122</v>
      </c>
    </row>
    <row r="1145" spans="1:23" x14ac:dyDescent="0.3">
      <c r="A1145" t="s">
        <v>1526</v>
      </c>
      <c r="B1145" t="s">
        <v>1527</v>
      </c>
      <c r="C1145" s="1">
        <v>45015</v>
      </c>
      <c r="D1145">
        <v>45</v>
      </c>
      <c r="E1145" t="s">
        <v>38</v>
      </c>
      <c r="F1145" t="s">
        <v>5</v>
      </c>
      <c r="G1145" t="s">
        <v>24</v>
      </c>
      <c r="H1145" s="4">
        <v>352.27</v>
      </c>
      <c r="I1145" s="16">
        <v>2</v>
      </c>
      <c r="J1145" s="4">
        <f>ecommerce_customer_behavior_dataset_v2[[#This Row],[unit_price]]*ecommerce_customer_behavior_dataset_v2[[#This Row],[quantity]]</f>
        <v>704.54</v>
      </c>
      <c r="K1145" s="7">
        <f>ecommerce_customer_behavior_dataset_v2[[#This Row],[Discount_Amount]]/ecommerce_customer_behavior_dataset_v2[[#This Row],[unit_price]]*100%</f>
        <v>0</v>
      </c>
      <c r="L1145" s="5">
        <f>ecommerce_customer_behavior_dataset_v2[[#This Row],[discount_amount2]]/ecommerce_customer_behavior_dataset_v2[[#This Row],[quantity]]</f>
        <v>0</v>
      </c>
      <c r="M1145" s="5">
        <v>0</v>
      </c>
      <c r="N1145" s="5">
        <f>ecommerce_customer_behavior_dataset_v2[[#This Row],[total_amount]]/ecommerce_customer_behavior_dataset_v2[[#This Row],[quantity]]</f>
        <v>352.27</v>
      </c>
      <c r="O1145" s="4">
        <v>704.54</v>
      </c>
      <c r="P1145" t="s">
        <v>11</v>
      </c>
      <c r="Q1145" t="s">
        <v>25</v>
      </c>
      <c r="R1145">
        <v>13</v>
      </c>
      <c r="S1145">
        <v>8</v>
      </c>
      <c r="T1145" t="b">
        <v>0</v>
      </c>
      <c r="U1145">
        <v>4</v>
      </c>
      <c r="V1145">
        <v>4</v>
      </c>
      <c r="W1145" t="s">
        <v>22122</v>
      </c>
    </row>
    <row r="1146" spans="1:23" x14ac:dyDescent="0.3">
      <c r="A1146" t="s">
        <v>1528</v>
      </c>
      <c r="B1146" t="s">
        <v>1527</v>
      </c>
      <c r="C1146" s="1">
        <v>45064</v>
      </c>
      <c r="D1146">
        <v>45</v>
      </c>
      <c r="E1146" t="s">
        <v>38</v>
      </c>
      <c r="F1146" t="s">
        <v>5</v>
      </c>
      <c r="G1146" t="s">
        <v>6</v>
      </c>
      <c r="H1146" s="4">
        <v>15.82</v>
      </c>
      <c r="I1146" s="16">
        <v>1</v>
      </c>
      <c r="J1146" s="4">
        <f>ecommerce_customer_behavior_dataset_v2[[#This Row],[unit_price]]*ecommerce_customer_behavior_dataset_v2[[#This Row],[quantity]]</f>
        <v>15.82</v>
      </c>
      <c r="K1146" s="7">
        <f>ecommerce_customer_behavior_dataset_v2[[#This Row],[Discount_Amount]]/ecommerce_customer_behavior_dataset_v2[[#This Row],[unit_price]]*100%</f>
        <v>0</v>
      </c>
      <c r="L1146" s="5">
        <f>ecommerce_customer_behavior_dataset_v2[[#This Row],[discount_amount2]]/ecommerce_customer_behavior_dataset_v2[[#This Row],[quantity]]</f>
        <v>0</v>
      </c>
      <c r="M1146" s="5">
        <v>0</v>
      </c>
      <c r="N1146" s="5">
        <f>ecommerce_customer_behavior_dataset_v2[[#This Row],[total_amount]]/ecommerce_customer_behavior_dataset_v2[[#This Row],[quantity]]</f>
        <v>15.82</v>
      </c>
      <c r="O1146" s="4">
        <v>15.82</v>
      </c>
      <c r="P1146" t="s">
        <v>7</v>
      </c>
      <c r="Q1146" t="s">
        <v>8</v>
      </c>
      <c r="R1146">
        <v>14</v>
      </c>
      <c r="S1146">
        <v>11</v>
      </c>
      <c r="T1146" t="b">
        <v>1</v>
      </c>
      <c r="U1146">
        <v>7</v>
      </c>
      <c r="V1146">
        <v>3</v>
      </c>
      <c r="W1146" t="s">
        <v>22122</v>
      </c>
    </row>
    <row r="1147" spans="1:23" x14ac:dyDescent="0.3">
      <c r="A1147" t="s">
        <v>1529</v>
      </c>
      <c r="B1147" t="s">
        <v>1527</v>
      </c>
      <c r="C1147" s="1">
        <v>45168</v>
      </c>
      <c r="D1147">
        <v>45</v>
      </c>
      <c r="E1147" t="s">
        <v>38</v>
      </c>
      <c r="F1147" t="s">
        <v>5</v>
      </c>
      <c r="G1147" t="s">
        <v>10</v>
      </c>
      <c r="H1147" s="4">
        <v>288.79000000000002</v>
      </c>
      <c r="I1147" s="16">
        <v>1</v>
      </c>
      <c r="J1147" s="4">
        <f>ecommerce_customer_behavior_dataset_v2[[#This Row],[unit_price]]*ecommerce_customer_behavior_dataset_v2[[#This Row],[quantity]]</f>
        <v>288.79000000000002</v>
      </c>
      <c r="K1147" s="7">
        <f>ecommerce_customer_behavior_dataset_v2[[#This Row],[Discount_Amount]]/ecommerce_customer_behavior_dataset_v2[[#This Row],[unit_price]]*100%</f>
        <v>0</v>
      </c>
      <c r="L1147" s="5">
        <f>ecommerce_customer_behavior_dataset_v2[[#This Row],[discount_amount2]]/ecommerce_customer_behavior_dataset_v2[[#This Row],[quantity]]</f>
        <v>0</v>
      </c>
      <c r="M1147" s="5">
        <v>0</v>
      </c>
      <c r="N1147" s="5">
        <f>ecommerce_customer_behavior_dataset_v2[[#This Row],[total_amount]]/ecommerce_customer_behavior_dataset_v2[[#This Row],[quantity]]</f>
        <v>288.79000000000002</v>
      </c>
      <c r="O1147" s="4">
        <v>288.79000000000002</v>
      </c>
      <c r="P1147" t="s">
        <v>7</v>
      </c>
      <c r="Q1147" t="s">
        <v>8</v>
      </c>
      <c r="R1147">
        <v>15</v>
      </c>
      <c r="S1147">
        <v>8</v>
      </c>
      <c r="T1147" t="b">
        <v>1</v>
      </c>
      <c r="U1147">
        <v>6</v>
      </c>
      <c r="V1147">
        <v>4</v>
      </c>
      <c r="W1147" t="s">
        <v>22122</v>
      </c>
    </row>
    <row r="1148" spans="1:23" x14ac:dyDescent="0.3">
      <c r="A1148" t="s">
        <v>1530</v>
      </c>
      <c r="B1148" t="s">
        <v>1531</v>
      </c>
      <c r="C1148" s="1">
        <v>44978</v>
      </c>
      <c r="D1148">
        <v>33</v>
      </c>
      <c r="E1148" t="s">
        <v>4</v>
      </c>
      <c r="F1148" t="s">
        <v>211</v>
      </c>
      <c r="G1148" t="s">
        <v>6</v>
      </c>
      <c r="H1148" s="4">
        <v>50.88</v>
      </c>
      <c r="I1148" s="16">
        <v>5</v>
      </c>
      <c r="J1148" s="4">
        <f>ecommerce_customer_behavior_dataset_v2[[#This Row],[unit_price]]*ecommerce_customer_behavior_dataset_v2[[#This Row],[quantity]]</f>
        <v>254.4</v>
      </c>
      <c r="K1148" s="7">
        <f>ecommerce_customer_behavior_dataset_v2[[#This Row],[Discount_Amount]]/ecommerce_customer_behavior_dataset_v2[[#This Row],[unit_price]]*100%</f>
        <v>0</v>
      </c>
      <c r="L1148" s="5">
        <f>ecommerce_customer_behavior_dataset_v2[[#This Row],[discount_amount2]]/ecommerce_customer_behavior_dataset_v2[[#This Row],[quantity]]</f>
        <v>0</v>
      </c>
      <c r="M1148" s="5">
        <v>0</v>
      </c>
      <c r="N1148" s="5">
        <f>ecommerce_customer_behavior_dataset_v2[[#This Row],[total_amount]]/ecommerce_customer_behavior_dataset_v2[[#This Row],[quantity]]</f>
        <v>50.88</v>
      </c>
      <c r="O1148" s="4">
        <v>254.4</v>
      </c>
      <c r="P1148" t="s">
        <v>39</v>
      </c>
      <c r="Q1148" t="s">
        <v>8</v>
      </c>
      <c r="R1148">
        <v>15</v>
      </c>
      <c r="S1148">
        <v>9</v>
      </c>
      <c r="T1148" t="b">
        <v>1</v>
      </c>
      <c r="U1148">
        <v>8</v>
      </c>
      <c r="V1148">
        <v>3</v>
      </c>
      <c r="W1148" t="s">
        <v>22121</v>
      </c>
    </row>
    <row r="1149" spans="1:23" x14ac:dyDescent="0.3">
      <c r="A1149" t="s">
        <v>1532</v>
      </c>
      <c r="B1149" t="s">
        <v>1531</v>
      </c>
      <c r="C1149" s="1">
        <v>45063</v>
      </c>
      <c r="D1149">
        <v>33</v>
      </c>
      <c r="E1149" t="s">
        <v>4</v>
      </c>
      <c r="F1149" t="s">
        <v>211</v>
      </c>
      <c r="G1149" t="s">
        <v>10</v>
      </c>
      <c r="H1149" s="4">
        <v>606.70000000000005</v>
      </c>
      <c r="I1149" s="16">
        <v>4</v>
      </c>
      <c r="J1149" s="4">
        <f>ecommerce_customer_behavior_dataset_v2[[#This Row],[unit_price]]*ecommerce_customer_behavior_dataset_v2[[#This Row],[quantity]]</f>
        <v>2426.8000000000002</v>
      </c>
      <c r="K1149" s="7">
        <f>ecommerce_customer_behavior_dataset_v2[[#This Row],[Discount_Amount]]/ecommerce_customer_behavior_dataset_v2[[#This Row],[unit_price]]*100%</f>
        <v>6.9503049283006421E-2</v>
      </c>
      <c r="L1149" s="5">
        <f>ecommerce_customer_behavior_dataset_v2[[#This Row],[discount_amount2]]/ecommerce_customer_behavior_dataset_v2[[#This Row],[quantity]]</f>
        <v>42.167499999999997</v>
      </c>
      <c r="M1149" s="5">
        <v>168.67</v>
      </c>
      <c r="N1149" s="5">
        <f>ecommerce_customer_behavior_dataset_v2[[#This Row],[total_amount]]/ecommerce_customer_behavior_dataset_v2[[#This Row],[quantity]]</f>
        <v>564.53250000000003</v>
      </c>
      <c r="O1149" s="4">
        <v>2258.13</v>
      </c>
      <c r="P1149" t="s">
        <v>39</v>
      </c>
      <c r="Q1149" t="s">
        <v>8</v>
      </c>
      <c r="R1149">
        <v>15</v>
      </c>
      <c r="S1149">
        <v>13</v>
      </c>
      <c r="T1149" t="b">
        <v>1</v>
      </c>
      <c r="U1149">
        <v>7</v>
      </c>
      <c r="V1149">
        <v>4</v>
      </c>
      <c r="W1149" t="s">
        <v>22121</v>
      </c>
    </row>
    <row r="1150" spans="1:23" x14ac:dyDescent="0.3">
      <c r="A1150" t="s">
        <v>1533</v>
      </c>
      <c r="B1150" t="s">
        <v>1531</v>
      </c>
      <c r="C1150" s="1">
        <v>45131</v>
      </c>
      <c r="D1150">
        <v>33</v>
      </c>
      <c r="E1150" t="s">
        <v>4</v>
      </c>
      <c r="F1150" t="s">
        <v>211</v>
      </c>
      <c r="G1150" t="s">
        <v>14</v>
      </c>
      <c r="H1150" s="4">
        <v>369.59</v>
      </c>
      <c r="I1150" s="16">
        <v>5</v>
      </c>
      <c r="J1150" s="4">
        <f>ecommerce_customer_behavior_dataset_v2[[#This Row],[unit_price]]*ecommerce_customer_behavior_dataset_v2[[#This Row],[quantity]]</f>
        <v>1847.9499999999998</v>
      </c>
      <c r="K1150" s="7">
        <f>ecommerce_customer_behavior_dataset_v2[[#This Row],[Discount_Amount]]/ecommerce_customer_behavior_dataset_v2[[#This Row],[unit_price]]*100%</f>
        <v>0</v>
      </c>
      <c r="L1150" s="5">
        <f>ecommerce_customer_behavior_dataset_v2[[#This Row],[discount_amount2]]/ecommerce_customer_behavior_dataset_v2[[#This Row],[quantity]]</f>
        <v>0</v>
      </c>
      <c r="M1150" s="5">
        <v>0</v>
      </c>
      <c r="N1150" s="5">
        <f>ecommerce_customer_behavior_dataset_v2[[#This Row],[total_amount]]/ecommerce_customer_behavior_dataset_v2[[#This Row],[quantity]]</f>
        <v>369.59000000000003</v>
      </c>
      <c r="O1150" s="4">
        <v>1847.95</v>
      </c>
      <c r="P1150" t="s">
        <v>33</v>
      </c>
      <c r="Q1150" t="s">
        <v>8</v>
      </c>
      <c r="R1150">
        <v>24</v>
      </c>
      <c r="S1150">
        <v>9</v>
      </c>
      <c r="T1150" t="b">
        <v>1</v>
      </c>
      <c r="U1150">
        <v>6</v>
      </c>
      <c r="V1150">
        <v>4</v>
      </c>
      <c r="W1150" t="s">
        <v>22121</v>
      </c>
    </row>
    <row r="1151" spans="1:23" x14ac:dyDescent="0.3">
      <c r="A1151" t="s">
        <v>1534</v>
      </c>
      <c r="B1151" t="s">
        <v>1535</v>
      </c>
      <c r="C1151" s="1">
        <v>44927</v>
      </c>
      <c r="D1151">
        <v>34</v>
      </c>
      <c r="E1151" t="s">
        <v>38</v>
      </c>
      <c r="F1151" t="s">
        <v>5</v>
      </c>
      <c r="G1151" t="s">
        <v>60</v>
      </c>
      <c r="H1151" s="4">
        <v>1254.26</v>
      </c>
      <c r="I1151" s="16">
        <v>1</v>
      </c>
      <c r="J1151" s="4">
        <f>ecommerce_customer_behavior_dataset_v2[[#This Row],[unit_price]]*ecommerce_customer_behavior_dataset_v2[[#This Row],[quantity]]</f>
        <v>1254.26</v>
      </c>
      <c r="K1151" s="7">
        <f>ecommerce_customer_behavior_dataset_v2[[#This Row],[Discount_Amount]]/ecommerce_customer_behavior_dataset_v2[[#This Row],[unit_price]]*100%</f>
        <v>0</v>
      </c>
      <c r="L1151" s="5">
        <f>ecommerce_customer_behavior_dataset_v2[[#This Row],[discount_amount2]]/ecommerce_customer_behavior_dataset_v2[[#This Row],[quantity]]</f>
        <v>0</v>
      </c>
      <c r="M1151" s="5">
        <v>0</v>
      </c>
      <c r="N1151" s="5">
        <f>ecommerce_customer_behavior_dataset_v2[[#This Row],[total_amount]]/ecommerce_customer_behavior_dataset_v2[[#This Row],[quantity]]</f>
        <v>1254.26</v>
      </c>
      <c r="O1151" s="4">
        <v>1254.26</v>
      </c>
      <c r="P1151" t="s">
        <v>7</v>
      </c>
      <c r="Q1151" t="s">
        <v>8</v>
      </c>
      <c r="R1151">
        <v>14</v>
      </c>
      <c r="S1151">
        <v>6</v>
      </c>
      <c r="T1151" t="b">
        <v>1</v>
      </c>
      <c r="U1151">
        <v>10</v>
      </c>
      <c r="V1151">
        <v>5</v>
      </c>
      <c r="W1151" t="s">
        <v>22121</v>
      </c>
    </row>
    <row r="1152" spans="1:23" x14ac:dyDescent="0.3">
      <c r="A1152" t="s">
        <v>1536</v>
      </c>
      <c r="B1152" t="s">
        <v>1535</v>
      </c>
      <c r="C1152" s="1">
        <v>44996</v>
      </c>
      <c r="D1152">
        <v>34</v>
      </c>
      <c r="E1152" t="s">
        <v>38</v>
      </c>
      <c r="F1152" t="s">
        <v>5</v>
      </c>
      <c r="G1152" t="s">
        <v>18</v>
      </c>
      <c r="H1152" s="4">
        <v>36.06</v>
      </c>
      <c r="I1152" s="16">
        <v>3</v>
      </c>
      <c r="J1152" s="4">
        <f>ecommerce_customer_behavior_dataset_v2[[#This Row],[unit_price]]*ecommerce_customer_behavior_dataset_v2[[#This Row],[quantity]]</f>
        <v>108.18</v>
      </c>
      <c r="K1152" s="7">
        <f>ecommerce_customer_behavior_dataset_v2[[#This Row],[Discount_Amount]]/ecommerce_customer_behavior_dataset_v2[[#This Row],[unit_price]]*100%</f>
        <v>0</v>
      </c>
      <c r="L1152" s="5">
        <f>ecommerce_customer_behavior_dataset_v2[[#This Row],[discount_amount2]]/ecommerce_customer_behavior_dataset_v2[[#This Row],[quantity]]</f>
        <v>0</v>
      </c>
      <c r="M1152" s="5">
        <v>0</v>
      </c>
      <c r="N1152" s="5">
        <f>ecommerce_customer_behavior_dataset_v2[[#This Row],[total_amount]]/ecommerce_customer_behavior_dataset_v2[[#This Row],[quantity]]</f>
        <v>36.06</v>
      </c>
      <c r="O1152" s="4">
        <v>108.18</v>
      </c>
      <c r="P1152" t="s">
        <v>11</v>
      </c>
      <c r="Q1152" t="s">
        <v>12</v>
      </c>
      <c r="R1152">
        <v>17</v>
      </c>
      <c r="S1152">
        <v>8</v>
      </c>
      <c r="T1152" t="b">
        <v>1</v>
      </c>
      <c r="U1152">
        <v>2</v>
      </c>
      <c r="V1152">
        <v>5</v>
      </c>
      <c r="W1152" t="s">
        <v>22121</v>
      </c>
    </row>
    <row r="1153" spans="1:23" x14ac:dyDescent="0.3">
      <c r="A1153" t="s">
        <v>1537</v>
      </c>
      <c r="B1153" t="s">
        <v>1535</v>
      </c>
      <c r="C1153" s="1">
        <v>45043</v>
      </c>
      <c r="D1153">
        <v>34</v>
      </c>
      <c r="E1153" t="s">
        <v>38</v>
      </c>
      <c r="F1153" t="s">
        <v>5</v>
      </c>
      <c r="G1153" t="s">
        <v>10</v>
      </c>
      <c r="H1153" s="4">
        <v>393.95</v>
      </c>
      <c r="I1153" s="16">
        <v>1</v>
      </c>
      <c r="J1153" s="4">
        <f>ecommerce_customer_behavior_dataset_v2[[#This Row],[unit_price]]*ecommerce_customer_behavior_dataset_v2[[#This Row],[quantity]]</f>
        <v>393.95</v>
      </c>
      <c r="K1153" s="7">
        <f>ecommerce_customer_behavior_dataset_v2[[#This Row],[Discount_Amount]]/ecommerce_customer_behavior_dataset_v2[[#This Row],[unit_price]]*100%</f>
        <v>6.843508059398401E-2</v>
      </c>
      <c r="L1153" s="5">
        <f>ecommerce_customer_behavior_dataset_v2[[#This Row],[discount_amount2]]/ecommerce_customer_behavior_dataset_v2[[#This Row],[quantity]]</f>
        <v>26.96</v>
      </c>
      <c r="M1153" s="5">
        <v>26.96</v>
      </c>
      <c r="N1153" s="5">
        <f>ecommerce_customer_behavior_dataset_v2[[#This Row],[total_amount]]/ecommerce_customer_behavior_dataset_v2[[#This Row],[quantity]]</f>
        <v>366.99</v>
      </c>
      <c r="O1153" s="4">
        <v>366.99</v>
      </c>
      <c r="P1153" t="s">
        <v>11</v>
      </c>
      <c r="Q1153" t="s">
        <v>8</v>
      </c>
      <c r="R1153">
        <v>17</v>
      </c>
      <c r="S1153">
        <v>8</v>
      </c>
      <c r="T1153" t="b">
        <v>1</v>
      </c>
      <c r="U1153">
        <v>5</v>
      </c>
      <c r="V1153">
        <v>3</v>
      </c>
      <c r="W1153" t="s">
        <v>22121</v>
      </c>
    </row>
    <row r="1154" spans="1:23" x14ac:dyDescent="0.3">
      <c r="A1154" t="s">
        <v>1538</v>
      </c>
      <c r="B1154" t="s">
        <v>1535</v>
      </c>
      <c r="C1154" s="1">
        <v>45087</v>
      </c>
      <c r="D1154">
        <v>34</v>
      </c>
      <c r="E1154" t="s">
        <v>38</v>
      </c>
      <c r="F1154" t="s">
        <v>5</v>
      </c>
      <c r="G1154" t="s">
        <v>60</v>
      </c>
      <c r="H1154" s="4">
        <v>429.9</v>
      </c>
      <c r="I1154" s="16">
        <v>3</v>
      </c>
      <c r="J1154" s="4">
        <f>ecommerce_customer_behavior_dataset_v2[[#This Row],[unit_price]]*ecommerce_customer_behavior_dataset_v2[[#This Row],[quantity]]</f>
        <v>1289.6999999999998</v>
      </c>
      <c r="K1154" s="7">
        <f>ecommerce_customer_behavior_dataset_v2[[#This Row],[Discount_Amount]]/ecommerce_customer_behavior_dataset_v2[[#This Row],[unit_price]]*100%</f>
        <v>0</v>
      </c>
      <c r="L1154" s="5">
        <f>ecommerce_customer_behavior_dataset_v2[[#This Row],[discount_amount2]]/ecommerce_customer_behavior_dataset_v2[[#This Row],[quantity]]</f>
        <v>0</v>
      </c>
      <c r="M1154" s="5">
        <v>0</v>
      </c>
      <c r="N1154" s="5">
        <f>ecommerce_customer_behavior_dataset_v2[[#This Row],[total_amount]]/ecommerce_customer_behavior_dataset_v2[[#This Row],[quantity]]</f>
        <v>429.90000000000003</v>
      </c>
      <c r="O1154" s="4">
        <v>1289.7</v>
      </c>
      <c r="P1154" t="s">
        <v>11</v>
      </c>
      <c r="Q1154" t="s">
        <v>12</v>
      </c>
      <c r="R1154">
        <v>16</v>
      </c>
      <c r="S1154">
        <v>8</v>
      </c>
      <c r="T1154" t="b">
        <v>1</v>
      </c>
      <c r="U1154">
        <v>3</v>
      </c>
      <c r="V1154">
        <v>4</v>
      </c>
      <c r="W1154" t="s">
        <v>22121</v>
      </c>
    </row>
    <row r="1155" spans="1:23" x14ac:dyDescent="0.3">
      <c r="A1155" t="s">
        <v>1539</v>
      </c>
      <c r="B1155" t="s">
        <v>1535</v>
      </c>
      <c r="C1155" s="1">
        <v>45246</v>
      </c>
      <c r="D1155">
        <v>34</v>
      </c>
      <c r="E1155" t="s">
        <v>38</v>
      </c>
      <c r="F1155" t="s">
        <v>5</v>
      </c>
      <c r="G1155" t="s">
        <v>24</v>
      </c>
      <c r="H1155" s="4">
        <v>107.05</v>
      </c>
      <c r="I1155" s="16">
        <v>3</v>
      </c>
      <c r="J1155" s="4">
        <f>ecommerce_customer_behavior_dataset_v2[[#This Row],[unit_price]]*ecommerce_customer_behavior_dataset_v2[[#This Row],[quantity]]</f>
        <v>321.14999999999998</v>
      </c>
      <c r="K1155" s="7">
        <f>ecommerce_customer_behavior_dataset_v2[[#This Row],[Discount_Amount]]/ecommerce_customer_behavior_dataset_v2[[#This Row],[unit_price]]*100%</f>
        <v>0.11088276506305464</v>
      </c>
      <c r="L1155" s="5">
        <f>ecommerce_customer_behavior_dataset_v2[[#This Row],[discount_amount2]]/ecommerce_customer_behavior_dataset_v2[[#This Row],[quantity]]</f>
        <v>11.87</v>
      </c>
      <c r="M1155" s="5">
        <v>35.61</v>
      </c>
      <c r="N1155" s="5">
        <f>ecommerce_customer_behavior_dataset_v2[[#This Row],[total_amount]]/ecommerce_customer_behavior_dataset_v2[[#This Row],[quantity]]</f>
        <v>95.18</v>
      </c>
      <c r="O1155" s="4">
        <v>285.54000000000002</v>
      </c>
      <c r="P1155" t="s">
        <v>11</v>
      </c>
      <c r="Q1155" t="s">
        <v>25</v>
      </c>
      <c r="R1155">
        <v>15</v>
      </c>
      <c r="S1155">
        <v>9</v>
      </c>
      <c r="T1155" t="b">
        <v>1</v>
      </c>
      <c r="U1155">
        <v>3</v>
      </c>
      <c r="V1155">
        <v>4</v>
      </c>
      <c r="W1155" t="s">
        <v>22121</v>
      </c>
    </row>
    <row r="1156" spans="1:23" x14ac:dyDescent="0.3">
      <c r="A1156" t="s">
        <v>1540</v>
      </c>
      <c r="B1156" t="s">
        <v>1535</v>
      </c>
      <c r="C1156" s="1">
        <v>45253</v>
      </c>
      <c r="D1156">
        <v>34</v>
      </c>
      <c r="E1156" t="s">
        <v>38</v>
      </c>
      <c r="F1156" t="s">
        <v>5</v>
      </c>
      <c r="G1156" t="s">
        <v>6</v>
      </c>
      <c r="H1156" s="4">
        <v>24.97</v>
      </c>
      <c r="I1156" s="16">
        <v>3</v>
      </c>
      <c r="J1156" s="4">
        <f>ecommerce_customer_behavior_dataset_v2[[#This Row],[unit_price]]*ecommerce_customer_behavior_dataset_v2[[#This Row],[quantity]]</f>
        <v>74.91</v>
      </c>
      <c r="K1156" s="7">
        <f>ecommerce_customer_behavior_dataset_v2[[#This Row],[Discount_Amount]]/ecommerce_customer_behavior_dataset_v2[[#This Row],[unit_price]]*100%</f>
        <v>0</v>
      </c>
      <c r="L1156" s="5">
        <f>ecommerce_customer_behavior_dataset_v2[[#This Row],[discount_amount2]]/ecommerce_customer_behavior_dataset_v2[[#This Row],[quantity]]</f>
        <v>0</v>
      </c>
      <c r="M1156" s="5">
        <v>0</v>
      </c>
      <c r="N1156" s="5">
        <f>ecommerce_customer_behavior_dataset_v2[[#This Row],[total_amount]]/ecommerce_customer_behavior_dataset_v2[[#This Row],[quantity]]</f>
        <v>24.97</v>
      </c>
      <c r="O1156" s="4">
        <v>74.91</v>
      </c>
      <c r="P1156" t="s">
        <v>33</v>
      </c>
      <c r="Q1156" t="s">
        <v>12</v>
      </c>
      <c r="R1156">
        <v>17</v>
      </c>
      <c r="S1156">
        <v>12</v>
      </c>
      <c r="T1156" t="b">
        <v>1</v>
      </c>
      <c r="U1156">
        <v>6</v>
      </c>
      <c r="V1156">
        <v>5</v>
      </c>
      <c r="W1156" t="s">
        <v>22121</v>
      </c>
    </row>
    <row r="1157" spans="1:23" x14ac:dyDescent="0.3">
      <c r="A1157" t="s">
        <v>1541</v>
      </c>
      <c r="B1157" t="s">
        <v>1535</v>
      </c>
      <c r="C1157" s="1">
        <v>45294</v>
      </c>
      <c r="D1157">
        <v>34</v>
      </c>
      <c r="E1157" t="s">
        <v>38</v>
      </c>
      <c r="F1157" t="s">
        <v>5</v>
      </c>
      <c r="G1157" t="s">
        <v>24</v>
      </c>
      <c r="H1157" s="4">
        <v>146.83000000000001</v>
      </c>
      <c r="I1157" s="16">
        <v>2</v>
      </c>
      <c r="J1157" s="4">
        <f>ecommerce_customer_behavior_dataset_v2[[#This Row],[unit_price]]*ecommerce_customer_behavior_dataset_v2[[#This Row],[quantity]]</f>
        <v>293.66000000000003</v>
      </c>
      <c r="K1157" s="7">
        <f>ecommerce_customer_behavior_dataset_v2[[#This Row],[Discount_Amount]]/ecommerce_customer_behavior_dataset_v2[[#This Row],[unit_price]]*100%</f>
        <v>0</v>
      </c>
      <c r="L1157" s="5">
        <f>ecommerce_customer_behavior_dataset_v2[[#This Row],[discount_amount2]]/ecommerce_customer_behavior_dataset_v2[[#This Row],[quantity]]</f>
        <v>0</v>
      </c>
      <c r="M1157" s="5">
        <v>0</v>
      </c>
      <c r="N1157" s="5">
        <f>ecommerce_customer_behavior_dataset_v2[[#This Row],[total_amount]]/ecommerce_customer_behavior_dataset_v2[[#This Row],[quantity]]</f>
        <v>146.83000000000001</v>
      </c>
      <c r="O1157" s="4">
        <v>293.66000000000003</v>
      </c>
      <c r="P1157" t="s">
        <v>11</v>
      </c>
      <c r="Q1157" t="s">
        <v>8</v>
      </c>
      <c r="R1157">
        <v>17</v>
      </c>
      <c r="S1157">
        <v>9</v>
      </c>
      <c r="T1157" t="b">
        <v>1</v>
      </c>
      <c r="U1157">
        <v>12</v>
      </c>
      <c r="V1157">
        <v>1</v>
      </c>
      <c r="W1157" t="s">
        <v>22121</v>
      </c>
    </row>
    <row r="1158" spans="1:23" x14ac:dyDescent="0.3">
      <c r="A1158" t="s">
        <v>1542</v>
      </c>
      <c r="B1158" t="s">
        <v>1535</v>
      </c>
      <c r="C1158" s="1">
        <v>45294</v>
      </c>
      <c r="D1158">
        <v>34</v>
      </c>
      <c r="E1158" t="s">
        <v>38</v>
      </c>
      <c r="F1158" t="s">
        <v>5</v>
      </c>
      <c r="G1158" t="s">
        <v>10</v>
      </c>
      <c r="H1158" s="4">
        <v>291.33</v>
      </c>
      <c r="I1158" s="16">
        <v>2</v>
      </c>
      <c r="J1158" s="4">
        <f>ecommerce_customer_behavior_dataset_v2[[#This Row],[unit_price]]*ecommerce_customer_behavior_dataset_v2[[#This Row],[quantity]]</f>
        <v>582.66</v>
      </c>
      <c r="K1158" s="7">
        <f>ecommerce_customer_behavior_dataset_v2[[#This Row],[Discount_Amount]]/ecommerce_customer_behavior_dataset_v2[[#This Row],[unit_price]]*100%</f>
        <v>0.10819345759104795</v>
      </c>
      <c r="L1158" s="5">
        <f>ecommerce_customer_behavior_dataset_v2[[#This Row],[discount_amount2]]/ecommerce_customer_behavior_dataset_v2[[#This Row],[quantity]]</f>
        <v>31.52</v>
      </c>
      <c r="M1158" s="5">
        <v>63.04</v>
      </c>
      <c r="N1158" s="5">
        <f>ecommerce_customer_behavior_dataset_v2[[#This Row],[total_amount]]/ecommerce_customer_behavior_dataset_v2[[#This Row],[quantity]]</f>
        <v>259.81</v>
      </c>
      <c r="O1158" s="4">
        <v>519.62</v>
      </c>
      <c r="P1158" t="s">
        <v>7</v>
      </c>
      <c r="Q1158" t="s">
        <v>8</v>
      </c>
      <c r="R1158">
        <v>12</v>
      </c>
      <c r="S1158">
        <v>10</v>
      </c>
      <c r="T1158" t="b">
        <v>1</v>
      </c>
      <c r="U1158">
        <v>3</v>
      </c>
      <c r="V1158">
        <v>5</v>
      </c>
      <c r="W1158" t="s">
        <v>22121</v>
      </c>
    </row>
    <row r="1159" spans="1:23" x14ac:dyDescent="0.3">
      <c r="A1159" t="s">
        <v>1543</v>
      </c>
      <c r="B1159" t="s">
        <v>1544</v>
      </c>
      <c r="C1159" s="1">
        <v>45128</v>
      </c>
      <c r="D1159">
        <v>22</v>
      </c>
      <c r="E1159" t="s">
        <v>4</v>
      </c>
      <c r="F1159" t="s">
        <v>95</v>
      </c>
      <c r="G1159" t="s">
        <v>14</v>
      </c>
      <c r="H1159" s="4">
        <v>220.86</v>
      </c>
      <c r="I1159" s="16">
        <v>5</v>
      </c>
      <c r="J1159" s="4">
        <f>ecommerce_customer_behavior_dataset_v2[[#This Row],[unit_price]]*ecommerce_customer_behavior_dataset_v2[[#This Row],[quantity]]</f>
        <v>1104.3000000000002</v>
      </c>
      <c r="K1159" s="7">
        <f>ecommerce_customer_behavior_dataset_v2[[#This Row],[Discount_Amount]]/ecommerce_customer_behavior_dataset_v2[[#This Row],[unit_price]]*100%</f>
        <v>0</v>
      </c>
      <c r="L1159" s="5">
        <f>ecommerce_customer_behavior_dataset_v2[[#This Row],[discount_amount2]]/ecommerce_customer_behavior_dataset_v2[[#This Row],[quantity]]</f>
        <v>0</v>
      </c>
      <c r="M1159" s="5">
        <v>0</v>
      </c>
      <c r="N1159" s="5">
        <f>ecommerce_customer_behavior_dataset_v2[[#This Row],[total_amount]]/ecommerce_customer_behavior_dataset_v2[[#This Row],[quantity]]</f>
        <v>220.85999999999999</v>
      </c>
      <c r="O1159" s="4">
        <v>1104.3</v>
      </c>
      <c r="P1159" t="s">
        <v>44</v>
      </c>
      <c r="Q1159" t="s">
        <v>8</v>
      </c>
      <c r="R1159">
        <v>9</v>
      </c>
      <c r="S1159">
        <v>7</v>
      </c>
      <c r="T1159" t="b">
        <v>1</v>
      </c>
      <c r="U1159">
        <v>9</v>
      </c>
      <c r="V1159">
        <v>4</v>
      </c>
      <c r="W1159" t="s">
        <v>22150</v>
      </c>
    </row>
    <row r="1160" spans="1:23" x14ac:dyDescent="0.3">
      <c r="A1160" t="s">
        <v>1545</v>
      </c>
      <c r="B1160" t="s">
        <v>1544</v>
      </c>
      <c r="C1160" s="1">
        <v>45203</v>
      </c>
      <c r="D1160">
        <v>22</v>
      </c>
      <c r="E1160" t="s">
        <v>4</v>
      </c>
      <c r="F1160" t="s">
        <v>95</v>
      </c>
      <c r="G1160" t="s">
        <v>24</v>
      </c>
      <c r="H1160" s="4">
        <v>556.01</v>
      </c>
      <c r="I1160" s="16">
        <v>5</v>
      </c>
      <c r="J1160" s="4">
        <f>ecommerce_customer_behavior_dataset_v2[[#This Row],[unit_price]]*ecommerce_customer_behavior_dataset_v2[[#This Row],[quantity]]</f>
        <v>2780.05</v>
      </c>
      <c r="K1160" s="7">
        <f>ecommerce_customer_behavior_dataset_v2[[#This Row],[Discount_Amount]]/ecommerce_customer_behavior_dataset_v2[[#This Row],[unit_price]]*100%</f>
        <v>0</v>
      </c>
      <c r="L1160" s="5">
        <f>ecommerce_customer_behavior_dataset_v2[[#This Row],[discount_amount2]]/ecommerce_customer_behavior_dataset_v2[[#This Row],[quantity]]</f>
        <v>0</v>
      </c>
      <c r="M1160" s="5">
        <v>0</v>
      </c>
      <c r="N1160" s="5">
        <f>ecommerce_customer_behavior_dataset_v2[[#This Row],[total_amount]]/ecommerce_customer_behavior_dataset_v2[[#This Row],[quantity]]</f>
        <v>556.01</v>
      </c>
      <c r="O1160" s="4">
        <v>2780.05</v>
      </c>
      <c r="P1160" t="s">
        <v>44</v>
      </c>
      <c r="Q1160" t="s">
        <v>25</v>
      </c>
      <c r="R1160">
        <v>14</v>
      </c>
      <c r="S1160">
        <v>8</v>
      </c>
      <c r="T1160" t="b">
        <v>1</v>
      </c>
      <c r="U1160">
        <v>8</v>
      </c>
      <c r="V1160">
        <v>4</v>
      </c>
      <c r="W1160" t="s">
        <v>22150</v>
      </c>
    </row>
    <row r="1161" spans="1:23" x14ac:dyDescent="0.3">
      <c r="A1161" t="s">
        <v>1546</v>
      </c>
      <c r="B1161" t="s">
        <v>1547</v>
      </c>
      <c r="C1161" s="1">
        <v>45015</v>
      </c>
      <c r="D1161">
        <v>34</v>
      </c>
      <c r="E1161" t="s">
        <v>38</v>
      </c>
      <c r="F1161" t="s">
        <v>116</v>
      </c>
      <c r="G1161" t="s">
        <v>6</v>
      </c>
      <c r="H1161" s="4">
        <v>50.86</v>
      </c>
      <c r="I1161" s="16">
        <v>4</v>
      </c>
      <c r="J1161" s="4">
        <f>ecommerce_customer_behavior_dataset_v2[[#This Row],[unit_price]]*ecommerce_customer_behavior_dataset_v2[[#This Row],[quantity]]</f>
        <v>203.44</v>
      </c>
      <c r="K1161" s="7">
        <f>ecommerce_customer_behavior_dataset_v2[[#This Row],[Discount_Amount]]/ecommerce_customer_behavior_dataset_v2[[#This Row],[unit_price]]*100%</f>
        <v>7.6926858041683061E-2</v>
      </c>
      <c r="L1161" s="5">
        <f>ecommerce_customer_behavior_dataset_v2[[#This Row],[discount_amount2]]/ecommerce_customer_behavior_dataset_v2[[#This Row],[quantity]]</f>
        <v>3.9125000000000001</v>
      </c>
      <c r="M1161" s="5">
        <v>15.65</v>
      </c>
      <c r="N1161" s="5">
        <f>ecommerce_customer_behavior_dataset_v2[[#This Row],[total_amount]]/ecommerce_customer_behavior_dataset_v2[[#This Row],[quantity]]</f>
        <v>46.947499999999998</v>
      </c>
      <c r="O1161" s="4">
        <v>187.79</v>
      </c>
      <c r="P1161" t="s">
        <v>7</v>
      </c>
      <c r="Q1161" t="s">
        <v>8</v>
      </c>
      <c r="R1161">
        <v>16</v>
      </c>
      <c r="S1161">
        <v>9</v>
      </c>
      <c r="T1161" t="b">
        <v>1</v>
      </c>
      <c r="U1161">
        <v>2</v>
      </c>
      <c r="V1161">
        <v>3</v>
      </c>
      <c r="W1161" t="s">
        <v>22121</v>
      </c>
    </row>
    <row r="1162" spans="1:23" x14ac:dyDescent="0.3">
      <c r="A1162" t="s">
        <v>1548</v>
      </c>
      <c r="B1162" t="s">
        <v>1547</v>
      </c>
      <c r="C1162" s="1">
        <v>45103</v>
      </c>
      <c r="D1162">
        <v>34</v>
      </c>
      <c r="E1162" t="s">
        <v>38</v>
      </c>
      <c r="F1162" t="s">
        <v>116</v>
      </c>
      <c r="G1162" t="s">
        <v>6</v>
      </c>
      <c r="H1162" s="4">
        <v>22.23</v>
      </c>
      <c r="I1162" s="16">
        <v>5</v>
      </c>
      <c r="J1162" s="4">
        <f>ecommerce_customer_behavior_dataset_v2[[#This Row],[unit_price]]*ecommerce_customer_behavior_dataset_v2[[#This Row],[quantity]]</f>
        <v>111.15</v>
      </c>
      <c r="K1162" s="7">
        <f>ecommerce_customer_behavior_dataset_v2[[#This Row],[Discount_Amount]]/ecommerce_customer_behavior_dataset_v2[[#This Row],[unit_price]]*100%</f>
        <v>0</v>
      </c>
      <c r="L1162" s="5">
        <f>ecommerce_customer_behavior_dataset_v2[[#This Row],[discount_amount2]]/ecommerce_customer_behavior_dataset_v2[[#This Row],[quantity]]</f>
        <v>0</v>
      </c>
      <c r="M1162" s="5">
        <v>0</v>
      </c>
      <c r="N1162" s="5">
        <f>ecommerce_customer_behavior_dataset_v2[[#This Row],[total_amount]]/ecommerce_customer_behavior_dataset_v2[[#This Row],[quantity]]</f>
        <v>22.23</v>
      </c>
      <c r="O1162" s="4">
        <v>111.15</v>
      </c>
      <c r="P1162" t="s">
        <v>7</v>
      </c>
      <c r="Q1162" t="s">
        <v>8</v>
      </c>
      <c r="R1162">
        <v>16</v>
      </c>
      <c r="S1162">
        <v>9</v>
      </c>
      <c r="T1162" t="b">
        <v>1</v>
      </c>
      <c r="U1162">
        <v>3</v>
      </c>
      <c r="V1162">
        <v>4</v>
      </c>
      <c r="W1162" t="s">
        <v>22121</v>
      </c>
    </row>
    <row r="1163" spans="1:23" x14ac:dyDescent="0.3">
      <c r="A1163" t="s">
        <v>1549</v>
      </c>
      <c r="B1163" t="s">
        <v>1547</v>
      </c>
      <c r="C1163" s="1">
        <v>45223</v>
      </c>
      <c r="D1163">
        <v>34</v>
      </c>
      <c r="E1163" t="s">
        <v>38</v>
      </c>
      <c r="F1163" t="s">
        <v>116</v>
      </c>
      <c r="G1163" t="s">
        <v>30</v>
      </c>
      <c r="H1163" s="4">
        <v>484.21</v>
      </c>
      <c r="I1163" s="16">
        <v>4</v>
      </c>
      <c r="J1163" s="4">
        <f>ecommerce_customer_behavior_dataset_v2[[#This Row],[unit_price]]*ecommerce_customer_behavior_dataset_v2[[#This Row],[quantity]]</f>
        <v>1936.84</v>
      </c>
      <c r="K1163" s="7">
        <f>ecommerce_customer_behavior_dataset_v2[[#This Row],[Discount_Amount]]/ecommerce_customer_behavior_dataset_v2[[#This Row],[unit_price]]*100%</f>
        <v>0</v>
      </c>
      <c r="L1163" s="5">
        <f>ecommerce_customer_behavior_dataset_v2[[#This Row],[discount_amount2]]/ecommerce_customer_behavior_dataset_v2[[#This Row],[quantity]]</f>
        <v>0</v>
      </c>
      <c r="M1163" s="5">
        <v>0</v>
      </c>
      <c r="N1163" s="5">
        <f>ecommerce_customer_behavior_dataset_v2[[#This Row],[total_amount]]/ecommerce_customer_behavior_dataset_v2[[#This Row],[quantity]]</f>
        <v>484.21</v>
      </c>
      <c r="O1163" s="4">
        <v>1936.84</v>
      </c>
      <c r="P1163" t="s">
        <v>11</v>
      </c>
      <c r="Q1163" t="s">
        <v>8</v>
      </c>
      <c r="R1163">
        <v>14</v>
      </c>
      <c r="S1163">
        <v>9</v>
      </c>
      <c r="T1163" t="b">
        <v>1</v>
      </c>
      <c r="U1163">
        <v>7</v>
      </c>
      <c r="V1163">
        <v>4</v>
      </c>
      <c r="W1163" t="s">
        <v>22121</v>
      </c>
    </row>
    <row r="1164" spans="1:23" x14ac:dyDescent="0.3">
      <c r="A1164" t="s">
        <v>1550</v>
      </c>
      <c r="B1164" t="s">
        <v>1551</v>
      </c>
      <c r="C1164" s="1">
        <v>45169</v>
      </c>
      <c r="D1164">
        <v>31</v>
      </c>
      <c r="E1164" t="s">
        <v>38</v>
      </c>
      <c r="F1164" t="s">
        <v>53</v>
      </c>
      <c r="G1164" t="s">
        <v>14</v>
      </c>
      <c r="H1164" s="4">
        <v>401.11</v>
      </c>
      <c r="I1164" s="16">
        <v>5</v>
      </c>
      <c r="J1164" s="4">
        <f>ecommerce_customer_behavior_dataset_v2[[#This Row],[unit_price]]*ecommerce_customer_behavior_dataset_v2[[#This Row],[quantity]]</f>
        <v>2005.5500000000002</v>
      </c>
      <c r="K1164" s="7">
        <f>ecommerce_customer_behavior_dataset_v2[[#This Row],[Discount_Amount]]/ecommerce_customer_behavior_dataset_v2[[#This Row],[unit_price]]*100%</f>
        <v>0</v>
      </c>
      <c r="L1164" s="5">
        <f>ecommerce_customer_behavior_dataset_v2[[#This Row],[discount_amount2]]/ecommerce_customer_behavior_dataset_v2[[#This Row],[quantity]]</f>
        <v>0</v>
      </c>
      <c r="M1164" s="5">
        <v>0</v>
      </c>
      <c r="N1164" s="5">
        <f>ecommerce_customer_behavior_dataset_v2[[#This Row],[total_amount]]/ecommerce_customer_behavior_dataset_v2[[#This Row],[quantity]]</f>
        <v>401.11</v>
      </c>
      <c r="O1164" s="4">
        <v>2005.55</v>
      </c>
      <c r="P1164" t="s">
        <v>39</v>
      </c>
      <c r="Q1164" t="s">
        <v>12</v>
      </c>
      <c r="R1164">
        <v>11</v>
      </c>
      <c r="S1164">
        <v>11</v>
      </c>
      <c r="T1164" t="b">
        <v>0</v>
      </c>
      <c r="U1164">
        <v>12</v>
      </c>
      <c r="V1164">
        <v>5</v>
      </c>
      <c r="W1164" t="s">
        <v>22121</v>
      </c>
    </row>
    <row r="1165" spans="1:23" x14ac:dyDescent="0.3">
      <c r="A1165" t="s">
        <v>1552</v>
      </c>
      <c r="B1165" t="s">
        <v>1553</v>
      </c>
      <c r="C1165" s="1">
        <v>44927</v>
      </c>
      <c r="D1165">
        <v>38</v>
      </c>
      <c r="E1165" t="s">
        <v>38</v>
      </c>
      <c r="F1165" t="s">
        <v>5</v>
      </c>
      <c r="G1165" t="s">
        <v>30</v>
      </c>
      <c r="H1165" s="4">
        <v>107.95</v>
      </c>
      <c r="I1165" s="16">
        <v>1</v>
      </c>
      <c r="J1165" s="4">
        <f>ecommerce_customer_behavior_dataset_v2[[#This Row],[unit_price]]*ecommerce_customer_behavior_dataset_v2[[#This Row],[quantity]]</f>
        <v>107.95</v>
      </c>
      <c r="K1165" s="7">
        <f>ecommerce_customer_behavior_dataset_v2[[#This Row],[Discount_Amount]]/ecommerce_customer_behavior_dataset_v2[[#This Row],[unit_price]]*100%</f>
        <v>0</v>
      </c>
      <c r="L1165" s="5">
        <f>ecommerce_customer_behavior_dataset_v2[[#This Row],[discount_amount2]]/ecommerce_customer_behavior_dataset_v2[[#This Row],[quantity]]</f>
        <v>0</v>
      </c>
      <c r="M1165" s="5">
        <v>0</v>
      </c>
      <c r="N1165" s="5">
        <f>ecommerce_customer_behavior_dataset_v2[[#This Row],[total_amount]]/ecommerce_customer_behavior_dataset_v2[[#This Row],[quantity]]</f>
        <v>107.95</v>
      </c>
      <c r="O1165" s="4">
        <v>107.95</v>
      </c>
      <c r="P1165" t="s">
        <v>11</v>
      </c>
      <c r="Q1165" t="s">
        <v>25</v>
      </c>
      <c r="R1165">
        <v>14</v>
      </c>
      <c r="S1165">
        <v>5</v>
      </c>
      <c r="T1165" t="b">
        <v>1</v>
      </c>
      <c r="U1165">
        <v>5</v>
      </c>
      <c r="V1165">
        <v>4</v>
      </c>
      <c r="W1165" t="s">
        <v>22121</v>
      </c>
    </row>
    <row r="1166" spans="1:23" x14ac:dyDescent="0.3">
      <c r="A1166" t="s">
        <v>1554</v>
      </c>
      <c r="B1166" t="s">
        <v>1553</v>
      </c>
      <c r="C1166" s="1">
        <v>45325</v>
      </c>
      <c r="D1166">
        <v>38</v>
      </c>
      <c r="E1166" t="s">
        <v>38</v>
      </c>
      <c r="F1166" t="s">
        <v>5</v>
      </c>
      <c r="G1166" t="s">
        <v>60</v>
      </c>
      <c r="H1166" s="4">
        <v>906.93</v>
      </c>
      <c r="I1166" s="16">
        <v>4</v>
      </c>
      <c r="J1166" s="4">
        <f>ecommerce_customer_behavior_dataset_v2[[#This Row],[unit_price]]*ecommerce_customer_behavior_dataset_v2[[#This Row],[quantity]]</f>
        <v>3627.72</v>
      </c>
      <c r="K1166" s="7">
        <f>ecommerce_customer_behavior_dataset_v2[[#This Row],[Discount_Amount]]/ecommerce_customer_behavior_dataset_v2[[#This Row],[unit_price]]*100%</f>
        <v>0</v>
      </c>
      <c r="L1166" s="5">
        <f>ecommerce_customer_behavior_dataset_v2[[#This Row],[discount_amount2]]/ecommerce_customer_behavior_dataset_v2[[#This Row],[quantity]]</f>
        <v>0</v>
      </c>
      <c r="M1166" s="5">
        <v>0</v>
      </c>
      <c r="N1166" s="5">
        <f>ecommerce_customer_behavior_dataset_v2[[#This Row],[total_amount]]/ecommerce_customer_behavior_dataset_v2[[#This Row],[quantity]]</f>
        <v>906.93</v>
      </c>
      <c r="O1166" s="4">
        <v>3627.72</v>
      </c>
      <c r="P1166" t="s">
        <v>11</v>
      </c>
      <c r="Q1166" t="s">
        <v>8</v>
      </c>
      <c r="R1166">
        <v>16</v>
      </c>
      <c r="S1166">
        <v>9</v>
      </c>
      <c r="T1166" t="b">
        <v>1</v>
      </c>
      <c r="U1166">
        <v>4</v>
      </c>
      <c r="V1166">
        <v>2</v>
      </c>
      <c r="W1166" t="s">
        <v>22121</v>
      </c>
    </row>
    <row r="1167" spans="1:23" x14ac:dyDescent="0.3">
      <c r="A1167" t="s">
        <v>1555</v>
      </c>
      <c r="B1167" t="s">
        <v>1556</v>
      </c>
      <c r="C1167" s="1">
        <v>45241</v>
      </c>
      <c r="D1167">
        <v>25</v>
      </c>
      <c r="E1167" t="s">
        <v>38</v>
      </c>
      <c r="F1167" t="s">
        <v>5</v>
      </c>
      <c r="G1167" t="s">
        <v>30</v>
      </c>
      <c r="H1167" s="4">
        <v>213.82</v>
      </c>
      <c r="I1167" s="16">
        <v>5</v>
      </c>
      <c r="J1167" s="4">
        <f>ecommerce_customer_behavior_dataset_v2[[#This Row],[unit_price]]*ecommerce_customer_behavior_dataset_v2[[#This Row],[quantity]]</f>
        <v>1069.0999999999999</v>
      </c>
      <c r="K1167" s="7">
        <f>ecommerce_customer_behavior_dataset_v2[[#This Row],[Discount_Amount]]/ecommerce_customer_behavior_dataset_v2[[#This Row],[unit_price]]*100%</f>
        <v>0.10395659900851184</v>
      </c>
      <c r="L1167" s="5">
        <f>ecommerce_customer_behavior_dataset_v2[[#This Row],[discount_amount2]]/ecommerce_customer_behavior_dataset_v2[[#This Row],[quantity]]</f>
        <v>22.228000000000002</v>
      </c>
      <c r="M1167" s="5">
        <v>111.14</v>
      </c>
      <c r="N1167" s="5">
        <f>ecommerce_customer_behavior_dataset_v2[[#This Row],[total_amount]]/ecommerce_customer_behavior_dataset_v2[[#This Row],[quantity]]</f>
        <v>191.59200000000001</v>
      </c>
      <c r="O1167" s="4">
        <v>957.96</v>
      </c>
      <c r="P1167" t="s">
        <v>39</v>
      </c>
      <c r="Q1167" t="s">
        <v>8</v>
      </c>
      <c r="R1167">
        <v>11</v>
      </c>
      <c r="S1167">
        <v>10</v>
      </c>
      <c r="T1167" t="b">
        <v>1</v>
      </c>
      <c r="U1167">
        <v>14</v>
      </c>
      <c r="V1167">
        <v>2</v>
      </c>
      <c r="W1167" t="s">
        <v>22150</v>
      </c>
    </row>
    <row r="1168" spans="1:23" x14ac:dyDescent="0.3">
      <c r="A1168" t="s">
        <v>1557</v>
      </c>
      <c r="B1168" t="s">
        <v>1558</v>
      </c>
      <c r="C1168" s="1">
        <v>45034</v>
      </c>
      <c r="D1168">
        <v>41</v>
      </c>
      <c r="E1168" t="s">
        <v>38</v>
      </c>
      <c r="F1168" t="s">
        <v>29</v>
      </c>
      <c r="G1168" t="s">
        <v>60</v>
      </c>
      <c r="H1168" s="4">
        <v>1406.98</v>
      </c>
      <c r="I1168" s="16">
        <v>1</v>
      </c>
      <c r="J1168" s="4">
        <f>ecommerce_customer_behavior_dataset_v2[[#This Row],[unit_price]]*ecommerce_customer_behavior_dataset_v2[[#This Row],[quantity]]</f>
        <v>1406.98</v>
      </c>
      <c r="K1168" s="7">
        <f>ecommerce_customer_behavior_dataset_v2[[#This Row],[Discount_Amount]]/ecommerce_customer_behavior_dataset_v2[[#This Row],[unit_price]]*100%</f>
        <v>0</v>
      </c>
      <c r="L1168" s="5">
        <f>ecommerce_customer_behavior_dataset_v2[[#This Row],[discount_amount2]]/ecommerce_customer_behavior_dataset_v2[[#This Row],[quantity]]</f>
        <v>0</v>
      </c>
      <c r="M1168" s="5">
        <v>0</v>
      </c>
      <c r="N1168" s="5">
        <f>ecommerce_customer_behavior_dataset_v2[[#This Row],[total_amount]]/ecommerce_customer_behavior_dataset_v2[[#This Row],[quantity]]</f>
        <v>1406.98</v>
      </c>
      <c r="O1168" s="4">
        <v>1406.98</v>
      </c>
      <c r="P1168" t="s">
        <v>7</v>
      </c>
      <c r="Q1168" t="s">
        <v>8</v>
      </c>
      <c r="R1168">
        <v>16</v>
      </c>
      <c r="S1168">
        <v>8</v>
      </c>
      <c r="T1168" t="b">
        <v>1</v>
      </c>
      <c r="U1168">
        <v>3</v>
      </c>
      <c r="V1168">
        <v>5</v>
      </c>
      <c r="W1168" t="s">
        <v>22121</v>
      </c>
    </row>
    <row r="1169" spans="1:23" x14ac:dyDescent="0.3">
      <c r="A1169" t="s">
        <v>1559</v>
      </c>
      <c r="B1169" t="s">
        <v>1558</v>
      </c>
      <c r="C1169" s="1">
        <v>45064</v>
      </c>
      <c r="D1169">
        <v>41</v>
      </c>
      <c r="E1169" t="s">
        <v>38</v>
      </c>
      <c r="F1169" t="s">
        <v>29</v>
      </c>
      <c r="G1169" t="s">
        <v>18</v>
      </c>
      <c r="H1169" s="4">
        <v>63.74</v>
      </c>
      <c r="I1169" s="16">
        <v>2</v>
      </c>
      <c r="J1169" s="4">
        <f>ecommerce_customer_behavior_dataset_v2[[#This Row],[unit_price]]*ecommerce_customer_behavior_dataset_v2[[#This Row],[quantity]]</f>
        <v>127.48</v>
      </c>
      <c r="K1169" s="7">
        <f>ecommerce_customer_behavior_dataset_v2[[#This Row],[Discount_Amount]]/ecommerce_customer_behavior_dataset_v2[[#This Row],[unit_price]]*100%</f>
        <v>0</v>
      </c>
      <c r="L1169" s="5">
        <f>ecommerce_customer_behavior_dataset_v2[[#This Row],[discount_amount2]]/ecommerce_customer_behavior_dataset_v2[[#This Row],[quantity]]</f>
        <v>0</v>
      </c>
      <c r="M1169" s="5">
        <v>0</v>
      </c>
      <c r="N1169" s="5">
        <f>ecommerce_customer_behavior_dataset_v2[[#This Row],[total_amount]]/ecommerce_customer_behavior_dataset_v2[[#This Row],[quantity]]</f>
        <v>63.74</v>
      </c>
      <c r="O1169" s="4">
        <v>127.48</v>
      </c>
      <c r="P1169" t="s">
        <v>7</v>
      </c>
      <c r="Q1169" t="s">
        <v>8</v>
      </c>
      <c r="R1169">
        <v>12</v>
      </c>
      <c r="S1169">
        <v>6</v>
      </c>
      <c r="T1169" t="b">
        <v>1</v>
      </c>
      <c r="U1169">
        <v>6</v>
      </c>
      <c r="V1169">
        <v>3</v>
      </c>
      <c r="W1169" t="s">
        <v>22121</v>
      </c>
    </row>
    <row r="1170" spans="1:23" x14ac:dyDescent="0.3">
      <c r="A1170" t="s">
        <v>1560</v>
      </c>
      <c r="B1170" t="s">
        <v>1558</v>
      </c>
      <c r="C1170" s="1">
        <v>45140</v>
      </c>
      <c r="D1170">
        <v>41</v>
      </c>
      <c r="E1170" t="s">
        <v>38</v>
      </c>
      <c r="F1170" t="s">
        <v>29</v>
      </c>
      <c r="G1170" t="s">
        <v>30</v>
      </c>
      <c r="H1170" s="4">
        <v>750.85</v>
      </c>
      <c r="I1170" s="16">
        <v>2</v>
      </c>
      <c r="J1170" s="4">
        <f>ecommerce_customer_behavior_dataset_v2[[#This Row],[unit_price]]*ecommerce_customer_behavior_dataset_v2[[#This Row],[quantity]]</f>
        <v>1501.7</v>
      </c>
      <c r="K1170" s="7">
        <f>ecommerce_customer_behavior_dataset_v2[[#This Row],[Discount_Amount]]/ecommerce_customer_behavior_dataset_v2[[#This Row],[unit_price]]*100%</f>
        <v>0.1501298528334554</v>
      </c>
      <c r="L1170" s="5">
        <f>ecommerce_customer_behavior_dataset_v2[[#This Row],[discount_amount2]]/ecommerce_customer_behavior_dataset_v2[[#This Row],[quantity]]</f>
        <v>112.72499999999999</v>
      </c>
      <c r="M1170" s="5">
        <v>225.45</v>
      </c>
      <c r="N1170" s="5">
        <f>ecommerce_customer_behavior_dataset_v2[[#This Row],[total_amount]]/ecommerce_customer_behavior_dataset_v2[[#This Row],[quantity]]</f>
        <v>638.125</v>
      </c>
      <c r="O1170" s="4">
        <v>1276.25</v>
      </c>
      <c r="P1170" t="s">
        <v>33</v>
      </c>
      <c r="Q1170" t="s">
        <v>12</v>
      </c>
      <c r="R1170">
        <v>7</v>
      </c>
      <c r="S1170">
        <v>9</v>
      </c>
      <c r="T1170" t="b">
        <v>1</v>
      </c>
      <c r="U1170">
        <v>6</v>
      </c>
      <c r="V1170">
        <v>5</v>
      </c>
      <c r="W1170" t="s">
        <v>22121</v>
      </c>
    </row>
    <row r="1171" spans="1:23" x14ac:dyDescent="0.3">
      <c r="A1171" t="s">
        <v>1561</v>
      </c>
      <c r="B1171" t="s">
        <v>1558</v>
      </c>
      <c r="C1171" s="1">
        <v>45231</v>
      </c>
      <c r="D1171">
        <v>41</v>
      </c>
      <c r="E1171" t="s">
        <v>38</v>
      </c>
      <c r="F1171" t="s">
        <v>29</v>
      </c>
      <c r="G1171" t="s">
        <v>14</v>
      </c>
      <c r="H1171" s="4">
        <v>577.39</v>
      </c>
      <c r="I1171" s="16">
        <v>4</v>
      </c>
      <c r="J1171" s="4">
        <f>ecommerce_customer_behavior_dataset_v2[[#This Row],[unit_price]]*ecommerce_customer_behavior_dataset_v2[[#This Row],[quantity]]</f>
        <v>2309.56</v>
      </c>
      <c r="K1171" s="7">
        <f>ecommerce_customer_behavior_dataset_v2[[#This Row],[Discount_Amount]]/ecommerce_customer_behavior_dataset_v2[[#This Row],[unit_price]]*100%</f>
        <v>0</v>
      </c>
      <c r="L1171" s="5">
        <f>ecommerce_customer_behavior_dataset_v2[[#This Row],[discount_amount2]]/ecommerce_customer_behavior_dataset_v2[[#This Row],[quantity]]</f>
        <v>0</v>
      </c>
      <c r="M1171" s="5">
        <v>0</v>
      </c>
      <c r="N1171" s="5">
        <f>ecommerce_customer_behavior_dataset_v2[[#This Row],[total_amount]]/ecommerce_customer_behavior_dataset_v2[[#This Row],[quantity]]</f>
        <v>577.39</v>
      </c>
      <c r="O1171" s="4">
        <v>2309.56</v>
      </c>
      <c r="P1171" t="s">
        <v>7</v>
      </c>
      <c r="Q1171" t="s">
        <v>12</v>
      </c>
      <c r="R1171">
        <v>16</v>
      </c>
      <c r="S1171">
        <v>11</v>
      </c>
      <c r="T1171" t="b">
        <v>1</v>
      </c>
      <c r="U1171">
        <v>4</v>
      </c>
      <c r="V1171">
        <v>4</v>
      </c>
      <c r="W1171" t="s">
        <v>22121</v>
      </c>
    </row>
    <row r="1172" spans="1:23" x14ac:dyDescent="0.3">
      <c r="A1172" t="s">
        <v>1562</v>
      </c>
      <c r="B1172" t="s">
        <v>1558</v>
      </c>
      <c r="C1172" s="1">
        <v>45365</v>
      </c>
      <c r="D1172">
        <v>41</v>
      </c>
      <c r="E1172" t="s">
        <v>38</v>
      </c>
      <c r="F1172" t="s">
        <v>29</v>
      </c>
      <c r="G1172" t="s">
        <v>60</v>
      </c>
      <c r="H1172" s="4">
        <v>3487.96</v>
      </c>
      <c r="I1172" s="16">
        <v>4</v>
      </c>
      <c r="J1172" s="4">
        <f>ecommerce_customer_behavior_dataset_v2[[#This Row],[unit_price]]*ecommerce_customer_behavior_dataset_v2[[#This Row],[quantity]]</f>
        <v>13951.84</v>
      </c>
      <c r="K1172" s="7">
        <f>ecommerce_customer_behavior_dataset_v2[[#This Row],[Discount_Amount]]/ecommerce_customer_behavior_dataset_v2[[#This Row],[unit_price]]*100%</f>
        <v>0.16081104714503608</v>
      </c>
      <c r="L1172" s="5">
        <f>ecommerce_customer_behavior_dataset_v2[[#This Row],[discount_amount2]]/ecommerce_customer_behavior_dataset_v2[[#This Row],[quantity]]</f>
        <v>560.90250000000003</v>
      </c>
      <c r="M1172" s="5">
        <v>2243.61</v>
      </c>
      <c r="N1172" s="5">
        <f>ecommerce_customer_behavior_dataset_v2[[#This Row],[total_amount]]/ecommerce_customer_behavior_dataset_v2[[#This Row],[quantity]]</f>
        <v>2927.0574999999999</v>
      </c>
      <c r="O1172" s="4">
        <v>11708.23</v>
      </c>
      <c r="P1172" t="s">
        <v>11</v>
      </c>
      <c r="Q1172" t="s">
        <v>12</v>
      </c>
      <c r="R1172">
        <v>14</v>
      </c>
      <c r="S1172">
        <v>13</v>
      </c>
      <c r="T1172" t="b">
        <v>1</v>
      </c>
      <c r="U1172">
        <v>12</v>
      </c>
      <c r="V1172">
        <v>4</v>
      </c>
      <c r="W1172" t="s">
        <v>22121</v>
      </c>
    </row>
    <row r="1173" spans="1:23" x14ac:dyDescent="0.3">
      <c r="A1173" t="s">
        <v>1563</v>
      </c>
      <c r="B1173" t="s">
        <v>1564</v>
      </c>
      <c r="C1173" s="1">
        <v>45276</v>
      </c>
      <c r="D1173">
        <v>53</v>
      </c>
      <c r="E1173" t="s">
        <v>4</v>
      </c>
      <c r="F1173" t="s">
        <v>53</v>
      </c>
      <c r="G1173" t="s">
        <v>14</v>
      </c>
      <c r="H1173" s="4">
        <v>683.79</v>
      </c>
      <c r="I1173" s="16">
        <v>2</v>
      </c>
      <c r="J1173" s="4">
        <f>ecommerce_customer_behavior_dataset_v2[[#This Row],[unit_price]]*ecommerce_customer_behavior_dataset_v2[[#This Row],[quantity]]</f>
        <v>1367.58</v>
      </c>
      <c r="K1173" s="7">
        <f>ecommerce_customer_behavior_dataset_v2[[#This Row],[Discount_Amount]]/ecommerce_customer_behavior_dataset_v2[[#This Row],[unit_price]]*100%</f>
        <v>0</v>
      </c>
      <c r="L1173" s="5">
        <f>ecommerce_customer_behavior_dataset_v2[[#This Row],[discount_amount2]]/ecommerce_customer_behavior_dataset_v2[[#This Row],[quantity]]</f>
        <v>0</v>
      </c>
      <c r="M1173" s="5">
        <v>0</v>
      </c>
      <c r="N1173" s="5">
        <f>ecommerce_customer_behavior_dataset_v2[[#This Row],[total_amount]]/ecommerce_customer_behavior_dataset_v2[[#This Row],[quantity]]</f>
        <v>683.79</v>
      </c>
      <c r="O1173" s="4">
        <v>1367.58</v>
      </c>
      <c r="P1173" t="s">
        <v>39</v>
      </c>
      <c r="Q1173" t="s">
        <v>8</v>
      </c>
      <c r="R1173">
        <v>13</v>
      </c>
      <c r="S1173">
        <v>8</v>
      </c>
      <c r="T1173" t="b">
        <v>1</v>
      </c>
      <c r="U1173">
        <v>3</v>
      </c>
      <c r="V1173">
        <v>5</v>
      </c>
      <c r="W1173" t="s">
        <v>22122</v>
      </c>
    </row>
    <row r="1174" spans="1:23" x14ac:dyDescent="0.3">
      <c r="A1174" t="s">
        <v>1565</v>
      </c>
      <c r="B1174" t="s">
        <v>1566</v>
      </c>
      <c r="C1174" s="1">
        <v>44957</v>
      </c>
      <c r="D1174">
        <v>33</v>
      </c>
      <c r="E1174" t="s">
        <v>38</v>
      </c>
      <c r="F1174" t="s">
        <v>23</v>
      </c>
      <c r="G1174" t="s">
        <v>14</v>
      </c>
      <c r="H1174" s="4">
        <v>179.53</v>
      </c>
      <c r="I1174" s="16">
        <v>3</v>
      </c>
      <c r="J1174" s="4">
        <f>ecommerce_customer_behavior_dataset_v2[[#This Row],[unit_price]]*ecommerce_customer_behavior_dataset_v2[[#This Row],[quantity]]</f>
        <v>538.59</v>
      </c>
      <c r="K1174" s="7">
        <f>ecommerce_customer_behavior_dataset_v2[[#This Row],[Discount_Amount]]/ecommerce_customer_behavior_dataset_v2[[#This Row],[unit_price]]*100%</f>
        <v>0</v>
      </c>
      <c r="L1174" s="5">
        <f>ecommerce_customer_behavior_dataset_v2[[#This Row],[discount_amount2]]/ecommerce_customer_behavior_dataset_v2[[#This Row],[quantity]]</f>
        <v>0</v>
      </c>
      <c r="M1174" s="5">
        <v>0</v>
      </c>
      <c r="N1174" s="5">
        <f>ecommerce_customer_behavior_dataset_v2[[#This Row],[total_amount]]/ecommerce_customer_behavior_dataset_v2[[#This Row],[quantity]]</f>
        <v>179.53</v>
      </c>
      <c r="O1174" s="4">
        <v>538.59</v>
      </c>
      <c r="P1174" t="s">
        <v>11</v>
      </c>
      <c r="Q1174" t="s">
        <v>12</v>
      </c>
      <c r="R1174">
        <v>16</v>
      </c>
      <c r="S1174">
        <v>7</v>
      </c>
      <c r="T1174" t="b">
        <v>1</v>
      </c>
      <c r="U1174">
        <v>3</v>
      </c>
      <c r="V1174">
        <v>5</v>
      </c>
      <c r="W1174" t="s">
        <v>22121</v>
      </c>
    </row>
    <row r="1175" spans="1:23" x14ac:dyDescent="0.3">
      <c r="A1175" t="s">
        <v>1567</v>
      </c>
      <c r="B1175" t="s">
        <v>1566</v>
      </c>
      <c r="C1175" s="1">
        <v>45151</v>
      </c>
      <c r="D1175">
        <v>33</v>
      </c>
      <c r="E1175" t="s">
        <v>38</v>
      </c>
      <c r="F1175" t="s">
        <v>23</v>
      </c>
      <c r="G1175" t="s">
        <v>14</v>
      </c>
      <c r="H1175" s="4">
        <v>163.38</v>
      </c>
      <c r="I1175" s="16">
        <v>5</v>
      </c>
      <c r="J1175" s="4">
        <f>ecommerce_customer_behavior_dataset_v2[[#This Row],[unit_price]]*ecommerce_customer_behavior_dataset_v2[[#This Row],[quantity]]</f>
        <v>816.9</v>
      </c>
      <c r="K1175" s="7">
        <f>ecommerce_customer_behavior_dataset_v2[[#This Row],[Discount_Amount]]/ecommerce_customer_behavior_dataset_v2[[#This Row],[unit_price]]*100%</f>
        <v>0</v>
      </c>
      <c r="L1175" s="5">
        <f>ecommerce_customer_behavior_dataset_v2[[#This Row],[discount_amount2]]/ecommerce_customer_behavior_dataset_v2[[#This Row],[quantity]]</f>
        <v>0</v>
      </c>
      <c r="M1175" s="5">
        <v>0</v>
      </c>
      <c r="N1175" s="5">
        <f>ecommerce_customer_behavior_dataset_v2[[#This Row],[total_amount]]/ecommerce_customer_behavior_dataset_v2[[#This Row],[quantity]]</f>
        <v>163.38</v>
      </c>
      <c r="O1175" s="4">
        <v>816.9</v>
      </c>
      <c r="P1175" t="s">
        <v>39</v>
      </c>
      <c r="Q1175" t="s">
        <v>8</v>
      </c>
      <c r="R1175">
        <v>16</v>
      </c>
      <c r="S1175">
        <v>10</v>
      </c>
      <c r="T1175" t="b">
        <v>1</v>
      </c>
      <c r="U1175">
        <v>3</v>
      </c>
      <c r="V1175">
        <v>5</v>
      </c>
      <c r="W1175" t="s">
        <v>22121</v>
      </c>
    </row>
    <row r="1176" spans="1:23" x14ac:dyDescent="0.3">
      <c r="A1176" t="s">
        <v>1568</v>
      </c>
      <c r="B1176" t="s">
        <v>1566</v>
      </c>
      <c r="C1176" s="1">
        <v>45257</v>
      </c>
      <c r="D1176">
        <v>33</v>
      </c>
      <c r="E1176" t="s">
        <v>38</v>
      </c>
      <c r="F1176" t="s">
        <v>23</v>
      </c>
      <c r="G1176" t="s">
        <v>60</v>
      </c>
      <c r="H1176" s="4">
        <v>1259.75</v>
      </c>
      <c r="I1176" s="16">
        <v>3</v>
      </c>
      <c r="J1176" s="4">
        <f>ecommerce_customer_behavior_dataset_v2[[#This Row],[unit_price]]*ecommerce_customer_behavior_dataset_v2[[#This Row],[quantity]]</f>
        <v>3779.25</v>
      </c>
      <c r="K1176" s="7">
        <f>ecommerce_customer_behavior_dataset_v2[[#This Row],[Discount_Amount]]/ecommerce_customer_behavior_dataset_v2[[#This Row],[unit_price]]*100%</f>
        <v>0</v>
      </c>
      <c r="L1176" s="5">
        <f>ecommerce_customer_behavior_dataset_v2[[#This Row],[discount_amount2]]/ecommerce_customer_behavior_dataset_v2[[#This Row],[quantity]]</f>
        <v>0</v>
      </c>
      <c r="M1176" s="5">
        <v>0</v>
      </c>
      <c r="N1176" s="5">
        <f>ecommerce_customer_behavior_dataset_v2[[#This Row],[total_amount]]/ecommerce_customer_behavior_dataset_v2[[#This Row],[quantity]]</f>
        <v>1259.75</v>
      </c>
      <c r="O1176" s="4">
        <v>3779.25</v>
      </c>
      <c r="P1176" t="s">
        <v>44</v>
      </c>
      <c r="Q1176" t="s">
        <v>8</v>
      </c>
      <c r="R1176">
        <v>20</v>
      </c>
      <c r="S1176">
        <v>12</v>
      </c>
      <c r="T1176" t="b">
        <v>1</v>
      </c>
      <c r="U1176">
        <v>4</v>
      </c>
      <c r="V1176">
        <v>1</v>
      </c>
      <c r="W1176" t="s">
        <v>22121</v>
      </c>
    </row>
    <row r="1177" spans="1:23" x14ac:dyDescent="0.3">
      <c r="A1177" t="s">
        <v>1569</v>
      </c>
      <c r="B1177" t="s">
        <v>1570</v>
      </c>
      <c r="C1177" s="1">
        <v>45177</v>
      </c>
      <c r="D1177">
        <v>39</v>
      </c>
      <c r="E1177" t="s">
        <v>4</v>
      </c>
      <c r="F1177" t="s">
        <v>17</v>
      </c>
      <c r="G1177" t="s">
        <v>10</v>
      </c>
      <c r="H1177" s="4">
        <v>678.9</v>
      </c>
      <c r="I1177" s="16">
        <v>3</v>
      </c>
      <c r="J1177" s="4">
        <f>ecommerce_customer_behavior_dataset_v2[[#This Row],[unit_price]]*ecommerce_customer_behavior_dataset_v2[[#This Row],[quantity]]</f>
        <v>2036.6999999999998</v>
      </c>
      <c r="K1177" s="7">
        <f>ecommerce_customer_behavior_dataset_v2[[#This Row],[Discount_Amount]]/ecommerce_customer_behavior_dataset_v2[[#This Row],[unit_price]]*100%</f>
        <v>0</v>
      </c>
      <c r="L1177" s="5">
        <f>ecommerce_customer_behavior_dataset_v2[[#This Row],[discount_amount2]]/ecommerce_customer_behavior_dataset_v2[[#This Row],[quantity]]</f>
        <v>0</v>
      </c>
      <c r="M1177" s="5">
        <v>0</v>
      </c>
      <c r="N1177" s="5">
        <f>ecommerce_customer_behavior_dataset_v2[[#This Row],[total_amount]]/ecommerce_customer_behavior_dataset_v2[[#This Row],[quantity]]</f>
        <v>678.9</v>
      </c>
      <c r="O1177" s="4">
        <v>2036.7</v>
      </c>
      <c r="P1177" t="s">
        <v>39</v>
      </c>
      <c r="Q1177" t="s">
        <v>8</v>
      </c>
      <c r="R1177">
        <v>14</v>
      </c>
      <c r="S1177">
        <v>7</v>
      </c>
      <c r="T1177" t="b">
        <v>0</v>
      </c>
      <c r="U1177">
        <v>2</v>
      </c>
      <c r="V1177">
        <v>5</v>
      </c>
      <c r="W1177" t="s">
        <v>22121</v>
      </c>
    </row>
    <row r="1178" spans="1:23" x14ac:dyDescent="0.3">
      <c r="A1178" t="s">
        <v>1571</v>
      </c>
      <c r="B1178" t="s">
        <v>1570</v>
      </c>
      <c r="C1178" s="1">
        <v>45259</v>
      </c>
      <c r="D1178">
        <v>39</v>
      </c>
      <c r="E1178" t="s">
        <v>4</v>
      </c>
      <c r="F1178" t="s">
        <v>17</v>
      </c>
      <c r="G1178" t="s">
        <v>6</v>
      </c>
      <c r="H1178" s="4">
        <v>16.309999999999999</v>
      </c>
      <c r="I1178" s="16">
        <v>3</v>
      </c>
      <c r="J1178" s="4">
        <f>ecommerce_customer_behavior_dataset_v2[[#This Row],[unit_price]]*ecommerce_customer_behavior_dataset_v2[[#This Row],[quantity]]</f>
        <v>48.929999999999993</v>
      </c>
      <c r="K1178" s="7">
        <f>ecommerce_customer_behavior_dataset_v2[[#This Row],[Discount_Amount]]/ecommerce_customer_behavior_dataset_v2[[#This Row],[unit_price]]*100%</f>
        <v>0</v>
      </c>
      <c r="L1178" s="5">
        <f>ecommerce_customer_behavior_dataset_v2[[#This Row],[discount_amount2]]/ecommerce_customer_behavior_dataset_v2[[#This Row],[quantity]]</f>
        <v>0</v>
      </c>
      <c r="M1178" s="5">
        <v>0</v>
      </c>
      <c r="N1178" s="5">
        <f>ecommerce_customer_behavior_dataset_v2[[#This Row],[total_amount]]/ecommerce_customer_behavior_dataset_v2[[#This Row],[quantity]]</f>
        <v>16.309999999999999</v>
      </c>
      <c r="O1178" s="4">
        <v>48.93</v>
      </c>
      <c r="P1178" t="s">
        <v>33</v>
      </c>
      <c r="Q1178" t="s">
        <v>12</v>
      </c>
      <c r="R1178">
        <v>16</v>
      </c>
      <c r="S1178">
        <v>5</v>
      </c>
      <c r="T1178" t="b">
        <v>1</v>
      </c>
      <c r="U1178">
        <v>4</v>
      </c>
      <c r="V1178">
        <v>2</v>
      </c>
      <c r="W1178" t="s">
        <v>22121</v>
      </c>
    </row>
    <row r="1179" spans="1:23" x14ac:dyDescent="0.3">
      <c r="A1179" t="s">
        <v>1572</v>
      </c>
      <c r="B1179" t="s">
        <v>1570</v>
      </c>
      <c r="C1179" s="1">
        <v>45357</v>
      </c>
      <c r="D1179">
        <v>39</v>
      </c>
      <c r="E1179" t="s">
        <v>4</v>
      </c>
      <c r="F1179" t="s">
        <v>17</v>
      </c>
      <c r="G1179" t="s">
        <v>6</v>
      </c>
      <c r="H1179" s="4">
        <v>16.22</v>
      </c>
      <c r="I1179" s="16">
        <v>5</v>
      </c>
      <c r="J1179" s="4">
        <f>ecommerce_customer_behavior_dataset_v2[[#This Row],[unit_price]]*ecommerce_customer_behavior_dataset_v2[[#This Row],[quantity]]</f>
        <v>81.099999999999994</v>
      </c>
      <c r="K1179" s="7">
        <f>ecommerce_customer_behavior_dataset_v2[[#This Row],[Discount_Amount]]/ecommerce_customer_behavior_dataset_v2[[#This Row],[unit_price]]*100%</f>
        <v>0</v>
      </c>
      <c r="L1179" s="5">
        <f>ecommerce_customer_behavior_dataset_v2[[#This Row],[discount_amount2]]/ecommerce_customer_behavior_dataset_v2[[#This Row],[quantity]]</f>
        <v>0</v>
      </c>
      <c r="M1179" s="5">
        <v>0</v>
      </c>
      <c r="N1179" s="5">
        <f>ecommerce_customer_behavior_dataset_v2[[#This Row],[total_amount]]/ecommerce_customer_behavior_dataset_v2[[#This Row],[quantity]]</f>
        <v>16.22</v>
      </c>
      <c r="O1179" s="4">
        <v>81.099999999999994</v>
      </c>
      <c r="P1179" t="s">
        <v>39</v>
      </c>
      <c r="Q1179" t="s">
        <v>8</v>
      </c>
      <c r="R1179">
        <v>15</v>
      </c>
      <c r="S1179">
        <v>6</v>
      </c>
      <c r="T1179" t="b">
        <v>1</v>
      </c>
      <c r="U1179">
        <v>3</v>
      </c>
      <c r="V1179">
        <v>4</v>
      </c>
      <c r="W1179" t="s">
        <v>22121</v>
      </c>
    </row>
    <row r="1180" spans="1:23" x14ac:dyDescent="0.3">
      <c r="A1180" t="s">
        <v>1573</v>
      </c>
      <c r="B1180" t="s">
        <v>1574</v>
      </c>
      <c r="C1180" s="1">
        <v>45106</v>
      </c>
      <c r="D1180">
        <v>43</v>
      </c>
      <c r="E1180" t="s">
        <v>38</v>
      </c>
      <c r="F1180" t="s">
        <v>17</v>
      </c>
      <c r="G1180" t="s">
        <v>60</v>
      </c>
      <c r="H1180" s="4">
        <v>1308.26</v>
      </c>
      <c r="I1180" s="16">
        <v>4</v>
      </c>
      <c r="J1180" s="4">
        <f>ecommerce_customer_behavior_dataset_v2[[#This Row],[unit_price]]*ecommerce_customer_behavior_dataset_v2[[#This Row],[quantity]]</f>
        <v>5233.04</v>
      </c>
      <c r="K1180" s="7">
        <f>ecommerce_customer_behavior_dataset_v2[[#This Row],[Discount_Amount]]/ecommerce_customer_behavior_dataset_v2[[#This Row],[unit_price]]*100%</f>
        <v>0</v>
      </c>
      <c r="L1180" s="5">
        <f>ecommerce_customer_behavior_dataset_v2[[#This Row],[discount_amount2]]/ecommerce_customer_behavior_dataset_v2[[#This Row],[quantity]]</f>
        <v>0</v>
      </c>
      <c r="M1180" s="5">
        <v>0</v>
      </c>
      <c r="N1180" s="5">
        <f>ecommerce_customer_behavior_dataset_v2[[#This Row],[total_amount]]/ecommerce_customer_behavior_dataset_v2[[#This Row],[quantity]]</f>
        <v>1308.26</v>
      </c>
      <c r="O1180" s="4">
        <v>5233.04</v>
      </c>
      <c r="P1180" t="s">
        <v>11</v>
      </c>
      <c r="Q1180" t="s">
        <v>8</v>
      </c>
      <c r="R1180">
        <v>19</v>
      </c>
      <c r="S1180">
        <v>5</v>
      </c>
      <c r="T1180" t="b">
        <v>1</v>
      </c>
      <c r="U1180">
        <v>12</v>
      </c>
      <c r="V1180">
        <v>3</v>
      </c>
      <c r="W1180" t="s">
        <v>22121</v>
      </c>
    </row>
    <row r="1181" spans="1:23" x14ac:dyDescent="0.3">
      <c r="A1181" t="s">
        <v>1575</v>
      </c>
      <c r="B1181" t="s">
        <v>1574</v>
      </c>
      <c r="C1181" s="1">
        <v>45143</v>
      </c>
      <c r="D1181">
        <v>43</v>
      </c>
      <c r="E1181" t="s">
        <v>38</v>
      </c>
      <c r="F1181" t="s">
        <v>17</v>
      </c>
      <c r="G1181" t="s">
        <v>24</v>
      </c>
      <c r="H1181" s="4">
        <v>136.4</v>
      </c>
      <c r="I1181" s="16">
        <v>1</v>
      </c>
      <c r="J1181" s="4">
        <f>ecommerce_customer_behavior_dataset_v2[[#This Row],[unit_price]]*ecommerce_customer_behavior_dataset_v2[[#This Row],[quantity]]</f>
        <v>136.4</v>
      </c>
      <c r="K1181" s="7">
        <f>ecommerce_customer_behavior_dataset_v2[[#This Row],[Discount_Amount]]/ecommerce_customer_behavior_dataset_v2[[#This Row],[unit_price]]*100%</f>
        <v>0.11876832844574779</v>
      </c>
      <c r="L1181" s="5">
        <f>ecommerce_customer_behavior_dataset_v2[[#This Row],[discount_amount2]]/ecommerce_customer_behavior_dataset_v2[[#This Row],[quantity]]</f>
        <v>16.2</v>
      </c>
      <c r="M1181" s="5">
        <v>16.2</v>
      </c>
      <c r="N1181" s="5">
        <f>ecommerce_customer_behavior_dataset_v2[[#This Row],[total_amount]]/ecommerce_customer_behavior_dataset_v2[[#This Row],[quantity]]</f>
        <v>120.2</v>
      </c>
      <c r="O1181" s="4">
        <v>120.2</v>
      </c>
      <c r="P1181" t="s">
        <v>44</v>
      </c>
      <c r="Q1181" t="s">
        <v>12</v>
      </c>
      <c r="R1181">
        <v>15</v>
      </c>
      <c r="S1181">
        <v>8</v>
      </c>
      <c r="T1181" t="b">
        <v>1</v>
      </c>
      <c r="U1181">
        <v>5</v>
      </c>
      <c r="V1181">
        <v>5</v>
      </c>
      <c r="W1181" t="s">
        <v>22121</v>
      </c>
    </row>
    <row r="1182" spans="1:23" x14ac:dyDescent="0.3">
      <c r="A1182" t="s">
        <v>1576</v>
      </c>
      <c r="B1182" t="s">
        <v>1574</v>
      </c>
      <c r="C1182" s="1">
        <v>45157</v>
      </c>
      <c r="D1182">
        <v>43</v>
      </c>
      <c r="E1182" t="s">
        <v>38</v>
      </c>
      <c r="F1182" t="s">
        <v>17</v>
      </c>
      <c r="G1182" t="s">
        <v>6</v>
      </c>
      <c r="H1182" s="4">
        <v>128.01</v>
      </c>
      <c r="I1182" s="16">
        <v>5</v>
      </c>
      <c r="J1182" s="4">
        <f>ecommerce_customer_behavior_dataset_v2[[#This Row],[unit_price]]*ecommerce_customer_behavior_dataset_v2[[#This Row],[quantity]]</f>
        <v>640.04999999999995</v>
      </c>
      <c r="K1182" s="7">
        <f>ecommerce_customer_behavior_dataset_v2[[#This Row],[Discount_Amount]]/ecommerce_customer_behavior_dataset_v2[[#This Row],[unit_price]]*100%</f>
        <v>0</v>
      </c>
      <c r="L1182" s="5">
        <f>ecommerce_customer_behavior_dataset_v2[[#This Row],[discount_amount2]]/ecommerce_customer_behavior_dataset_v2[[#This Row],[quantity]]</f>
        <v>0</v>
      </c>
      <c r="M1182" s="5">
        <v>0</v>
      </c>
      <c r="N1182" s="5">
        <f>ecommerce_customer_behavior_dataset_v2[[#This Row],[total_amount]]/ecommerce_customer_behavior_dataset_v2[[#This Row],[quantity]]</f>
        <v>128.01</v>
      </c>
      <c r="O1182" s="4">
        <v>640.04999999999995</v>
      </c>
      <c r="P1182" t="s">
        <v>11</v>
      </c>
      <c r="Q1182" t="s">
        <v>8</v>
      </c>
      <c r="R1182">
        <v>14</v>
      </c>
      <c r="S1182">
        <v>10</v>
      </c>
      <c r="T1182" t="b">
        <v>1</v>
      </c>
      <c r="U1182">
        <v>11</v>
      </c>
      <c r="V1182">
        <v>5</v>
      </c>
      <c r="W1182" t="s">
        <v>22121</v>
      </c>
    </row>
    <row r="1183" spans="1:23" x14ac:dyDescent="0.3">
      <c r="A1183" t="s">
        <v>1577</v>
      </c>
      <c r="B1183" t="s">
        <v>1574</v>
      </c>
      <c r="C1183" s="1">
        <v>45221</v>
      </c>
      <c r="D1183">
        <v>43</v>
      </c>
      <c r="E1183" t="s">
        <v>38</v>
      </c>
      <c r="F1183" t="s">
        <v>17</v>
      </c>
      <c r="G1183" t="s">
        <v>30</v>
      </c>
      <c r="H1183" s="4">
        <v>236.94</v>
      </c>
      <c r="I1183" s="16">
        <v>2</v>
      </c>
      <c r="J1183" s="4">
        <f>ecommerce_customer_behavior_dataset_v2[[#This Row],[unit_price]]*ecommerce_customer_behavior_dataset_v2[[#This Row],[quantity]]</f>
        <v>473.88</v>
      </c>
      <c r="K1183" s="7">
        <f>ecommerce_customer_behavior_dataset_v2[[#This Row],[Discount_Amount]]/ecommerce_customer_behavior_dataset_v2[[#This Row],[unit_price]]*100%</f>
        <v>9.3378070397568999E-2</v>
      </c>
      <c r="L1183" s="5">
        <f>ecommerce_customer_behavior_dataset_v2[[#This Row],[discount_amount2]]/ecommerce_customer_behavior_dataset_v2[[#This Row],[quantity]]</f>
        <v>22.125</v>
      </c>
      <c r="M1183" s="5">
        <v>44.25</v>
      </c>
      <c r="N1183" s="5">
        <f>ecommerce_customer_behavior_dataset_v2[[#This Row],[total_amount]]/ecommerce_customer_behavior_dataset_v2[[#This Row],[quantity]]</f>
        <v>214.815</v>
      </c>
      <c r="O1183" s="4">
        <v>429.63</v>
      </c>
      <c r="P1183" t="s">
        <v>39</v>
      </c>
      <c r="Q1183" t="s">
        <v>8</v>
      </c>
      <c r="R1183">
        <v>17</v>
      </c>
      <c r="S1183">
        <v>7</v>
      </c>
      <c r="T1183" t="b">
        <v>1</v>
      </c>
      <c r="U1183">
        <v>3</v>
      </c>
      <c r="V1183">
        <v>5</v>
      </c>
      <c r="W1183" t="s">
        <v>22121</v>
      </c>
    </row>
    <row r="1184" spans="1:23" x14ac:dyDescent="0.3">
      <c r="A1184" t="s">
        <v>1578</v>
      </c>
      <c r="B1184" t="s">
        <v>1574</v>
      </c>
      <c r="C1184" s="1">
        <v>45320</v>
      </c>
      <c r="D1184">
        <v>43</v>
      </c>
      <c r="E1184" t="s">
        <v>38</v>
      </c>
      <c r="F1184" t="s">
        <v>17</v>
      </c>
      <c r="G1184" t="s">
        <v>60</v>
      </c>
      <c r="H1184" s="4">
        <v>1945.96</v>
      </c>
      <c r="I1184" s="16">
        <v>1</v>
      </c>
      <c r="J1184" s="4">
        <f>ecommerce_customer_behavior_dataset_v2[[#This Row],[unit_price]]*ecommerce_customer_behavior_dataset_v2[[#This Row],[quantity]]</f>
        <v>1945.96</v>
      </c>
      <c r="K1184" s="7">
        <f>ecommerce_customer_behavior_dataset_v2[[#This Row],[Discount_Amount]]/ecommerce_customer_behavior_dataset_v2[[#This Row],[unit_price]]*100%</f>
        <v>0.15934037698616621</v>
      </c>
      <c r="L1184" s="5">
        <f>ecommerce_customer_behavior_dataset_v2[[#This Row],[discount_amount2]]/ecommerce_customer_behavior_dataset_v2[[#This Row],[quantity]]</f>
        <v>310.07</v>
      </c>
      <c r="M1184" s="5">
        <v>310.07</v>
      </c>
      <c r="N1184" s="5">
        <f>ecommerce_customer_behavior_dataset_v2[[#This Row],[total_amount]]/ecommerce_customer_behavior_dataset_v2[[#This Row],[quantity]]</f>
        <v>1635.89</v>
      </c>
      <c r="O1184" s="4">
        <v>1635.89</v>
      </c>
      <c r="P1184" t="s">
        <v>7</v>
      </c>
      <c r="Q1184" t="s">
        <v>12</v>
      </c>
      <c r="R1184">
        <v>17</v>
      </c>
      <c r="S1184">
        <v>6</v>
      </c>
      <c r="T1184" t="b">
        <v>1</v>
      </c>
      <c r="U1184">
        <v>9</v>
      </c>
      <c r="V1184">
        <v>2</v>
      </c>
      <c r="W1184" t="s">
        <v>22121</v>
      </c>
    </row>
    <row r="1185" spans="1:23" x14ac:dyDescent="0.3">
      <c r="A1185" t="s">
        <v>1579</v>
      </c>
      <c r="B1185" t="s">
        <v>1580</v>
      </c>
      <c r="C1185" s="1">
        <v>44964</v>
      </c>
      <c r="D1185">
        <v>30</v>
      </c>
      <c r="E1185" t="s">
        <v>38</v>
      </c>
      <c r="F1185" t="s">
        <v>29</v>
      </c>
      <c r="G1185" t="s">
        <v>30</v>
      </c>
      <c r="H1185" s="4">
        <v>108.42</v>
      </c>
      <c r="I1185" s="16">
        <v>5</v>
      </c>
      <c r="J1185" s="4">
        <f>ecommerce_customer_behavior_dataset_v2[[#This Row],[unit_price]]*ecommerce_customer_behavior_dataset_v2[[#This Row],[quantity]]</f>
        <v>542.1</v>
      </c>
      <c r="K1185" s="7">
        <f>ecommerce_customer_behavior_dataset_v2[[#This Row],[Discount_Amount]]/ecommerce_customer_behavior_dataset_v2[[#This Row],[unit_price]]*100%</f>
        <v>0</v>
      </c>
      <c r="L1185" s="5">
        <f>ecommerce_customer_behavior_dataset_v2[[#This Row],[discount_amount2]]/ecommerce_customer_behavior_dataset_v2[[#This Row],[quantity]]</f>
        <v>0</v>
      </c>
      <c r="M1185" s="5">
        <v>0</v>
      </c>
      <c r="N1185" s="5">
        <f>ecommerce_customer_behavior_dataset_v2[[#This Row],[total_amount]]/ecommerce_customer_behavior_dataset_v2[[#This Row],[quantity]]</f>
        <v>108.42</v>
      </c>
      <c r="O1185" s="4">
        <v>542.1</v>
      </c>
      <c r="P1185" t="s">
        <v>11</v>
      </c>
      <c r="Q1185" t="s">
        <v>8</v>
      </c>
      <c r="R1185">
        <v>17</v>
      </c>
      <c r="S1185">
        <v>10</v>
      </c>
      <c r="T1185" t="b">
        <v>1</v>
      </c>
      <c r="U1185">
        <v>3</v>
      </c>
      <c r="V1185">
        <v>5</v>
      </c>
      <c r="W1185" t="s">
        <v>22121</v>
      </c>
    </row>
    <row r="1186" spans="1:23" x14ac:dyDescent="0.3">
      <c r="A1186" t="s">
        <v>1581</v>
      </c>
      <c r="B1186" t="s">
        <v>1580</v>
      </c>
      <c r="C1186" s="1">
        <v>45357</v>
      </c>
      <c r="D1186">
        <v>30</v>
      </c>
      <c r="E1186" t="s">
        <v>38</v>
      </c>
      <c r="F1186" t="s">
        <v>29</v>
      </c>
      <c r="G1186" t="s">
        <v>24</v>
      </c>
      <c r="H1186" s="4">
        <v>420.25</v>
      </c>
      <c r="I1186" s="16">
        <v>1</v>
      </c>
      <c r="J1186" s="4">
        <f>ecommerce_customer_behavior_dataset_v2[[#This Row],[unit_price]]*ecommerce_customer_behavior_dataset_v2[[#This Row],[quantity]]</f>
        <v>420.25</v>
      </c>
      <c r="K1186" s="7">
        <f>ecommerce_customer_behavior_dataset_v2[[#This Row],[Discount_Amount]]/ecommerce_customer_behavior_dataset_v2[[#This Row],[unit_price]]*100%</f>
        <v>0</v>
      </c>
      <c r="L1186" s="5">
        <f>ecommerce_customer_behavior_dataset_v2[[#This Row],[discount_amount2]]/ecommerce_customer_behavior_dataset_v2[[#This Row],[quantity]]</f>
        <v>0</v>
      </c>
      <c r="M1186" s="5">
        <v>0</v>
      </c>
      <c r="N1186" s="5">
        <f>ecommerce_customer_behavior_dataset_v2[[#This Row],[total_amount]]/ecommerce_customer_behavior_dataset_v2[[#This Row],[quantity]]</f>
        <v>420.25</v>
      </c>
      <c r="O1186" s="4">
        <v>420.25</v>
      </c>
      <c r="P1186" t="s">
        <v>11</v>
      </c>
      <c r="Q1186" t="s">
        <v>25</v>
      </c>
      <c r="R1186">
        <v>15</v>
      </c>
      <c r="S1186">
        <v>11</v>
      </c>
      <c r="T1186" t="b">
        <v>1</v>
      </c>
      <c r="U1186">
        <v>3</v>
      </c>
      <c r="V1186">
        <v>3</v>
      </c>
      <c r="W1186" t="s">
        <v>22121</v>
      </c>
    </row>
    <row r="1187" spans="1:23" x14ac:dyDescent="0.3">
      <c r="A1187" t="s">
        <v>1582</v>
      </c>
      <c r="B1187" t="s">
        <v>1583</v>
      </c>
      <c r="C1187" s="1">
        <v>45017</v>
      </c>
      <c r="D1187">
        <v>37</v>
      </c>
      <c r="E1187" t="s">
        <v>4</v>
      </c>
      <c r="F1187" t="s">
        <v>17</v>
      </c>
      <c r="G1187" t="s">
        <v>20</v>
      </c>
      <c r="H1187" s="4">
        <v>104.37</v>
      </c>
      <c r="I1187" s="16">
        <v>5</v>
      </c>
      <c r="J1187" s="4">
        <f>ecommerce_customer_behavior_dataset_v2[[#This Row],[unit_price]]*ecommerce_customer_behavior_dataset_v2[[#This Row],[quantity]]</f>
        <v>521.85</v>
      </c>
      <c r="K1187" s="7">
        <f>ecommerce_customer_behavior_dataset_v2[[#This Row],[Discount_Amount]]/ecommerce_customer_behavior_dataset_v2[[#This Row],[unit_price]]*100%</f>
        <v>0.16008431541630738</v>
      </c>
      <c r="L1187" s="5">
        <f>ecommerce_customer_behavior_dataset_v2[[#This Row],[discount_amount2]]/ecommerce_customer_behavior_dataset_v2[[#This Row],[quantity]]</f>
        <v>16.708000000000002</v>
      </c>
      <c r="M1187" s="5">
        <v>83.54</v>
      </c>
      <c r="N1187" s="5">
        <f>ecommerce_customer_behavior_dataset_v2[[#This Row],[total_amount]]/ecommerce_customer_behavior_dataset_v2[[#This Row],[quantity]]</f>
        <v>87.662000000000006</v>
      </c>
      <c r="O1187" s="4">
        <v>438.31</v>
      </c>
      <c r="P1187" t="s">
        <v>7</v>
      </c>
      <c r="Q1187" t="s">
        <v>8</v>
      </c>
      <c r="R1187">
        <v>8</v>
      </c>
      <c r="S1187">
        <v>11</v>
      </c>
      <c r="T1187" t="b">
        <v>0</v>
      </c>
      <c r="U1187">
        <v>4</v>
      </c>
      <c r="V1187">
        <v>4</v>
      </c>
      <c r="W1187" t="s">
        <v>22121</v>
      </c>
    </row>
    <row r="1188" spans="1:23" x14ac:dyDescent="0.3">
      <c r="A1188" t="s">
        <v>1584</v>
      </c>
      <c r="B1188" t="s">
        <v>1585</v>
      </c>
      <c r="C1188" s="1">
        <v>45015</v>
      </c>
      <c r="D1188">
        <v>35</v>
      </c>
      <c r="E1188" t="s">
        <v>4</v>
      </c>
      <c r="F1188" t="s">
        <v>5</v>
      </c>
      <c r="G1188" t="s">
        <v>60</v>
      </c>
      <c r="H1188" s="4">
        <v>4135.2700000000004</v>
      </c>
      <c r="I1188" s="16">
        <v>4</v>
      </c>
      <c r="J1188" s="4">
        <f>ecommerce_customer_behavior_dataset_v2[[#This Row],[unit_price]]*ecommerce_customer_behavior_dataset_v2[[#This Row],[quantity]]</f>
        <v>16541.080000000002</v>
      </c>
      <c r="K1188" s="7">
        <f>ecommerce_customer_behavior_dataset_v2[[#This Row],[Discount_Amount]]/ecommerce_customer_behavior_dataset_v2[[#This Row],[unit_price]]*100%</f>
        <v>0</v>
      </c>
      <c r="L1188" s="5">
        <f>ecommerce_customer_behavior_dataset_v2[[#This Row],[discount_amount2]]/ecommerce_customer_behavior_dataset_v2[[#This Row],[quantity]]</f>
        <v>0</v>
      </c>
      <c r="M1188" s="5">
        <v>0</v>
      </c>
      <c r="N1188" s="5">
        <f>ecommerce_customer_behavior_dataset_v2[[#This Row],[total_amount]]/ecommerce_customer_behavior_dataset_v2[[#This Row],[quantity]]</f>
        <v>4135.2700000000004</v>
      </c>
      <c r="O1188" s="4">
        <v>16541.080000000002</v>
      </c>
      <c r="P1188" t="s">
        <v>7</v>
      </c>
      <c r="Q1188" t="s">
        <v>12</v>
      </c>
      <c r="R1188">
        <v>16</v>
      </c>
      <c r="S1188">
        <v>7</v>
      </c>
      <c r="T1188" t="b">
        <v>0</v>
      </c>
      <c r="U1188">
        <v>12</v>
      </c>
      <c r="V1188">
        <v>4</v>
      </c>
      <c r="W1188" t="s">
        <v>22121</v>
      </c>
    </row>
    <row r="1189" spans="1:23" x14ac:dyDescent="0.3">
      <c r="A1189" t="s">
        <v>1586</v>
      </c>
      <c r="B1189" t="s">
        <v>1585</v>
      </c>
      <c r="C1189" s="1">
        <v>45027</v>
      </c>
      <c r="D1189">
        <v>35</v>
      </c>
      <c r="E1189" t="s">
        <v>4</v>
      </c>
      <c r="F1189" t="s">
        <v>5</v>
      </c>
      <c r="G1189" t="s">
        <v>10</v>
      </c>
      <c r="H1189" s="4">
        <v>360.13</v>
      </c>
      <c r="I1189" s="16">
        <v>3</v>
      </c>
      <c r="J1189" s="4">
        <f>ecommerce_customer_behavior_dataset_v2[[#This Row],[unit_price]]*ecommerce_customer_behavior_dataset_v2[[#This Row],[quantity]]</f>
        <v>1080.3899999999999</v>
      </c>
      <c r="K1189" s="7">
        <f>ecommerce_customer_behavior_dataset_v2[[#This Row],[Discount_Amount]]/ecommerce_customer_behavior_dataset_v2[[#This Row],[unit_price]]*100%</f>
        <v>9.202232527142977E-2</v>
      </c>
      <c r="L1189" s="5">
        <f>ecommerce_customer_behavior_dataset_v2[[#This Row],[discount_amount2]]/ecommerce_customer_behavior_dataset_v2[[#This Row],[quantity]]</f>
        <v>33.14</v>
      </c>
      <c r="M1189" s="5">
        <v>99.42</v>
      </c>
      <c r="N1189" s="5">
        <f>ecommerce_customer_behavior_dataset_v2[[#This Row],[total_amount]]/ecommerce_customer_behavior_dataset_v2[[#This Row],[quantity]]</f>
        <v>326.99</v>
      </c>
      <c r="O1189" s="4">
        <v>980.97</v>
      </c>
      <c r="P1189" t="s">
        <v>7</v>
      </c>
      <c r="Q1189" t="s">
        <v>8</v>
      </c>
      <c r="R1189">
        <v>12</v>
      </c>
      <c r="S1189">
        <v>11</v>
      </c>
      <c r="T1189" t="b">
        <v>1</v>
      </c>
      <c r="U1189">
        <v>4</v>
      </c>
      <c r="V1189">
        <v>5</v>
      </c>
      <c r="W1189" t="s">
        <v>22121</v>
      </c>
    </row>
    <row r="1190" spans="1:23" x14ac:dyDescent="0.3">
      <c r="A1190" t="s">
        <v>1587</v>
      </c>
      <c r="B1190" t="s">
        <v>1585</v>
      </c>
      <c r="C1190" s="1">
        <v>45182</v>
      </c>
      <c r="D1190">
        <v>35</v>
      </c>
      <c r="E1190" t="s">
        <v>4</v>
      </c>
      <c r="F1190" t="s">
        <v>5</v>
      </c>
      <c r="G1190" t="s">
        <v>6</v>
      </c>
      <c r="H1190" s="4">
        <v>42.65</v>
      </c>
      <c r="I1190" s="16">
        <v>1</v>
      </c>
      <c r="J1190" s="4">
        <f>ecommerce_customer_behavior_dataset_v2[[#This Row],[unit_price]]*ecommerce_customer_behavior_dataset_v2[[#This Row],[quantity]]</f>
        <v>42.65</v>
      </c>
      <c r="K1190" s="7">
        <f>ecommerce_customer_behavior_dataset_v2[[#This Row],[Discount_Amount]]/ecommerce_customer_behavior_dataset_v2[[#This Row],[unit_price]]*100%</f>
        <v>0</v>
      </c>
      <c r="L1190" s="5">
        <f>ecommerce_customer_behavior_dataset_v2[[#This Row],[discount_amount2]]/ecommerce_customer_behavior_dataset_v2[[#This Row],[quantity]]</f>
        <v>0</v>
      </c>
      <c r="M1190" s="5">
        <v>0</v>
      </c>
      <c r="N1190" s="5">
        <f>ecommerce_customer_behavior_dataset_v2[[#This Row],[total_amount]]/ecommerce_customer_behavior_dataset_v2[[#This Row],[quantity]]</f>
        <v>42.65</v>
      </c>
      <c r="O1190" s="4">
        <v>42.65</v>
      </c>
      <c r="P1190" t="s">
        <v>7</v>
      </c>
      <c r="Q1190" t="s">
        <v>12</v>
      </c>
      <c r="R1190">
        <v>17</v>
      </c>
      <c r="S1190">
        <v>12</v>
      </c>
      <c r="T1190" t="b">
        <v>1</v>
      </c>
      <c r="U1190">
        <v>12</v>
      </c>
      <c r="V1190">
        <v>3</v>
      </c>
      <c r="W1190" t="s">
        <v>22121</v>
      </c>
    </row>
    <row r="1191" spans="1:23" x14ac:dyDescent="0.3">
      <c r="A1191" t="s">
        <v>1588</v>
      </c>
      <c r="B1191" t="s">
        <v>1585</v>
      </c>
      <c r="C1191" s="1">
        <v>45225</v>
      </c>
      <c r="D1191">
        <v>35</v>
      </c>
      <c r="E1191" t="s">
        <v>4</v>
      </c>
      <c r="F1191" t="s">
        <v>5</v>
      </c>
      <c r="G1191" t="s">
        <v>10</v>
      </c>
      <c r="H1191" s="4">
        <v>971.34</v>
      </c>
      <c r="I1191" s="16">
        <v>4</v>
      </c>
      <c r="J1191" s="4">
        <f>ecommerce_customer_behavior_dataset_v2[[#This Row],[unit_price]]*ecommerce_customer_behavior_dataset_v2[[#This Row],[quantity]]</f>
        <v>3885.36</v>
      </c>
      <c r="K1191" s="7">
        <f>ecommerce_customer_behavior_dataset_v2[[#This Row],[Discount_Amount]]/ecommerce_customer_behavior_dataset_v2[[#This Row],[unit_price]]*100%</f>
        <v>0</v>
      </c>
      <c r="L1191" s="5">
        <f>ecommerce_customer_behavior_dataset_v2[[#This Row],[discount_amount2]]/ecommerce_customer_behavior_dataset_v2[[#This Row],[quantity]]</f>
        <v>0</v>
      </c>
      <c r="M1191" s="5">
        <v>0</v>
      </c>
      <c r="N1191" s="5">
        <f>ecommerce_customer_behavior_dataset_v2[[#This Row],[total_amount]]/ecommerce_customer_behavior_dataset_v2[[#This Row],[quantity]]</f>
        <v>971.34</v>
      </c>
      <c r="O1191" s="4">
        <v>3885.36</v>
      </c>
      <c r="P1191" t="s">
        <v>33</v>
      </c>
      <c r="Q1191" t="s">
        <v>8</v>
      </c>
      <c r="R1191">
        <v>15</v>
      </c>
      <c r="S1191">
        <v>8</v>
      </c>
      <c r="T1191" t="b">
        <v>1</v>
      </c>
      <c r="U1191">
        <v>4</v>
      </c>
      <c r="V1191">
        <v>5</v>
      </c>
      <c r="W1191" t="s">
        <v>22121</v>
      </c>
    </row>
    <row r="1192" spans="1:23" x14ac:dyDescent="0.3">
      <c r="A1192" t="s">
        <v>1589</v>
      </c>
      <c r="B1192" t="s">
        <v>1585</v>
      </c>
      <c r="C1192" s="1">
        <v>45254</v>
      </c>
      <c r="D1192">
        <v>35</v>
      </c>
      <c r="E1192" t="s">
        <v>4</v>
      </c>
      <c r="F1192" t="s">
        <v>5</v>
      </c>
      <c r="G1192" t="s">
        <v>30</v>
      </c>
      <c r="H1192" s="4">
        <v>355.72</v>
      </c>
      <c r="I1192" s="16">
        <v>3</v>
      </c>
      <c r="J1192" s="4">
        <f>ecommerce_customer_behavior_dataset_v2[[#This Row],[unit_price]]*ecommerce_customer_behavior_dataset_v2[[#This Row],[quantity]]</f>
        <v>1067.1600000000001</v>
      </c>
      <c r="K1192" s="7">
        <f>ecommerce_customer_behavior_dataset_v2[[#This Row],[Discount_Amount]]/ecommerce_customer_behavior_dataset_v2[[#This Row],[unit_price]]*100%</f>
        <v>0.19584692079913041</v>
      </c>
      <c r="L1192" s="5">
        <f>ecommerce_customer_behavior_dataset_v2[[#This Row],[discount_amount2]]/ecommerce_customer_behavior_dataset_v2[[#This Row],[quantity]]</f>
        <v>69.666666666666671</v>
      </c>
      <c r="M1192" s="5">
        <v>209</v>
      </c>
      <c r="N1192" s="5">
        <f>ecommerce_customer_behavior_dataset_v2[[#This Row],[total_amount]]/ecommerce_customer_behavior_dataset_v2[[#This Row],[quantity]]</f>
        <v>286.05333333333334</v>
      </c>
      <c r="O1192" s="4">
        <v>858.16</v>
      </c>
      <c r="P1192" t="s">
        <v>39</v>
      </c>
      <c r="Q1192" t="s">
        <v>8</v>
      </c>
      <c r="R1192">
        <v>15</v>
      </c>
      <c r="S1192">
        <v>11</v>
      </c>
      <c r="T1192" t="b">
        <v>1</v>
      </c>
      <c r="U1192">
        <v>11</v>
      </c>
      <c r="V1192">
        <v>2</v>
      </c>
      <c r="W1192" t="s">
        <v>22121</v>
      </c>
    </row>
    <row r="1193" spans="1:23" x14ac:dyDescent="0.3">
      <c r="A1193" t="s">
        <v>1590</v>
      </c>
      <c r="B1193" t="s">
        <v>1591</v>
      </c>
      <c r="C1193" s="1">
        <v>45367</v>
      </c>
      <c r="D1193">
        <v>36</v>
      </c>
      <c r="E1193" t="s">
        <v>4</v>
      </c>
      <c r="F1193" t="s">
        <v>17</v>
      </c>
      <c r="G1193" t="s">
        <v>6</v>
      </c>
      <c r="H1193" s="4">
        <v>14.81</v>
      </c>
      <c r="I1193" s="16">
        <v>1</v>
      </c>
      <c r="J1193" s="4">
        <f>ecommerce_customer_behavior_dataset_v2[[#This Row],[unit_price]]*ecommerce_customer_behavior_dataset_v2[[#This Row],[quantity]]</f>
        <v>14.81</v>
      </c>
      <c r="K1193" s="7">
        <f>ecommerce_customer_behavior_dataset_v2[[#This Row],[Discount_Amount]]/ecommerce_customer_behavior_dataset_v2[[#This Row],[unit_price]]*100%</f>
        <v>0</v>
      </c>
      <c r="L1193" s="5">
        <f>ecommerce_customer_behavior_dataset_v2[[#This Row],[discount_amount2]]/ecommerce_customer_behavior_dataset_v2[[#This Row],[quantity]]</f>
        <v>0</v>
      </c>
      <c r="M1193" s="5">
        <v>0</v>
      </c>
      <c r="N1193" s="5">
        <f>ecommerce_customer_behavior_dataset_v2[[#This Row],[total_amount]]/ecommerce_customer_behavior_dataset_v2[[#This Row],[quantity]]</f>
        <v>14.81</v>
      </c>
      <c r="O1193" s="4">
        <v>14.81</v>
      </c>
      <c r="P1193" t="s">
        <v>11</v>
      </c>
      <c r="Q1193" t="s">
        <v>8</v>
      </c>
      <c r="R1193">
        <v>11</v>
      </c>
      <c r="S1193">
        <v>9</v>
      </c>
      <c r="T1193" t="b">
        <v>0</v>
      </c>
      <c r="U1193">
        <v>10</v>
      </c>
      <c r="V1193">
        <v>5</v>
      </c>
      <c r="W1193" t="s">
        <v>22121</v>
      </c>
    </row>
    <row r="1194" spans="1:23" x14ac:dyDescent="0.3">
      <c r="A1194" t="s">
        <v>1592</v>
      </c>
      <c r="B1194" t="s">
        <v>1593</v>
      </c>
      <c r="C1194" s="1">
        <v>44961</v>
      </c>
      <c r="D1194">
        <v>25</v>
      </c>
      <c r="E1194" t="s">
        <v>38</v>
      </c>
      <c r="F1194" t="s">
        <v>211</v>
      </c>
      <c r="G1194" t="s">
        <v>60</v>
      </c>
      <c r="H1194" s="4">
        <v>1073.92</v>
      </c>
      <c r="I1194" s="16">
        <v>2</v>
      </c>
      <c r="J1194" s="4">
        <f>ecommerce_customer_behavior_dataset_v2[[#This Row],[unit_price]]*ecommerce_customer_behavior_dataset_v2[[#This Row],[quantity]]</f>
        <v>2147.84</v>
      </c>
      <c r="K1194" s="7">
        <f>ecommerce_customer_behavior_dataset_v2[[#This Row],[Discount_Amount]]/ecommerce_customer_behavior_dataset_v2[[#This Row],[unit_price]]*100%</f>
        <v>0</v>
      </c>
      <c r="L1194" s="5">
        <f>ecommerce_customer_behavior_dataset_v2[[#This Row],[discount_amount2]]/ecommerce_customer_behavior_dataset_v2[[#This Row],[quantity]]</f>
        <v>0</v>
      </c>
      <c r="M1194" s="5">
        <v>0</v>
      </c>
      <c r="N1194" s="5">
        <f>ecommerce_customer_behavior_dataset_v2[[#This Row],[total_amount]]/ecommerce_customer_behavior_dataset_v2[[#This Row],[quantity]]</f>
        <v>1073.92</v>
      </c>
      <c r="O1194" s="4">
        <v>2147.84</v>
      </c>
      <c r="P1194" t="s">
        <v>44</v>
      </c>
      <c r="Q1194" t="s">
        <v>8</v>
      </c>
      <c r="R1194">
        <v>11</v>
      </c>
      <c r="S1194">
        <v>8</v>
      </c>
      <c r="T1194" t="b">
        <v>1</v>
      </c>
      <c r="U1194">
        <v>4</v>
      </c>
      <c r="V1194">
        <v>5</v>
      </c>
      <c r="W1194" t="s">
        <v>22150</v>
      </c>
    </row>
    <row r="1195" spans="1:23" x14ac:dyDescent="0.3">
      <c r="A1195" t="s">
        <v>1594</v>
      </c>
      <c r="B1195" t="s">
        <v>1593</v>
      </c>
      <c r="C1195" s="1">
        <v>45179</v>
      </c>
      <c r="D1195">
        <v>25</v>
      </c>
      <c r="E1195" t="s">
        <v>38</v>
      </c>
      <c r="F1195" t="s">
        <v>211</v>
      </c>
      <c r="G1195" t="s">
        <v>18</v>
      </c>
      <c r="H1195" s="4">
        <v>13.5</v>
      </c>
      <c r="I1195" s="16">
        <v>5</v>
      </c>
      <c r="J1195" s="4">
        <f>ecommerce_customer_behavior_dataset_v2[[#This Row],[unit_price]]*ecommerce_customer_behavior_dataset_v2[[#This Row],[quantity]]</f>
        <v>67.5</v>
      </c>
      <c r="K1195" s="7">
        <f>ecommerce_customer_behavior_dataset_v2[[#This Row],[Discount_Amount]]/ecommerce_customer_behavior_dataset_v2[[#This Row],[unit_price]]*100%</f>
        <v>0</v>
      </c>
      <c r="L1195" s="5">
        <f>ecommerce_customer_behavior_dataset_v2[[#This Row],[discount_amount2]]/ecommerce_customer_behavior_dataset_v2[[#This Row],[quantity]]</f>
        <v>0</v>
      </c>
      <c r="M1195" s="5">
        <v>0</v>
      </c>
      <c r="N1195" s="5">
        <f>ecommerce_customer_behavior_dataset_v2[[#This Row],[total_amount]]/ecommerce_customer_behavior_dataset_v2[[#This Row],[quantity]]</f>
        <v>13.5</v>
      </c>
      <c r="O1195" s="4">
        <v>67.5</v>
      </c>
      <c r="P1195" t="s">
        <v>11</v>
      </c>
      <c r="Q1195" t="s">
        <v>8</v>
      </c>
      <c r="R1195">
        <v>18</v>
      </c>
      <c r="S1195">
        <v>10</v>
      </c>
      <c r="T1195" t="b">
        <v>1</v>
      </c>
      <c r="U1195">
        <v>2</v>
      </c>
      <c r="V1195">
        <v>5</v>
      </c>
      <c r="W1195" t="s">
        <v>22150</v>
      </c>
    </row>
    <row r="1196" spans="1:23" x14ac:dyDescent="0.3">
      <c r="A1196" t="s">
        <v>1595</v>
      </c>
      <c r="B1196" t="s">
        <v>1596</v>
      </c>
      <c r="C1196" s="1">
        <v>45286</v>
      </c>
      <c r="D1196">
        <v>35</v>
      </c>
      <c r="E1196" t="s">
        <v>38</v>
      </c>
      <c r="F1196" t="s">
        <v>53</v>
      </c>
      <c r="G1196" t="s">
        <v>18</v>
      </c>
      <c r="H1196" s="4">
        <v>141.19</v>
      </c>
      <c r="I1196" s="16">
        <v>4</v>
      </c>
      <c r="J1196" s="4">
        <f>ecommerce_customer_behavior_dataset_v2[[#This Row],[unit_price]]*ecommerce_customer_behavior_dataset_v2[[#This Row],[quantity]]</f>
        <v>564.76</v>
      </c>
      <c r="K1196" s="7">
        <f>ecommerce_customer_behavior_dataset_v2[[#This Row],[Discount_Amount]]/ecommerce_customer_behavior_dataset_v2[[#This Row],[unit_price]]*100%</f>
        <v>0</v>
      </c>
      <c r="L1196" s="5">
        <f>ecommerce_customer_behavior_dataset_v2[[#This Row],[discount_amount2]]/ecommerce_customer_behavior_dataset_v2[[#This Row],[quantity]]</f>
        <v>0</v>
      </c>
      <c r="M1196" s="5">
        <v>0</v>
      </c>
      <c r="N1196" s="5">
        <f>ecommerce_customer_behavior_dataset_v2[[#This Row],[total_amount]]/ecommerce_customer_behavior_dataset_v2[[#This Row],[quantity]]</f>
        <v>141.19</v>
      </c>
      <c r="O1196" s="4">
        <v>564.76</v>
      </c>
      <c r="P1196" t="s">
        <v>11</v>
      </c>
      <c r="Q1196" t="s">
        <v>8</v>
      </c>
      <c r="R1196">
        <v>16</v>
      </c>
      <c r="S1196">
        <v>8</v>
      </c>
      <c r="T1196" t="b">
        <v>0</v>
      </c>
      <c r="U1196">
        <v>19</v>
      </c>
      <c r="V1196">
        <v>5</v>
      </c>
      <c r="W1196" t="s">
        <v>22121</v>
      </c>
    </row>
    <row r="1197" spans="1:23" x14ac:dyDescent="0.3">
      <c r="A1197" t="s">
        <v>1597</v>
      </c>
      <c r="B1197" t="s">
        <v>1598</v>
      </c>
      <c r="C1197" s="1">
        <v>45023</v>
      </c>
      <c r="D1197">
        <v>40</v>
      </c>
      <c r="E1197" t="s">
        <v>38</v>
      </c>
      <c r="F1197" t="s">
        <v>157</v>
      </c>
      <c r="G1197" t="s">
        <v>30</v>
      </c>
      <c r="H1197" s="4">
        <v>159.47</v>
      </c>
      <c r="I1197" s="16">
        <v>5</v>
      </c>
      <c r="J1197" s="4">
        <f>ecommerce_customer_behavior_dataset_v2[[#This Row],[unit_price]]*ecommerce_customer_behavior_dataset_v2[[#This Row],[quantity]]</f>
        <v>797.35</v>
      </c>
      <c r="K1197" s="7">
        <f>ecommerce_customer_behavior_dataset_v2[[#This Row],[Discount_Amount]]/ecommerce_customer_behavior_dataset_v2[[#This Row],[unit_price]]*100%</f>
        <v>0.135599172258105</v>
      </c>
      <c r="L1197" s="5">
        <f>ecommerce_customer_behavior_dataset_v2[[#This Row],[discount_amount2]]/ecommerce_customer_behavior_dataset_v2[[#This Row],[quantity]]</f>
        <v>21.624000000000002</v>
      </c>
      <c r="M1197" s="5">
        <v>108.12</v>
      </c>
      <c r="N1197" s="5">
        <f>ecommerce_customer_behavior_dataset_v2[[#This Row],[total_amount]]/ecommerce_customer_behavior_dataset_v2[[#This Row],[quantity]]</f>
        <v>137.846</v>
      </c>
      <c r="O1197" s="4">
        <v>689.23</v>
      </c>
      <c r="P1197" t="s">
        <v>11</v>
      </c>
      <c r="Q1197" t="s">
        <v>8</v>
      </c>
      <c r="R1197">
        <v>15</v>
      </c>
      <c r="S1197">
        <v>10</v>
      </c>
      <c r="T1197" t="b">
        <v>0</v>
      </c>
      <c r="U1197">
        <v>5</v>
      </c>
      <c r="V1197">
        <v>3</v>
      </c>
      <c r="W1197" t="s">
        <v>22121</v>
      </c>
    </row>
    <row r="1198" spans="1:23" x14ac:dyDescent="0.3">
      <c r="A1198" t="s">
        <v>1599</v>
      </c>
      <c r="B1198" t="s">
        <v>1598</v>
      </c>
      <c r="C1198" s="1">
        <v>45068</v>
      </c>
      <c r="D1198">
        <v>40</v>
      </c>
      <c r="E1198" t="s">
        <v>38</v>
      </c>
      <c r="F1198" t="s">
        <v>157</v>
      </c>
      <c r="G1198" t="s">
        <v>10</v>
      </c>
      <c r="H1198" s="4">
        <v>275.81</v>
      </c>
      <c r="I1198" s="16">
        <v>4</v>
      </c>
      <c r="J1198" s="4">
        <f>ecommerce_customer_behavior_dataset_v2[[#This Row],[unit_price]]*ecommerce_customer_behavior_dataset_v2[[#This Row],[quantity]]</f>
        <v>1103.24</v>
      </c>
      <c r="K1198" s="7">
        <f>ecommerce_customer_behavior_dataset_v2[[#This Row],[Discount_Amount]]/ecommerce_customer_behavior_dataset_v2[[#This Row],[unit_price]]*100%</f>
        <v>0</v>
      </c>
      <c r="L1198" s="5">
        <f>ecommerce_customer_behavior_dataset_v2[[#This Row],[discount_amount2]]/ecommerce_customer_behavior_dataset_v2[[#This Row],[quantity]]</f>
        <v>0</v>
      </c>
      <c r="M1198" s="5">
        <v>0</v>
      </c>
      <c r="N1198" s="5">
        <f>ecommerce_customer_behavior_dataset_v2[[#This Row],[total_amount]]/ecommerce_customer_behavior_dataset_v2[[#This Row],[quantity]]</f>
        <v>275.81</v>
      </c>
      <c r="O1198" s="4">
        <v>1103.24</v>
      </c>
      <c r="P1198" t="s">
        <v>11</v>
      </c>
      <c r="Q1198" t="s">
        <v>12</v>
      </c>
      <c r="R1198">
        <v>16</v>
      </c>
      <c r="S1198">
        <v>12</v>
      </c>
      <c r="T1198" t="b">
        <v>1</v>
      </c>
      <c r="U1198">
        <v>9</v>
      </c>
      <c r="V1198">
        <v>4</v>
      </c>
      <c r="W1198" t="s">
        <v>22121</v>
      </c>
    </row>
    <row r="1199" spans="1:23" x14ac:dyDescent="0.3">
      <c r="A1199" t="s">
        <v>1600</v>
      </c>
      <c r="B1199" t="s">
        <v>1601</v>
      </c>
      <c r="C1199" s="1">
        <v>45085</v>
      </c>
      <c r="D1199">
        <v>52</v>
      </c>
      <c r="E1199" t="s">
        <v>38</v>
      </c>
      <c r="F1199" t="s">
        <v>5</v>
      </c>
      <c r="G1199" t="s">
        <v>10</v>
      </c>
      <c r="H1199" s="4">
        <v>1066.9000000000001</v>
      </c>
      <c r="I1199" s="16">
        <v>5</v>
      </c>
      <c r="J1199" s="4">
        <f>ecommerce_customer_behavior_dataset_v2[[#This Row],[unit_price]]*ecommerce_customer_behavior_dataset_v2[[#This Row],[quantity]]</f>
        <v>5334.5</v>
      </c>
      <c r="K1199" s="7">
        <f>ecommerce_customer_behavior_dataset_v2[[#This Row],[Discount_Amount]]/ecommerce_customer_behavior_dataset_v2[[#This Row],[unit_price]]*100%</f>
        <v>0</v>
      </c>
      <c r="L1199" s="5">
        <f>ecommerce_customer_behavior_dataset_v2[[#This Row],[discount_amount2]]/ecommerce_customer_behavior_dataset_v2[[#This Row],[quantity]]</f>
        <v>0</v>
      </c>
      <c r="M1199" s="5">
        <v>0</v>
      </c>
      <c r="N1199" s="5">
        <f>ecommerce_customer_behavior_dataset_v2[[#This Row],[total_amount]]/ecommerce_customer_behavior_dataset_v2[[#This Row],[quantity]]</f>
        <v>1066.9000000000001</v>
      </c>
      <c r="O1199" s="4">
        <v>5334.5</v>
      </c>
      <c r="P1199" t="s">
        <v>39</v>
      </c>
      <c r="Q1199" t="s">
        <v>8</v>
      </c>
      <c r="R1199">
        <v>14</v>
      </c>
      <c r="S1199">
        <v>6</v>
      </c>
      <c r="T1199" t="b">
        <v>0</v>
      </c>
      <c r="U1199">
        <v>6</v>
      </c>
      <c r="V1199">
        <v>5</v>
      </c>
      <c r="W1199" t="s">
        <v>22122</v>
      </c>
    </row>
    <row r="1200" spans="1:23" x14ac:dyDescent="0.3">
      <c r="A1200" t="s">
        <v>1602</v>
      </c>
      <c r="B1200" t="s">
        <v>1601</v>
      </c>
      <c r="C1200" s="1">
        <v>45158</v>
      </c>
      <c r="D1200">
        <v>52</v>
      </c>
      <c r="E1200" t="s">
        <v>38</v>
      </c>
      <c r="F1200" t="s">
        <v>5</v>
      </c>
      <c r="G1200" t="s">
        <v>20</v>
      </c>
      <c r="H1200" s="4">
        <v>161.57</v>
      </c>
      <c r="I1200" s="16">
        <v>1</v>
      </c>
      <c r="J1200" s="4">
        <f>ecommerce_customer_behavior_dataset_v2[[#This Row],[unit_price]]*ecommerce_customer_behavior_dataset_v2[[#This Row],[quantity]]</f>
        <v>161.57</v>
      </c>
      <c r="K1200" s="7">
        <f>ecommerce_customer_behavior_dataset_v2[[#This Row],[Discount_Amount]]/ecommerce_customer_behavior_dataset_v2[[#This Row],[unit_price]]*100%</f>
        <v>0.21897629510428918</v>
      </c>
      <c r="L1200" s="5">
        <f>ecommerce_customer_behavior_dataset_v2[[#This Row],[discount_amount2]]/ecommerce_customer_behavior_dataset_v2[[#This Row],[quantity]]</f>
        <v>35.380000000000003</v>
      </c>
      <c r="M1200" s="5">
        <v>35.380000000000003</v>
      </c>
      <c r="N1200" s="5">
        <f>ecommerce_customer_behavior_dataset_v2[[#This Row],[total_amount]]/ecommerce_customer_behavior_dataset_v2[[#This Row],[quantity]]</f>
        <v>126.19</v>
      </c>
      <c r="O1200" s="4">
        <v>126.19</v>
      </c>
      <c r="P1200" t="s">
        <v>39</v>
      </c>
      <c r="Q1200" t="s">
        <v>25</v>
      </c>
      <c r="R1200">
        <v>12</v>
      </c>
      <c r="S1200">
        <v>7</v>
      </c>
      <c r="T1200" t="b">
        <v>1</v>
      </c>
      <c r="U1200">
        <v>5</v>
      </c>
      <c r="V1200">
        <v>5</v>
      </c>
      <c r="W1200" t="s">
        <v>22122</v>
      </c>
    </row>
    <row r="1201" spans="1:23" x14ac:dyDescent="0.3">
      <c r="A1201" t="s">
        <v>1603</v>
      </c>
      <c r="B1201" t="s">
        <v>1601</v>
      </c>
      <c r="C1201" s="1">
        <v>45165</v>
      </c>
      <c r="D1201">
        <v>52</v>
      </c>
      <c r="E1201" t="s">
        <v>38</v>
      </c>
      <c r="F1201" t="s">
        <v>5</v>
      </c>
      <c r="G1201" t="s">
        <v>24</v>
      </c>
      <c r="H1201" s="4">
        <v>368.87</v>
      </c>
      <c r="I1201" s="16">
        <v>4</v>
      </c>
      <c r="J1201" s="4">
        <f>ecommerce_customer_behavior_dataset_v2[[#This Row],[unit_price]]*ecommerce_customer_behavior_dataset_v2[[#This Row],[quantity]]</f>
        <v>1475.48</v>
      </c>
      <c r="K1201" s="7">
        <f>ecommerce_customer_behavior_dataset_v2[[#This Row],[Discount_Amount]]/ecommerce_customer_behavior_dataset_v2[[#This Row],[unit_price]]*100%</f>
        <v>0</v>
      </c>
      <c r="L1201" s="5">
        <f>ecommerce_customer_behavior_dataset_v2[[#This Row],[discount_amount2]]/ecommerce_customer_behavior_dataset_v2[[#This Row],[quantity]]</f>
        <v>0</v>
      </c>
      <c r="M1201" s="5">
        <v>0</v>
      </c>
      <c r="N1201" s="5">
        <f>ecommerce_customer_behavior_dataset_v2[[#This Row],[total_amount]]/ecommerce_customer_behavior_dataset_v2[[#This Row],[quantity]]</f>
        <v>368.87</v>
      </c>
      <c r="O1201" s="4">
        <v>1475.48</v>
      </c>
      <c r="P1201" t="s">
        <v>11</v>
      </c>
      <c r="Q1201" t="s">
        <v>12</v>
      </c>
      <c r="R1201">
        <v>17</v>
      </c>
      <c r="S1201">
        <v>12</v>
      </c>
      <c r="T1201" t="b">
        <v>1</v>
      </c>
      <c r="U1201">
        <v>4</v>
      </c>
      <c r="V1201">
        <v>5</v>
      </c>
      <c r="W1201" t="s">
        <v>22122</v>
      </c>
    </row>
    <row r="1202" spans="1:23" x14ac:dyDescent="0.3">
      <c r="A1202" t="s">
        <v>1604</v>
      </c>
      <c r="B1202" t="s">
        <v>1601</v>
      </c>
      <c r="C1202" s="1">
        <v>45190</v>
      </c>
      <c r="D1202">
        <v>52</v>
      </c>
      <c r="E1202" t="s">
        <v>38</v>
      </c>
      <c r="F1202" t="s">
        <v>5</v>
      </c>
      <c r="G1202" t="s">
        <v>14</v>
      </c>
      <c r="H1202" s="4">
        <v>551.20000000000005</v>
      </c>
      <c r="I1202" s="16">
        <v>5</v>
      </c>
      <c r="J1202" s="4">
        <f>ecommerce_customer_behavior_dataset_v2[[#This Row],[unit_price]]*ecommerce_customer_behavior_dataset_v2[[#This Row],[quantity]]</f>
        <v>2756</v>
      </c>
      <c r="K1202" s="7">
        <f>ecommerce_customer_behavior_dataset_v2[[#This Row],[Discount_Amount]]/ecommerce_customer_behavior_dataset_v2[[#This Row],[unit_price]]*100%</f>
        <v>0</v>
      </c>
      <c r="L1202" s="5">
        <f>ecommerce_customer_behavior_dataset_v2[[#This Row],[discount_amount2]]/ecommerce_customer_behavior_dataset_v2[[#This Row],[quantity]]</f>
        <v>0</v>
      </c>
      <c r="M1202" s="5">
        <v>0</v>
      </c>
      <c r="N1202" s="5">
        <f>ecommerce_customer_behavior_dataset_v2[[#This Row],[total_amount]]/ecommerce_customer_behavior_dataset_v2[[#This Row],[quantity]]</f>
        <v>551.20000000000005</v>
      </c>
      <c r="O1202" s="4">
        <v>2756</v>
      </c>
      <c r="P1202" t="s">
        <v>7</v>
      </c>
      <c r="Q1202" t="s">
        <v>12</v>
      </c>
      <c r="R1202">
        <v>17</v>
      </c>
      <c r="S1202">
        <v>8</v>
      </c>
      <c r="T1202" t="b">
        <v>1</v>
      </c>
      <c r="U1202">
        <v>4</v>
      </c>
      <c r="V1202">
        <v>3</v>
      </c>
      <c r="W1202" t="s">
        <v>22122</v>
      </c>
    </row>
    <row r="1203" spans="1:23" x14ac:dyDescent="0.3">
      <c r="A1203" t="s">
        <v>1605</v>
      </c>
      <c r="B1203" t="s">
        <v>1601</v>
      </c>
      <c r="C1203" s="1">
        <v>45301</v>
      </c>
      <c r="D1203">
        <v>52</v>
      </c>
      <c r="E1203" t="s">
        <v>38</v>
      </c>
      <c r="F1203" t="s">
        <v>5</v>
      </c>
      <c r="G1203" t="s">
        <v>10</v>
      </c>
      <c r="H1203" s="4">
        <v>433.93</v>
      </c>
      <c r="I1203" s="16">
        <v>4</v>
      </c>
      <c r="J1203" s="4">
        <f>ecommerce_customer_behavior_dataset_v2[[#This Row],[unit_price]]*ecommerce_customer_behavior_dataset_v2[[#This Row],[quantity]]</f>
        <v>1735.72</v>
      </c>
      <c r="K1203" s="7">
        <f>ecommerce_customer_behavior_dataset_v2[[#This Row],[Discount_Amount]]/ecommerce_customer_behavior_dataset_v2[[#This Row],[unit_price]]*100%</f>
        <v>0</v>
      </c>
      <c r="L1203" s="5">
        <f>ecommerce_customer_behavior_dataset_v2[[#This Row],[discount_amount2]]/ecommerce_customer_behavior_dataset_v2[[#This Row],[quantity]]</f>
        <v>0</v>
      </c>
      <c r="M1203" s="5">
        <v>0</v>
      </c>
      <c r="N1203" s="5">
        <f>ecommerce_customer_behavior_dataset_v2[[#This Row],[total_amount]]/ecommerce_customer_behavior_dataset_v2[[#This Row],[quantity]]</f>
        <v>433.93</v>
      </c>
      <c r="O1203" s="4">
        <v>1735.72</v>
      </c>
      <c r="P1203" t="s">
        <v>11</v>
      </c>
      <c r="Q1203" t="s">
        <v>12</v>
      </c>
      <c r="R1203">
        <v>17</v>
      </c>
      <c r="S1203">
        <v>6</v>
      </c>
      <c r="T1203" t="b">
        <v>1</v>
      </c>
      <c r="U1203">
        <v>6</v>
      </c>
      <c r="V1203">
        <v>5</v>
      </c>
      <c r="W1203" t="s">
        <v>22122</v>
      </c>
    </row>
    <row r="1204" spans="1:23" x14ac:dyDescent="0.3">
      <c r="A1204" t="s">
        <v>1606</v>
      </c>
      <c r="B1204" t="s">
        <v>1607</v>
      </c>
      <c r="C1204" s="1">
        <v>45102</v>
      </c>
      <c r="D1204">
        <v>46</v>
      </c>
      <c r="E1204" t="s">
        <v>38</v>
      </c>
      <c r="F1204" t="s">
        <v>95</v>
      </c>
      <c r="G1204" t="s">
        <v>10</v>
      </c>
      <c r="H1204" s="4">
        <v>2197.35</v>
      </c>
      <c r="I1204" s="16">
        <v>1</v>
      </c>
      <c r="J1204" s="4">
        <f>ecommerce_customer_behavior_dataset_v2[[#This Row],[unit_price]]*ecommerce_customer_behavior_dataset_v2[[#This Row],[quantity]]</f>
        <v>2197.35</v>
      </c>
      <c r="K1204" s="7">
        <f>ecommerce_customer_behavior_dataset_v2[[#This Row],[Discount_Amount]]/ecommerce_customer_behavior_dataset_v2[[#This Row],[unit_price]]*100%</f>
        <v>0</v>
      </c>
      <c r="L1204" s="5">
        <f>ecommerce_customer_behavior_dataset_v2[[#This Row],[discount_amount2]]/ecommerce_customer_behavior_dataset_v2[[#This Row],[quantity]]</f>
        <v>0</v>
      </c>
      <c r="M1204" s="5">
        <v>0</v>
      </c>
      <c r="N1204" s="5">
        <f>ecommerce_customer_behavior_dataset_v2[[#This Row],[total_amount]]/ecommerce_customer_behavior_dataset_v2[[#This Row],[quantity]]</f>
        <v>2197.35</v>
      </c>
      <c r="O1204" s="4">
        <v>2197.35</v>
      </c>
      <c r="P1204" t="s">
        <v>11</v>
      </c>
      <c r="Q1204" t="s">
        <v>12</v>
      </c>
      <c r="R1204">
        <v>15</v>
      </c>
      <c r="S1204">
        <v>9</v>
      </c>
      <c r="T1204" t="b">
        <v>1</v>
      </c>
      <c r="U1204">
        <v>8</v>
      </c>
      <c r="V1204">
        <v>5</v>
      </c>
      <c r="W1204" t="s">
        <v>22122</v>
      </c>
    </row>
    <row r="1205" spans="1:23" x14ac:dyDescent="0.3">
      <c r="A1205" t="s">
        <v>1608</v>
      </c>
      <c r="B1205" t="s">
        <v>1607</v>
      </c>
      <c r="C1205" s="1">
        <v>45323</v>
      </c>
      <c r="D1205">
        <v>46</v>
      </c>
      <c r="E1205" t="s">
        <v>38</v>
      </c>
      <c r="F1205" t="s">
        <v>95</v>
      </c>
      <c r="G1205" t="s">
        <v>6</v>
      </c>
      <c r="H1205" s="4">
        <v>27.64</v>
      </c>
      <c r="I1205" s="16">
        <v>3</v>
      </c>
      <c r="J1205" s="4">
        <f>ecommerce_customer_behavior_dataset_v2[[#This Row],[unit_price]]*ecommerce_customer_behavior_dataset_v2[[#This Row],[quantity]]</f>
        <v>82.92</v>
      </c>
      <c r="K1205" s="7">
        <f>ecommerce_customer_behavior_dataset_v2[[#This Row],[Discount_Amount]]/ecommerce_customer_behavior_dataset_v2[[#This Row],[unit_price]]*100%</f>
        <v>0</v>
      </c>
      <c r="L1205" s="5">
        <f>ecommerce_customer_behavior_dataset_v2[[#This Row],[discount_amount2]]/ecommerce_customer_behavior_dataset_v2[[#This Row],[quantity]]</f>
        <v>0</v>
      </c>
      <c r="M1205" s="5">
        <v>0</v>
      </c>
      <c r="N1205" s="5">
        <f>ecommerce_customer_behavior_dataset_v2[[#This Row],[total_amount]]/ecommerce_customer_behavior_dataset_v2[[#This Row],[quantity]]</f>
        <v>27.64</v>
      </c>
      <c r="O1205" s="4">
        <v>82.92</v>
      </c>
      <c r="P1205" t="s">
        <v>7</v>
      </c>
      <c r="Q1205" t="s">
        <v>8</v>
      </c>
      <c r="R1205">
        <v>10</v>
      </c>
      <c r="S1205">
        <v>6</v>
      </c>
      <c r="T1205" t="b">
        <v>1</v>
      </c>
      <c r="U1205">
        <v>8</v>
      </c>
      <c r="V1205">
        <v>3</v>
      </c>
      <c r="W1205" t="s">
        <v>22122</v>
      </c>
    </row>
    <row r="1206" spans="1:23" x14ac:dyDescent="0.3">
      <c r="A1206" t="s">
        <v>1609</v>
      </c>
      <c r="B1206" t="s">
        <v>1610</v>
      </c>
      <c r="C1206" s="1">
        <v>44958</v>
      </c>
      <c r="D1206">
        <v>60</v>
      </c>
      <c r="E1206" t="s">
        <v>4</v>
      </c>
      <c r="F1206" t="s">
        <v>23</v>
      </c>
      <c r="G1206" t="s">
        <v>24</v>
      </c>
      <c r="H1206" s="4">
        <v>145.47999999999999</v>
      </c>
      <c r="I1206" s="16">
        <v>5</v>
      </c>
      <c r="J1206" s="4">
        <f>ecommerce_customer_behavior_dataset_v2[[#This Row],[unit_price]]*ecommerce_customer_behavior_dataset_v2[[#This Row],[quantity]]</f>
        <v>727.4</v>
      </c>
      <c r="K1206" s="7">
        <f>ecommerce_customer_behavior_dataset_v2[[#This Row],[Discount_Amount]]/ecommerce_customer_behavior_dataset_v2[[#This Row],[unit_price]]*100%</f>
        <v>0</v>
      </c>
      <c r="L1206" s="5">
        <f>ecommerce_customer_behavior_dataset_v2[[#This Row],[discount_amount2]]/ecommerce_customer_behavior_dataset_v2[[#This Row],[quantity]]</f>
        <v>0</v>
      </c>
      <c r="M1206" s="5">
        <v>0</v>
      </c>
      <c r="N1206" s="5">
        <f>ecommerce_customer_behavior_dataset_v2[[#This Row],[total_amount]]/ecommerce_customer_behavior_dataset_v2[[#This Row],[quantity]]</f>
        <v>145.47999999999999</v>
      </c>
      <c r="O1206" s="4">
        <v>727.4</v>
      </c>
      <c r="P1206" t="s">
        <v>39</v>
      </c>
      <c r="Q1206" t="s">
        <v>12</v>
      </c>
      <c r="R1206">
        <v>14</v>
      </c>
      <c r="S1206">
        <v>6</v>
      </c>
      <c r="T1206" t="b">
        <v>0</v>
      </c>
      <c r="U1206">
        <v>3</v>
      </c>
      <c r="V1206">
        <v>5</v>
      </c>
      <c r="W1206" t="s">
        <v>22123</v>
      </c>
    </row>
    <row r="1207" spans="1:23" x14ac:dyDescent="0.3">
      <c r="A1207" t="s">
        <v>1611</v>
      </c>
      <c r="B1207" t="s">
        <v>1610</v>
      </c>
      <c r="C1207" s="1">
        <v>45032</v>
      </c>
      <c r="D1207">
        <v>60</v>
      </c>
      <c r="E1207" t="s">
        <v>4</v>
      </c>
      <c r="F1207" t="s">
        <v>23</v>
      </c>
      <c r="G1207" t="s">
        <v>24</v>
      </c>
      <c r="H1207" s="4">
        <v>68.55</v>
      </c>
      <c r="I1207" s="16">
        <v>2</v>
      </c>
      <c r="J1207" s="4">
        <f>ecommerce_customer_behavior_dataset_v2[[#This Row],[unit_price]]*ecommerce_customer_behavior_dataset_v2[[#This Row],[quantity]]</f>
        <v>137.1</v>
      </c>
      <c r="K1207" s="7">
        <f>ecommerce_customer_behavior_dataset_v2[[#This Row],[Discount_Amount]]/ecommerce_customer_behavior_dataset_v2[[#This Row],[unit_price]]*100%</f>
        <v>0</v>
      </c>
      <c r="L1207" s="5">
        <f>ecommerce_customer_behavior_dataset_v2[[#This Row],[discount_amount2]]/ecommerce_customer_behavior_dataset_v2[[#This Row],[quantity]]</f>
        <v>0</v>
      </c>
      <c r="M1207" s="5">
        <v>0</v>
      </c>
      <c r="N1207" s="5">
        <f>ecommerce_customer_behavior_dataset_v2[[#This Row],[total_amount]]/ecommerce_customer_behavior_dataset_v2[[#This Row],[quantity]]</f>
        <v>68.55</v>
      </c>
      <c r="O1207" s="4">
        <v>137.1</v>
      </c>
      <c r="P1207" t="s">
        <v>11</v>
      </c>
      <c r="Q1207" t="s">
        <v>8</v>
      </c>
      <c r="R1207">
        <v>15</v>
      </c>
      <c r="S1207">
        <v>7</v>
      </c>
      <c r="T1207" t="b">
        <v>1</v>
      </c>
      <c r="U1207">
        <v>7</v>
      </c>
      <c r="V1207">
        <v>5</v>
      </c>
      <c r="W1207" t="s">
        <v>22123</v>
      </c>
    </row>
    <row r="1208" spans="1:23" x14ac:dyDescent="0.3">
      <c r="A1208" t="s">
        <v>1612</v>
      </c>
      <c r="B1208" t="s">
        <v>1610</v>
      </c>
      <c r="C1208" s="1">
        <v>45202</v>
      </c>
      <c r="D1208">
        <v>60</v>
      </c>
      <c r="E1208" t="s">
        <v>4</v>
      </c>
      <c r="F1208" t="s">
        <v>23</v>
      </c>
      <c r="G1208" t="s">
        <v>14</v>
      </c>
      <c r="H1208" s="4">
        <v>787.29</v>
      </c>
      <c r="I1208" s="16">
        <v>1</v>
      </c>
      <c r="J1208" s="4">
        <f>ecommerce_customer_behavior_dataset_v2[[#This Row],[unit_price]]*ecommerce_customer_behavior_dataset_v2[[#This Row],[quantity]]</f>
        <v>787.29</v>
      </c>
      <c r="K1208" s="7">
        <f>ecommerce_customer_behavior_dataset_v2[[#This Row],[Discount_Amount]]/ecommerce_customer_behavior_dataset_v2[[#This Row],[unit_price]]*100%</f>
        <v>0</v>
      </c>
      <c r="L1208" s="5">
        <f>ecommerce_customer_behavior_dataset_v2[[#This Row],[discount_amount2]]/ecommerce_customer_behavior_dataset_v2[[#This Row],[quantity]]</f>
        <v>0</v>
      </c>
      <c r="M1208" s="5">
        <v>0</v>
      </c>
      <c r="N1208" s="5">
        <f>ecommerce_customer_behavior_dataset_v2[[#This Row],[total_amount]]/ecommerce_customer_behavior_dataset_v2[[#This Row],[quantity]]</f>
        <v>787.29</v>
      </c>
      <c r="O1208" s="4">
        <v>787.29</v>
      </c>
      <c r="P1208" t="s">
        <v>11</v>
      </c>
      <c r="Q1208" t="s">
        <v>8</v>
      </c>
      <c r="R1208">
        <v>23</v>
      </c>
      <c r="S1208">
        <v>6</v>
      </c>
      <c r="T1208" t="b">
        <v>1</v>
      </c>
      <c r="U1208">
        <v>7</v>
      </c>
      <c r="V1208">
        <v>4</v>
      </c>
      <c r="W1208" t="s">
        <v>22123</v>
      </c>
    </row>
    <row r="1209" spans="1:23" x14ac:dyDescent="0.3">
      <c r="A1209" t="s">
        <v>1613</v>
      </c>
      <c r="B1209" t="s">
        <v>1610</v>
      </c>
      <c r="C1209" s="1">
        <v>45210</v>
      </c>
      <c r="D1209">
        <v>60</v>
      </c>
      <c r="E1209" t="s">
        <v>4</v>
      </c>
      <c r="F1209" t="s">
        <v>23</v>
      </c>
      <c r="G1209" t="s">
        <v>10</v>
      </c>
      <c r="H1209" s="4">
        <v>990.52</v>
      </c>
      <c r="I1209" s="16">
        <v>4</v>
      </c>
      <c r="J1209" s="4">
        <f>ecommerce_customer_behavior_dataset_v2[[#This Row],[unit_price]]*ecommerce_customer_behavior_dataset_v2[[#This Row],[quantity]]</f>
        <v>3962.08</v>
      </c>
      <c r="K1209" s="7">
        <f>ecommerce_customer_behavior_dataset_v2[[#This Row],[Discount_Amount]]/ecommerce_customer_behavior_dataset_v2[[#This Row],[unit_price]]*100%</f>
        <v>0</v>
      </c>
      <c r="L1209" s="5">
        <f>ecommerce_customer_behavior_dataset_v2[[#This Row],[discount_amount2]]/ecommerce_customer_behavior_dataset_v2[[#This Row],[quantity]]</f>
        <v>0</v>
      </c>
      <c r="M1209" s="5">
        <v>0</v>
      </c>
      <c r="N1209" s="5">
        <f>ecommerce_customer_behavior_dataset_v2[[#This Row],[total_amount]]/ecommerce_customer_behavior_dataset_v2[[#This Row],[quantity]]</f>
        <v>990.52</v>
      </c>
      <c r="O1209" s="4">
        <v>3962.08</v>
      </c>
      <c r="P1209" t="s">
        <v>44</v>
      </c>
      <c r="Q1209" t="s">
        <v>8</v>
      </c>
      <c r="R1209">
        <v>11</v>
      </c>
      <c r="S1209">
        <v>8</v>
      </c>
      <c r="T1209" t="b">
        <v>1</v>
      </c>
      <c r="U1209">
        <v>6</v>
      </c>
      <c r="V1209">
        <v>4</v>
      </c>
      <c r="W1209" t="s">
        <v>22123</v>
      </c>
    </row>
    <row r="1210" spans="1:23" x14ac:dyDescent="0.3">
      <c r="A1210" t="s">
        <v>1614</v>
      </c>
      <c r="B1210" t="s">
        <v>1615</v>
      </c>
      <c r="C1210" s="1">
        <v>45132</v>
      </c>
      <c r="D1210">
        <v>25</v>
      </c>
      <c r="E1210" t="s">
        <v>4</v>
      </c>
      <c r="F1210" t="s">
        <v>17</v>
      </c>
      <c r="G1210" t="s">
        <v>20</v>
      </c>
      <c r="H1210" s="4">
        <v>75.010000000000005</v>
      </c>
      <c r="I1210" s="16">
        <v>1</v>
      </c>
      <c r="J1210" s="4">
        <f>ecommerce_customer_behavior_dataset_v2[[#This Row],[unit_price]]*ecommerce_customer_behavior_dataset_v2[[#This Row],[quantity]]</f>
        <v>75.010000000000005</v>
      </c>
      <c r="K1210" s="7">
        <f>ecommerce_customer_behavior_dataset_v2[[#This Row],[Discount_Amount]]/ecommerce_customer_behavior_dataset_v2[[#This Row],[unit_price]]*100%</f>
        <v>0</v>
      </c>
      <c r="L1210" s="5">
        <f>ecommerce_customer_behavior_dataset_v2[[#This Row],[discount_amount2]]/ecommerce_customer_behavior_dataset_v2[[#This Row],[quantity]]</f>
        <v>0</v>
      </c>
      <c r="M1210" s="5">
        <v>0</v>
      </c>
      <c r="N1210" s="5">
        <f>ecommerce_customer_behavior_dataset_v2[[#This Row],[total_amount]]/ecommerce_customer_behavior_dataset_v2[[#This Row],[quantity]]</f>
        <v>75.010000000000005</v>
      </c>
      <c r="O1210" s="4">
        <v>75.010000000000005</v>
      </c>
      <c r="P1210" t="s">
        <v>11</v>
      </c>
      <c r="Q1210" t="s">
        <v>8</v>
      </c>
      <c r="R1210">
        <v>11</v>
      </c>
      <c r="S1210">
        <v>8</v>
      </c>
      <c r="T1210" t="b">
        <v>1</v>
      </c>
      <c r="U1210">
        <v>12</v>
      </c>
      <c r="V1210">
        <v>3</v>
      </c>
      <c r="W1210" t="s">
        <v>22150</v>
      </c>
    </row>
    <row r="1211" spans="1:23" x14ac:dyDescent="0.3">
      <c r="A1211" t="s">
        <v>1616</v>
      </c>
      <c r="B1211" t="s">
        <v>1615</v>
      </c>
      <c r="C1211" s="1">
        <v>45152</v>
      </c>
      <c r="D1211">
        <v>25</v>
      </c>
      <c r="E1211" t="s">
        <v>4</v>
      </c>
      <c r="F1211" t="s">
        <v>17</v>
      </c>
      <c r="G1211" t="s">
        <v>6</v>
      </c>
      <c r="H1211" s="4">
        <v>18.239999999999998</v>
      </c>
      <c r="I1211" s="16">
        <v>3</v>
      </c>
      <c r="J1211" s="4">
        <f>ecommerce_customer_behavior_dataset_v2[[#This Row],[unit_price]]*ecommerce_customer_behavior_dataset_v2[[#This Row],[quantity]]</f>
        <v>54.72</v>
      </c>
      <c r="K1211" s="7">
        <f>ecommerce_customer_behavior_dataset_v2[[#This Row],[Discount_Amount]]/ecommerce_customer_behavior_dataset_v2[[#This Row],[unit_price]]*100%</f>
        <v>0.21801900584795322</v>
      </c>
      <c r="L1211" s="5">
        <f>ecommerce_customer_behavior_dataset_v2[[#This Row],[discount_amount2]]/ecommerce_customer_behavior_dataset_v2[[#This Row],[quantity]]</f>
        <v>3.9766666666666666</v>
      </c>
      <c r="M1211" s="5">
        <v>11.93</v>
      </c>
      <c r="N1211" s="5">
        <f>ecommerce_customer_behavior_dataset_v2[[#This Row],[total_amount]]/ecommerce_customer_behavior_dataset_v2[[#This Row],[quantity]]</f>
        <v>14.263333333333334</v>
      </c>
      <c r="O1211" s="4">
        <v>42.79</v>
      </c>
      <c r="P1211" t="s">
        <v>44</v>
      </c>
      <c r="Q1211" t="s">
        <v>8</v>
      </c>
      <c r="R1211">
        <v>14</v>
      </c>
      <c r="S1211">
        <v>7</v>
      </c>
      <c r="T1211" t="b">
        <v>1</v>
      </c>
      <c r="U1211">
        <v>5</v>
      </c>
      <c r="V1211">
        <v>4</v>
      </c>
      <c r="W1211" t="s">
        <v>22150</v>
      </c>
    </row>
    <row r="1212" spans="1:23" x14ac:dyDescent="0.3">
      <c r="A1212" t="s">
        <v>1617</v>
      </c>
      <c r="B1212" t="s">
        <v>1618</v>
      </c>
      <c r="C1212" s="1">
        <v>45112</v>
      </c>
      <c r="D1212">
        <v>45</v>
      </c>
      <c r="E1212" t="s">
        <v>38</v>
      </c>
      <c r="F1212" t="s">
        <v>211</v>
      </c>
      <c r="G1212" t="s">
        <v>18</v>
      </c>
      <c r="H1212" s="4">
        <v>190.58</v>
      </c>
      <c r="I1212" s="16">
        <v>1</v>
      </c>
      <c r="J1212" s="4">
        <f>ecommerce_customer_behavior_dataset_v2[[#This Row],[unit_price]]*ecommerce_customer_behavior_dataset_v2[[#This Row],[quantity]]</f>
        <v>190.58</v>
      </c>
      <c r="K1212" s="7">
        <f>ecommerce_customer_behavior_dataset_v2[[#This Row],[Discount_Amount]]/ecommerce_customer_behavior_dataset_v2[[#This Row],[unit_price]]*100%</f>
        <v>8.5056144401301284E-2</v>
      </c>
      <c r="L1212" s="5">
        <f>ecommerce_customer_behavior_dataset_v2[[#This Row],[discount_amount2]]/ecommerce_customer_behavior_dataset_v2[[#This Row],[quantity]]</f>
        <v>16.21</v>
      </c>
      <c r="M1212" s="5">
        <v>16.21</v>
      </c>
      <c r="N1212" s="5">
        <f>ecommerce_customer_behavior_dataset_v2[[#This Row],[total_amount]]/ecommerce_customer_behavior_dataset_v2[[#This Row],[quantity]]</f>
        <v>174.37</v>
      </c>
      <c r="O1212" s="4">
        <v>174.37</v>
      </c>
      <c r="P1212" t="s">
        <v>39</v>
      </c>
      <c r="Q1212" t="s">
        <v>25</v>
      </c>
      <c r="R1212">
        <v>21</v>
      </c>
      <c r="S1212">
        <v>9</v>
      </c>
      <c r="T1212" t="b">
        <v>1</v>
      </c>
      <c r="U1212">
        <v>3</v>
      </c>
      <c r="V1212">
        <v>3</v>
      </c>
      <c r="W1212" t="s">
        <v>22122</v>
      </c>
    </row>
    <row r="1213" spans="1:23" x14ac:dyDescent="0.3">
      <c r="A1213" t="s">
        <v>1619</v>
      </c>
      <c r="B1213" t="s">
        <v>1620</v>
      </c>
      <c r="C1213" s="1">
        <v>45028</v>
      </c>
      <c r="D1213">
        <v>37</v>
      </c>
      <c r="E1213" t="s">
        <v>38</v>
      </c>
      <c r="F1213" t="s">
        <v>29</v>
      </c>
      <c r="G1213" t="s">
        <v>6</v>
      </c>
      <c r="H1213" s="4">
        <v>30.61</v>
      </c>
      <c r="I1213" s="16">
        <v>3</v>
      </c>
      <c r="J1213" s="4">
        <f>ecommerce_customer_behavior_dataset_v2[[#This Row],[unit_price]]*ecommerce_customer_behavior_dataset_v2[[#This Row],[quantity]]</f>
        <v>91.83</v>
      </c>
      <c r="K1213" s="7">
        <f>ecommerce_customer_behavior_dataset_v2[[#This Row],[Discount_Amount]]/ecommerce_customer_behavior_dataset_v2[[#This Row],[unit_price]]*100%</f>
        <v>0.10018512468692148</v>
      </c>
      <c r="L1213" s="5">
        <f>ecommerce_customer_behavior_dataset_v2[[#This Row],[discount_amount2]]/ecommerce_customer_behavior_dataset_v2[[#This Row],[quantity]]</f>
        <v>3.0666666666666664</v>
      </c>
      <c r="M1213" s="5">
        <v>9.1999999999999993</v>
      </c>
      <c r="N1213" s="5">
        <f>ecommerce_customer_behavior_dataset_v2[[#This Row],[total_amount]]/ecommerce_customer_behavior_dataset_v2[[#This Row],[quantity]]</f>
        <v>27.543333333333333</v>
      </c>
      <c r="O1213" s="4">
        <v>82.63</v>
      </c>
      <c r="P1213" t="s">
        <v>7</v>
      </c>
      <c r="Q1213" t="s">
        <v>8</v>
      </c>
      <c r="R1213">
        <v>11</v>
      </c>
      <c r="S1213">
        <v>10</v>
      </c>
      <c r="T1213" t="b">
        <v>1</v>
      </c>
      <c r="U1213">
        <v>6</v>
      </c>
      <c r="V1213">
        <v>4</v>
      </c>
      <c r="W1213" t="s">
        <v>22121</v>
      </c>
    </row>
    <row r="1214" spans="1:23" x14ac:dyDescent="0.3">
      <c r="A1214" t="s">
        <v>1621</v>
      </c>
      <c r="B1214" t="s">
        <v>1620</v>
      </c>
      <c r="C1214" s="1">
        <v>45256</v>
      </c>
      <c r="D1214">
        <v>37</v>
      </c>
      <c r="E1214" t="s">
        <v>38</v>
      </c>
      <c r="F1214" t="s">
        <v>29</v>
      </c>
      <c r="G1214" t="s">
        <v>30</v>
      </c>
      <c r="H1214" s="4">
        <v>114.12</v>
      </c>
      <c r="I1214" s="16">
        <v>2</v>
      </c>
      <c r="J1214" s="4">
        <f>ecommerce_customer_behavior_dataset_v2[[#This Row],[unit_price]]*ecommerce_customer_behavior_dataset_v2[[#This Row],[quantity]]</f>
        <v>228.24</v>
      </c>
      <c r="K1214" s="7">
        <f>ecommerce_customer_behavior_dataset_v2[[#This Row],[Discount_Amount]]/ecommerce_customer_behavior_dataset_v2[[#This Row],[unit_price]]*100%</f>
        <v>0.12622677882930247</v>
      </c>
      <c r="L1214" s="5">
        <f>ecommerce_customer_behavior_dataset_v2[[#This Row],[discount_amount2]]/ecommerce_customer_behavior_dataset_v2[[#This Row],[quantity]]</f>
        <v>14.404999999999999</v>
      </c>
      <c r="M1214" s="5">
        <v>28.81</v>
      </c>
      <c r="N1214" s="5">
        <f>ecommerce_customer_behavior_dataset_v2[[#This Row],[total_amount]]/ecommerce_customer_behavior_dataset_v2[[#This Row],[quantity]]</f>
        <v>99.715000000000003</v>
      </c>
      <c r="O1214" s="4">
        <v>199.43</v>
      </c>
      <c r="P1214" t="s">
        <v>33</v>
      </c>
      <c r="Q1214" t="s">
        <v>12</v>
      </c>
      <c r="R1214">
        <v>19</v>
      </c>
      <c r="S1214">
        <v>10</v>
      </c>
      <c r="T1214" t="b">
        <v>1</v>
      </c>
      <c r="U1214">
        <v>7</v>
      </c>
      <c r="V1214">
        <v>5</v>
      </c>
      <c r="W1214" t="s">
        <v>22121</v>
      </c>
    </row>
    <row r="1215" spans="1:23" x14ac:dyDescent="0.3">
      <c r="A1215" t="s">
        <v>1622</v>
      </c>
      <c r="B1215" t="s">
        <v>1620</v>
      </c>
      <c r="C1215" s="1">
        <v>45260</v>
      </c>
      <c r="D1215">
        <v>37</v>
      </c>
      <c r="E1215" t="s">
        <v>38</v>
      </c>
      <c r="F1215" t="s">
        <v>29</v>
      </c>
      <c r="G1215" t="s">
        <v>60</v>
      </c>
      <c r="H1215" s="4">
        <v>5970.98</v>
      </c>
      <c r="I1215" s="16">
        <v>2</v>
      </c>
      <c r="J1215" s="4">
        <f>ecommerce_customer_behavior_dataset_v2[[#This Row],[unit_price]]*ecommerce_customer_behavior_dataset_v2[[#This Row],[quantity]]</f>
        <v>11941.96</v>
      </c>
      <c r="K1215" s="7">
        <f>ecommerce_customer_behavior_dataset_v2[[#This Row],[Discount_Amount]]/ecommerce_customer_behavior_dataset_v2[[#This Row],[unit_price]]*100%</f>
        <v>0</v>
      </c>
      <c r="L1215" s="5">
        <f>ecommerce_customer_behavior_dataset_v2[[#This Row],[discount_amount2]]/ecommerce_customer_behavior_dataset_v2[[#This Row],[quantity]]</f>
        <v>0</v>
      </c>
      <c r="M1215" s="5">
        <v>0</v>
      </c>
      <c r="N1215" s="5">
        <f>ecommerce_customer_behavior_dataset_v2[[#This Row],[total_amount]]/ecommerce_customer_behavior_dataset_v2[[#This Row],[quantity]]</f>
        <v>5970.98</v>
      </c>
      <c r="O1215" s="4">
        <v>11941.96</v>
      </c>
      <c r="P1215" t="s">
        <v>39</v>
      </c>
      <c r="Q1215" t="s">
        <v>12</v>
      </c>
      <c r="R1215">
        <v>15</v>
      </c>
      <c r="S1215">
        <v>11</v>
      </c>
      <c r="T1215" t="b">
        <v>1</v>
      </c>
      <c r="U1215">
        <v>4</v>
      </c>
      <c r="V1215">
        <v>2</v>
      </c>
      <c r="W1215" t="s">
        <v>22121</v>
      </c>
    </row>
    <row r="1216" spans="1:23" x14ac:dyDescent="0.3">
      <c r="A1216" t="s">
        <v>1623</v>
      </c>
      <c r="B1216" t="s">
        <v>1624</v>
      </c>
      <c r="C1216" s="1">
        <v>45257</v>
      </c>
      <c r="D1216">
        <v>61</v>
      </c>
      <c r="E1216" t="s">
        <v>38</v>
      </c>
      <c r="F1216" t="s">
        <v>17</v>
      </c>
      <c r="G1216" t="s">
        <v>30</v>
      </c>
      <c r="H1216" s="4">
        <v>65.099999999999994</v>
      </c>
      <c r="I1216" s="16">
        <v>3</v>
      </c>
      <c r="J1216" s="4">
        <f>ecommerce_customer_behavior_dataset_v2[[#This Row],[unit_price]]*ecommerce_customer_behavior_dataset_v2[[#This Row],[quantity]]</f>
        <v>195.29999999999998</v>
      </c>
      <c r="K1216" s="7">
        <f>ecommerce_customer_behavior_dataset_v2[[#This Row],[Discount_Amount]]/ecommerce_customer_behavior_dataset_v2[[#This Row],[unit_price]]*100%</f>
        <v>0.11402969790066565</v>
      </c>
      <c r="L1216" s="5">
        <f>ecommerce_customer_behavior_dataset_v2[[#This Row],[discount_amount2]]/ecommerce_customer_behavior_dataset_v2[[#This Row],[quantity]]</f>
        <v>7.4233333333333329</v>
      </c>
      <c r="M1216" s="5">
        <v>22.27</v>
      </c>
      <c r="N1216" s="5">
        <f>ecommerce_customer_behavior_dataset_v2[[#This Row],[total_amount]]/ecommerce_customer_behavior_dataset_v2[[#This Row],[quantity]]</f>
        <v>57.676666666666669</v>
      </c>
      <c r="O1216" s="4">
        <v>173.03</v>
      </c>
      <c r="P1216" t="s">
        <v>11</v>
      </c>
      <c r="Q1216" t="s">
        <v>12</v>
      </c>
      <c r="R1216">
        <v>13</v>
      </c>
      <c r="S1216">
        <v>9</v>
      </c>
      <c r="T1216" t="b">
        <v>1</v>
      </c>
      <c r="U1216">
        <v>11</v>
      </c>
      <c r="V1216">
        <v>4</v>
      </c>
      <c r="W1216" t="s">
        <v>22123</v>
      </c>
    </row>
    <row r="1217" spans="1:23" x14ac:dyDescent="0.3">
      <c r="A1217" t="s">
        <v>1625</v>
      </c>
      <c r="B1217" t="s">
        <v>1624</v>
      </c>
      <c r="C1217" s="1">
        <v>45265</v>
      </c>
      <c r="D1217">
        <v>61</v>
      </c>
      <c r="E1217" t="s">
        <v>38</v>
      </c>
      <c r="F1217" t="s">
        <v>17</v>
      </c>
      <c r="G1217" t="s">
        <v>30</v>
      </c>
      <c r="H1217" s="4">
        <v>94.04</v>
      </c>
      <c r="I1217" s="16">
        <v>2</v>
      </c>
      <c r="J1217" s="4">
        <f>ecommerce_customer_behavior_dataset_v2[[#This Row],[unit_price]]*ecommerce_customer_behavior_dataset_v2[[#This Row],[quantity]]</f>
        <v>188.08</v>
      </c>
      <c r="K1217" s="7">
        <f>ecommerce_customer_behavior_dataset_v2[[#This Row],[Discount_Amount]]/ecommerce_customer_behavior_dataset_v2[[#This Row],[unit_price]]*100%</f>
        <v>0.12861548277328796</v>
      </c>
      <c r="L1217" s="5">
        <f>ecommerce_customer_behavior_dataset_v2[[#This Row],[discount_amount2]]/ecommerce_customer_behavior_dataset_v2[[#This Row],[quantity]]</f>
        <v>12.095000000000001</v>
      </c>
      <c r="M1217" s="5">
        <v>24.19</v>
      </c>
      <c r="N1217" s="5">
        <f>ecommerce_customer_behavior_dataset_v2[[#This Row],[total_amount]]/ecommerce_customer_behavior_dataset_v2[[#This Row],[quantity]]</f>
        <v>81.944999999999993</v>
      </c>
      <c r="O1217" s="4">
        <v>163.89</v>
      </c>
      <c r="P1217" t="s">
        <v>11</v>
      </c>
      <c r="Q1217" t="s">
        <v>8</v>
      </c>
      <c r="R1217">
        <v>14</v>
      </c>
      <c r="S1217">
        <v>7</v>
      </c>
      <c r="T1217" t="b">
        <v>1</v>
      </c>
      <c r="U1217">
        <v>10</v>
      </c>
      <c r="V1217">
        <v>4</v>
      </c>
      <c r="W1217" t="s">
        <v>22123</v>
      </c>
    </row>
    <row r="1218" spans="1:23" x14ac:dyDescent="0.3">
      <c r="A1218" t="s">
        <v>1626</v>
      </c>
      <c r="B1218" t="s">
        <v>1624</v>
      </c>
      <c r="C1218" s="1">
        <v>45276</v>
      </c>
      <c r="D1218">
        <v>61</v>
      </c>
      <c r="E1218" t="s">
        <v>38</v>
      </c>
      <c r="F1218" t="s">
        <v>17</v>
      </c>
      <c r="G1218" t="s">
        <v>14</v>
      </c>
      <c r="H1218" s="4">
        <v>694.21</v>
      </c>
      <c r="I1218" s="16">
        <v>1</v>
      </c>
      <c r="J1218" s="4">
        <f>ecommerce_customer_behavior_dataset_v2[[#This Row],[unit_price]]*ecommerce_customer_behavior_dataset_v2[[#This Row],[quantity]]</f>
        <v>694.21</v>
      </c>
      <c r="K1218" s="7">
        <f>ecommerce_customer_behavior_dataset_v2[[#This Row],[Discount_Amount]]/ecommerce_customer_behavior_dataset_v2[[#This Row],[unit_price]]*100%</f>
        <v>0</v>
      </c>
      <c r="L1218" s="5">
        <f>ecommerce_customer_behavior_dataset_v2[[#This Row],[discount_amount2]]/ecommerce_customer_behavior_dataset_v2[[#This Row],[quantity]]</f>
        <v>0</v>
      </c>
      <c r="M1218" s="5">
        <v>0</v>
      </c>
      <c r="N1218" s="5">
        <f>ecommerce_customer_behavior_dataset_v2[[#This Row],[total_amount]]/ecommerce_customer_behavior_dataset_v2[[#This Row],[quantity]]</f>
        <v>694.21</v>
      </c>
      <c r="O1218" s="4">
        <v>694.21</v>
      </c>
      <c r="P1218" t="s">
        <v>39</v>
      </c>
      <c r="Q1218" t="s">
        <v>12</v>
      </c>
      <c r="R1218">
        <v>17</v>
      </c>
      <c r="S1218">
        <v>9</v>
      </c>
      <c r="T1218" t="b">
        <v>1</v>
      </c>
      <c r="U1218">
        <v>7</v>
      </c>
      <c r="V1218">
        <v>1</v>
      </c>
      <c r="W1218" t="s">
        <v>22123</v>
      </c>
    </row>
    <row r="1219" spans="1:23" x14ac:dyDescent="0.3">
      <c r="A1219" t="s">
        <v>1627</v>
      </c>
      <c r="B1219" t="s">
        <v>1624</v>
      </c>
      <c r="C1219" s="1">
        <v>45340</v>
      </c>
      <c r="D1219">
        <v>61</v>
      </c>
      <c r="E1219" t="s">
        <v>38</v>
      </c>
      <c r="F1219" t="s">
        <v>17</v>
      </c>
      <c r="G1219" t="s">
        <v>18</v>
      </c>
      <c r="H1219" s="4">
        <v>26.82</v>
      </c>
      <c r="I1219" s="16">
        <v>1</v>
      </c>
      <c r="J1219" s="4">
        <f>ecommerce_customer_behavior_dataset_v2[[#This Row],[unit_price]]*ecommerce_customer_behavior_dataset_v2[[#This Row],[quantity]]</f>
        <v>26.82</v>
      </c>
      <c r="K1219" s="7">
        <f>ecommerce_customer_behavior_dataset_v2[[#This Row],[Discount_Amount]]/ecommerce_customer_behavior_dataset_v2[[#This Row],[unit_price]]*100%</f>
        <v>0.14317673378076062</v>
      </c>
      <c r="L1219" s="5">
        <f>ecommerce_customer_behavior_dataset_v2[[#This Row],[discount_amount2]]/ecommerce_customer_behavior_dataset_v2[[#This Row],[quantity]]</f>
        <v>3.84</v>
      </c>
      <c r="M1219" s="5">
        <v>3.84</v>
      </c>
      <c r="N1219" s="5">
        <f>ecommerce_customer_behavior_dataset_v2[[#This Row],[total_amount]]/ecommerce_customer_behavior_dataset_v2[[#This Row],[quantity]]</f>
        <v>22.98</v>
      </c>
      <c r="O1219" s="4">
        <v>22.98</v>
      </c>
      <c r="P1219" t="s">
        <v>11</v>
      </c>
      <c r="Q1219" t="s">
        <v>8</v>
      </c>
      <c r="R1219">
        <v>14</v>
      </c>
      <c r="S1219">
        <v>8</v>
      </c>
      <c r="T1219" t="b">
        <v>1</v>
      </c>
      <c r="U1219">
        <v>4</v>
      </c>
      <c r="V1219">
        <v>3</v>
      </c>
      <c r="W1219" t="s">
        <v>22123</v>
      </c>
    </row>
    <row r="1220" spans="1:23" x14ac:dyDescent="0.3">
      <c r="A1220" t="s">
        <v>1628</v>
      </c>
      <c r="B1220" t="s">
        <v>1629</v>
      </c>
      <c r="C1220" s="1">
        <v>45082</v>
      </c>
      <c r="D1220">
        <v>25</v>
      </c>
      <c r="E1220" t="s">
        <v>4</v>
      </c>
      <c r="F1220" t="s">
        <v>29</v>
      </c>
      <c r="G1220" t="s">
        <v>20</v>
      </c>
      <c r="H1220" s="4">
        <v>105.16</v>
      </c>
      <c r="I1220" s="16">
        <v>5</v>
      </c>
      <c r="J1220" s="4">
        <f>ecommerce_customer_behavior_dataset_v2[[#This Row],[unit_price]]*ecommerce_customer_behavior_dataset_v2[[#This Row],[quantity]]</f>
        <v>525.79999999999995</v>
      </c>
      <c r="K1220" s="7">
        <f>ecommerce_customer_behavior_dataset_v2[[#This Row],[Discount_Amount]]/ecommerce_customer_behavior_dataset_v2[[#This Row],[unit_price]]*100%</f>
        <v>0</v>
      </c>
      <c r="L1220" s="5">
        <f>ecommerce_customer_behavior_dataset_v2[[#This Row],[discount_amount2]]/ecommerce_customer_behavior_dataset_v2[[#This Row],[quantity]]</f>
        <v>0</v>
      </c>
      <c r="M1220" s="5">
        <v>0</v>
      </c>
      <c r="N1220" s="5">
        <f>ecommerce_customer_behavior_dataset_v2[[#This Row],[total_amount]]/ecommerce_customer_behavior_dataset_v2[[#This Row],[quantity]]</f>
        <v>105.16</v>
      </c>
      <c r="O1220" s="4">
        <v>525.79999999999995</v>
      </c>
      <c r="P1220" t="s">
        <v>11</v>
      </c>
      <c r="Q1220" t="s">
        <v>8</v>
      </c>
      <c r="R1220">
        <v>14</v>
      </c>
      <c r="S1220">
        <v>11</v>
      </c>
      <c r="T1220" t="b">
        <v>0</v>
      </c>
      <c r="U1220">
        <v>3</v>
      </c>
      <c r="V1220">
        <v>4</v>
      </c>
      <c r="W1220" t="s">
        <v>22150</v>
      </c>
    </row>
    <row r="1221" spans="1:23" x14ac:dyDescent="0.3">
      <c r="A1221" t="s">
        <v>1630</v>
      </c>
      <c r="B1221" t="s">
        <v>1629</v>
      </c>
      <c r="C1221" s="1">
        <v>45141</v>
      </c>
      <c r="D1221">
        <v>25</v>
      </c>
      <c r="E1221" t="s">
        <v>4</v>
      </c>
      <c r="F1221" t="s">
        <v>29</v>
      </c>
      <c r="G1221" t="s">
        <v>14</v>
      </c>
      <c r="H1221" s="4">
        <v>201.04</v>
      </c>
      <c r="I1221" s="16">
        <v>2</v>
      </c>
      <c r="J1221" s="4">
        <f>ecommerce_customer_behavior_dataset_v2[[#This Row],[unit_price]]*ecommerce_customer_behavior_dataset_v2[[#This Row],[quantity]]</f>
        <v>402.08</v>
      </c>
      <c r="K1221" s="7">
        <f>ecommerce_customer_behavior_dataset_v2[[#This Row],[Discount_Amount]]/ecommerce_customer_behavior_dataset_v2[[#This Row],[unit_price]]*100%</f>
        <v>0</v>
      </c>
      <c r="L1221" s="5">
        <f>ecommerce_customer_behavior_dataset_v2[[#This Row],[discount_amount2]]/ecommerce_customer_behavior_dataset_v2[[#This Row],[quantity]]</f>
        <v>0</v>
      </c>
      <c r="M1221" s="5">
        <v>0</v>
      </c>
      <c r="N1221" s="5">
        <f>ecommerce_customer_behavior_dataset_v2[[#This Row],[total_amount]]/ecommerce_customer_behavior_dataset_v2[[#This Row],[quantity]]</f>
        <v>201.04</v>
      </c>
      <c r="O1221" s="4">
        <v>402.08</v>
      </c>
      <c r="P1221" t="s">
        <v>7</v>
      </c>
      <c r="Q1221" t="s">
        <v>8</v>
      </c>
      <c r="R1221">
        <v>14</v>
      </c>
      <c r="S1221">
        <v>6</v>
      </c>
      <c r="T1221" t="b">
        <v>1</v>
      </c>
      <c r="U1221">
        <v>9</v>
      </c>
      <c r="V1221">
        <v>4</v>
      </c>
      <c r="W1221" t="s">
        <v>22150</v>
      </c>
    </row>
    <row r="1222" spans="1:23" x14ac:dyDescent="0.3">
      <c r="A1222" t="s">
        <v>1631</v>
      </c>
      <c r="B1222" t="s">
        <v>1629</v>
      </c>
      <c r="C1222" s="1">
        <v>45210</v>
      </c>
      <c r="D1222">
        <v>25</v>
      </c>
      <c r="E1222" t="s">
        <v>4</v>
      </c>
      <c r="F1222" t="s">
        <v>29</v>
      </c>
      <c r="G1222" t="s">
        <v>24</v>
      </c>
      <c r="H1222" s="4">
        <v>164.7</v>
      </c>
      <c r="I1222" s="16">
        <v>5</v>
      </c>
      <c r="J1222" s="4">
        <f>ecommerce_customer_behavior_dataset_v2[[#This Row],[unit_price]]*ecommerce_customer_behavior_dataset_v2[[#This Row],[quantity]]</f>
        <v>823.5</v>
      </c>
      <c r="K1222" s="7">
        <f>ecommerce_customer_behavior_dataset_v2[[#This Row],[Discount_Amount]]/ecommerce_customer_behavior_dataset_v2[[#This Row],[unit_price]]*100%</f>
        <v>0.19557984213721921</v>
      </c>
      <c r="L1222" s="5">
        <f>ecommerce_customer_behavior_dataset_v2[[#This Row],[discount_amount2]]/ecommerce_customer_behavior_dataset_v2[[#This Row],[quantity]]</f>
        <v>32.212000000000003</v>
      </c>
      <c r="M1222" s="5">
        <v>161.06</v>
      </c>
      <c r="N1222" s="5">
        <f>ecommerce_customer_behavior_dataset_v2[[#This Row],[total_amount]]/ecommerce_customer_behavior_dataset_v2[[#This Row],[quantity]]</f>
        <v>132.488</v>
      </c>
      <c r="O1222" s="4">
        <v>662.44</v>
      </c>
      <c r="P1222" t="s">
        <v>7</v>
      </c>
      <c r="Q1222" t="s">
        <v>12</v>
      </c>
      <c r="R1222">
        <v>17</v>
      </c>
      <c r="S1222">
        <v>10</v>
      </c>
      <c r="T1222" t="b">
        <v>1</v>
      </c>
      <c r="U1222">
        <v>2</v>
      </c>
      <c r="V1222">
        <v>1</v>
      </c>
      <c r="W1222" t="s">
        <v>22150</v>
      </c>
    </row>
    <row r="1223" spans="1:23" x14ac:dyDescent="0.3">
      <c r="A1223" t="s">
        <v>1632</v>
      </c>
      <c r="B1223" t="s">
        <v>1629</v>
      </c>
      <c r="C1223" s="1">
        <v>45370</v>
      </c>
      <c r="D1223">
        <v>25</v>
      </c>
      <c r="E1223" t="s">
        <v>4</v>
      </c>
      <c r="F1223" t="s">
        <v>29</v>
      </c>
      <c r="G1223" t="s">
        <v>10</v>
      </c>
      <c r="H1223" s="4">
        <v>2297.3200000000002</v>
      </c>
      <c r="I1223" s="16">
        <v>2</v>
      </c>
      <c r="J1223" s="4">
        <f>ecommerce_customer_behavior_dataset_v2[[#This Row],[unit_price]]*ecommerce_customer_behavior_dataset_v2[[#This Row],[quantity]]</f>
        <v>4594.6400000000003</v>
      </c>
      <c r="K1223" s="7">
        <f>ecommerce_customer_behavior_dataset_v2[[#This Row],[Discount_Amount]]/ecommerce_customer_behavior_dataset_v2[[#This Row],[unit_price]]*100%</f>
        <v>0.1457023836470322</v>
      </c>
      <c r="L1223" s="5">
        <f>ecommerce_customer_behavior_dataset_v2[[#This Row],[discount_amount2]]/ecommerce_customer_behavior_dataset_v2[[#This Row],[quantity]]</f>
        <v>334.72500000000002</v>
      </c>
      <c r="M1223" s="5">
        <v>669.45</v>
      </c>
      <c r="N1223" s="5">
        <f>ecommerce_customer_behavior_dataset_v2[[#This Row],[total_amount]]/ecommerce_customer_behavior_dataset_v2[[#This Row],[quantity]]</f>
        <v>1962.595</v>
      </c>
      <c r="O1223" s="4">
        <v>3925.19</v>
      </c>
      <c r="P1223" t="s">
        <v>44</v>
      </c>
      <c r="Q1223" t="s">
        <v>8</v>
      </c>
      <c r="R1223">
        <v>12</v>
      </c>
      <c r="S1223">
        <v>7</v>
      </c>
      <c r="T1223" t="b">
        <v>1</v>
      </c>
      <c r="U1223">
        <v>2</v>
      </c>
      <c r="V1223">
        <v>5</v>
      </c>
      <c r="W1223" t="s">
        <v>22150</v>
      </c>
    </row>
    <row r="1224" spans="1:23" x14ac:dyDescent="0.3">
      <c r="A1224" t="s">
        <v>1633</v>
      </c>
      <c r="B1224" t="s">
        <v>1634</v>
      </c>
      <c r="C1224" s="1">
        <v>45301</v>
      </c>
      <c r="D1224">
        <v>24</v>
      </c>
      <c r="E1224" t="s">
        <v>4</v>
      </c>
      <c r="F1224" t="s">
        <v>17</v>
      </c>
      <c r="G1224" t="s">
        <v>10</v>
      </c>
      <c r="H1224" s="4">
        <v>210.51</v>
      </c>
      <c r="I1224" s="16">
        <v>5</v>
      </c>
      <c r="J1224" s="4">
        <f>ecommerce_customer_behavior_dataset_v2[[#This Row],[unit_price]]*ecommerce_customer_behavior_dataset_v2[[#This Row],[quantity]]</f>
        <v>1052.55</v>
      </c>
      <c r="K1224" s="7">
        <f>ecommerce_customer_behavior_dataset_v2[[#This Row],[Discount_Amount]]/ecommerce_customer_behavior_dataset_v2[[#This Row],[unit_price]]*100%</f>
        <v>0</v>
      </c>
      <c r="L1224" s="5">
        <f>ecommerce_customer_behavior_dataset_v2[[#This Row],[discount_amount2]]/ecommerce_customer_behavior_dataset_v2[[#This Row],[quantity]]</f>
        <v>0</v>
      </c>
      <c r="M1224" s="5">
        <v>0</v>
      </c>
      <c r="N1224" s="5">
        <f>ecommerce_customer_behavior_dataset_v2[[#This Row],[total_amount]]/ecommerce_customer_behavior_dataset_v2[[#This Row],[quantity]]</f>
        <v>210.51</v>
      </c>
      <c r="O1224" s="4">
        <v>1052.55</v>
      </c>
      <c r="P1224" t="s">
        <v>39</v>
      </c>
      <c r="Q1224" t="s">
        <v>8</v>
      </c>
      <c r="R1224">
        <v>16</v>
      </c>
      <c r="S1224">
        <v>5</v>
      </c>
      <c r="T1224" t="b">
        <v>0</v>
      </c>
      <c r="U1224">
        <v>13</v>
      </c>
      <c r="V1224">
        <v>5</v>
      </c>
      <c r="W1224" t="s">
        <v>22150</v>
      </c>
    </row>
    <row r="1225" spans="1:23" x14ac:dyDescent="0.3">
      <c r="A1225" t="s">
        <v>1635</v>
      </c>
      <c r="B1225" t="s">
        <v>1636</v>
      </c>
      <c r="C1225" s="1">
        <v>45114</v>
      </c>
      <c r="D1225">
        <v>27</v>
      </c>
      <c r="E1225" t="s">
        <v>4</v>
      </c>
      <c r="F1225" t="s">
        <v>211</v>
      </c>
      <c r="G1225" t="s">
        <v>18</v>
      </c>
      <c r="H1225" s="4">
        <v>32.39</v>
      </c>
      <c r="I1225" s="16">
        <v>5</v>
      </c>
      <c r="J1225" s="4">
        <f>ecommerce_customer_behavior_dataset_v2[[#This Row],[unit_price]]*ecommerce_customer_behavior_dataset_v2[[#This Row],[quantity]]</f>
        <v>161.94999999999999</v>
      </c>
      <c r="K1225" s="7">
        <f>ecommerce_customer_behavior_dataset_v2[[#This Row],[Discount_Amount]]/ecommerce_customer_behavior_dataset_v2[[#This Row],[unit_price]]*100%</f>
        <v>0</v>
      </c>
      <c r="L1225" s="5">
        <f>ecommerce_customer_behavior_dataset_v2[[#This Row],[discount_amount2]]/ecommerce_customer_behavior_dataset_v2[[#This Row],[quantity]]</f>
        <v>0</v>
      </c>
      <c r="M1225" s="5">
        <v>0</v>
      </c>
      <c r="N1225" s="5">
        <f>ecommerce_customer_behavior_dataset_v2[[#This Row],[total_amount]]/ecommerce_customer_behavior_dataset_v2[[#This Row],[quantity]]</f>
        <v>32.39</v>
      </c>
      <c r="O1225" s="4">
        <v>161.94999999999999</v>
      </c>
      <c r="P1225" t="s">
        <v>11</v>
      </c>
      <c r="Q1225" t="s">
        <v>8</v>
      </c>
      <c r="R1225">
        <v>20</v>
      </c>
      <c r="S1225">
        <v>10</v>
      </c>
      <c r="T1225" t="b">
        <v>1</v>
      </c>
      <c r="U1225">
        <v>18</v>
      </c>
      <c r="V1225">
        <v>5</v>
      </c>
      <c r="W1225" t="s">
        <v>22150</v>
      </c>
    </row>
    <row r="1226" spans="1:23" x14ac:dyDescent="0.3">
      <c r="A1226" t="s">
        <v>1637</v>
      </c>
      <c r="B1226" t="s">
        <v>1638</v>
      </c>
      <c r="C1226" s="1">
        <v>45260</v>
      </c>
      <c r="D1226">
        <v>18</v>
      </c>
      <c r="E1226" t="s">
        <v>4</v>
      </c>
      <c r="F1226" t="s">
        <v>5</v>
      </c>
      <c r="G1226" t="s">
        <v>60</v>
      </c>
      <c r="H1226" s="4">
        <v>1032.19</v>
      </c>
      <c r="I1226" s="16">
        <v>2</v>
      </c>
      <c r="J1226" s="4">
        <f>ecommerce_customer_behavior_dataset_v2[[#This Row],[unit_price]]*ecommerce_customer_behavior_dataset_v2[[#This Row],[quantity]]</f>
        <v>2064.38</v>
      </c>
      <c r="K1226" s="7">
        <f>ecommerce_customer_behavior_dataset_v2[[#This Row],[Discount_Amount]]/ecommerce_customer_behavior_dataset_v2[[#This Row],[unit_price]]*100%</f>
        <v>0</v>
      </c>
      <c r="L1226" s="5">
        <f>ecommerce_customer_behavior_dataset_v2[[#This Row],[discount_amount2]]/ecommerce_customer_behavior_dataset_v2[[#This Row],[quantity]]</f>
        <v>0</v>
      </c>
      <c r="M1226" s="5">
        <v>0</v>
      </c>
      <c r="N1226" s="5">
        <f>ecommerce_customer_behavior_dataset_v2[[#This Row],[total_amount]]/ecommerce_customer_behavior_dataset_v2[[#This Row],[quantity]]</f>
        <v>1032.19</v>
      </c>
      <c r="O1226" s="4">
        <v>2064.38</v>
      </c>
      <c r="P1226" t="s">
        <v>39</v>
      </c>
      <c r="Q1226" t="s">
        <v>12</v>
      </c>
      <c r="R1226">
        <v>13</v>
      </c>
      <c r="S1226">
        <v>13</v>
      </c>
      <c r="T1226" t="b">
        <v>0</v>
      </c>
      <c r="U1226">
        <v>10</v>
      </c>
      <c r="V1226">
        <v>4</v>
      </c>
      <c r="W1226" t="s">
        <v>22150</v>
      </c>
    </row>
    <row r="1227" spans="1:23" x14ac:dyDescent="0.3">
      <c r="A1227" t="s">
        <v>1639</v>
      </c>
      <c r="B1227" t="s">
        <v>1638</v>
      </c>
      <c r="C1227" s="1">
        <v>45351</v>
      </c>
      <c r="D1227">
        <v>18</v>
      </c>
      <c r="E1227" t="s">
        <v>4</v>
      </c>
      <c r="F1227" t="s">
        <v>5</v>
      </c>
      <c r="G1227" t="s">
        <v>10</v>
      </c>
      <c r="H1227" s="4">
        <v>345.9</v>
      </c>
      <c r="I1227" s="16">
        <v>3</v>
      </c>
      <c r="J1227" s="4">
        <f>ecommerce_customer_behavior_dataset_v2[[#This Row],[unit_price]]*ecommerce_customer_behavior_dataset_v2[[#This Row],[quantity]]</f>
        <v>1037.6999999999998</v>
      </c>
      <c r="K1227" s="7">
        <f>ecommerce_customer_behavior_dataset_v2[[#This Row],[Discount_Amount]]/ecommerce_customer_behavior_dataset_v2[[#This Row],[unit_price]]*100%</f>
        <v>0.10614821239279176</v>
      </c>
      <c r="L1227" s="5">
        <f>ecommerce_customer_behavior_dataset_v2[[#This Row],[discount_amount2]]/ecommerce_customer_behavior_dataset_v2[[#This Row],[quantity]]</f>
        <v>36.716666666666669</v>
      </c>
      <c r="M1227" s="5">
        <v>110.15</v>
      </c>
      <c r="N1227" s="5">
        <f>ecommerce_customer_behavior_dataset_v2[[#This Row],[total_amount]]/ecommerce_customer_behavior_dataset_v2[[#This Row],[quantity]]</f>
        <v>309.18333333333334</v>
      </c>
      <c r="O1227" s="4">
        <v>927.55</v>
      </c>
      <c r="P1227" t="s">
        <v>33</v>
      </c>
      <c r="Q1227" t="s">
        <v>8</v>
      </c>
      <c r="R1227">
        <v>12</v>
      </c>
      <c r="S1227">
        <v>7</v>
      </c>
      <c r="T1227" t="b">
        <v>1</v>
      </c>
      <c r="U1227">
        <v>4</v>
      </c>
      <c r="V1227">
        <v>3</v>
      </c>
      <c r="W1227" t="s">
        <v>22150</v>
      </c>
    </row>
    <row r="1228" spans="1:23" x14ac:dyDescent="0.3">
      <c r="A1228" t="s">
        <v>1640</v>
      </c>
      <c r="B1228" t="s">
        <v>1641</v>
      </c>
      <c r="C1228" s="1">
        <v>45215</v>
      </c>
      <c r="D1228">
        <v>28</v>
      </c>
      <c r="E1228" t="s">
        <v>4</v>
      </c>
      <c r="F1228" t="s">
        <v>5</v>
      </c>
      <c r="G1228" t="s">
        <v>10</v>
      </c>
      <c r="H1228" s="4">
        <v>172.55</v>
      </c>
      <c r="I1228" s="16">
        <v>4</v>
      </c>
      <c r="J1228" s="4">
        <f>ecommerce_customer_behavior_dataset_v2[[#This Row],[unit_price]]*ecommerce_customer_behavior_dataset_v2[[#This Row],[quantity]]</f>
        <v>690.2</v>
      </c>
      <c r="K1228" s="7">
        <f>ecommerce_customer_behavior_dataset_v2[[#This Row],[Discount_Amount]]/ecommerce_customer_behavior_dataset_v2[[#This Row],[unit_price]]*100%</f>
        <v>0</v>
      </c>
      <c r="L1228" s="5">
        <f>ecommerce_customer_behavior_dataset_v2[[#This Row],[discount_amount2]]/ecommerce_customer_behavior_dataset_v2[[#This Row],[quantity]]</f>
        <v>0</v>
      </c>
      <c r="M1228" s="5">
        <v>0</v>
      </c>
      <c r="N1228" s="5">
        <f>ecommerce_customer_behavior_dataset_v2[[#This Row],[total_amount]]/ecommerce_customer_behavior_dataset_v2[[#This Row],[quantity]]</f>
        <v>172.55</v>
      </c>
      <c r="O1228" s="4">
        <v>690.2</v>
      </c>
      <c r="P1228" t="s">
        <v>11</v>
      </c>
      <c r="Q1228" t="s">
        <v>12</v>
      </c>
      <c r="R1228">
        <v>19</v>
      </c>
      <c r="S1228">
        <v>4</v>
      </c>
      <c r="T1228" t="b">
        <v>1</v>
      </c>
      <c r="U1228">
        <v>7</v>
      </c>
      <c r="V1228">
        <v>4</v>
      </c>
      <c r="W1228" t="s">
        <v>22150</v>
      </c>
    </row>
    <row r="1229" spans="1:23" x14ac:dyDescent="0.3">
      <c r="A1229" t="s">
        <v>1642</v>
      </c>
      <c r="B1229" t="s">
        <v>1643</v>
      </c>
      <c r="C1229" s="1">
        <v>44978</v>
      </c>
      <c r="D1229">
        <v>25</v>
      </c>
      <c r="E1229" t="s">
        <v>38</v>
      </c>
      <c r="F1229" t="s">
        <v>17</v>
      </c>
      <c r="G1229" t="s">
        <v>60</v>
      </c>
      <c r="H1229" s="4">
        <v>494.6</v>
      </c>
      <c r="I1229" s="16">
        <v>1</v>
      </c>
      <c r="J1229" s="4">
        <f>ecommerce_customer_behavior_dataset_v2[[#This Row],[unit_price]]*ecommerce_customer_behavior_dataset_v2[[#This Row],[quantity]]</f>
        <v>494.6</v>
      </c>
      <c r="K1229" s="7">
        <f>ecommerce_customer_behavior_dataset_v2[[#This Row],[Discount_Amount]]/ecommerce_customer_behavior_dataset_v2[[#This Row],[unit_price]]*100%</f>
        <v>0</v>
      </c>
      <c r="L1229" s="5">
        <f>ecommerce_customer_behavior_dataset_v2[[#This Row],[discount_amount2]]/ecommerce_customer_behavior_dataset_v2[[#This Row],[quantity]]</f>
        <v>0</v>
      </c>
      <c r="M1229" s="5">
        <v>0</v>
      </c>
      <c r="N1229" s="5">
        <f>ecommerce_customer_behavior_dataset_v2[[#This Row],[total_amount]]/ecommerce_customer_behavior_dataset_v2[[#This Row],[quantity]]</f>
        <v>494.6</v>
      </c>
      <c r="O1229" s="4">
        <v>494.6</v>
      </c>
      <c r="P1229" t="s">
        <v>11</v>
      </c>
      <c r="Q1229" t="s">
        <v>12</v>
      </c>
      <c r="R1229">
        <v>11</v>
      </c>
      <c r="S1229">
        <v>8</v>
      </c>
      <c r="T1229" t="b">
        <v>1</v>
      </c>
      <c r="U1229">
        <v>12</v>
      </c>
      <c r="V1229">
        <v>2</v>
      </c>
      <c r="W1229" t="s">
        <v>22150</v>
      </c>
    </row>
    <row r="1230" spans="1:23" x14ac:dyDescent="0.3">
      <c r="A1230" t="s">
        <v>1644</v>
      </c>
      <c r="B1230" t="s">
        <v>1643</v>
      </c>
      <c r="C1230" s="1">
        <v>45036</v>
      </c>
      <c r="D1230">
        <v>25</v>
      </c>
      <c r="E1230" t="s">
        <v>38</v>
      </c>
      <c r="F1230" t="s">
        <v>17</v>
      </c>
      <c r="G1230" t="s">
        <v>10</v>
      </c>
      <c r="H1230" s="4">
        <v>598.48</v>
      </c>
      <c r="I1230" s="16">
        <v>3</v>
      </c>
      <c r="J1230" s="4">
        <f>ecommerce_customer_behavior_dataset_v2[[#This Row],[unit_price]]*ecommerce_customer_behavior_dataset_v2[[#This Row],[quantity]]</f>
        <v>1795.44</v>
      </c>
      <c r="K1230" s="7">
        <f>ecommerce_customer_behavior_dataset_v2[[#This Row],[Discount_Amount]]/ecommerce_customer_behavior_dataset_v2[[#This Row],[unit_price]]*100%</f>
        <v>0</v>
      </c>
      <c r="L1230" s="5">
        <f>ecommerce_customer_behavior_dataset_v2[[#This Row],[discount_amount2]]/ecommerce_customer_behavior_dataset_v2[[#This Row],[quantity]]</f>
        <v>0</v>
      </c>
      <c r="M1230" s="5">
        <v>0</v>
      </c>
      <c r="N1230" s="5">
        <f>ecommerce_customer_behavior_dataset_v2[[#This Row],[total_amount]]/ecommerce_customer_behavior_dataset_v2[[#This Row],[quantity]]</f>
        <v>598.48</v>
      </c>
      <c r="O1230" s="4">
        <v>1795.44</v>
      </c>
      <c r="P1230" t="s">
        <v>11</v>
      </c>
      <c r="Q1230" t="s">
        <v>12</v>
      </c>
      <c r="R1230">
        <v>15</v>
      </c>
      <c r="S1230">
        <v>10</v>
      </c>
      <c r="T1230" t="b">
        <v>1</v>
      </c>
      <c r="U1230">
        <v>5</v>
      </c>
      <c r="V1230">
        <v>2</v>
      </c>
      <c r="W1230" t="s">
        <v>22150</v>
      </c>
    </row>
    <row r="1231" spans="1:23" x14ac:dyDescent="0.3">
      <c r="A1231" t="s">
        <v>1645</v>
      </c>
      <c r="B1231" t="s">
        <v>1643</v>
      </c>
      <c r="C1231" s="1">
        <v>45085</v>
      </c>
      <c r="D1231">
        <v>25</v>
      </c>
      <c r="E1231" t="s">
        <v>38</v>
      </c>
      <c r="F1231" t="s">
        <v>17</v>
      </c>
      <c r="G1231" t="s">
        <v>10</v>
      </c>
      <c r="H1231" s="4">
        <v>275.68</v>
      </c>
      <c r="I1231" s="16">
        <v>4</v>
      </c>
      <c r="J1231" s="4">
        <f>ecommerce_customer_behavior_dataset_v2[[#This Row],[unit_price]]*ecommerce_customer_behavior_dataset_v2[[#This Row],[quantity]]</f>
        <v>1102.72</v>
      </c>
      <c r="K1231" s="7">
        <f>ecommerce_customer_behavior_dataset_v2[[#This Row],[Discount_Amount]]/ecommerce_customer_behavior_dataset_v2[[#This Row],[unit_price]]*100%</f>
        <v>0</v>
      </c>
      <c r="L1231" s="5">
        <f>ecommerce_customer_behavior_dataset_v2[[#This Row],[discount_amount2]]/ecommerce_customer_behavior_dataset_v2[[#This Row],[quantity]]</f>
        <v>0</v>
      </c>
      <c r="M1231" s="5">
        <v>0</v>
      </c>
      <c r="N1231" s="5">
        <f>ecommerce_customer_behavior_dataset_v2[[#This Row],[total_amount]]/ecommerce_customer_behavior_dataset_v2[[#This Row],[quantity]]</f>
        <v>275.68</v>
      </c>
      <c r="O1231" s="4">
        <v>1102.72</v>
      </c>
      <c r="P1231" t="s">
        <v>11</v>
      </c>
      <c r="Q1231" t="s">
        <v>12</v>
      </c>
      <c r="R1231">
        <v>19</v>
      </c>
      <c r="S1231">
        <v>10</v>
      </c>
      <c r="T1231" t="b">
        <v>1</v>
      </c>
      <c r="U1231">
        <v>9</v>
      </c>
      <c r="V1231">
        <v>5</v>
      </c>
      <c r="W1231" t="s">
        <v>22150</v>
      </c>
    </row>
    <row r="1232" spans="1:23" x14ac:dyDescent="0.3">
      <c r="A1232" t="s">
        <v>1646</v>
      </c>
      <c r="B1232" t="s">
        <v>1643</v>
      </c>
      <c r="C1232" s="1">
        <v>45179</v>
      </c>
      <c r="D1232">
        <v>25</v>
      </c>
      <c r="E1232" t="s">
        <v>38</v>
      </c>
      <c r="F1232" t="s">
        <v>17</v>
      </c>
      <c r="G1232" t="s">
        <v>60</v>
      </c>
      <c r="H1232" s="4">
        <v>4649.6400000000003</v>
      </c>
      <c r="I1232" s="16">
        <v>2</v>
      </c>
      <c r="J1232" s="4">
        <f>ecommerce_customer_behavior_dataset_v2[[#This Row],[unit_price]]*ecommerce_customer_behavior_dataset_v2[[#This Row],[quantity]]</f>
        <v>9299.2800000000007</v>
      </c>
      <c r="K1232" s="7">
        <f>ecommerce_customer_behavior_dataset_v2[[#This Row],[Discount_Amount]]/ecommerce_customer_behavior_dataset_v2[[#This Row],[unit_price]]*100%</f>
        <v>0</v>
      </c>
      <c r="L1232" s="5">
        <f>ecommerce_customer_behavior_dataset_v2[[#This Row],[discount_amount2]]/ecommerce_customer_behavior_dataset_v2[[#This Row],[quantity]]</f>
        <v>0</v>
      </c>
      <c r="M1232" s="5">
        <v>0</v>
      </c>
      <c r="N1232" s="5">
        <f>ecommerce_customer_behavior_dataset_v2[[#This Row],[total_amount]]/ecommerce_customer_behavior_dataset_v2[[#This Row],[quantity]]</f>
        <v>4649.6400000000003</v>
      </c>
      <c r="O1232" s="4">
        <v>9299.2800000000007</v>
      </c>
      <c r="P1232" t="s">
        <v>39</v>
      </c>
      <c r="Q1232" t="s">
        <v>8</v>
      </c>
      <c r="R1232">
        <v>15</v>
      </c>
      <c r="S1232">
        <v>7</v>
      </c>
      <c r="T1232" t="b">
        <v>1</v>
      </c>
      <c r="U1232">
        <v>8</v>
      </c>
      <c r="V1232">
        <v>5</v>
      </c>
      <c r="W1232" t="s">
        <v>22150</v>
      </c>
    </row>
    <row r="1233" spans="1:23" x14ac:dyDescent="0.3">
      <c r="A1233" t="s">
        <v>1647</v>
      </c>
      <c r="B1233" t="s">
        <v>1643</v>
      </c>
      <c r="C1233" s="1">
        <v>45295</v>
      </c>
      <c r="D1233">
        <v>25</v>
      </c>
      <c r="E1233" t="s">
        <v>38</v>
      </c>
      <c r="F1233" t="s">
        <v>17</v>
      </c>
      <c r="G1233" t="s">
        <v>18</v>
      </c>
      <c r="H1233" s="4">
        <v>128.49</v>
      </c>
      <c r="I1233" s="16">
        <v>5</v>
      </c>
      <c r="J1233" s="4">
        <f>ecommerce_customer_behavior_dataset_v2[[#This Row],[unit_price]]*ecommerce_customer_behavior_dataset_v2[[#This Row],[quantity]]</f>
        <v>642.45000000000005</v>
      </c>
      <c r="K1233" s="7">
        <f>ecommerce_customer_behavior_dataset_v2[[#This Row],[Discount_Amount]]/ecommerce_customer_behavior_dataset_v2[[#This Row],[unit_price]]*100%</f>
        <v>0</v>
      </c>
      <c r="L1233" s="5">
        <f>ecommerce_customer_behavior_dataset_v2[[#This Row],[discount_amount2]]/ecommerce_customer_behavior_dataset_v2[[#This Row],[quantity]]</f>
        <v>0</v>
      </c>
      <c r="M1233" s="5">
        <v>0</v>
      </c>
      <c r="N1233" s="5">
        <f>ecommerce_customer_behavior_dataset_v2[[#This Row],[total_amount]]/ecommerce_customer_behavior_dataset_v2[[#This Row],[quantity]]</f>
        <v>128.49</v>
      </c>
      <c r="O1233" s="4">
        <v>642.45000000000005</v>
      </c>
      <c r="P1233" t="s">
        <v>33</v>
      </c>
      <c r="Q1233" t="s">
        <v>8</v>
      </c>
      <c r="R1233">
        <v>19</v>
      </c>
      <c r="S1233">
        <v>8</v>
      </c>
      <c r="T1233" t="b">
        <v>1</v>
      </c>
      <c r="U1233">
        <v>9</v>
      </c>
      <c r="V1233">
        <v>2</v>
      </c>
      <c r="W1233" t="s">
        <v>22150</v>
      </c>
    </row>
    <row r="1234" spans="1:23" x14ac:dyDescent="0.3">
      <c r="A1234" t="s">
        <v>1648</v>
      </c>
      <c r="B1234" t="s">
        <v>1649</v>
      </c>
      <c r="C1234" s="1">
        <v>44953</v>
      </c>
      <c r="D1234">
        <v>36</v>
      </c>
      <c r="E1234" t="s">
        <v>4</v>
      </c>
      <c r="F1234" t="s">
        <v>23</v>
      </c>
      <c r="G1234" t="s">
        <v>18</v>
      </c>
      <c r="H1234" s="4">
        <v>114.13</v>
      </c>
      <c r="I1234" s="16">
        <v>1</v>
      </c>
      <c r="J1234" s="4">
        <f>ecommerce_customer_behavior_dataset_v2[[#This Row],[unit_price]]*ecommerce_customer_behavior_dataset_v2[[#This Row],[quantity]]</f>
        <v>114.13</v>
      </c>
      <c r="K1234" s="7">
        <f>ecommerce_customer_behavior_dataset_v2[[#This Row],[Discount_Amount]]/ecommerce_customer_behavior_dataset_v2[[#This Row],[unit_price]]*100%</f>
        <v>0</v>
      </c>
      <c r="L1234" s="5">
        <f>ecommerce_customer_behavior_dataset_v2[[#This Row],[discount_amount2]]/ecommerce_customer_behavior_dataset_v2[[#This Row],[quantity]]</f>
        <v>0</v>
      </c>
      <c r="M1234" s="5">
        <v>0</v>
      </c>
      <c r="N1234" s="5">
        <f>ecommerce_customer_behavior_dataset_v2[[#This Row],[total_amount]]/ecommerce_customer_behavior_dataset_v2[[#This Row],[quantity]]</f>
        <v>114.13</v>
      </c>
      <c r="O1234" s="4">
        <v>114.13</v>
      </c>
      <c r="P1234" t="s">
        <v>39</v>
      </c>
      <c r="Q1234" t="s">
        <v>25</v>
      </c>
      <c r="R1234">
        <v>15</v>
      </c>
      <c r="S1234">
        <v>15</v>
      </c>
      <c r="T1234" t="b">
        <v>1</v>
      </c>
      <c r="U1234">
        <v>4</v>
      </c>
      <c r="V1234">
        <v>5</v>
      </c>
      <c r="W1234" t="s">
        <v>22121</v>
      </c>
    </row>
    <row r="1235" spans="1:23" x14ac:dyDescent="0.3">
      <c r="A1235" t="s">
        <v>1650</v>
      </c>
      <c r="B1235" t="s">
        <v>1651</v>
      </c>
      <c r="C1235" s="1">
        <v>45098</v>
      </c>
      <c r="D1235">
        <v>39</v>
      </c>
      <c r="E1235" t="s">
        <v>38</v>
      </c>
      <c r="F1235" t="s">
        <v>29</v>
      </c>
      <c r="G1235" t="s">
        <v>24</v>
      </c>
      <c r="H1235" s="4">
        <v>328.22</v>
      </c>
      <c r="I1235" s="16">
        <v>1</v>
      </c>
      <c r="J1235" s="4">
        <f>ecommerce_customer_behavior_dataset_v2[[#This Row],[unit_price]]*ecommerce_customer_behavior_dataset_v2[[#This Row],[quantity]]</f>
        <v>328.22</v>
      </c>
      <c r="K1235" s="7">
        <f>ecommerce_customer_behavior_dataset_v2[[#This Row],[Discount_Amount]]/ecommerce_customer_behavior_dataset_v2[[#This Row],[unit_price]]*100%</f>
        <v>9.1280238864176466E-2</v>
      </c>
      <c r="L1235" s="5">
        <f>ecommerce_customer_behavior_dataset_v2[[#This Row],[discount_amount2]]/ecommerce_customer_behavior_dataset_v2[[#This Row],[quantity]]</f>
        <v>29.96</v>
      </c>
      <c r="M1235" s="5">
        <v>29.96</v>
      </c>
      <c r="N1235" s="5">
        <f>ecommerce_customer_behavior_dataset_v2[[#This Row],[total_amount]]/ecommerce_customer_behavior_dataset_v2[[#This Row],[quantity]]</f>
        <v>298.26</v>
      </c>
      <c r="O1235" s="4">
        <v>298.26</v>
      </c>
      <c r="P1235" t="s">
        <v>11</v>
      </c>
      <c r="Q1235" t="s">
        <v>8</v>
      </c>
      <c r="R1235">
        <v>16</v>
      </c>
      <c r="S1235">
        <v>9</v>
      </c>
      <c r="T1235" t="b">
        <v>1</v>
      </c>
      <c r="U1235">
        <v>4</v>
      </c>
      <c r="V1235">
        <v>3</v>
      </c>
      <c r="W1235" t="s">
        <v>22121</v>
      </c>
    </row>
    <row r="1236" spans="1:23" x14ac:dyDescent="0.3">
      <c r="A1236" t="s">
        <v>1652</v>
      </c>
      <c r="B1236" t="s">
        <v>1653</v>
      </c>
      <c r="C1236" s="1">
        <v>44941</v>
      </c>
      <c r="D1236">
        <v>57</v>
      </c>
      <c r="E1236" t="s">
        <v>4</v>
      </c>
      <c r="F1236" t="s">
        <v>95</v>
      </c>
      <c r="G1236" t="s">
        <v>20</v>
      </c>
      <c r="H1236" s="4">
        <v>206.07</v>
      </c>
      <c r="I1236" s="16">
        <v>1</v>
      </c>
      <c r="J1236" s="4">
        <f>ecommerce_customer_behavior_dataset_v2[[#This Row],[unit_price]]*ecommerce_customer_behavior_dataset_v2[[#This Row],[quantity]]</f>
        <v>206.07</v>
      </c>
      <c r="K1236" s="7">
        <f>ecommerce_customer_behavior_dataset_v2[[#This Row],[Discount_Amount]]/ecommerce_customer_behavior_dataset_v2[[#This Row],[unit_price]]*100%</f>
        <v>0.12806327946814189</v>
      </c>
      <c r="L1236" s="5">
        <f>ecommerce_customer_behavior_dataset_v2[[#This Row],[discount_amount2]]/ecommerce_customer_behavior_dataset_v2[[#This Row],[quantity]]</f>
        <v>26.39</v>
      </c>
      <c r="M1236" s="5">
        <v>26.39</v>
      </c>
      <c r="N1236" s="5">
        <f>ecommerce_customer_behavior_dataset_v2[[#This Row],[total_amount]]/ecommerce_customer_behavior_dataset_v2[[#This Row],[quantity]]</f>
        <v>179.68</v>
      </c>
      <c r="O1236" s="4">
        <v>179.68</v>
      </c>
      <c r="P1236" t="s">
        <v>11</v>
      </c>
      <c r="Q1236" t="s">
        <v>8</v>
      </c>
      <c r="R1236">
        <v>14</v>
      </c>
      <c r="S1236">
        <v>12</v>
      </c>
      <c r="T1236" t="b">
        <v>1</v>
      </c>
      <c r="U1236">
        <v>7</v>
      </c>
      <c r="V1236">
        <v>3</v>
      </c>
      <c r="W1236" t="s">
        <v>22122</v>
      </c>
    </row>
    <row r="1237" spans="1:23" x14ac:dyDescent="0.3">
      <c r="A1237" t="s">
        <v>1654</v>
      </c>
      <c r="B1237" t="s">
        <v>1653</v>
      </c>
      <c r="C1237" s="1">
        <v>44946</v>
      </c>
      <c r="D1237">
        <v>57</v>
      </c>
      <c r="E1237" t="s">
        <v>4</v>
      </c>
      <c r="F1237" t="s">
        <v>95</v>
      </c>
      <c r="G1237" t="s">
        <v>6</v>
      </c>
      <c r="H1237" s="4">
        <v>24.97</v>
      </c>
      <c r="I1237" s="16">
        <v>3</v>
      </c>
      <c r="J1237" s="4">
        <f>ecommerce_customer_behavior_dataset_v2[[#This Row],[unit_price]]*ecommerce_customer_behavior_dataset_v2[[#This Row],[quantity]]</f>
        <v>74.91</v>
      </c>
      <c r="K1237" s="7">
        <f>ecommerce_customer_behavior_dataset_v2[[#This Row],[Discount_Amount]]/ecommerce_customer_behavior_dataset_v2[[#This Row],[unit_price]]*100%</f>
        <v>0</v>
      </c>
      <c r="L1237" s="5">
        <f>ecommerce_customer_behavior_dataset_v2[[#This Row],[discount_amount2]]/ecommerce_customer_behavior_dataset_v2[[#This Row],[quantity]]</f>
        <v>0</v>
      </c>
      <c r="M1237" s="5">
        <v>0</v>
      </c>
      <c r="N1237" s="5">
        <f>ecommerce_customer_behavior_dataset_v2[[#This Row],[total_amount]]/ecommerce_customer_behavior_dataset_v2[[#This Row],[quantity]]</f>
        <v>24.97</v>
      </c>
      <c r="O1237" s="4">
        <v>74.91</v>
      </c>
      <c r="P1237" t="s">
        <v>39</v>
      </c>
      <c r="Q1237" t="s">
        <v>8</v>
      </c>
      <c r="R1237">
        <v>14</v>
      </c>
      <c r="S1237">
        <v>11</v>
      </c>
      <c r="T1237" t="b">
        <v>1</v>
      </c>
      <c r="U1237">
        <v>1</v>
      </c>
      <c r="V1237">
        <v>4</v>
      </c>
      <c r="W1237" t="s">
        <v>22122</v>
      </c>
    </row>
    <row r="1238" spans="1:23" x14ac:dyDescent="0.3">
      <c r="A1238" t="s">
        <v>1655</v>
      </c>
      <c r="B1238" t="s">
        <v>1653</v>
      </c>
      <c r="C1238" s="1">
        <v>45039</v>
      </c>
      <c r="D1238">
        <v>57</v>
      </c>
      <c r="E1238" t="s">
        <v>4</v>
      </c>
      <c r="F1238" t="s">
        <v>95</v>
      </c>
      <c r="G1238" t="s">
        <v>18</v>
      </c>
      <c r="H1238" s="4">
        <v>65.58</v>
      </c>
      <c r="I1238" s="16">
        <v>1</v>
      </c>
      <c r="J1238" s="4">
        <f>ecommerce_customer_behavior_dataset_v2[[#This Row],[unit_price]]*ecommerce_customer_behavior_dataset_v2[[#This Row],[quantity]]</f>
        <v>65.58</v>
      </c>
      <c r="K1238" s="7">
        <f>ecommerce_customer_behavior_dataset_v2[[#This Row],[Discount_Amount]]/ecommerce_customer_behavior_dataset_v2[[#This Row],[unit_price]]*100%</f>
        <v>0</v>
      </c>
      <c r="L1238" s="5">
        <f>ecommerce_customer_behavior_dataset_v2[[#This Row],[discount_amount2]]/ecommerce_customer_behavior_dataset_v2[[#This Row],[quantity]]</f>
        <v>0</v>
      </c>
      <c r="M1238" s="5">
        <v>0</v>
      </c>
      <c r="N1238" s="5">
        <f>ecommerce_customer_behavior_dataset_v2[[#This Row],[total_amount]]/ecommerce_customer_behavior_dataset_v2[[#This Row],[quantity]]</f>
        <v>65.58</v>
      </c>
      <c r="O1238" s="4">
        <v>65.58</v>
      </c>
      <c r="P1238" t="s">
        <v>11</v>
      </c>
      <c r="Q1238" t="s">
        <v>25</v>
      </c>
      <c r="R1238">
        <v>14</v>
      </c>
      <c r="S1238">
        <v>7</v>
      </c>
      <c r="T1238" t="b">
        <v>1</v>
      </c>
      <c r="U1238">
        <v>8</v>
      </c>
      <c r="V1238">
        <v>4</v>
      </c>
      <c r="W1238" t="s">
        <v>22122</v>
      </c>
    </row>
    <row r="1239" spans="1:23" x14ac:dyDescent="0.3">
      <c r="A1239" t="s">
        <v>1656</v>
      </c>
      <c r="B1239" t="s">
        <v>1653</v>
      </c>
      <c r="C1239" s="1">
        <v>45096</v>
      </c>
      <c r="D1239">
        <v>57</v>
      </c>
      <c r="E1239" t="s">
        <v>4</v>
      </c>
      <c r="F1239" t="s">
        <v>95</v>
      </c>
      <c r="G1239" t="s">
        <v>60</v>
      </c>
      <c r="H1239" s="4">
        <v>636.14</v>
      </c>
      <c r="I1239" s="16">
        <v>2</v>
      </c>
      <c r="J1239" s="4">
        <f>ecommerce_customer_behavior_dataset_v2[[#This Row],[unit_price]]*ecommerce_customer_behavior_dataset_v2[[#This Row],[quantity]]</f>
        <v>1272.28</v>
      </c>
      <c r="K1239" s="7">
        <f>ecommerce_customer_behavior_dataset_v2[[#This Row],[Discount_Amount]]/ecommerce_customer_behavior_dataset_v2[[#This Row],[unit_price]]*100%</f>
        <v>0</v>
      </c>
      <c r="L1239" s="5">
        <f>ecommerce_customer_behavior_dataset_v2[[#This Row],[discount_amount2]]/ecommerce_customer_behavior_dataset_v2[[#This Row],[quantity]]</f>
        <v>0</v>
      </c>
      <c r="M1239" s="5">
        <v>0</v>
      </c>
      <c r="N1239" s="5">
        <f>ecommerce_customer_behavior_dataset_v2[[#This Row],[total_amount]]/ecommerce_customer_behavior_dataset_v2[[#This Row],[quantity]]</f>
        <v>636.14</v>
      </c>
      <c r="O1239" s="4">
        <v>1272.28</v>
      </c>
      <c r="P1239" t="s">
        <v>39</v>
      </c>
      <c r="Q1239" t="s">
        <v>8</v>
      </c>
      <c r="R1239">
        <v>13</v>
      </c>
      <c r="S1239">
        <v>8</v>
      </c>
      <c r="T1239" t="b">
        <v>1</v>
      </c>
      <c r="U1239">
        <v>7</v>
      </c>
      <c r="V1239">
        <v>4</v>
      </c>
      <c r="W1239" t="s">
        <v>22122</v>
      </c>
    </row>
    <row r="1240" spans="1:23" x14ac:dyDescent="0.3">
      <c r="A1240" t="s">
        <v>1657</v>
      </c>
      <c r="B1240" t="s">
        <v>1653</v>
      </c>
      <c r="C1240" s="1">
        <v>45147</v>
      </c>
      <c r="D1240">
        <v>57</v>
      </c>
      <c r="E1240" t="s">
        <v>4</v>
      </c>
      <c r="F1240" t="s">
        <v>95</v>
      </c>
      <c r="G1240" t="s">
        <v>30</v>
      </c>
      <c r="H1240" s="4">
        <v>67.27</v>
      </c>
      <c r="I1240" s="16">
        <v>5</v>
      </c>
      <c r="J1240" s="4">
        <f>ecommerce_customer_behavior_dataset_v2[[#This Row],[unit_price]]*ecommerce_customer_behavior_dataset_v2[[#This Row],[quantity]]</f>
        <v>336.34999999999997</v>
      </c>
      <c r="K1240" s="7">
        <f>ecommerce_customer_behavior_dataset_v2[[#This Row],[Discount_Amount]]/ecommerce_customer_behavior_dataset_v2[[#This Row],[unit_price]]*100%</f>
        <v>0</v>
      </c>
      <c r="L1240" s="5">
        <f>ecommerce_customer_behavior_dataset_v2[[#This Row],[discount_amount2]]/ecommerce_customer_behavior_dataset_v2[[#This Row],[quantity]]</f>
        <v>0</v>
      </c>
      <c r="M1240" s="5">
        <v>0</v>
      </c>
      <c r="N1240" s="5">
        <f>ecommerce_customer_behavior_dataset_v2[[#This Row],[total_amount]]/ecommerce_customer_behavior_dataset_v2[[#This Row],[quantity]]</f>
        <v>67.27000000000001</v>
      </c>
      <c r="O1240" s="4">
        <v>336.35</v>
      </c>
      <c r="P1240" t="s">
        <v>11</v>
      </c>
      <c r="Q1240" t="s">
        <v>8</v>
      </c>
      <c r="R1240">
        <v>15</v>
      </c>
      <c r="S1240">
        <v>9</v>
      </c>
      <c r="T1240" t="b">
        <v>1</v>
      </c>
      <c r="U1240">
        <v>4</v>
      </c>
      <c r="V1240">
        <v>5</v>
      </c>
      <c r="W1240" t="s">
        <v>22122</v>
      </c>
    </row>
    <row r="1241" spans="1:23" x14ac:dyDescent="0.3">
      <c r="A1241" t="s">
        <v>1658</v>
      </c>
      <c r="B1241" t="s">
        <v>1653</v>
      </c>
      <c r="C1241" s="1">
        <v>45244</v>
      </c>
      <c r="D1241">
        <v>57</v>
      </c>
      <c r="E1241" t="s">
        <v>4</v>
      </c>
      <c r="F1241" t="s">
        <v>95</v>
      </c>
      <c r="G1241" t="s">
        <v>20</v>
      </c>
      <c r="H1241" s="4">
        <v>32.86</v>
      </c>
      <c r="I1241" s="16">
        <v>1</v>
      </c>
      <c r="J1241" s="4">
        <f>ecommerce_customer_behavior_dataset_v2[[#This Row],[unit_price]]*ecommerce_customer_behavior_dataset_v2[[#This Row],[quantity]]</f>
        <v>32.86</v>
      </c>
      <c r="K1241" s="7">
        <f>ecommerce_customer_behavior_dataset_v2[[#This Row],[Discount_Amount]]/ecommerce_customer_behavior_dataset_v2[[#This Row],[unit_price]]*100%</f>
        <v>0</v>
      </c>
      <c r="L1241" s="5">
        <f>ecommerce_customer_behavior_dataset_v2[[#This Row],[discount_amount2]]/ecommerce_customer_behavior_dataset_v2[[#This Row],[quantity]]</f>
        <v>0</v>
      </c>
      <c r="M1241" s="5">
        <v>0</v>
      </c>
      <c r="N1241" s="5">
        <f>ecommerce_customer_behavior_dataset_v2[[#This Row],[total_amount]]/ecommerce_customer_behavior_dataset_v2[[#This Row],[quantity]]</f>
        <v>32.86</v>
      </c>
      <c r="O1241" s="4">
        <v>32.86</v>
      </c>
      <c r="P1241" t="s">
        <v>11</v>
      </c>
      <c r="Q1241" t="s">
        <v>8</v>
      </c>
      <c r="R1241">
        <v>11</v>
      </c>
      <c r="S1241">
        <v>8</v>
      </c>
      <c r="T1241" t="b">
        <v>1</v>
      </c>
      <c r="U1241">
        <v>2</v>
      </c>
      <c r="V1241">
        <v>5</v>
      </c>
      <c r="W1241" t="s">
        <v>22122</v>
      </c>
    </row>
    <row r="1242" spans="1:23" x14ac:dyDescent="0.3">
      <c r="A1242" t="s">
        <v>1659</v>
      </c>
      <c r="B1242" t="s">
        <v>1660</v>
      </c>
      <c r="C1242" s="1">
        <v>45010</v>
      </c>
      <c r="D1242">
        <v>46</v>
      </c>
      <c r="E1242" t="s">
        <v>38</v>
      </c>
      <c r="F1242" t="s">
        <v>95</v>
      </c>
      <c r="G1242" t="s">
        <v>60</v>
      </c>
      <c r="H1242" s="4">
        <v>1141.93</v>
      </c>
      <c r="I1242" s="16">
        <v>4</v>
      </c>
      <c r="J1242" s="4">
        <f>ecommerce_customer_behavior_dataset_v2[[#This Row],[unit_price]]*ecommerce_customer_behavior_dataset_v2[[#This Row],[quantity]]</f>
        <v>4567.72</v>
      </c>
      <c r="K1242" s="7">
        <f>ecommerce_customer_behavior_dataset_v2[[#This Row],[Discount_Amount]]/ecommerce_customer_behavior_dataset_v2[[#This Row],[unit_price]]*100%</f>
        <v>0</v>
      </c>
      <c r="L1242" s="5">
        <f>ecommerce_customer_behavior_dataset_v2[[#This Row],[discount_amount2]]/ecommerce_customer_behavior_dataset_v2[[#This Row],[quantity]]</f>
        <v>0</v>
      </c>
      <c r="M1242" s="5">
        <v>0</v>
      </c>
      <c r="N1242" s="5">
        <f>ecommerce_customer_behavior_dataset_v2[[#This Row],[total_amount]]/ecommerce_customer_behavior_dataset_v2[[#This Row],[quantity]]</f>
        <v>1141.93</v>
      </c>
      <c r="O1242" s="4">
        <v>4567.72</v>
      </c>
      <c r="P1242" t="s">
        <v>11</v>
      </c>
      <c r="Q1242" t="s">
        <v>8</v>
      </c>
      <c r="R1242">
        <v>15</v>
      </c>
      <c r="S1242">
        <v>7</v>
      </c>
      <c r="T1242" t="b">
        <v>1</v>
      </c>
      <c r="U1242">
        <v>5</v>
      </c>
      <c r="V1242">
        <v>3</v>
      </c>
      <c r="W1242" t="s">
        <v>22122</v>
      </c>
    </row>
    <row r="1243" spans="1:23" x14ac:dyDescent="0.3">
      <c r="A1243" t="s">
        <v>1661</v>
      </c>
      <c r="B1243" t="s">
        <v>1660</v>
      </c>
      <c r="C1243" s="1">
        <v>45056</v>
      </c>
      <c r="D1243">
        <v>46</v>
      </c>
      <c r="E1243" t="s">
        <v>38</v>
      </c>
      <c r="F1243" t="s">
        <v>95</v>
      </c>
      <c r="G1243" t="s">
        <v>14</v>
      </c>
      <c r="H1243" s="4">
        <v>132.62</v>
      </c>
      <c r="I1243" s="16">
        <v>5</v>
      </c>
      <c r="J1243" s="4">
        <f>ecommerce_customer_behavior_dataset_v2[[#This Row],[unit_price]]*ecommerce_customer_behavior_dataset_v2[[#This Row],[quantity]]</f>
        <v>663.1</v>
      </c>
      <c r="K1243" s="7">
        <f>ecommerce_customer_behavior_dataset_v2[[#This Row],[Discount_Amount]]/ecommerce_customer_behavior_dataset_v2[[#This Row],[unit_price]]*100%</f>
        <v>0</v>
      </c>
      <c r="L1243" s="5">
        <f>ecommerce_customer_behavior_dataset_v2[[#This Row],[discount_amount2]]/ecommerce_customer_behavior_dataset_v2[[#This Row],[quantity]]</f>
        <v>0</v>
      </c>
      <c r="M1243" s="5">
        <v>0</v>
      </c>
      <c r="N1243" s="5">
        <f>ecommerce_customer_behavior_dataset_v2[[#This Row],[total_amount]]/ecommerce_customer_behavior_dataset_v2[[#This Row],[quantity]]</f>
        <v>132.62</v>
      </c>
      <c r="O1243" s="4">
        <v>663.1</v>
      </c>
      <c r="P1243" t="s">
        <v>11</v>
      </c>
      <c r="Q1243" t="s">
        <v>25</v>
      </c>
      <c r="R1243">
        <v>13</v>
      </c>
      <c r="S1243">
        <v>8</v>
      </c>
      <c r="T1243" t="b">
        <v>1</v>
      </c>
      <c r="U1243">
        <v>4</v>
      </c>
      <c r="V1243">
        <v>5</v>
      </c>
      <c r="W1243" t="s">
        <v>22122</v>
      </c>
    </row>
    <row r="1244" spans="1:23" x14ac:dyDescent="0.3">
      <c r="A1244" t="s">
        <v>1662</v>
      </c>
      <c r="B1244" t="s">
        <v>1660</v>
      </c>
      <c r="C1244" s="1">
        <v>45108</v>
      </c>
      <c r="D1244">
        <v>46</v>
      </c>
      <c r="E1244" t="s">
        <v>38</v>
      </c>
      <c r="F1244" t="s">
        <v>95</v>
      </c>
      <c r="G1244" t="s">
        <v>14</v>
      </c>
      <c r="H1244" s="4">
        <v>912.7</v>
      </c>
      <c r="I1244" s="16">
        <v>1</v>
      </c>
      <c r="J1244" s="4">
        <f>ecommerce_customer_behavior_dataset_v2[[#This Row],[unit_price]]*ecommerce_customer_behavior_dataset_v2[[#This Row],[quantity]]</f>
        <v>912.7</v>
      </c>
      <c r="K1244" s="7">
        <f>ecommerce_customer_behavior_dataset_v2[[#This Row],[Discount_Amount]]/ecommerce_customer_behavior_dataset_v2[[#This Row],[unit_price]]*100%</f>
        <v>0</v>
      </c>
      <c r="L1244" s="5">
        <f>ecommerce_customer_behavior_dataset_v2[[#This Row],[discount_amount2]]/ecommerce_customer_behavior_dataset_v2[[#This Row],[quantity]]</f>
        <v>0</v>
      </c>
      <c r="M1244" s="5">
        <v>0</v>
      </c>
      <c r="N1244" s="5">
        <f>ecommerce_customer_behavior_dataset_v2[[#This Row],[total_amount]]/ecommerce_customer_behavior_dataset_v2[[#This Row],[quantity]]</f>
        <v>912.7</v>
      </c>
      <c r="O1244" s="4">
        <v>912.7</v>
      </c>
      <c r="P1244" t="s">
        <v>39</v>
      </c>
      <c r="Q1244" t="s">
        <v>8</v>
      </c>
      <c r="R1244">
        <v>9</v>
      </c>
      <c r="S1244">
        <v>7</v>
      </c>
      <c r="T1244" t="b">
        <v>1</v>
      </c>
      <c r="U1244">
        <v>5</v>
      </c>
      <c r="V1244">
        <v>5</v>
      </c>
      <c r="W1244" t="s">
        <v>22122</v>
      </c>
    </row>
    <row r="1245" spans="1:23" x14ac:dyDescent="0.3">
      <c r="A1245" t="s">
        <v>1663</v>
      </c>
      <c r="B1245" t="s">
        <v>1660</v>
      </c>
      <c r="C1245" s="1">
        <v>45327</v>
      </c>
      <c r="D1245">
        <v>46</v>
      </c>
      <c r="E1245" t="s">
        <v>38</v>
      </c>
      <c r="F1245" t="s">
        <v>95</v>
      </c>
      <c r="G1245" t="s">
        <v>30</v>
      </c>
      <c r="H1245" s="4">
        <v>349.46</v>
      </c>
      <c r="I1245" s="16">
        <v>2</v>
      </c>
      <c r="J1245" s="4">
        <f>ecommerce_customer_behavior_dataset_v2[[#This Row],[unit_price]]*ecommerce_customer_behavior_dataset_v2[[#This Row],[quantity]]</f>
        <v>698.92</v>
      </c>
      <c r="K1245" s="7">
        <f>ecommerce_customer_behavior_dataset_v2[[#This Row],[Discount_Amount]]/ecommerce_customer_behavior_dataset_v2[[#This Row],[unit_price]]*100%</f>
        <v>0.15372288673954101</v>
      </c>
      <c r="L1245" s="5">
        <f>ecommerce_customer_behavior_dataset_v2[[#This Row],[discount_amount2]]/ecommerce_customer_behavior_dataset_v2[[#This Row],[quantity]]</f>
        <v>53.72</v>
      </c>
      <c r="M1245" s="5">
        <v>107.44</v>
      </c>
      <c r="N1245" s="5">
        <f>ecommerce_customer_behavior_dataset_v2[[#This Row],[total_amount]]/ecommerce_customer_behavior_dataset_v2[[#This Row],[quantity]]</f>
        <v>295.74</v>
      </c>
      <c r="O1245" s="4">
        <v>591.48</v>
      </c>
      <c r="P1245" t="s">
        <v>39</v>
      </c>
      <c r="Q1245" t="s">
        <v>12</v>
      </c>
      <c r="R1245">
        <v>17</v>
      </c>
      <c r="S1245">
        <v>11</v>
      </c>
      <c r="T1245" t="b">
        <v>1</v>
      </c>
      <c r="U1245">
        <v>12</v>
      </c>
      <c r="V1245">
        <v>4</v>
      </c>
      <c r="W1245" t="s">
        <v>22122</v>
      </c>
    </row>
    <row r="1246" spans="1:23" x14ac:dyDescent="0.3">
      <c r="A1246" t="s">
        <v>1664</v>
      </c>
      <c r="B1246" t="s">
        <v>1665</v>
      </c>
      <c r="C1246" s="1">
        <v>44965</v>
      </c>
      <c r="D1246">
        <v>28</v>
      </c>
      <c r="E1246" t="s">
        <v>4</v>
      </c>
      <c r="F1246" t="s">
        <v>29</v>
      </c>
      <c r="G1246" t="s">
        <v>60</v>
      </c>
      <c r="H1246" s="4">
        <v>1187.23</v>
      </c>
      <c r="I1246" s="16">
        <v>5</v>
      </c>
      <c r="J1246" s="4">
        <f>ecommerce_customer_behavior_dataset_v2[[#This Row],[unit_price]]*ecommerce_customer_behavior_dataset_v2[[#This Row],[quantity]]</f>
        <v>5936.15</v>
      </c>
      <c r="K1246" s="7">
        <f>ecommerce_customer_behavior_dataset_v2[[#This Row],[Discount_Amount]]/ecommerce_customer_behavior_dataset_v2[[#This Row],[unit_price]]*100%</f>
        <v>0.21898200011792157</v>
      </c>
      <c r="L1246" s="5">
        <f>ecommerce_customer_behavior_dataset_v2[[#This Row],[discount_amount2]]/ecommerce_customer_behavior_dataset_v2[[#This Row],[quantity]]</f>
        <v>259.98200000000003</v>
      </c>
      <c r="M1246" s="5">
        <v>1299.9100000000001</v>
      </c>
      <c r="N1246" s="5">
        <f>ecommerce_customer_behavior_dataset_v2[[#This Row],[total_amount]]/ecommerce_customer_behavior_dataset_v2[[#This Row],[quantity]]</f>
        <v>927.24799999999993</v>
      </c>
      <c r="O1246" s="4">
        <v>4636.24</v>
      </c>
      <c r="P1246" t="s">
        <v>11</v>
      </c>
      <c r="Q1246" t="s">
        <v>8</v>
      </c>
      <c r="R1246">
        <v>13</v>
      </c>
      <c r="S1246">
        <v>8</v>
      </c>
      <c r="T1246" t="b">
        <v>1</v>
      </c>
      <c r="U1246">
        <v>2</v>
      </c>
      <c r="V1246">
        <v>4</v>
      </c>
      <c r="W1246" t="s">
        <v>22150</v>
      </c>
    </row>
    <row r="1247" spans="1:23" x14ac:dyDescent="0.3">
      <c r="A1247" t="s">
        <v>1666</v>
      </c>
      <c r="B1247" t="s">
        <v>1665</v>
      </c>
      <c r="C1247" s="1">
        <v>45162</v>
      </c>
      <c r="D1247">
        <v>28</v>
      </c>
      <c r="E1247" t="s">
        <v>4</v>
      </c>
      <c r="F1247" t="s">
        <v>29</v>
      </c>
      <c r="G1247" t="s">
        <v>20</v>
      </c>
      <c r="H1247" s="4">
        <v>27.91</v>
      </c>
      <c r="I1247" s="16">
        <v>5</v>
      </c>
      <c r="J1247" s="4">
        <f>ecommerce_customer_behavior_dataset_v2[[#This Row],[unit_price]]*ecommerce_customer_behavior_dataset_v2[[#This Row],[quantity]]</f>
        <v>139.55000000000001</v>
      </c>
      <c r="K1247" s="7">
        <f>ecommerce_customer_behavior_dataset_v2[[#This Row],[Discount_Amount]]/ecommerce_customer_behavior_dataset_v2[[#This Row],[unit_price]]*100%</f>
        <v>0</v>
      </c>
      <c r="L1247" s="5">
        <f>ecommerce_customer_behavior_dataset_v2[[#This Row],[discount_amount2]]/ecommerce_customer_behavior_dataset_v2[[#This Row],[quantity]]</f>
        <v>0</v>
      </c>
      <c r="M1247" s="5">
        <v>0</v>
      </c>
      <c r="N1247" s="5">
        <f>ecommerce_customer_behavior_dataset_v2[[#This Row],[total_amount]]/ecommerce_customer_behavior_dataset_v2[[#This Row],[quantity]]</f>
        <v>27.910000000000004</v>
      </c>
      <c r="O1247" s="4">
        <v>139.55000000000001</v>
      </c>
      <c r="P1247" t="s">
        <v>44</v>
      </c>
      <c r="Q1247" t="s">
        <v>8</v>
      </c>
      <c r="R1247">
        <v>22</v>
      </c>
      <c r="S1247">
        <v>9</v>
      </c>
      <c r="T1247" t="b">
        <v>1</v>
      </c>
      <c r="U1247">
        <v>6</v>
      </c>
      <c r="V1247">
        <v>1</v>
      </c>
      <c r="W1247" t="s">
        <v>22150</v>
      </c>
    </row>
    <row r="1248" spans="1:23" x14ac:dyDescent="0.3">
      <c r="A1248" t="s">
        <v>1667</v>
      </c>
      <c r="B1248" t="s">
        <v>1665</v>
      </c>
      <c r="C1248" s="1">
        <v>45192</v>
      </c>
      <c r="D1248">
        <v>28</v>
      </c>
      <c r="E1248" t="s">
        <v>4</v>
      </c>
      <c r="F1248" t="s">
        <v>29</v>
      </c>
      <c r="G1248" t="s">
        <v>24</v>
      </c>
      <c r="H1248" s="4">
        <v>167.91</v>
      </c>
      <c r="I1248" s="16">
        <v>3</v>
      </c>
      <c r="J1248" s="4">
        <f>ecommerce_customer_behavior_dataset_v2[[#This Row],[unit_price]]*ecommerce_customer_behavior_dataset_v2[[#This Row],[quantity]]</f>
        <v>503.73</v>
      </c>
      <c r="K1248" s="7">
        <f>ecommerce_customer_behavior_dataset_v2[[#This Row],[Discount_Amount]]/ecommerce_customer_behavior_dataset_v2[[#This Row],[unit_price]]*100%</f>
        <v>0</v>
      </c>
      <c r="L1248" s="5">
        <f>ecommerce_customer_behavior_dataset_v2[[#This Row],[discount_amount2]]/ecommerce_customer_behavior_dataset_v2[[#This Row],[quantity]]</f>
        <v>0</v>
      </c>
      <c r="M1248" s="5">
        <v>0</v>
      </c>
      <c r="N1248" s="5">
        <f>ecommerce_customer_behavior_dataset_v2[[#This Row],[total_amount]]/ecommerce_customer_behavior_dataset_v2[[#This Row],[quantity]]</f>
        <v>167.91</v>
      </c>
      <c r="O1248" s="4">
        <v>503.73</v>
      </c>
      <c r="P1248" t="s">
        <v>11</v>
      </c>
      <c r="Q1248" t="s">
        <v>12</v>
      </c>
      <c r="R1248">
        <v>17</v>
      </c>
      <c r="S1248">
        <v>6</v>
      </c>
      <c r="T1248" t="b">
        <v>1</v>
      </c>
      <c r="U1248">
        <v>2</v>
      </c>
      <c r="V1248">
        <v>4</v>
      </c>
      <c r="W1248" t="s">
        <v>22150</v>
      </c>
    </row>
    <row r="1249" spans="1:23" x14ac:dyDescent="0.3">
      <c r="A1249" t="s">
        <v>1668</v>
      </c>
      <c r="B1249" t="s">
        <v>1665</v>
      </c>
      <c r="C1249" s="1">
        <v>45209</v>
      </c>
      <c r="D1249">
        <v>28</v>
      </c>
      <c r="E1249" t="s">
        <v>4</v>
      </c>
      <c r="F1249" t="s">
        <v>29</v>
      </c>
      <c r="G1249" t="s">
        <v>10</v>
      </c>
      <c r="H1249" s="4">
        <v>965.09</v>
      </c>
      <c r="I1249" s="16">
        <v>1</v>
      </c>
      <c r="J1249" s="4">
        <f>ecommerce_customer_behavior_dataset_v2[[#This Row],[unit_price]]*ecommerce_customer_behavior_dataset_v2[[#This Row],[quantity]]</f>
        <v>965.09</v>
      </c>
      <c r="K1249" s="7">
        <f>ecommerce_customer_behavior_dataset_v2[[#This Row],[Discount_Amount]]/ecommerce_customer_behavior_dataset_v2[[#This Row],[unit_price]]*100%</f>
        <v>0</v>
      </c>
      <c r="L1249" s="5">
        <f>ecommerce_customer_behavior_dataset_v2[[#This Row],[discount_amount2]]/ecommerce_customer_behavior_dataset_v2[[#This Row],[quantity]]</f>
        <v>0</v>
      </c>
      <c r="M1249" s="5">
        <v>0</v>
      </c>
      <c r="N1249" s="5">
        <f>ecommerce_customer_behavior_dataset_v2[[#This Row],[total_amount]]/ecommerce_customer_behavior_dataset_v2[[#This Row],[quantity]]</f>
        <v>965.09</v>
      </c>
      <c r="O1249" s="4">
        <v>965.09</v>
      </c>
      <c r="P1249" t="s">
        <v>11</v>
      </c>
      <c r="Q1249" t="s">
        <v>8</v>
      </c>
      <c r="R1249">
        <v>14</v>
      </c>
      <c r="S1249">
        <v>4</v>
      </c>
      <c r="T1249" t="b">
        <v>1</v>
      </c>
      <c r="U1249">
        <v>4</v>
      </c>
      <c r="V1249">
        <v>2</v>
      </c>
      <c r="W1249" t="s">
        <v>22150</v>
      </c>
    </row>
    <row r="1250" spans="1:23" x14ac:dyDescent="0.3">
      <c r="A1250" t="s">
        <v>1669</v>
      </c>
      <c r="B1250" t="s">
        <v>1665</v>
      </c>
      <c r="C1250" s="1">
        <v>45294</v>
      </c>
      <c r="D1250">
        <v>28</v>
      </c>
      <c r="E1250" t="s">
        <v>4</v>
      </c>
      <c r="F1250" t="s">
        <v>29</v>
      </c>
      <c r="G1250" t="s">
        <v>60</v>
      </c>
      <c r="H1250" s="4">
        <v>294.79000000000002</v>
      </c>
      <c r="I1250" s="16">
        <v>2</v>
      </c>
      <c r="J1250" s="4">
        <f>ecommerce_customer_behavior_dataset_v2[[#This Row],[unit_price]]*ecommerce_customer_behavior_dataset_v2[[#This Row],[quantity]]</f>
        <v>589.58000000000004</v>
      </c>
      <c r="K1250" s="7">
        <f>ecommerce_customer_behavior_dataset_v2[[#This Row],[Discount_Amount]]/ecommerce_customer_behavior_dataset_v2[[#This Row],[unit_price]]*100%</f>
        <v>0.1392007870009159</v>
      </c>
      <c r="L1250" s="5">
        <f>ecommerce_customer_behavior_dataset_v2[[#This Row],[discount_amount2]]/ecommerce_customer_behavior_dataset_v2[[#This Row],[quantity]]</f>
        <v>41.034999999999997</v>
      </c>
      <c r="M1250" s="5">
        <v>82.07</v>
      </c>
      <c r="N1250" s="5">
        <f>ecommerce_customer_behavior_dataset_v2[[#This Row],[total_amount]]/ecommerce_customer_behavior_dataset_v2[[#This Row],[quantity]]</f>
        <v>253.755</v>
      </c>
      <c r="O1250" s="4">
        <v>507.51</v>
      </c>
      <c r="P1250" t="s">
        <v>11</v>
      </c>
      <c r="Q1250" t="s">
        <v>8</v>
      </c>
      <c r="R1250">
        <v>14</v>
      </c>
      <c r="S1250">
        <v>11</v>
      </c>
      <c r="T1250" t="b">
        <v>1</v>
      </c>
      <c r="U1250">
        <v>6</v>
      </c>
      <c r="V1250">
        <v>4</v>
      </c>
      <c r="W1250" t="s">
        <v>22150</v>
      </c>
    </row>
    <row r="1251" spans="1:23" x14ac:dyDescent="0.3">
      <c r="A1251" t="s">
        <v>1670</v>
      </c>
      <c r="B1251" t="s">
        <v>1665</v>
      </c>
      <c r="C1251" s="1">
        <v>45319</v>
      </c>
      <c r="D1251">
        <v>28</v>
      </c>
      <c r="E1251" t="s">
        <v>4</v>
      </c>
      <c r="F1251" t="s">
        <v>29</v>
      </c>
      <c r="G1251" t="s">
        <v>6</v>
      </c>
      <c r="H1251" s="4">
        <v>83.12</v>
      </c>
      <c r="I1251" s="16">
        <v>2</v>
      </c>
      <c r="J1251" s="4">
        <f>ecommerce_customer_behavior_dataset_v2[[#This Row],[unit_price]]*ecommerce_customer_behavior_dataset_v2[[#This Row],[quantity]]</f>
        <v>166.24</v>
      </c>
      <c r="K1251" s="7">
        <f>ecommerce_customer_behavior_dataset_v2[[#This Row],[Discount_Amount]]/ecommerce_customer_behavior_dataset_v2[[#This Row],[unit_price]]*100%</f>
        <v>0</v>
      </c>
      <c r="L1251" s="5">
        <f>ecommerce_customer_behavior_dataset_v2[[#This Row],[discount_amount2]]/ecommerce_customer_behavior_dataset_v2[[#This Row],[quantity]]</f>
        <v>0</v>
      </c>
      <c r="M1251" s="5">
        <v>0</v>
      </c>
      <c r="N1251" s="5">
        <f>ecommerce_customer_behavior_dataset_v2[[#This Row],[total_amount]]/ecommerce_customer_behavior_dataset_v2[[#This Row],[quantity]]</f>
        <v>83.12</v>
      </c>
      <c r="O1251" s="4">
        <v>166.24</v>
      </c>
      <c r="P1251" t="s">
        <v>11</v>
      </c>
      <c r="Q1251" t="s">
        <v>12</v>
      </c>
      <c r="R1251">
        <v>15</v>
      </c>
      <c r="S1251">
        <v>10</v>
      </c>
      <c r="T1251" t="b">
        <v>1</v>
      </c>
      <c r="U1251">
        <v>8</v>
      </c>
      <c r="V1251">
        <v>4</v>
      </c>
      <c r="W1251" t="s">
        <v>22150</v>
      </c>
    </row>
    <row r="1252" spans="1:23" x14ac:dyDescent="0.3">
      <c r="A1252" t="s">
        <v>1671</v>
      </c>
      <c r="B1252" t="s">
        <v>1672</v>
      </c>
      <c r="C1252" s="1">
        <v>45181</v>
      </c>
      <c r="D1252">
        <v>24</v>
      </c>
      <c r="E1252" t="s">
        <v>4</v>
      </c>
      <c r="F1252" t="s">
        <v>17</v>
      </c>
      <c r="G1252" t="s">
        <v>18</v>
      </c>
      <c r="H1252" s="4">
        <v>62.88</v>
      </c>
      <c r="I1252" s="16">
        <v>5</v>
      </c>
      <c r="J1252" s="4">
        <f>ecommerce_customer_behavior_dataset_v2[[#This Row],[unit_price]]*ecommerce_customer_behavior_dataset_v2[[#This Row],[quantity]]</f>
        <v>314.40000000000003</v>
      </c>
      <c r="K1252" s="7">
        <f>ecommerce_customer_behavior_dataset_v2[[#This Row],[Discount_Amount]]/ecommerce_customer_behavior_dataset_v2[[#This Row],[unit_price]]*100%</f>
        <v>0</v>
      </c>
      <c r="L1252" s="5">
        <f>ecommerce_customer_behavior_dataset_v2[[#This Row],[discount_amount2]]/ecommerce_customer_behavior_dataset_v2[[#This Row],[quantity]]</f>
        <v>0</v>
      </c>
      <c r="M1252" s="5">
        <v>0</v>
      </c>
      <c r="N1252" s="5">
        <f>ecommerce_customer_behavior_dataset_v2[[#This Row],[total_amount]]/ecommerce_customer_behavior_dataset_v2[[#This Row],[quantity]]</f>
        <v>62.879999999999995</v>
      </c>
      <c r="O1252" s="4">
        <v>314.39999999999998</v>
      </c>
      <c r="P1252" t="s">
        <v>39</v>
      </c>
      <c r="Q1252" t="s">
        <v>12</v>
      </c>
      <c r="R1252">
        <v>9</v>
      </c>
      <c r="S1252">
        <v>9</v>
      </c>
      <c r="T1252" t="b">
        <v>1</v>
      </c>
      <c r="U1252">
        <v>4</v>
      </c>
      <c r="V1252">
        <v>3</v>
      </c>
      <c r="W1252" t="s">
        <v>22150</v>
      </c>
    </row>
    <row r="1253" spans="1:23" x14ac:dyDescent="0.3">
      <c r="A1253" t="s">
        <v>1673</v>
      </c>
      <c r="B1253" t="s">
        <v>1672</v>
      </c>
      <c r="C1253" s="1">
        <v>45298</v>
      </c>
      <c r="D1253">
        <v>24</v>
      </c>
      <c r="E1253" t="s">
        <v>4</v>
      </c>
      <c r="F1253" t="s">
        <v>17</v>
      </c>
      <c r="G1253" t="s">
        <v>24</v>
      </c>
      <c r="H1253" s="4">
        <v>154.41999999999999</v>
      </c>
      <c r="I1253" s="16">
        <v>3</v>
      </c>
      <c r="J1253" s="4">
        <f>ecommerce_customer_behavior_dataset_v2[[#This Row],[unit_price]]*ecommerce_customer_behavior_dataset_v2[[#This Row],[quantity]]</f>
        <v>463.26</v>
      </c>
      <c r="K1253" s="7">
        <f>ecommerce_customer_behavior_dataset_v2[[#This Row],[Discount_Amount]]/ecommerce_customer_behavior_dataset_v2[[#This Row],[unit_price]]*100%</f>
        <v>0</v>
      </c>
      <c r="L1253" s="5">
        <f>ecommerce_customer_behavior_dataset_v2[[#This Row],[discount_amount2]]/ecommerce_customer_behavior_dataset_v2[[#This Row],[quantity]]</f>
        <v>0</v>
      </c>
      <c r="M1253" s="5">
        <v>0</v>
      </c>
      <c r="N1253" s="5">
        <f>ecommerce_customer_behavior_dataset_v2[[#This Row],[total_amount]]/ecommerce_customer_behavior_dataset_v2[[#This Row],[quantity]]</f>
        <v>154.41999999999999</v>
      </c>
      <c r="O1253" s="4">
        <v>463.26</v>
      </c>
      <c r="P1253" t="s">
        <v>7</v>
      </c>
      <c r="Q1253" t="s">
        <v>12</v>
      </c>
      <c r="R1253">
        <v>14</v>
      </c>
      <c r="S1253">
        <v>10</v>
      </c>
      <c r="T1253" t="b">
        <v>1</v>
      </c>
      <c r="U1253">
        <v>4</v>
      </c>
      <c r="V1253">
        <v>2</v>
      </c>
      <c r="W1253" t="s">
        <v>22150</v>
      </c>
    </row>
    <row r="1254" spans="1:23" x14ac:dyDescent="0.3">
      <c r="A1254" t="s">
        <v>1674</v>
      </c>
      <c r="B1254" t="s">
        <v>1675</v>
      </c>
      <c r="C1254" s="1">
        <v>44986</v>
      </c>
      <c r="D1254">
        <v>40</v>
      </c>
      <c r="E1254" t="s">
        <v>4</v>
      </c>
      <c r="F1254" t="s">
        <v>116</v>
      </c>
      <c r="G1254" t="s">
        <v>6</v>
      </c>
      <c r="H1254" s="4">
        <v>64.39</v>
      </c>
      <c r="I1254" s="16">
        <v>2</v>
      </c>
      <c r="J1254" s="4">
        <f>ecommerce_customer_behavior_dataset_v2[[#This Row],[unit_price]]*ecommerce_customer_behavior_dataset_v2[[#This Row],[quantity]]</f>
        <v>128.78</v>
      </c>
      <c r="K1254" s="7">
        <f>ecommerce_customer_behavior_dataset_v2[[#This Row],[Discount_Amount]]/ecommerce_customer_behavior_dataset_v2[[#This Row],[unit_price]]*100%</f>
        <v>0</v>
      </c>
      <c r="L1254" s="5">
        <f>ecommerce_customer_behavior_dataset_v2[[#This Row],[discount_amount2]]/ecommerce_customer_behavior_dataset_v2[[#This Row],[quantity]]</f>
        <v>0</v>
      </c>
      <c r="M1254" s="5">
        <v>0</v>
      </c>
      <c r="N1254" s="5">
        <f>ecommerce_customer_behavior_dataset_v2[[#This Row],[total_amount]]/ecommerce_customer_behavior_dataset_v2[[#This Row],[quantity]]</f>
        <v>64.39</v>
      </c>
      <c r="O1254" s="4">
        <v>128.78</v>
      </c>
      <c r="P1254" t="s">
        <v>7</v>
      </c>
      <c r="Q1254" t="s">
        <v>12</v>
      </c>
      <c r="R1254">
        <v>13</v>
      </c>
      <c r="S1254">
        <v>8</v>
      </c>
      <c r="T1254" t="b">
        <v>1</v>
      </c>
      <c r="U1254">
        <v>7</v>
      </c>
      <c r="V1254">
        <v>5</v>
      </c>
      <c r="W1254" t="s">
        <v>22121</v>
      </c>
    </row>
    <row r="1255" spans="1:23" x14ac:dyDescent="0.3">
      <c r="A1255" t="s">
        <v>1676</v>
      </c>
      <c r="B1255" t="s">
        <v>1675</v>
      </c>
      <c r="C1255" s="1">
        <v>45004</v>
      </c>
      <c r="D1255">
        <v>40</v>
      </c>
      <c r="E1255" t="s">
        <v>4</v>
      </c>
      <c r="F1255" t="s">
        <v>116</v>
      </c>
      <c r="G1255" t="s">
        <v>30</v>
      </c>
      <c r="H1255" s="4">
        <v>433.22</v>
      </c>
      <c r="I1255" s="16">
        <v>2</v>
      </c>
      <c r="J1255" s="4">
        <f>ecommerce_customer_behavior_dataset_v2[[#This Row],[unit_price]]*ecommerce_customer_behavior_dataset_v2[[#This Row],[quantity]]</f>
        <v>866.44</v>
      </c>
      <c r="K1255" s="7">
        <f>ecommerce_customer_behavior_dataset_v2[[#This Row],[Discount_Amount]]/ecommerce_customer_behavior_dataset_v2[[#This Row],[unit_price]]*100%</f>
        <v>0</v>
      </c>
      <c r="L1255" s="5">
        <f>ecommerce_customer_behavior_dataset_v2[[#This Row],[discount_amount2]]/ecommerce_customer_behavior_dataset_v2[[#This Row],[quantity]]</f>
        <v>0</v>
      </c>
      <c r="M1255" s="5">
        <v>0</v>
      </c>
      <c r="N1255" s="5">
        <f>ecommerce_customer_behavior_dataset_v2[[#This Row],[total_amount]]/ecommerce_customer_behavior_dataset_v2[[#This Row],[quantity]]</f>
        <v>433.22</v>
      </c>
      <c r="O1255" s="4">
        <v>866.44</v>
      </c>
      <c r="P1255" t="s">
        <v>11</v>
      </c>
      <c r="Q1255" t="s">
        <v>25</v>
      </c>
      <c r="R1255">
        <v>16</v>
      </c>
      <c r="S1255">
        <v>7</v>
      </c>
      <c r="T1255" t="b">
        <v>1</v>
      </c>
      <c r="U1255">
        <v>11</v>
      </c>
      <c r="V1255">
        <v>4</v>
      </c>
      <c r="W1255" t="s">
        <v>22121</v>
      </c>
    </row>
    <row r="1256" spans="1:23" x14ac:dyDescent="0.3">
      <c r="A1256" t="s">
        <v>1677</v>
      </c>
      <c r="B1256" t="s">
        <v>1675</v>
      </c>
      <c r="C1256" s="1">
        <v>45328</v>
      </c>
      <c r="D1256">
        <v>40</v>
      </c>
      <c r="E1256" t="s">
        <v>4</v>
      </c>
      <c r="F1256" t="s">
        <v>116</v>
      </c>
      <c r="G1256" t="s">
        <v>14</v>
      </c>
      <c r="H1256" s="4">
        <v>956.21</v>
      </c>
      <c r="I1256" s="16">
        <v>3</v>
      </c>
      <c r="J1256" s="4">
        <f>ecommerce_customer_behavior_dataset_v2[[#This Row],[unit_price]]*ecommerce_customer_behavior_dataset_v2[[#This Row],[quantity]]</f>
        <v>2868.63</v>
      </c>
      <c r="K1256" s="7">
        <f>ecommerce_customer_behavior_dataset_v2[[#This Row],[Discount_Amount]]/ecommerce_customer_behavior_dataset_v2[[#This Row],[unit_price]]*100%</f>
        <v>0</v>
      </c>
      <c r="L1256" s="5">
        <f>ecommerce_customer_behavior_dataset_v2[[#This Row],[discount_amount2]]/ecommerce_customer_behavior_dataset_v2[[#This Row],[quantity]]</f>
        <v>0</v>
      </c>
      <c r="M1256" s="5">
        <v>0</v>
      </c>
      <c r="N1256" s="5">
        <f>ecommerce_customer_behavior_dataset_v2[[#This Row],[total_amount]]/ecommerce_customer_behavior_dataset_v2[[#This Row],[quantity]]</f>
        <v>956.21</v>
      </c>
      <c r="O1256" s="4">
        <v>2868.63</v>
      </c>
      <c r="P1256" t="s">
        <v>7</v>
      </c>
      <c r="Q1256" t="s">
        <v>8</v>
      </c>
      <c r="R1256">
        <v>8</v>
      </c>
      <c r="S1256">
        <v>8</v>
      </c>
      <c r="T1256" t="b">
        <v>1</v>
      </c>
      <c r="U1256">
        <v>5</v>
      </c>
      <c r="V1256">
        <v>2</v>
      </c>
      <c r="W1256" t="s">
        <v>22121</v>
      </c>
    </row>
    <row r="1257" spans="1:23" x14ac:dyDescent="0.3">
      <c r="A1257" t="s">
        <v>1678</v>
      </c>
      <c r="B1257" t="s">
        <v>1679</v>
      </c>
      <c r="C1257" s="1">
        <v>45107</v>
      </c>
      <c r="D1257">
        <v>19</v>
      </c>
      <c r="E1257" t="s">
        <v>38</v>
      </c>
      <c r="F1257" t="s">
        <v>17</v>
      </c>
      <c r="G1257" t="s">
        <v>18</v>
      </c>
      <c r="H1257" s="4">
        <v>108.23</v>
      </c>
      <c r="I1257" s="16">
        <v>4</v>
      </c>
      <c r="J1257" s="4">
        <f>ecommerce_customer_behavior_dataset_v2[[#This Row],[unit_price]]*ecommerce_customer_behavior_dataset_v2[[#This Row],[quantity]]</f>
        <v>432.92</v>
      </c>
      <c r="K1257" s="7">
        <f>ecommerce_customer_behavior_dataset_v2[[#This Row],[Discount_Amount]]/ecommerce_customer_behavior_dataset_v2[[#This Row],[unit_price]]*100%</f>
        <v>0</v>
      </c>
      <c r="L1257" s="5">
        <f>ecommerce_customer_behavior_dataset_v2[[#This Row],[discount_amount2]]/ecommerce_customer_behavior_dataset_v2[[#This Row],[quantity]]</f>
        <v>0</v>
      </c>
      <c r="M1257" s="5">
        <v>0</v>
      </c>
      <c r="N1257" s="5">
        <f>ecommerce_customer_behavior_dataset_v2[[#This Row],[total_amount]]/ecommerce_customer_behavior_dataset_v2[[#This Row],[quantity]]</f>
        <v>108.23</v>
      </c>
      <c r="O1257" s="4">
        <v>432.92</v>
      </c>
      <c r="P1257" t="s">
        <v>7</v>
      </c>
      <c r="Q1257" t="s">
        <v>25</v>
      </c>
      <c r="R1257">
        <v>15</v>
      </c>
      <c r="S1257">
        <v>10</v>
      </c>
      <c r="T1257" t="b">
        <v>1</v>
      </c>
      <c r="U1257">
        <v>10</v>
      </c>
      <c r="V1257">
        <v>5</v>
      </c>
      <c r="W1257" t="s">
        <v>22150</v>
      </c>
    </row>
    <row r="1258" spans="1:23" x14ac:dyDescent="0.3">
      <c r="A1258" t="s">
        <v>1680</v>
      </c>
      <c r="B1258" t="s">
        <v>1679</v>
      </c>
      <c r="C1258" s="1">
        <v>45156</v>
      </c>
      <c r="D1258">
        <v>19</v>
      </c>
      <c r="E1258" t="s">
        <v>38</v>
      </c>
      <c r="F1258" t="s">
        <v>17</v>
      </c>
      <c r="G1258" t="s">
        <v>20</v>
      </c>
      <c r="H1258" s="4">
        <v>68.5</v>
      </c>
      <c r="I1258" s="16">
        <v>5</v>
      </c>
      <c r="J1258" s="4">
        <f>ecommerce_customer_behavior_dataset_v2[[#This Row],[unit_price]]*ecommerce_customer_behavior_dataset_v2[[#This Row],[quantity]]</f>
        <v>342.5</v>
      </c>
      <c r="K1258" s="7">
        <f>ecommerce_customer_behavior_dataset_v2[[#This Row],[Discount_Amount]]/ecommerce_customer_behavior_dataset_v2[[#This Row],[unit_price]]*100%</f>
        <v>0.12998540145985402</v>
      </c>
      <c r="L1258" s="5">
        <f>ecommerce_customer_behavior_dataset_v2[[#This Row],[discount_amount2]]/ecommerce_customer_behavior_dataset_v2[[#This Row],[quantity]]</f>
        <v>8.9039999999999999</v>
      </c>
      <c r="M1258" s="5">
        <v>44.52</v>
      </c>
      <c r="N1258" s="5">
        <f>ecommerce_customer_behavior_dataset_v2[[#This Row],[total_amount]]/ecommerce_customer_behavior_dataset_v2[[#This Row],[quantity]]</f>
        <v>59.596000000000004</v>
      </c>
      <c r="O1258" s="4">
        <v>297.98</v>
      </c>
      <c r="P1258" t="s">
        <v>11</v>
      </c>
      <c r="Q1258" t="s">
        <v>12</v>
      </c>
      <c r="R1258">
        <v>16</v>
      </c>
      <c r="S1258">
        <v>8</v>
      </c>
      <c r="T1258" t="b">
        <v>1</v>
      </c>
      <c r="U1258">
        <v>3</v>
      </c>
      <c r="V1258">
        <v>5</v>
      </c>
      <c r="W1258" t="s">
        <v>22150</v>
      </c>
    </row>
    <row r="1259" spans="1:23" x14ac:dyDescent="0.3">
      <c r="A1259" t="s">
        <v>1681</v>
      </c>
      <c r="B1259" t="s">
        <v>1679</v>
      </c>
      <c r="C1259" s="1">
        <v>45191</v>
      </c>
      <c r="D1259">
        <v>19</v>
      </c>
      <c r="E1259" t="s">
        <v>38</v>
      </c>
      <c r="F1259" t="s">
        <v>17</v>
      </c>
      <c r="G1259" t="s">
        <v>10</v>
      </c>
      <c r="H1259" s="4">
        <v>668.7</v>
      </c>
      <c r="I1259" s="16">
        <v>1</v>
      </c>
      <c r="J1259" s="4">
        <f>ecommerce_customer_behavior_dataset_v2[[#This Row],[unit_price]]*ecommerce_customer_behavior_dataset_v2[[#This Row],[quantity]]</f>
        <v>668.7</v>
      </c>
      <c r="K1259" s="7">
        <f>ecommerce_customer_behavior_dataset_v2[[#This Row],[Discount_Amount]]/ecommerce_customer_behavior_dataset_v2[[#This Row],[unit_price]]*100%</f>
        <v>0</v>
      </c>
      <c r="L1259" s="5">
        <f>ecommerce_customer_behavior_dataset_v2[[#This Row],[discount_amount2]]/ecommerce_customer_behavior_dataset_v2[[#This Row],[quantity]]</f>
        <v>0</v>
      </c>
      <c r="M1259" s="5">
        <v>0</v>
      </c>
      <c r="N1259" s="5">
        <f>ecommerce_customer_behavior_dataset_v2[[#This Row],[total_amount]]/ecommerce_customer_behavior_dataset_v2[[#This Row],[quantity]]</f>
        <v>668.7</v>
      </c>
      <c r="O1259" s="4">
        <v>668.7</v>
      </c>
      <c r="P1259" t="s">
        <v>11</v>
      </c>
      <c r="Q1259" t="s">
        <v>12</v>
      </c>
      <c r="R1259">
        <v>16</v>
      </c>
      <c r="S1259">
        <v>8</v>
      </c>
      <c r="T1259" t="b">
        <v>1</v>
      </c>
      <c r="U1259">
        <v>20</v>
      </c>
      <c r="V1259">
        <v>4</v>
      </c>
      <c r="W1259" t="s">
        <v>22150</v>
      </c>
    </row>
    <row r="1260" spans="1:23" x14ac:dyDescent="0.3">
      <c r="A1260" t="s">
        <v>1682</v>
      </c>
      <c r="B1260" t="s">
        <v>1683</v>
      </c>
      <c r="C1260" s="1">
        <v>44985</v>
      </c>
      <c r="D1260">
        <v>56</v>
      </c>
      <c r="E1260" t="s">
        <v>38</v>
      </c>
      <c r="F1260" t="s">
        <v>17</v>
      </c>
      <c r="G1260" t="s">
        <v>10</v>
      </c>
      <c r="H1260" s="4">
        <v>1503.62</v>
      </c>
      <c r="I1260" s="16">
        <v>1</v>
      </c>
      <c r="J1260" s="4">
        <f>ecommerce_customer_behavior_dataset_v2[[#This Row],[unit_price]]*ecommerce_customer_behavior_dataset_v2[[#This Row],[quantity]]</f>
        <v>1503.62</v>
      </c>
      <c r="K1260" s="7">
        <f>ecommerce_customer_behavior_dataset_v2[[#This Row],[Discount_Amount]]/ecommerce_customer_behavior_dataset_v2[[#This Row],[unit_price]]*100%</f>
        <v>0</v>
      </c>
      <c r="L1260" s="5">
        <f>ecommerce_customer_behavior_dataset_v2[[#This Row],[discount_amount2]]/ecommerce_customer_behavior_dataset_v2[[#This Row],[quantity]]</f>
        <v>0</v>
      </c>
      <c r="M1260" s="5">
        <v>0</v>
      </c>
      <c r="N1260" s="5">
        <f>ecommerce_customer_behavior_dataset_v2[[#This Row],[total_amount]]/ecommerce_customer_behavior_dataset_v2[[#This Row],[quantity]]</f>
        <v>1503.62</v>
      </c>
      <c r="O1260" s="4">
        <v>1503.62</v>
      </c>
      <c r="P1260" t="s">
        <v>33</v>
      </c>
      <c r="Q1260" t="s">
        <v>8</v>
      </c>
      <c r="R1260">
        <v>17</v>
      </c>
      <c r="S1260">
        <v>9</v>
      </c>
      <c r="T1260" t="b">
        <v>1</v>
      </c>
      <c r="U1260">
        <v>3</v>
      </c>
      <c r="V1260">
        <v>3</v>
      </c>
      <c r="W1260" t="s">
        <v>22122</v>
      </c>
    </row>
    <row r="1261" spans="1:23" x14ac:dyDescent="0.3">
      <c r="A1261" t="s">
        <v>1684</v>
      </c>
      <c r="B1261" t="s">
        <v>1683</v>
      </c>
      <c r="C1261" s="1">
        <v>45104</v>
      </c>
      <c r="D1261">
        <v>56</v>
      </c>
      <c r="E1261" t="s">
        <v>38</v>
      </c>
      <c r="F1261" t="s">
        <v>17</v>
      </c>
      <c r="G1261" t="s">
        <v>24</v>
      </c>
      <c r="H1261" s="4">
        <v>420.01</v>
      </c>
      <c r="I1261" s="16">
        <v>1</v>
      </c>
      <c r="J1261" s="4">
        <f>ecommerce_customer_behavior_dataset_v2[[#This Row],[unit_price]]*ecommerce_customer_behavior_dataset_v2[[#This Row],[quantity]]</f>
        <v>420.01</v>
      </c>
      <c r="K1261" s="7">
        <f>ecommerce_customer_behavior_dataset_v2[[#This Row],[Discount_Amount]]/ecommerce_customer_behavior_dataset_v2[[#This Row],[unit_price]]*100%</f>
        <v>0</v>
      </c>
      <c r="L1261" s="5">
        <f>ecommerce_customer_behavior_dataset_v2[[#This Row],[discount_amount2]]/ecommerce_customer_behavior_dataset_v2[[#This Row],[quantity]]</f>
        <v>0</v>
      </c>
      <c r="M1261" s="5">
        <v>0</v>
      </c>
      <c r="N1261" s="5">
        <f>ecommerce_customer_behavior_dataset_v2[[#This Row],[total_amount]]/ecommerce_customer_behavior_dataset_v2[[#This Row],[quantity]]</f>
        <v>420.01</v>
      </c>
      <c r="O1261" s="4">
        <v>420.01</v>
      </c>
      <c r="P1261" t="s">
        <v>39</v>
      </c>
      <c r="Q1261" t="s">
        <v>8</v>
      </c>
      <c r="R1261">
        <v>11</v>
      </c>
      <c r="S1261">
        <v>9</v>
      </c>
      <c r="T1261" t="b">
        <v>1</v>
      </c>
      <c r="U1261">
        <v>5</v>
      </c>
      <c r="V1261">
        <v>5</v>
      </c>
      <c r="W1261" t="s">
        <v>22122</v>
      </c>
    </row>
    <row r="1262" spans="1:23" x14ac:dyDescent="0.3">
      <c r="A1262" t="s">
        <v>1685</v>
      </c>
      <c r="B1262" t="s">
        <v>1683</v>
      </c>
      <c r="C1262" s="1">
        <v>45105</v>
      </c>
      <c r="D1262">
        <v>56</v>
      </c>
      <c r="E1262" t="s">
        <v>38</v>
      </c>
      <c r="F1262" t="s">
        <v>17</v>
      </c>
      <c r="G1262" t="s">
        <v>18</v>
      </c>
      <c r="H1262" s="4">
        <v>16.78</v>
      </c>
      <c r="I1262" s="16">
        <v>3</v>
      </c>
      <c r="J1262" s="4">
        <f>ecommerce_customer_behavior_dataset_v2[[#This Row],[unit_price]]*ecommerce_customer_behavior_dataset_v2[[#This Row],[quantity]]</f>
        <v>50.34</v>
      </c>
      <c r="K1262" s="7">
        <f>ecommerce_customer_behavior_dataset_v2[[#This Row],[Discount_Amount]]/ecommerce_customer_behavior_dataset_v2[[#This Row],[unit_price]]*100%</f>
        <v>0</v>
      </c>
      <c r="L1262" s="5">
        <f>ecommerce_customer_behavior_dataset_v2[[#This Row],[discount_amount2]]/ecommerce_customer_behavior_dataset_v2[[#This Row],[quantity]]</f>
        <v>0</v>
      </c>
      <c r="M1262" s="5">
        <v>0</v>
      </c>
      <c r="N1262" s="5">
        <f>ecommerce_customer_behavior_dataset_v2[[#This Row],[total_amount]]/ecommerce_customer_behavior_dataset_v2[[#This Row],[quantity]]</f>
        <v>16.78</v>
      </c>
      <c r="O1262" s="4">
        <v>50.34</v>
      </c>
      <c r="P1262" t="s">
        <v>7</v>
      </c>
      <c r="Q1262" t="s">
        <v>8</v>
      </c>
      <c r="R1262">
        <v>13</v>
      </c>
      <c r="S1262">
        <v>6</v>
      </c>
      <c r="T1262" t="b">
        <v>1</v>
      </c>
      <c r="U1262">
        <v>3</v>
      </c>
      <c r="V1262">
        <v>5</v>
      </c>
      <c r="W1262" t="s">
        <v>22122</v>
      </c>
    </row>
    <row r="1263" spans="1:23" x14ac:dyDescent="0.3">
      <c r="A1263" t="s">
        <v>1686</v>
      </c>
      <c r="B1263" t="s">
        <v>1683</v>
      </c>
      <c r="C1263" s="1">
        <v>45119</v>
      </c>
      <c r="D1263">
        <v>56</v>
      </c>
      <c r="E1263" t="s">
        <v>38</v>
      </c>
      <c r="F1263" t="s">
        <v>17</v>
      </c>
      <c r="G1263" t="s">
        <v>60</v>
      </c>
      <c r="H1263" s="4">
        <v>488.02</v>
      </c>
      <c r="I1263" s="16">
        <v>1</v>
      </c>
      <c r="J1263" s="4">
        <f>ecommerce_customer_behavior_dataset_v2[[#This Row],[unit_price]]*ecommerce_customer_behavior_dataset_v2[[#This Row],[quantity]]</f>
        <v>488.02</v>
      </c>
      <c r="K1263" s="7">
        <f>ecommerce_customer_behavior_dataset_v2[[#This Row],[Discount_Amount]]/ecommerce_customer_behavior_dataset_v2[[#This Row],[unit_price]]*100%</f>
        <v>7.7148477521413059E-2</v>
      </c>
      <c r="L1263" s="5">
        <f>ecommerce_customer_behavior_dataset_v2[[#This Row],[discount_amount2]]/ecommerce_customer_behavior_dataset_v2[[#This Row],[quantity]]</f>
        <v>37.65</v>
      </c>
      <c r="M1263" s="5">
        <v>37.65</v>
      </c>
      <c r="N1263" s="5">
        <f>ecommerce_customer_behavior_dataset_v2[[#This Row],[total_amount]]/ecommerce_customer_behavior_dataset_v2[[#This Row],[quantity]]</f>
        <v>450.37</v>
      </c>
      <c r="O1263" s="4">
        <v>450.37</v>
      </c>
      <c r="P1263" t="s">
        <v>11</v>
      </c>
      <c r="Q1263" t="s">
        <v>8</v>
      </c>
      <c r="R1263">
        <v>13</v>
      </c>
      <c r="S1263">
        <v>8</v>
      </c>
      <c r="T1263" t="b">
        <v>1</v>
      </c>
      <c r="U1263">
        <v>2</v>
      </c>
      <c r="V1263">
        <v>5</v>
      </c>
      <c r="W1263" t="s">
        <v>22122</v>
      </c>
    </row>
    <row r="1264" spans="1:23" x14ac:dyDescent="0.3">
      <c r="A1264" t="s">
        <v>1687</v>
      </c>
      <c r="B1264" t="s">
        <v>1683</v>
      </c>
      <c r="C1264" s="1">
        <v>45128</v>
      </c>
      <c r="D1264">
        <v>56</v>
      </c>
      <c r="E1264" t="s">
        <v>38</v>
      </c>
      <c r="F1264" t="s">
        <v>17</v>
      </c>
      <c r="G1264" t="s">
        <v>24</v>
      </c>
      <c r="H1264" s="4">
        <v>180.88</v>
      </c>
      <c r="I1264" s="16">
        <v>2</v>
      </c>
      <c r="J1264" s="4">
        <f>ecommerce_customer_behavior_dataset_v2[[#This Row],[unit_price]]*ecommerce_customer_behavior_dataset_v2[[#This Row],[quantity]]</f>
        <v>361.76</v>
      </c>
      <c r="K1264" s="7">
        <f>ecommerce_customer_behavior_dataset_v2[[#This Row],[Discount_Amount]]/ecommerce_customer_behavior_dataset_v2[[#This Row],[unit_price]]*100%</f>
        <v>0</v>
      </c>
      <c r="L1264" s="5">
        <f>ecommerce_customer_behavior_dataset_v2[[#This Row],[discount_amount2]]/ecommerce_customer_behavior_dataset_v2[[#This Row],[quantity]]</f>
        <v>0</v>
      </c>
      <c r="M1264" s="5">
        <v>0</v>
      </c>
      <c r="N1264" s="5">
        <f>ecommerce_customer_behavior_dataset_v2[[#This Row],[total_amount]]/ecommerce_customer_behavior_dataset_v2[[#This Row],[quantity]]</f>
        <v>180.88</v>
      </c>
      <c r="O1264" s="4">
        <v>361.76</v>
      </c>
      <c r="P1264" t="s">
        <v>11</v>
      </c>
      <c r="Q1264" t="s">
        <v>8</v>
      </c>
      <c r="R1264">
        <v>15</v>
      </c>
      <c r="S1264">
        <v>12</v>
      </c>
      <c r="T1264" t="b">
        <v>1</v>
      </c>
      <c r="U1264">
        <v>4</v>
      </c>
      <c r="V1264">
        <v>3</v>
      </c>
      <c r="W1264" t="s">
        <v>22122</v>
      </c>
    </row>
    <row r="1265" spans="1:23" x14ac:dyDescent="0.3">
      <c r="A1265" t="s">
        <v>1688</v>
      </c>
      <c r="B1265" t="s">
        <v>1683</v>
      </c>
      <c r="C1265" s="1">
        <v>45249</v>
      </c>
      <c r="D1265">
        <v>56</v>
      </c>
      <c r="E1265" t="s">
        <v>38</v>
      </c>
      <c r="F1265" t="s">
        <v>17</v>
      </c>
      <c r="G1265" t="s">
        <v>24</v>
      </c>
      <c r="H1265" s="4">
        <v>117.9</v>
      </c>
      <c r="I1265" s="16">
        <v>5</v>
      </c>
      <c r="J1265" s="4">
        <f>ecommerce_customer_behavior_dataset_v2[[#This Row],[unit_price]]*ecommerce_customer_behavior_dataset_v2[[#This Row],[quantity]]</f>
        <v>589.5</v>
      </c>
      <c r="K1265" s="7">
        <f>ecommerce_customer_behavior_dataset_v2[[#This Row],[Discount_Amount]]/ecommerce_customer_behavior_dataset_v2[[#This Row],[unit_price]]*100%</f>
        <v>0</v>
      </c>
      <c r="L1265" s="5">
        <f>ecommerce_customer_behavior_dataset_v2[[#This Row],[discount_amount2]]/ecommerce_customer_behavior_dataset_v2[[#This Row],[quantity]]</f>
        <v>0</v>
      </c>
      <c r="M1265" s="5">
        <v>0</v>
      </c>
      <c r="N1265" s="5">
        <f>ecommerce_customer_behavior_dataset_v2[[#This Row],[total_amount]]/ecommerce_customer_behavior_dataset_v2[[#This Row],[quantity]]</f>
        <v>117.9</v>
      </c>
      <c r="O1265" s="4">
        <v>589.5</v>
      </c>
      <c r="P1265" t="s">
        <v>11</v>
      </c>
      <c r="Q1265" t="s">
        <v>12</v>
      </c>
      <c r="R1265">
        <v>19</v>
      </c>
      <c r="S1265">
        <v>8</v>
      </c>
      <c r="T1265" t="b">
        <v>1</v>
      </c>
      <c r="U1265">
        <v>7</v>
      </c>
      <c r="V1265">
        <v>4</v>
      </c>
      <c r="W1265" t="s">
        <v>22122</v>
      </c>
    </row>
    <row r="1266" spans="1:23" x14ac:dyDescent="0.3">
      <c r="A1266" t="s">
        <v>1689</v>
      </c>
      <c r="B1266" t="s">
        <v>1683</v>
      </c>
      <c r="C1266" s="1">
        <v>45299</v>
      </c>
      <c r="D1266">
        <v>56</v>
      </c>
      <c r="E1266" t="s">
        <v>38</v>
      </c>
      <c r="F1266" t="s">
        <v>17</v>
      </c>
      <c r="G1266" t="s">
        <v>20</v>
      </c>
      <c r="H1266" s="4">
        <v>120.89</v>
      </c>
      <c r="I1266" s="16">
        <v>3</v>
      </c>
      <c r="J1266" s="4">
        <f>ecommerce_customer_behavior_dataset_v2[[#This Row],[unit_price]]*ecommerce_customer_behavior_dataset_v2[[#This Row],[quantity]]</f>
        <v>362.67</v>
      </c>
      <c r="K1266" s="7">
        <f>ecommerce_customer_behavior_dataset_v2[[#This Row],[Discount_Amount]]/ecommerce_customer_behavior_dataset_v2[[#This Row],[unit_price]]*100%</f>
        <v>0</v>
      </c>
      <c r="L1266" s="5">
        <f>ecommerce_customer_behavior_dataset_v2[[#This Row],[discount_amount2]]/ecommerce_customer_behavior_dataset_v2[[#This Row],[quantity]]</f>
        <v>0</v>
      </c>
      <c r="M1266" s="5">
        <v>0</v>
      </c>
      <c r="N1266" s="5">
        <f>ecommerce_customer_behavior_dataset_v2[[#This Row],[total_amount]]/ecommerce_customer_behavior_dataset_v2[[#This Row],[quantity]]</f>
        <v>120.89</v>
      </c>
      <c r="O1266" s="4">
        <v>362.67</v>
      </c>
      <c r="P1266" t="s">
        <v>39</v>
      </c>
      <c r="Q1266" t="s">
        <v>8</v>
      </c>
      <c r="R1266">
        <v>19</v>
      </c>
      <c r="S1266">
        <v>8</v>
      </c>
      <c r="T1266" t="b">
        <v>1</v>
      </c>
      <c r="U1266">
        <v>3</v>
      </c>
      <c r="V1266">
        <v>5</v>
      </c>
      <c r="W1266" t="s">
        <v>22122</v>
      </c>
    </row>
    <row r="1267" spans="1:23" x14ac:dyDescent="0.3">
      <c r="A1267" t="s">
        <v>1690</v>
      </c>
      <c r="B1267" t="s">
        <v>1691</v>
      </c>
      <c r="C1267" s="1">
        <v>44994</v>
      </c>
      <c r="D1267">
        <v>49</v>
      </c>
      <c r="E1267" t="s">
        <v>4</v>
      </c>
      <c r="F1267" t="s">
        <v>116</v>
      </c>
      <c r="G1267" t="s">
        <v>10</v>
      </c>
      <c r="H1267" s="4">
        <v>1497.76</v>
      </c>
      <c r="I1267" s="16">
        <v>4</v>
      </c>
      <c r="J1267" s="4">
        <f>ecommerce_customer_behavior_dataset_v2[[#This Row],[unit_price]]*ecommerce_customer_behavior_dataset_v2[[#This Row],[quantity]]</f>
        <v>5991.04</v>
      </c>
      <c r="K1267" s="7">
        <f>ecommerce_customer_behavior_dataset_v2[[#This Row],[Discount_Amount]]/ecommerce_customer_behavior_dataset_v2[[#This Row],[unit_price]]*100%</f>
        <v>0</v>
      </c>
      <c r="L1267" s="5">
        <f>ecommerce_customer_behavior_dataset_v2[[#This Row],[discount_amount2]]/ecommerce_customer_behavior_dataset_v2[[#This Row],[quantity]]</f>
        <v>0</v>
      </c>
      <c r="M1267" s="5">
        <v>0</v>
      </c>
      <c r="N1267" s="5">
        <f>ecommerce_customer_behavior_dataset_v2[[#This Row],[total_amount]]/ecommerce_customer_behavior_dataset_v2[[#This Row],[quantity]]</f>
        <v>1497.76</v>
      </c>
      <c r="O1267" s="4">
        <v>5991.04</v>
      </c>
      <c r="P1267" t="s">
        <v>11</v>
      </c>
      <c r="Q1267" t="s">
        <v>8</v>
      </c>
      <c r="R1267">
        <v>9</v>
      </c>
      <c r="S1267">
        <v>9</v>
      </c>
      <c r="T1267" t="b">
        <v>0</v>
      </c>
      <c r="U1267">
        <v>7</v>
      </c>
      <c r="V1267">
        <v>5</v>
      </c>
      <c r="W1267" t="s">
        <v>22122</v>
      </c>
    </row>
    <row r="1268" spans="1:23" x14ac:dyDescent="0.3">
      <c r="A1268" t="s">
        <v>1692</v>
      </c>
      <c r="B1268" t="s">
        <v>1691</v>
      </c>
      <c r="C1268" s="1">
        <v>45126</v>
      </c>
      <c r="D1268">
        <v>49</v>
      </c>
      <c r="E1268" t="s">
        <v>4</v>
      </c>
      <c r="F1268" t="s">
        <v>116</v>
      </c>
      <c r="G1268" t="s">
        <v>24</v>
      </c>
      <c r="H1268" s="4">
        <v>362.47</v>
      </c>
      <c r="I1268" s="16">
        <v>5</v>
      </c>
      <c r="J1268" s="4">
        <f>ecommerce_customer_behavior_dataset_v2[[#This Row],[unit_price]]*ecommerce_customer_behavior_dataset_v2[[#This Row],[quantity]]</f>
        <v>1812.3500000000001</v>
      </c>
      <c r="K1268" s="7">
        <f>ecommerce_customer_behavior_dataset_v2[[#This Row],[Discount_Amount]]/ecommerce_customer_behavior_dataset_v2[[#This Row],[unit_price]]*100%</f>
        <v>0</v>
      </c>
      <c r="L1268" s="5">
        <f>ecommerce_customer_behavior_dataset_v2[[#This Row],[discount_amount2]]/ecommerce_customer_behavior_dataset_v2[[#This Row],[quantity]]</f>
        <v>0</v>
      </c>
      <c r="M1268" s="5">
        <v>0</v>
      </c>
      <c r="N1268" s="5">
        <f>ecommerce_customer_behavior_dataset_v2[[#This Row],[total_amount]]/ecommerce_customer_behavior_dataset_v2[[#This Row],[quantity]]</f>
        <v>362.46999999999997</v>
      </c>
      <c r="O1268" s="4">
        <v>1812.35</v>
      </c>
      <c r="P1268" t="s">
        <v>39</v>
      </c>
      <c r="Q1268" t="s">
        <v>8</v>
      </c>
      <c r="R1268">
        <v>16</v>
      </c>
      <c r="S1268">
        <v>7</v>
      </c>
      <c r="T1268" t="b">
        <v>1</v>
      </c>
      <c r="U1268">
        <v>5</v>
      </c>
      <c r="V1268">
        <v>5</v>
      </c>
      <c r="W1268" t="s">
        <v>22122</v>
      </c>
    </row>
    <row r="1269" spans="1:23" x14ac:dyDescent="0.3">
      <c r="A1269" t="s">
        <v>1693</v>
      </c>
      <c r="B1269" t="s">
        <v>1694</v>
      </c>
      <c r="C1269" s="1">
        <v>45151</v>
      </c>
      <c r="D1269">
        <v>29</v>
      </c>
      <c r="E1269" t="s">
        <v>4</v>
      </c>
      <c r="F1269" t="s">
        <v>17</v>
      </c>
      <c r="G1269" t="s">
        <v>20</v>
      </c>
      <c r="H1269" s="4">
        <v>83.33</v>
      </c>
      <c r="I1269" s="16">
        <v>1</v>
      </c>
      <c r="J1269" s="4">
        <f>ecommerce_customer_behavior_dataset_v2[[#This Row],[unit_price]]*ecommerce_customer_behavior_dataset_v2[[#This Row],[quantity]]</f>
        <v>83.33</v>
      </c>
      <c r="K1269" s="7">
        <f>ecommerce_customer_behavior_dataset_v2[[#This Row],[Discount_Amount]]/ecommerce_customer_behavior_dataset_v2[[#This Row],[unit_price]]*100%</f>
        <v>0</v>
      </c>
      <c r="L1269" s="5">
        <f>ecommerce_customer_behavior_dataset_v2[[#This Row],[discount_amount2]]/ecommerce_customer_behavior_dataset_v2[[#This Row],[quantity]]</f>
        <v>0</v>
      </c>
      <c r="M1269" s="5">
        <v>0</v>
      </c>
      <c r="N1269" s="5">
        <f>ecommerce_customer_behavior_dataset_v2[[#This Row],[total_amount]]/ecommerce_customer_behavior_dataset_v2[[#This Row],[quantity]]</f>
        <v>83.33</v>
      </c>
      <c r="O1269" s="4">
        <v>83.33</v>
      </c>
      <c r="P1269" t="s">
        <v>11</v>
      </c>
      <c r="Q1269" t="s">
        <v>8</v>
      </c>
      <c r="R1269">
        <v>14</v>
      </c>
      <c r="S1269">
        <v>9</v>
      </c>
      <c r="T1269" t="b">
        <v>0</v>
      </c>
      <c r="U1269">
        <v>5</v>
      </c>
      <c r="V1269">
        <v>2</v>
      </c>
      <c r="W1269" t="s">
        <v>22150</v>
      </c>
    </row>
    <row r="1270" spans="1:23" x14ac:dyDescent="0.3">
      <c r="A1270" t="s">
        <v>1695</v>
      </c>
      <c r="B1270" t="s">
        <v>1694</v>
      </c>
      <c r="C1270" s="1">
        <v>45204</v>
      </c>
      <c r="D1270">
        <v>29</v>
      </c>
      <c r="E1270" t="s">
        <v>4</v>
      </c>
      <c r="F1270" t="s">
        <v>17</v>
      </c>
      <c r="G1270" t="s">
        <v>14</v>
      </c>
      <c r="H1270" s="4">
        <v>367.99</v>
      </c>
      <c r="I1270" s="16">
        <v>3</v>
      </c>
      <c r="J1270" s="4">
        <f>ecommerce_customer_behavior_dataset_v2[[#This Row],[unit_price]]*ecommerce_customer_behavior_dataset_v2[[#This Row],[quantity]]</f>
        <v>1103.97</v>
      </c>
      <c r="K1270" s="7">
        <f>ecommerce_customer_behavior_dataset_v2[[#This Row],[Discount_Amount]]/ecommerce_customer_behavior_dataset_v2[[#This Row],[unit_price]]*100%</f>
        <v>0</v>
      </c>
      <c r="L1270" s="5">
        <f>ecommerce_customer_behavior_dataset_v2[[#This Row],[discount_amount2]]/ecommerce_customer_behavior_dataset_v2[[#This Row],[quantity]]</f>
        <v>0</v>
      </c>
      <c r="M1270" s="5">
        <v>0</v>
      </c>
      <c r="N1270" s="5">
        <f>ecommerce_customer_behavior_dataset_v2[[#This Row],[total_amount]]/ecommerce_customer_behavior_dataset_v2[[#This Row],[quantity]]</f>
        <v>367.99</v>
      </c>
      <c r="O1270" s="4">
        <v>1103.97</v>
      </c>
      <c r="P1270" t="s">
        <v>11</v>
      </c>
      <c r="Q1270" t="s">
        <v>8</v>
      </c>
      <c r="R1270">
        <v>11</v>
      </c>
      <c r="S1270">
        <v>10</v>
      </c>
      <c r="T1270" t="b">
        <v>1</v>
      </c>
      <c r="U1270">
        <v>6</v>
      </c>
      <c r="V1270">
        <v>2</v>
      </c>
      <c r="W1270" t="s">
        <v>22150</v>
      </c>
    </row>
    <row r="1271" spans="1:23" x14ac:dyDescent="0.3">
      <c r="A1271" t="s">
        <v>1696</v>
      </c>
      <c r="B1271" t="s">
        <v>1694</v>
      </c>
      <c r="C1271" s="1">
        <v>45268</v>
      </c>
      <c r="D1271">
        <v>29</v>
      </c>
      <c r="E1271" t="s">
        <v>4</v>
      </c>
      <c r="F1271" t="s">
        <v>17</v>
      </c>
      <c r="G1271" t="s">
        <v>18</v>
      </c>
      <c r="H1271" s="4">
        <v>39.53</v>
      </c>
      <c r="I1271" s="16">
        <v>4</v>
      </c>
      <c r="J1271" s="4">
        <f>ecommerce_customer_behavior_dataset_v2[[#This Row],[unit_price]]*ecommerce_customer_behavior_dataset_v2[[#This Row],[quantity]]</f>
        <v>158.12</v>
      </c>
      <c r="K1271" s="7">
        <f>ecommerce_customer_behavior_dataset_v2[[#This Row],[Discount_Amount]]/ecommerce_customer_behavior_dataset_v2[[#This Row],[unit_price]]*100%</f>
        <v>0</v>
      </c>
      <c r="L1271" s="5">
        <f>ecommerce_customer_behavior_dataset_v2[[#This Row],[discount_amount2]]/ecommerce_customer_behavior_dataset_v2[[#This Row],[quantity]]</f>
        <v>0</v>
      </c>
      <c r="M1271" s="5">
        <v>0</v>
      </c>
      <c r="N1271" s="5">
        <f>ecommerce_customer_behavior_dataset_v2[[#This Row],[total_amount]]/ecommerce_customer_behavior_dataset_v2[[#This Row],[quantity]]</f>
        <v>39.53</v>
      </c>
      <c r="O1271" s="4">
        <v>158.12</v>
      </c>
      <c r="P1271" t="s">
        <v>33</v>
      </c>
      <c r="Q1271" t="s">
        <v>8</v>
      </c>
      <c r="R1271">
        <v>14</v>
      </c>
      <c r="S1271">
        <v>8</v>
      </c>
      <c r="T1271" t="b">
        <v>1</v>
      </c>
      <c r="U1271">
        <v>7</v>
      </c>
      <c r="V1271">
        <v>3</v>
      </c>
      <c r="W1271" t="s">
        <v>22150</v>
      </c>
    </row>
    <row r="1272" spans="1:23" x14ac:dyDescent="0.3">
      <c r="A1272" t="s">
        <v>1697</v>
      </c>
      <c r="B1272" t="s">
        <v>1698</v>
      </c>
      <c r="C1272" s="1">
        <v>44976</v>
      </c>
      <c r="D1272">
        <v>18</v>
      </c>
      <c r="E1272" t="s">
        <v>38</v>
      </c>
      <c r="F1272" t="s">
        <v>5</v>
      </c>
      <c r="G1272" t="s">
        <v>60</v>
      </c>
      <c r="H1272" s="4">
        <v>670.5</v>
      </c>
      <c r="I1272" s="16">
        <v>4</v>
      </c>
      <c r="J1272" s="4">
        <f>ecommerce_customer_behavior_dataset_v2[[#This Row],[unit_price]]*ecommerce_customer_behavior_dataset_v2[[#This Row],[quantity]]</f>
        <v>2682</v>
      </c>
      <c r="K1272" s="7">
        <f>ecommerce_customer_behavior_dataset_v2[[#This Row],[Discount_Amount]]/ecommerce_customer_behavior_dataset_v2[[#This Row],[unit_price]]*100%</f>
        <v>5.8926174496644293E-2</v>
      </c>
      <c r="L1272" s="5">
        <f>ecommerce_customer_behavior_dataset_v2[[#This Row],[discount_amount2]]/ecommerce_customer_behavior_dataset_v2[[#This Row],[quantity]]</f>
        <v>39.51</v>
      </c>
      <c r="M1272" s="5">
        <v>158.04</v>
      </c>
      <c r="N1272" s="5">
        <f>ecommerce_customer_behavior_dataset_v2[[#This Row],[total_amount]]/ecommerce_customer_behavior_dataset_v2[[#This Row],[quantity]]</f>
        <v>630.99</v>
      </c>
      <c r="O1272" s="4">
        <v>2523.96</v>
      </c>
      <c r="P1272" t="s">
        <v>39</v>
      </c>
      <c r="Q1272" t="s">
        <v>8</v>
      </c>
      <c r="R1272">
        <v>15</v>
      </c>
      <c r="S1272">
        <v>8</v>
      </c>
      <c r="T1272" t="b">
        <v>1</v>
      </c>
      <c r="U1272">
        <v>6</v>
      </c>
      <c r="V1272">
        <v>1</v>
      </c>
      <c r="W1272" t="s">
        <v>22150</v>
      </c>
    </row>
    <row r="1273" spans="1:23" x14ac:dyDescent="0.3">
      <c r="A1273" t="s">
        <v>1699</v>
      </c>
      <c r="B1273" t="s">
        <v>1698</v>
      </c>
      <c r="C1273" s="1">
        <v>45096</v>
      </c>
      <c r="D1273">
        <v>18</v>
      </c>
      <c r="E1273" t="s">
        <v>38</v>
      </c>
      <c r="F1273" t="s">
        <v>5</v>
      </c>
      <c r="G1273" t="s">
        <v>30</v>
      </c>
      <c r="H1273" s="4">
        <v>184.36</v>
      </c>
      <c r="I1273" s="16">
        <v>4</v>
      </c>
      <c r="J1273" s="4">
        <f>ecommerce_customer_behavior_dataset_v2[[#This Row],[unit_price]]*ecommerce_customer_behavior_dataset_v2[[#This Row],[quantity]]</f>
        <v>737.44</v>
      </c>
      <c r="K1273" s="7">
        <f>ecommerce_customer_behavior_dataset_v2[[#This Row],[Discount_Amount]]/ecommerce_customer_behavior_dataset_v2[[#This Row],[unit_price]]*100%</f>
        <v>0</v>
      </c>
      <c r="L1273" s="5">
        <f>ecommerce_customer_behavior_dataset_v2[[#This Row],[discount_amount2]]/ecommerce_customer_behavior_dataset_v2[[#This Row],[quantity]]</f>
        <v>0</v>
      </c>
      <c r="M1273" s="5">
        <v>0</v>
      </c>
      <c r="N1273" s="5">
        <f>ecommerce_customer_behavior_dataset_v2[[#This Row],[total_amount]]/ecommerce_customer_behavior_dataset_v2[[#This Row],[quantity]]</f>
        <v>184.36</v>
      </c>
      <c r="O1273" s="4">
        <v>737.44</v>
      </c>
      <c r="P1273" t="s">
        <v>33</v>
      </c>
      <c r="Q1273" t="s">
        <v>25</v>
      </c>
      <c r="R1273">
        <v>17</v>
      </c>
      <c r="S1273">
        <v>10</v>
      </c>
      <c r="T1273" t="b">
        <v>1</v>
      </c>
      <c r="U1273">
        <v>14</v>
      </c>
      <c r="V1273">
        <v>4</v>
      </c>
      <c r="W1273" t="s">
        <v>22150</v>
      </c>
    </row>
    <row r="1274" spans="1:23" x14ac:dyDescent="0.3">
      <c r="A1274" t="s">
        <v>1700</v>
      </c>
      <c r="B1274" t="s">
        <v>1698</v>
      </c>
      <c r="C1274" s="1">
        <v>45190</v>
      </c>
      <c r="D1274">
        <v>18</v>
      </c>
      <c r="E1274" t="s">
        <v>38</v>
      </c>
      <c r="F1274" t="s">
        <v>5</v>
      </c>
      <c r="G1274" t="s">
        <v>20</v>
      </c>
      <c r="H1274" s="4">
        <v>214.39</v>
      </c>
      <c r="I1274" s="16">
        <v>4</v>
      </c>
      <c r="J1274" s="4">
        <f>ecommerce_customer_behavior_dataset_v2[[#This Row],[unit_price]]*ecommerce_customer_behavior_dataset_v2[[#This Row],[quantity]]</f>
        <v>857.56</v>
      </c>
      <c r="K1274" s="7">
        <f>ecommerce_customer_behavior_dataset_v2[[#This Row],[Discount_Amount]]/ecommerce_customer_behavior_dataset_v2[[#This Row],[unit_price]]*100%</f>
        <v>0</v>
      </c>
      <c r="L1274" s="5">
        <f>ecommerce_customer_behavior_dataset_v2[[#This Row],[discount_amount2]]/ecommerce_customer_behavior_dataset_v2[[#This Row],[quantity]]</f>
        <v>0</v>
      </c>
      <c r="M1274" s="5">
        <v>0</v>
      </c>
      <c r="N1274" s="5">
        <f>ecommerce_customer_behavior_dataset_v2[[#This Row],[total_amount]]/ecommerce_customer_behavior_dataset_v2[[#This Row],[quantity]]</f>
        <v>214.39</v>
      </c>
      <c r="O1274" s="4">
        <v>857.56</v>
      </c>
      <c r="P1274" t="s">
        <v>39</v>
      </c>
      <c r="Q1274" t="s">
        <v>8</v>
      </c>
      <c r="R1274">
        <v>13</v>
      </c>
      <c r="S1274">
        <v>8</v>
      </c>
      <c r="T1274" t="b">
        <v>1</v>
      </c>
      <c r="U1274">
        <v>2</v>
      </c>
      <c r="V1274">
        <v>4</v>
      </c>
      <c r="W1274" t="s">
        <v>22150</v>
      </c>
    </row>
    <row r="1275" spans="1:23" x14ac:dyDescent="0.3">
      <c r="A1275" t="s">
        <v>1701</v>
      </c>
      <c r="B1275" t="s">
        <v>1698</v>
      </c>
      <c r="C1275" s="1">
        <v>45248</v>
      </c>
      <c r="D1275">
        <v>18</v>
      </c>
      <c r="E1275" t="s">
        <v>38</v>
      </c>
      <c r="F1275" t="s">
        <v>5</v>
      </c>
      <c r="G1275" t="s">
        <v>24</v>
      </c>
      <c r="H1275" s="4">
        <v>260.32</v>
      </c>
      <c r="I1275" s="16">
        <v>5</v>
      </c>
      <c r="J1275" s="4">
        <f>ecommerce_customer_behavior_dataset_v2[[#This Row],[unit_price]]*ecommerce_customer_behavior_dataset_v2[[#This Row],[quantity]]</f>
        <v>1301.5999999999999</v>
      </c>
      <c r="K1275" s="7">
        <f>ecommerce_customer_behavior_dataset_v2[[#This Row],[Discount_Amount]]/ecommerce_customer_behavior_dataset_v2[[#This Row],[unit_price]]*100%</f>
        <v>0</v>
      </c>
      <c r="L1275" s="5">
        <f>ecommerce_customer_behavior_dataset_v2[[#This Row],[discount_amount2]]/ecommerce_customer_behavior_dataset_v2[[#This Row],[quantity]]</f>
        <v>0</v>
      </c>
      <c r="M1275" s="5">
        <v>0</v>
      </c>
      <c r="N1275" s="5">
        <f>ecommerce_customer_behavior_dataset_v2[[#This Row],[total_amount]]/ecommerce_customer_behavior_dataset_v2[[#This Row],[quantity]]</f>
        <v>260.32</v>
      </c>
      <c r="O1275" s="4">
        <v>1301.5999999999999</v>
      </c>
      <c r="P1275" t="s">
        <v>39</v>
      </c>
      <c r="Q1275" t="s">
        <v>8</v>
      </c>
      <c r="R1275">
        <v>18</v>
      </c>
      <c r="S1275">
        <v>10</v>
      </c>
      <c r="T1275" t="b">
        <v>1</v>
      </c>
      <c r="U1275">
        <v>11</v>
      </c>
      <c r="V1275">
        <v>3</v>
      </c>
      <c r="W1275" t="s">
        <v>22150</v>
      </c>
    </row>
    <row r="1276" spans="1:23" x14ac:dyDescent="0.3">
      <c r="A1276" t="s">
        <v>1702</v>
      </c>
      <c r="B1276" t="s">
        <v>1698</v>
      </c>
      <c r="C1276" s="1">
        <v>45294</v>
      </c>
      <c r="D1276">
        <v>18</v>
      </c>
      <c r="E1276" t="s">
        <v>38</v>
      </c>
      <c r="F1276" t="s">
        <v>5</v>
      </c>
      <c r="G1276" t="s">
        <v>60</v>
      </c>
      <c r="H1276" s="4">
        <v>1075.92</v>
      </c>
      <c r="I1276" s="16">
        <v>5</v>
      </c>
      <c r="J1276" s="4">
        <f>ecommerce_customer_behavior_dataset_v2[[#This Row],[unit_price]]*ecommerce_customer_behavior_dataset_v2[[#This Row],[quantity]]</f>
        <v>5379.6</v>
      </c>
      <c r="K1276" s="7">
        <f>ecommerce_customer_behavior_dataset_v2[[#This Row],[Discount_Amount]]/ecommerce_customer_behavior_dataset_v2[[#This Row],[unit_price]]*100%</f>
        <v>0</v>
      </c>
      <c r="L1276" s="5">
        <f>ecommerce_customer_behavior_dataset_v2[[#This Row],[discount_amount2]]/ecommerce_customer_behavior_dataset_v2[[#This Row],[quantity]]</f>
        <v>0</v>
      </c>
      <c r="M1276" s="5">
        <v>0</v>
      </c>
      <c r="N1276" s="5">
        <f>ecommerce_customer_behavior_dataset_v2[[#This Row],[total_amount]]/ecommerce_customer_behavior_dataset_v2[[#This Row],[quantity]]</f>
        <v>1075.92</v>
      </c>
      <c r="O1276" s="4">
        <v>5379.6</v>
      </c>
      <c r="P1276" t="s">
        <v>7</v>
      </c>
      <c r="Q1276" t="s">
        <v>12</v>
      </c>
      <c r="R1276">
        <v>14</v>
      </c>
      <c r="S1276">
        <v>7</v>
      </c>
      <c r="T1276" t="b">
        <v>1</v>
      </c>
      <c r="U1276">
        <v>13</v>
      </c>
      <c r="V1276">
        <v>5</v>
      </c>
      <c r="W1276" t="s">
        <v>22150</v>
      </c>
    </row>
    <row r="1277" spans="1:23" x14ac:dyDescent="0.3">
      <c r="A1277" t="s">
        <v>1703</v>
      </c>
      <c r="B1277" t="s">
        <v>1704</v>
      </c>
      <c r="C1277" s="1">
        <v>44994</v>
      </c>
      <c r="D1277">
        <v>51</v>
      </c>
      <c r="E1277" t="s">
        <v>4</v>
      </c>
      <c r="F1277" t="s">
        <v>29</v>
      </c>
      <c r="G1277" t="s">
        <v>18</v>
      </c>
      <c r="H1277" s="4">
        <v>105.04</v>
      </c>
      <c r="I1277" s="16">
        <v>2</v>
      </c>
      <c r="J1277" s="4">
        <f>ecommerce_customer_behavior_dataset_v2[[#This Row],[unit_price]]*ecommerce_customer_behavior_dataset_v2[[#This Row],[quantity]]</f>
        <v>210.08</v>
      </c>
      <c r="K1277" s="7">
        <f>ecommerce_customer_behavior_dataset_v2[[#This Row],[Discount_Amount]]/ecommerce_customer_behavior_dataset_v2[[#This Row],[unit_price]]*100%</f>
        <v>0</v>
      </c>
      <c r="L1277" s="5">
        <f>ecommerce_customer_behavior_dataset_v2[[#This Row],[discount_amount2]]/ecommerce_customer_behavior_dataset_v2[[#This Row],[quantity]]</f>
        <v>0</v>
      </c>
      <c r="M1277" s="5">
        <v>0</v>
      </c>
      <c r="N1277" s="5">
        <f>ecommerce_customer_behavior_dataset_v2[[#This Row],[total_amount]]/ecommerce_customer_behavior_dataset_v2[[#This Row],[quantity]]</f>
        <v>105.04</v>
      </c>
      <c r="O1277" s="4">
        <v>210.08</v>
      </c>
      <c r="P1277" t="s">
        <v>39</v>
      </c>
      <c r="Q1277" t="s">
        <v>25</v>
      </c>
      <c r="R1277">
        <v>15</v>
      </c>
      <c r="S1277">
        <v>9</v>
      </c>
      <c r="T1277" t="b">
        <v>0</v>
      </c>
      <c r="U1277">
        <v>8</v>
      </c>
      <c r="V1277">
        <v>4</v>
      </c>
      <c r="W1277" t="s">
        <v>22122</v>
      </c>
    </row>
    <row r="1278" spans="1:23" x14ac:dyDescent="0.3">
      <c r="A1278" t="s">
        <v>1705</v>
      </c>
      <c r="B1278" t="s">
        <v>1704</v>
      </c>
      <c r="C1278" s="1">
        <v>45052</v>
      </c>
      <c r="D1278">
        <v>51</v>
      </c>
      <c r="E1278" t="s">
        <v>4</v>
      </c>
      <c r="F1278" t="s">
        <v>29</v>
      </c>
      <c r="G1278" t="s">
        <v>60</v>
      </c>
      <c r="H1278" s="4">
        <v>759.76</v>
      </c>
      <c r="I1278" s="16">
        <v>4</v>
      </c>
      <c r="J1278" s="4">
        <f>ecommerce_customer_behavior_dataset_v2[[#This Row],[unit_price]]*ecommerce_customer_behavior_dataset_v2[[#This Row],[quantity]]</f>
        <v>3039.04</v>
      </c>
      <c r="K1278" s="7">
        <f>ecommerce_customer_behavior_dataset_v2[[#This Row],[Discount_Amount]]/ecommerce_customer_behavior_dataset_v2[[#This Row],[unit_price]]*100%</f>
        <v>0</v>
      </c>
      <c r="L1278" s="5">
        <f>ecommerce_customer_behavior_dataset_v2[[#This Row],[discount_amount2]]/ecommerce_customer_behavior_dataset_v2[[#This Row],[quantity]]</f>
        <v>0</v>
      </c>
      <c r="M1278" s="5">
        <v>0</v>
      </c>
      <c r="N1278" s="5">
        <f>ecommerce_customer_behavior_dataset_v2[[#This Row],[total_amount]]/ecommerce_customer_behavior_dataset_v2[[#This Row],[quantity]]</f>
        <v>759.76</v>
      </c>
      <c r="O1278" s="4">
        <v>3039.04</v>
      </c>
      <c r="P1278" t="s">
        <v>33</v>
      </c>
      <c r="Q1278" t="s">
        <v>8</v>
      </c>
      <c r="R1278">
        <v>13</v>
      </c>
      <c r="S1278">
        <v>10</v>
      </c>
      <c r="T1278" t="b">
        <v>1</v>
      </c>
      <c r="U1278">
        <v>4</v>
      </c>
      <c r="V1278">
        <v>5</v>
      </c>
      <c r="W1278" t="s">
        <v>22122</v>
      </c>
    </row>
    <row r="1279" spans="1:23" x14ac:dyDescent="0.3">
      <c r="A1279" t="s">
        <v>1706</v>
      </c>
      <c r="B1279" t="s">
        <v>1704</v>
      </c>
      <c r="C1279" s="1">
        <v>45082</v>
      </c>
      <c r="D1279">
        <v>51</v>
      </c>
      <c r="E1279" t="s">
        <v>4</v>
      </c>
      <c r="F1279" t="s">
        <v>29</v>
      </c>
      <c r="G1279" t="s">
        <v>10</v>
      </c>
      <c r="H1279" s="4">
        <v>924.91</v>
      </c>
      <c r="I1279" s="16">
        <v>1</v>
      </c>
      <c r="J1279" s="4">
        <f>ecommerce_customer_behavior_dataset_v2[[#This Row],[unit_price]]*ecommerce_customer_behavior_dataset_v2[[#This Row],[quantity]]</f>
        <v>924.91</v>
      </c>
      <c r="K1279" s="7">
        <f>ecommerce_customer_behavior_dataset_v2[[#This Row],[Discount_Amount]]/ecommerce_customer_behavior_dataset_v2[[#This Row],[unit_price]]*100%</f>
        <v>0.17012466077780541</v>
      </c>
      <c r="L1279" s="5">
        <f>ecommerce_customer_behavior_dataset_v2[[#This Row],[discount_amount2]]/ecommerce_customer_behavior_dataset_v2[[#This Row],[quantity]]</f>
        <v>157.35</v>
      </c>
      <c r="M1279" s="5">
        <v>157.35</v>
      </c>
      <c r="N1279" s="5">
        <f>ecommerce_customer_behavior_dataset_v2[[#This Row],[total_amount]]/ecommerce_customer_behavior_dataset_v2[[#This Row],[quantity]]</f>
        <v>767.56</v>
      </c>
      <c r="O1279" s="4">
        <v>767.56</v>
      </c>
      <c r="P1279" t="s">
        <v>11</v>
      </c>
      <c r="Q1279" t="s">
        <v>8</v>
      </c>
      <c r="R1279">
        <v>15</v>
      </c>
      <c r="S1279">
        <v>10</v>
      </c>
      <c r="T1279" t="b">
        <v>1</v>
      </c>
      <c r="U1279">
        <v>5</v>
      </c>
      <c r="V1279">
        <v>4</v>
      </c>
      <c r="W1279" t="s">
        <v>22122</v>
      </c>
    </row>
    <row r="1280" spans="1:23" x14ac:dyDescent="0.3">
      <c r="A1280" t="s">
        <v>1707</v>
      </c>
      <c r="B1280" t="s">
        <v>1704</v>
      </c>
      <c r="C1280" s="1">
        <v>45113</v>
      </c>
      <c r="D1280">
        <v>51</v>
      </c>
      <c r="E1280" t="s">
        <v>4</v>
      </c>
      <c r="F1280" t="s">
        <v>29</v>
      </c>
      <c r="G1280" t="s">
        <v>18</v>
      </c>
      <c r="H1280" s="4">
        <v>152.31</v>
      </c>
      <c r="I1280" s="16">
        <v>3</v>
      </c>
      <c r="J1280" s="4">
        <f>ecommerce_customer_behavior_dataset_v2[[#This Row],[unit_price]]*ecommerce_customer_behavior_dataset_v2[[#This Row],[quantity]]</f>
        <v>456.93</v>
      </c>
      <c r="K1280" s="7">
        <f>ecommerce_customer_behavior_dataset_v2[[#This Row],[Discount_Amount]]/ecommerce_customer_behavior_dataset_v2[[#This Row],[unit_price]]*100%</f>
        <v>0</v>
      </c>
      <c r="L1280" s="5">
        <f>ecommerce_customer_behavior_dataset_v2[[#This Row],[discount_amount2]]/ecommerce_customer_behavior_dataset_v2[[#This Row],[quantity]]</f>
        <v>0</v>
      </c>
      <c r="M1280" s="5">
        <v>0</v>
      </c>
      <c r="N1280" s="5">
        <f>ecommerce_customer_behavior_dataset_v2[[#This Row],[total_amount]]/ecommerce_customer_behavior_dataset_v2[[#This Row],[quantity]]</f>
        <v>152.31</v>
      </c>
      <c r="O1280" s="4">
        <v>456.93</v>
      </c>
      <c r="P1280" t="s">
        <v>39</v>
      </c>
      <c r="Q1280" t="s">
        <v>12</v>
      </c>
      <c r="R1280">
        <v>19</v>
      </c>
      <c r="S1280">
        <v>12</v>
      </c>
      <c r="T1280" t="b">
        <v>1</v>
      </c>
      <c r="U1280">
        <v>4</v>
      </c>
      <c r="V1280">
        <v>5</v>
      </c>
      <c r="W1280" t="s">
        <v>22122</v>
      </c>
    </row>
    <row r="1281" spans="1:23" x14ac:dyDescent="0.3">
      <c r="A1281" t="s">
        <v>1708</v>
      </c>
      <c r="B1281" t="s">
        <v>1704</v>
      </c>
      <c r="C1281" s="1">
        <v>45126</v>
      </c>
      <c r="D1281">
        <v>51</v>
      </c>
      <c r="E1281" t="s">
        <v>4</v>
      </c>
      <c r="F1281" t="s">
        <v>29</v>
      </c>
      <c r="G1281" t="s">
        <v>18</v>
      </c>
      <c r="H1281" s="4">
        <v>58.34</v>
      </c>
      <c r="I1281" s="16">
        <v>4</v>
      </c>
      <c r="J1281" s="4">
        <f>ecommerce_customer_behavior_dataset_v2[[#This Row],[unit_price]]*ecommerce_customer_behavior_dataset_v2[[#This Row],[quantity]]</f>
        <v>233.36</v>
      </c>
      <c r="K1281" s="7">
        <f>ecommerce_customer_behavior_dataset_v2[[#This Row],[Discount_Amount]]/ecommerce_customer_behavior_dataset_v2[[#This Row],[unit_price]]*100%</f>
        <v>6.6978059650325675E-2</v>
      </c>
      <c r="L1281" s="5">
        <f>ecommerce_customer_behavior_dataset_v2[[#This Row],[discount_amount2]]/ecommerce_customer_behavior_dataset_v2[[#This Row],[quantity]]</f>
        <v>3.9075000000000002</v>
      </c>
      <c r="M1281" s="5">
        <v>15.63</v>
      </c>
      <c r="N1281" s="5">
        <f>ecommerce_customer_behavior_dataset_v2[[#This Row],[total_amount]]/ecommerce_customer_behavior_dataset_v2[[#This Row],[quantity]]</f>
        <v>54.432499999999997</v>
      </c>
      <c r="O1281" s="4">
        <v>217.73</v>
      </c>
      <c r="P1281" t="s">
        <v>33</v>
      </c>
      <c r="Q1281" t="s">
        <v>8</v>
      </c>
      <c r="R1281">
        <v>16</v>
      </c>
      <c r="S1281">
        <v>9</v>
      </c>
      <c r="T1281" t="b">
        <v>1</v>
      </c>
      <c r="U1281">
        <v>4</v>
      </c>
      <c r="V1281">
        <v>5</v>
      </c>
      <c r="W1281" t="s">
        <v>22122</v>
      </c>
    </row>
    <row r="1282" spans="1:23" x14ac:dyDescent="0.3">
      <c r="A1282" t="s">
        <v>1709</v>
      </c>
      <c r="B1282" t="s">
        <v>1704</v>
      </c>
      <c r="C1282" s="1">
        <v>45335</v>
      </c>
      <c r="D1282">
        <v>51</v>
      </c>
      <c r="E1282" t="s">
        <v>4</v>
      </c>
      <c r="F1282" t="s">
        <v>29</v>
      </c>
      <c r="G1282" t="s">
        <v>20</v>
      </c>
      <c r="H1282" s="4">
        <v>22.83</v>
      </c>
      <c r="I1282" s="16">
        <v>4</v>
      </c>
      <c r="J1282" s="4">
        <f>ecommerce_customer_behavior_dataset_v2[[#This Row],[unit_price]]*ecommerce_customer_behavior_dataset_v2[[#This Row],[quantity]]</f>
        <v>91.32</v>
      </c>
      <c r="K1282" s="7">
        <f>ecommerce_customer_behavior_dataset_v2[[#This Row],[Discount_Amount]]/ecommerce_customer_behavior_dataset_v2[[#This Row],[unit_price]]*100%</f>
        <v>7.5120455540954895E-2</v>
      </c>
      <c r="L1282" s="5">
        <f>ecommerce_customer_behavior_dataset_v2[[#This Row],[discount_amount2]]/ecommerce_customer_behavior_dataset_v2[[#This Row],[quantity]]</f>
        <v>1.7150000000000001</v>
      </c>
      <c r="M1282" s="5">
        <v>6.86</v>
      </c>
      <c r="N1282" s="5">
        <f>ecommerce_customer_behavior_dataset_v2[[#This Row],[total_amount]]/ecommerce_customer_behavior_dataset_v2[[#This Row],[quantity]]</f>
        <v>21.114999999999998</v>
      </c>
      <c r="O1282" s="4">
        <v>84.46</v>
      </c>
      <c r="P1282" t="s">
        <v>11</v>
      </c>
      <c r="Q1282" t="s">
        <v>8</v>
      </c>
      <c r="R1282">
        <v>14</v>
      </c>
      <c r="S1282">
        <v>10</v>
      </c>
      <c r="T1282" t="b">
        <v>1</v>
      </c>
      <c r="U1282">
        <v>12</v>
      </c>
      <c r="V1282">
        <v>4</v>
      </c>
      <c r="W1282" t="s">
        <v>22122</v>
      </c>
    </row>
    <row r="1283" spans="1:23" x14ac:dyDescent="0.3">
      <c r="A1283" t="s">
        <v>1710</v>
      </c>
      <c r="B1283" t="s">
        <v>1711</v>
      </c>
      <c r="C1283" s="1">
        <v>45035</v>
      </c>
      <c r="D1283">
        <v>33</v>
      </c>
      <c r="E1283" t="s">
        <v>4</v>
      </c>
      <c r="F1283" t="s">
        <v>29</v>
      </c>
      <c r="G1283" t="s">
        <v>18</v>
      </c>
      <c r="H1283" s="4">
        <v>21.08</v>
      </c>
      <c r="I1283" s="16">
        <v>1</v>
      </c>
      <c r="J1283" s="4">
        <f>ecommerce_customer_behavior_dataset_v2[[#This Row],[unit_price]]*ecommerce_customer_behavior_dataset_v2[[#This Row],[quantity]]</f>
        <v>21.08</v>
      </c>
      <c r="K1283" s="7">
        <f>ecommerce_customer_behavior_dataset_v2[[#This Row],[Discount_Amount]]/ecommerce_customer_behavior_dataset_v2[[#This Row],[unit_price]]*100%</f>
        <v>0</v>
      </c>
      <c r="L1283" s="5">
        <f>ecommerce_customer_behavior_dataset_v2[[#This Row],[discount_amount2]]/ecommerce_customer_behavior_dataset_v2[[#This Row],[quantity]]</f>
        <v>0</v>
      </c>
      <c r="M1283" s="5">
        <v>0</v>
      </c>
      <c r="N1283" s="5">
        <f>ecommerce_customer_behavior_dataset_v2[[#This Row],[total_amount]]/ecommerce_customer_behavior_dataset_v2[[#This Row],[quantity]]</f>
        <v>21.08</v>
      </c>
      <c r="O1283" s="4">
        <v>21.08</v>
      </c>
      <c r="P1283" t="s">
        <v>11</v>
      </c>
      <c r="Q1283" t="s">
        <v>8</v>
      </c>
      <c r="R1283">
        <v>15</v>
      </c>
      <c r="S1283">
        <v>7</v>
      </c>
      <c r="T1283" t="b">
        <v>1</v>
      </c>
      <c r="U1283">
        <v>13</v>
      </c>
      <c r="V1283">
        <v>4</v>
      </c>
      <c r="W1283" t="s">
        <v>22121</v>
      </c>
    </row>
    <row r="1284" spans="1:23" x14ac:dyDescent="0.3">
      <c r="A1284" t="s">
        <v>1712</v>
      </c>
      <c r="B1284" t="s">
        <v>1711</v>
      </c>
      <c r="C1284" s="1">
        <v>45201</v>
      </c>
      <c r="D1284">
        <v>33</v>
      </c>
      <c r="E1284" t="s">
        <v>4</v>
      </c>
      <c r="F1284" t="s">
        <v>29</v>
      </c>
      <c r="G1284" t="s">
        <v>6</v>
      </c>
      <c r="H1284" s="4">
        <v>47.25</v>
      </c>
      <c r="I1284" s="16">
        <v>3</v>
      </c>
      <c r="J1284" s="4">
        <f>ecommerce_customer_behavior_dataset_v2[[#This Row],[unit_price]]*ecommerce_customer_behavior_dataset_v2[[#This Row],[quantity]]</f>
        <v>141.75</v>
      </c>
      <c r="K1284" s="7">
        <f>ecommerce_customer_behavior_dataset_v2[[#This Row],[Discount_Amount]]/ecommerce_customer_behavior_dataset_v2[[#This Row],[unit_price]]*100%</f>
        <v>0</v>
      </c>
      <c r="L1284" s="5">
        <f>ecommerce_customer_behavior_dataset_v2[[#This Row],[discount_amount2]]/ecommerce_customer_behavior_dataset_v2[[#This Row],[quantity]]</f>
        <v>0</v>
      </c>
      <c r="M1284" s="5">
        <v>0</v>
      </c>
      <c r="N1284" s="5">
        <f>ecommerce_customer_behavior_dataset_v2[[#This Row],[total_amount]]/ecommerce_customer_behavior_dataset_v2[[#This Row],[quantity]]</f>
        <v>47.25</v>
      </c>
      <c r="O1284" s="4">
        <v>141.75</v>
      </c>
      <c r="P1284" t="s">
        <v>39</v>
      </c>
      <c r="Q1284" t="s">
        <v>12</v>
      </c>
      <c r="R1284">
        <v>15</v>
      </c>
      <c r="S1284">
        <v>12</v>
      </c>
      <c r="T1284" t="b">
        <v>1</v>
      </c>
      <c r="U1284">
        <v>6</v>
      </c>
      <c r="V1284">
        <v>4</v>
      </c>
      <c r="W1284" t="s">
        <v>22121</v>
      </c>
    </row>
    <row r="1285" spans="1:23" x14ac:dyDescent="0.3">
      <c r="A1285" t="s">
        <v>1713</v>
      </c>
      <c r="B1285" t="s">
        <v>1711</v>
      </c>
      <c r="C1285" s="1">
        <v>45372</v>
      </c>
      <c r="D1285">
        <v>33</v>
      </c>
      <c r="E1285" t="s">
        <v>4</v>
      </c>
      <c r="F1285" t="s">
        <v>29</v>
      </c>
      <c r="G1285" t="s">
        <v>20</v>
      </c>
      <c r="H1285" s="4">
        <v>68.209999999999994</v>
      </c>
      <c r="I1285" s="16">
        <v>1</v>
      </c>
      <c r="J1285" s="4">
        <f>ecommerce_customer_behavior_dataset_v2[[#This Row],[unit_price]]*ecommerce_customer_behavior_dataset_v2[[#This Row],[quantity]]</f>
        <v>68.209999999999994</v>
      </c>
      <c r="K1285" s="7">
        <f>ecommerce_customer_behavior_dataset_v2[[#This Row],[Discount_Amount]]/ecommerce_customer_behavior_dataset_v2[[#This Row],[unit_price]]*100%</f>
        <v>0</v>
      </c>
      <c r="L1285" s="5">
        <f>ecommerce_customer_behavior_dataset_v2[[#This Row],[discount_amount2]]/ecommerce_customer_behavior_dataset_v2[[#This Row],[quantity]]</f>
        <v>0</v>
      </c>
      <c r="M1285" s="5">
        <v>0</v>
      </c>
      <c r="N1285" s="5">
        <f>ecommerce_customer_behavior_dataset_v2[[#This Row],[total_amount]]/ecommerce_customer_behavior_dataset_v2[[#This Row],[quantity]]</f>
        <v>68.209999999999994</v>
      </c>
      <c r="O1285" s="4">
        <v>68.209999999999994</v>
      </c>
      <c r="P1285" t="s">
        <v>7</v>
      </c>
      <c r="Q1285" t="s">
        <v>12</v>
      </c>
      <c r="R1285">
        <v>19</v>
      </c>
      <c r="S1285">
        <v>11</v>
      </c>
      <c r="T1285" t="b">
        <v>1</v>
      </c>
      <c r="U1285">
        <v>3</v>
      </c>
      <c r="V1285">
        <v>4</v>
      </c>
      <c r="W1285" t="s">
        <v>22121</v>
      </c>
    </row>
    <row r="1286" spans="1:23" x14ac:dyDescent="0.3">
      <c r="A1286" t="s">
        <v>1714</v>
      </c>
      <c r="B1286" t="s">
        <v>1715</v>
      </c>
      <c r="C1286" s="1">
        <v>44973</v>
      </c>
      <c r="D1286">
        <v>49</v>
      </c>
      <c r="E1286" t="s">
        <v>38</v>
      </c>
      <c r="F1286" t="s">
        <v>116</v>
      </c>
      <c r="G1286" t="s">
        <v>14</v>
      </c>
      <c r="H1286" s="4">
        <v>737.63</v>
      </c>
      <c r="I1286" s="16">
        <v>4</v>
      </c>
      <c r="J1286" s="4">
        <f>ecommerce_customer_behavior_dataset_v2[[#This Row],[unit_price]]*ecommerce_customer_behavior_dataset_v2[[#This Row],[quantity]]</f>
        <v>2950.52</v>
      </c>
      <c r="K1286" s="7">
        <f>ecommerce_customer_behavior_dataset_v2[[#This Row],[Discount_Amount]]/ecommerce_customer_behavior_dataset_v2[[#This Row],[unit_price]]*100%</f>
        <v>0</v>
      </c>
      <c r="L1286" s="5">
        <f>ecommerce_customer_behavior_dataset_v2[[#This Row],[discount_amount2]]/ecommerce_customer_behavior_dataset_v2[[#This Row],[quantity]]</f>
        <v>0</v>
      </c>
      <c r="M1286" s="5">
        <v>0</v>
      </c>
      <c r="N1286" s="5">
        <f>ecommerce_customer_behavior_dataset_v2[[#This Row],[total_amount]]/ecommerce_customer_behavior_dataset_v2[[#This Row],[quantity]]</f>
        <v>737.63</v>
      </c>
      <c r="O1286" s="4">
        <v>2950.52</v>
      </c>
      <c r="P1286" t="s">
        <v>11</v>
      </c>
      <c r="Q1286" t="s">
        <v>8</v>
      </c>
      <c r="R1286">
        <v>16</v>
      </c>
      <c r="S1286">
        <v>11</v>
      </c>
      <c r="T1286" t="b">
        <v>1</v>
      </c>
      <c r="U1286">
        <v>9</v>
      </c>
      <c r="V1286">
        <v>3</v>
      </c>
      <c r="W1286" t="s">
        <v>22122</v>
      </c>
    </row>
    <row r="1287" spans="1:23" x14ac:dyDescent="0.3">
      <c r="A1287" t="s">
        <v>1716</v>
      </c>
      <c r="B1287" t="s">
        <v>1715</v>
      </c>
      <c r="C1287" s="1">
        <v>45043</v>
      </c>
      <c r="D1287">
        <v>49</v>
      </c>
      <c r="E1287" t="s">
        <v>38</v>
      </c>
      <c r="F1287" t="s">
        <v>116</v>
      </c>
      <c r="G1287" t="s">
        <v>6</v>
      </c>
      <c r="H1287" s="4">
        <v>29.05</v>
      </c>
      <c r="I1287" s="16">
        <v>3</v>
      </c>
      <c r="J1287" s="4">
        <f>ecommerce_customer_behavior_dataset_v2[[#This Row],[unit_price]]*ecommerce_customer_behavior_dataset_v2[[#This Row],[quantity]]</f>
        <v>87.15</v>
      </c>
      <c r="K1287" s="7">
        <f>ecommerce_customer_behavior_dataset_v2[[#This Row],[Discount_Amount]]/ecommerce_customer_behavior_dataset_v2[[#This Row],[unit_price]]*100%</f>
        <v>0</v>
      </c>
      <c r="L1287" s="5">
        <f>ecommerce_customer_behavior_dataset_v2[[#This Row],[discount_amount2]]/ecommerce_customer_behavior_dataset_v2[[#This Row],[quantity]]</f>
        <v>0</v>
      </c>
      <c r="M1287" s="5">
        <v>0</v>
      </c>
      <c r="N1287" s="5">
        <f>ecommerce_customer_behavior_dataset_v2[[#This Row],[total_amount]]/ecommerce_customer_behavior_dataset_v2[[#This Row],[quantity]]</f>
        <v>29.05</v>
      </c>
      <c r="O1287" s="4">
        <v>87.15</v>
      </c>
      <c r="P1287" t="s">
        <v>11</v>
      </c>
      <c r="Q1287" t="s">
        <v>8</v>
      </c>
      <c r="R1287">
        <v>12</v>
      </c>
      <c r="S1287">
        <v>9</v>
      </c>
      <c r="T1287" t="b">
        <v>1</v>
      </c>
      <c r="U1287">
        <v>4</v>
      </c>
      <c r="V1287">
        <v>4</v>
      </c>
      <c r="W1287" t="s">
        <v>22122</v>
      </c>
    </row>
    <row r="1288" spans="1:23" x14ac:dyDescent="0.3">
      <c r="A1288" t="s">
        <v>1717</v>
      </c>
      <c r="B1288" t="s">
        <v>1715</v>
      </c>
      <c r="C1288" s="1">
        <v>45173</v>
      </c>
      <c r="D1288">
        <v>49</v>
      </c>
      <c r="E1288" t="s">
        <v>38</v>
      </c>
      <c r="F1288" t="s">
        <v>116</v>
      </c>
      <c r="G1288" t="s">
        <v>18</v>
      </c>
      <c r="H1288" s="4">
        <v>96.1</v>
      </c>
      <c r="I1288" s="16">
        <v>4</v>
      </c>
      <c r="J1288" s="4">
        <f>ecommerce_customer_behavior_dataset_v2[[#This Row],[unit_price]]*ecommerce_customer_behavior_dataset_v2[[#This Row],[quantity]]</f>
        <v>384.4</v>
      </c>
      <c r="K1288" s="7">
        <f>ecommerce_customer_behavior_dataset_v2[[#This Row],[Discount_Amount]]/ecommerce_customer_behavior_dataset_v2[[#This Row],[unit_price]]*100%</f>
        <v>0</v>
      </c>
      <c r="L1288" s="5">
        <f>ecommerce_customer_behavior_dataset_v2[[#This Row],[discount_amount2]]/ecommerce_customer_behavior_dataset_v2[[#This Row],[quantity]]</f>
        <v>0</v>
      </c>
      <c r="M1288" s="5">
        <v>0</v>
      </c>
      <c r="N1288" s="5">
        <f>ecommerce_customer_behavior_dataset_v2[[#This Row],[total_amount]]/ecommerce_customer_behavior_dataset_v2[[#This Row],[quantity]]</f>
        <v>96.1</v>
      </c>
      <c r="O1288" s="4">
        <v>384.4</v>
      </c>
      <c r="P1288" t="s">
        <v>39</v>
      </c>
      <c r="Q1288" t="s">
        <v>8</v>
      </c>
      <c r="R1288">
        <v>16</v>
      </c>
      <c r="S1288">
        <v>6</v>
      </c>
      <c r="T1288" t="b">
        <v>1</v>
      </c>
      <c r="U1288">
        <v>2</v>
      </c>
      <c r="V1288">
        <v>5</v>
      </c>
      <c r="W1288" t="s">
        <v>22122</v>
      </c>
    </row>
    <row r="1289" spans="1:23" x14ac:dyDescent="0.3">
      <c r="A1289" t="s">
        <v>1718</v>
      </c>
      <c r="B1289" t="s">
        <v>1715</v>
      </c>
      <c r="C1289" s="1">
        <v>45178</v>
      </c>
      <c r="D1289">
        <v>49</v>
      </c>
      <c r="E1289" t="s">
        <v>38</v>
      </c>
      <c r="F1289" t="s">
        <v>116</v>
      </c>
      <c r="G1289" t="s">
        <v>20</v>
      </c>
      <c r="H1289" s="4">
        <v>39.42</v>
      </c>
      <c r="I1289" s="16">
        <v>5</v>
      </c>
      <c r="J1289" s="4">
        <f>ecommerce_customer_behavior_dataset_v2[[#This Row],[unit_price]]*ecommerce_customer_behavior_dataset_v2[[#This Row],[quantity]]</f>
        <v>197.10000000000002</v>
      </c>
      <c r="K1289" s="7">
        <f>ecommerce_customer_behavior_dataset_v2[[#This Row],[Discount_Amount]]/ecommerce_customer_behavior_dataset_v2[[#This Row],[unit_price]]*100%</f>
        <v>0.18295281582952816</v>
      </c>
      <c r="L1289" s="5">
        <f>ecommerce_customer_behavior_dataset_v2[[#This Row],[discount_amount2]]/ecommerce_customer_behavior_dataset_v2[[#This Row],[quantity]]</f>
        <v>7.2120000000000006</v>
      </c>
      <c r="M1289" s="5">
        <v>36.06</v>
      </c>
      <c r="N1289" s="5">
        <f>ecommerce_customer_behavior_dataset_v2[[#This Row],[total_amount]]/ecommerce_customer_behavior_dataset_v2[[#This Row],[quantity]]</f>
        <v>32.207999999999998</v>
      </c>
      <c r="O1289" s="4">
        <v>161.04</v>
      </c>
      <c r="P1289" t="s">
        <v>11</v>
      </c>
      <c r="Q1289" t="s">
        <v>8</v>
      </c>
      <c r="R1289">
        <v>12</v>
      </c>
      <c r="S1289">
        <v>8</v>
      </c>
      <c r="T1289" t="b">
        <v>1</v>
      </c>
      <c r="U1289">
        <v>3</v>
      </c>
      <c r="V1289">
        <v>4</v>
      </c>
      <c r="W1289" t="s">
        <v>22122</v>
      </c>
    </row>
    <row r="1290" spans="1:23" x14ac:dyDescent="0.3">
      <c r="A1290" t="s">
        <v>1719</v>
      </c>
      <c r="B1290" t="s">
        <v>1715</v>
      </c>
      <c r="C1290" s="1">
        <v>45218</v>
      </c>
      <c r="D1290">
        <v>49</v>
      </c>
      <c r="E1290" t="s">
        <v>38</v>
      </c>
      <c r="F1290" t="s">
        <v>116</v>
      </c>
      <c r="G1290" t="s">
        <v>14</v>
      </c>
      <c r="H1290" s="4">
        <v>276.70999999999998</v>
      </c>
      <c r="I1290" s="16">
        <v>3</v>
      </c>
      <c r="J1290" s="4">
        <f>ecommerce_customer_behavior_dataset_v2[[#This Row],[unit_price]]*ecommerce_customer_behavior_dataset_v2[[#This Row],[quantity]]</f>
        <v>830.12999999999988</v>
      </c>
      <c r="K1290" s="7">
        <f>ecommerce_customer_behavior_dataset_v2[[#This Row],[Discount_Amount]]/ecommerce_customer_behavior_dataset_v2[[#This Row],[unit_price]]*100%</f>
        <v>0.16344427981159579</v>
      </c>
      <c r="L1290" s="5">
        <f>ecommerce_customer_behavior_dataset_v2[[#This Row],[discount_amount2]]/ecommerce_customer_behavior_dataset_v2[[#This Row],[quantity]]</f>
        <v>45.226666666666667</v>
      </c>
      <c r="M1290" s="5">
        <v>135.68</v>
      </c>
      <c r="N1290" s="5">
        <f>ecommerce_customer_behavior_dataset_v2[[#This Row],[total_amount]]/ecommerce_customer_behavior_dataset_v2[[#This Row],[quantity]]</f>
        <v>231.48333333333335</v>
      </c>
      <c r="O1290" s="4">
        <v>694.45</v>
      </c>
      <c r="P1290" t="s">
        <v>7</v>
      </c>
      <c r="Q1290" t="s">
        <v>8</v>
      </c>
      <c r="R1290">
        <v>12</v>
      </c>
      <c r="S1290">
        <v>7</v>
      </c>
      <c r="T1290" t="b">
        <v>1</v>
      </c>
      <c r="U1290">
        <v>3</v>
      </c>
      <c r="V1290">
        <v>5</v>
      </c>
      <c r="W1290" t="s">
        <v>22122</v>
      </c>
    </row>
    <row r="1291" spans="1:23" x14ac:dyDescent="0.3">
      <c r="A1291" t="s">
        <v>1720</v>
      </c>
      <c r="B1291" t="s">
        <v>1715</v>
      </c>
      <c r="C1291" s="1">
        <v>45277</v>
      </c>
      <c r="D1291">
        <v>49</v>
      </c>
      <c r="E1291" t="s">
        <v>38</v>
      </c>
      <c r="F1291" t="s">
        <v>116</v>
      </c>
      <c r="G1291" t="s">
        <v>10</v>
      </c>
      <c r="H1291" s="4">
        <v>1700.18</v>
      </c>
      <c r="I1291" s="16">
        <v>3</v>
      </c>
      <c r="J1291" s="4">
        <f>ecommerce_customer_behavior_dataset_v2[[#This Row],[unit_price]]*ecommerce_customer_behavior_dataset_v2[[#This Row],[quantity]]</f>
        <v>5100.54</v>
      </c>
      <c r="K1291" s="7">
        <f>ecommerce_customer_behavior_dataset_v2[[#This Row],[Discount_Amount]]/ecommerce_customer_behavior_dataset_v2[[#This Row],[unit_price]]*100%</f>
        <v>0</v>
      </c>
      <c r="L1291" s="5">
        <f>ecommerce_customer_behavior_dataset_v2[[#This Row],[discount_amount2]]/ecommerce_customer_behavior_dataset_v2[[#This Row],[quantity]]</f>
        <v>0</v>
      </c>
      <c r="M1291" s="5">
        <v>0</v>
      </c>
      <c r="N1291" s="5">
        <f>ecommerce_customer_behavior_dataset_v2[[#This Row],[total_amount]]/ecommerce_customer_behavior_dataset_v2[[#This Row],[quantity]]</f>
        <v>1700.18</v>
      </c>
      <c r="O1291" s="4">
        <v>5100.54</v>
      </c>
      <c r="P1291" t="s">
        <v>7</v>
      </c>
      <c r="Q1291" t="s">
        <v>8</v>
      </c>
      <c r="R1291">
        <v>12</v>
      </c>
      <c r="S1291">
        <v>10</v>
      </c>
      <c r="T1291" t="b">
        <v>1</v>
      </c>
      <c r="U1291">
        <v>7</v>
      </c>
      <c r="V1291">
        <v>4</v>
      </c>
      <c r="W1291" t="s">
        <v>22122</v>
      </c>
    </row>
    <row r="1292" spans="1:23" x14ac:dyDescent="0.3">
      <c r="A1292" t="s">
        <v>1721</v>
      </c>
      <c r="B1292" t="s">
        <v>1715</v>
      </c>
      <c r="C1292" s="1">
        <v>45323</v>
      </c>
      <c r="D1292">
        <v>49</v>
      </c>
      <c r="E1292" t="s">
        <v>38</v>
      </c>
      <c r="F1292" t="s">
        <v>116</v>
      </c>
      <c r="G1292" t="s">
        <v>30</v>
      </c>
      <c r="H1292" s="4">
        <v>474.7</v>
      </c>
      <c r="I1292" s="16">
        <v>2</v>
      </c>
      <c r="J1292" s="4">
        <f>ecommerce_customer_behavior_dataset_v2[[#This Row],[unit_price]]*ecommerce_customer_behavior_dataset_v2[[#This Row],[quantity]]</f>
        <v>949.4</v>
      </c>
      <c r="K1292" s="7">
        <f>ecommerce_customer_behavior_dataset_v2[[#This Row],[Discount_Amount]]/ecommerce_customer_behavior_dataset_v2[[#This Row],[unit_price]]*100%</f>
        <v>0</v>
      </c>
      <c r="L1292" s="5">
        <f>ecommerce_customer_behavior_dataset_v2[[#This Row],[discount_amount2]]/ecommerce_customer_behavior_dataset_v2[[#This Row],[quantity]]</f>
        <v>0</v>
      </c>
      <c r="M1292" s="5">
        <v>0</v>
      </c>
      <c r="N1292" s="5">
        <f>ecommerce_customer_behavior_dataset_v2[[#This Row],[total_amount]]/ecommerce_customer_behavior_dataset_v2[[#This Row],[quantity]]</f>
        <v>474.7</v>
      </c>
      <c r="O1292" s="4">
        <v>949.4</v>
      </c>
      <c r="P1292" t="s">
        <v>44</v>
      </c>
      <c r="Q1292" t="s">
        <v>8</v>
      </c>
      <c r="R1292">
        <v>20</v>
      </c>
      <c r="S1292">
        <v>11</v>
      </c>
      <c r="T1292" t="b">
        <v>1</v>
      </c>
      <c r="U1292">
        <v>4</v>
      </c>
      <c r="V1292">
        <v>4</v>
      </c>
      <c r="W1292" t="s">
        <v>22122</v>
      </c>
    </row>
    <row r="1293" spans="1:23" x14ac:dyDescent="0.3">
      <c r="A1293" t="s">
        <v>1722</v>
      </c>
      <c r="B1293" t="s">
        <v>1715</v>
      </c>
      <c r="C1293" s="1">
        <v>45348</v>
      </c>
      <c r="D1293">
        <v>49</v>
      </c>
      <c r="E1293" t="s">
        <v>38</v>
      </c>
      <c r="F1293" t="s">
        <v>116</v>
      </c>
      <c r="G1293" t="s">
        <v>30</v>
      </c>
      <c r="H1293" s="4">
        <v>201.63</v>
      </c>
      <c r="I1293" s="16">
        <v>3</v>
      </c>
      <c r="J1293" s="4">
        <f>ecommerce_customer_behavior_dataset_v2[[#This Row],[unit_price]]*ecommerce_customer_behavior_dataset_v2[[#This Row],[quantity]]</f>
        <v>604.89</v>
      </c>
      <c r="K1293" s="7">
        <f>ecommerce_customer_behavior_dataset_v2[[#This Row],[Discount_Amount]]/ecommerce_customer_behavior_dataset_v2[[#This Row],[unit_price]]*100%</f>
        <v>0</v>
      </c>
      <c r="L1293" s="5">
        <f>ecommerce_customer_behavior_dataset_v2[[#This Row],[discount_amount2]]/ecommerce_customer_behavior_dataset_v2[[#This Row],[quantity]]</f>
        <v>0</v>
      </c>
      <c r="M1293" s="5">
        <v>0</v>
      </c>
      <c r="N1293" s="5">
        <f>ecommerce_customer_behavior_dataset_v2[[#This Row],[total_amount]]/ecommerce_customer_behavior_dataset_v2[[#This Row],[quantity]]</f>
        <v>201.63</v>
      </c>
      <c r="O1293" s="4">
        <v>604.89</v>
      </c>
      <c r="P1293" t="s">
        <v>39</v>
      </c>
      <c r="Q1293" t="s">
        <v>12</v>
      </c>
      <c r="R1293">
        <v>11</v>
      </c>
      <c r="S1293">
        <v>13</v>
      </c>
      <c r="T1293" t="b">
        <v>1</v>
      </c>
      <c r="U1293">
        <v>9</v>
      </c>
      <c r="V1293">
        <v>3</v>
      </c>
      <c r="W1293" t="s">
        <v>22122</v>
      </c>
    </row>
    <row r="1294" spans="1:23" x14ac:dyDescent="0.3">
      <c r="A1294" t="s">
        <v>1723</v>
      </c>
      <c r="B1294" t="s">
        <v>1724</v>
      </c>
      <c r="C1294" s="1">
        <v>44977</v>
      </c>
      <c r="D1294">
        <v>18</v>
      </c>
      <c r="E1294" t="s">
        <v>38</v>
      </c>
      <c r="F1294" t="s">
        <v>211</v>
      </c>
      <c r="G1294" t="s">
        <v>14</v>
      </c>
      <c r="H1294" s="4">
        <v>962.51</v>
      </c>
      <c r="I1294" s="16">
        <v>3</v>
      </c>
      <c r="J1294" s="4">
        <f>ecommerce_customer_behavior_dataset_v2[[#This Row],[unit_price]]*ecommerce_customer_behavior_dataset_v2[[#This Row],[quantity]]</f>
        <v>2887.5299999999997</v>
      </c>
      <c r="K1294" s="7">
        <f>ecommerce_customer_behavior_dataset_v2[[#This Row],[Discount_Amount]]/ecommerce_customer_behavior_dataset_v2[[#This Row],[unit_price]]*100%</f>
        <v>0.20286888794228977</v>
      </c>
      <c r="L1294" s="5">
        <f>ecommerce_customer_behavior_dataset_v2[[#This Row],[discount_amount2]]/ecommerce_customer_behavior_dataset_v2[[#This Row],[quantity]]</f>
        <v>195.26333333333332</v>
      </c>
      <c r="M1294" s="5">
        <v>585.79</v>
      </c>
      <c r="N1294" s="5">
        <f>ecommerce_customer_behavior_dataset_v2[[#This Row],[total_amount]]/ecommerce_customer_behavior_dataset_v2[[#This Row],[quantity]]</f>
        <v>767.24666666666656</v>
      </c>
      <c r="O1294" s="4">
        <v>2301.7399999999998</v>
      </c>
      <c r="P1294" t="s">
        <v>11</v>
      </c>
      <c r="Q1294" t="s">
        <v>8</v>
      </c>
      <c r="R1294">
        <v>19</v>
      </c>
      <c r="S1294">
        <v>11</v>
      </c>
      <c r="T1294" t="b">
        <v>1</v>
      </c>
      <c r="U1294">
        <v>3</v>
      </c>
      <c r="V1294">
        <v>5</v>
      </c>
      <c r="W1294" t="s">
        <v>22150</v>
      </c>
    </row>
    <row r="1295" spans="1:23" x14ac:dyDescent="0.3">
      <c r="A1295" t="s">
        <v>1725</v>
      </c>
      <c r="B1295" t="s">
        <v>1724</v>
      </c>
      <c r="C1295" s="1">
        <v>45085</v>
      </c>
      <c r="D1295">
        <v>18</v>
      </c>
      <c r="E1295" t="s">
        <v>38</v>
      </c>
      <c r="F1295" t="s">
        <v>211</v>
      </c>
      <c r="G1295" t="s">
        <v>18</v>
      </c>
      <c r="H1295" s="4">
        <v>19.79</v>
      </c>
      <c r="I1295" s="16">
        <v>5</v>
      </c>
      <c r="J1295" s="4">
        <f>ecommerce_customer_behavior_dataset_v2[[#This Row],[unit_price]]*ecommerce_customer_behavior_dataset_v2[[#This Row],[quantity]]</f>
        <v>98.949999999999989</v>
      </c>
      <c r="K1295" s="7">
        <f>ecommerce_customer_behavior_dataset_v2[[#This Row],[Discount_Amount]]/ecommerce_customer_behavior_dataset_v2[[#This Row],[unit_price]]*100%</f>
        <v>0</v>
      </c>
      <c r="L1295" s="5">
        <f>ecommerce_customer_behavior_dataset_v2[[#This Row],[discount_amount2]]/ecommerce_customer_behavior_dataset_v2[[#This Row],[quantity]]</f>
        <v>0</v>
      </c>
      <c r="M1295" s="5">
        <v>0</v>
      </c>
      <c r="N1295" s="5">
        <f>ecommerce_customer_behavior_dataset_v2[[#This Row],[total_amount]]/ecommerce_customer_behavior_dataset_v2[[#This Row],[quantity]]</f>
        <v>19.79</v>
      </c>
      <c r="O1295" s="4">
        <v>98.95</v>
      </c>
      <c r="P1295" t="s">
        <v>11</v>
      </c>
      <c r="Q1295" t="s">
        <v>12</v>
      </c>
      <c r="R1295">
        <v>12</v>
      </c>
      <c r="S1295">
        <v>8</v>
      </c>
      <c r="T1295" t="b">
        <v>1</v>
      </c>
      <c r="U1295">
        <v>6</v>
      </c>
      <c r="V1295">
        <v>4</v>
      </c>
      <c r="W1295" t="s">
        <v>22150</v>
      </c>
    </row>
    <row r="1296" spans="1:23" x14ac:dyDescent="0.3">
      <c r="A1296" t="s">
        <v>1726</v>
      </c>
      <c r="B1296" t="s">
        <v>1724</v>
      </c>
      <c r="C1296" s="1">
        <v>45189</v>
      </c>
      <c r="D1296">
        <v>18</v>
      </c>
      <c r="E1296" t="s">
        <v>38</v>
      </c>
      <c r="F1296" t="s">
        <v>211</v>
      </c>
      <c r="G1296" t="s">
        <v>14</v>
      </c>
      <c r="H1296" s="4">
        <v>111.07</v>
      </c>
      <c r="I1296" s="16">
        <v>1</v>
      </c>
      <c r="J1296" s="4">
        <f>ecommerce_customer_behavior_dataset_v2[[#This Row],[unit_price]]*ecommerce_customer_behavior_dataset_v2[[#This Row],[quantity]]</f>
        <v>111.07</v>
      </c>
      <c r="K1296" s="7">
        <f>ecommerce_customer_behavior_dataset_v2[[#This Row],[Discount_Amount]]/ecommerce_customer_behavior_dataset_v2[[#This Row],[unit_price]]*100%</f>
        <v>0</v>
      </c>
      <c r="L1296" s="5">
        <f>ecommerce_customer_behavior_dataset_v2[[#This Row],[discount_amount2]]/ecommerce_customer_behavior_dataset_v2[[#This Row],[quantity]]</f>
        <v>0</v>
      </c>
      <c r="M1296" s="5">
        <v>0</v>
      </c>
      <c r="N1296" s="5">
        <f>ecommerce_customer_behavior_dataset_v2[[#This Row],[total_amount]]/ecommerce_customer_behavior_dataset_v2[[#This Row],[quantity]]</f>
        <v>111.07</v>
      </c>
      <c r="O1296" s="4">
        <v>111.07</v>
      </c>
      <c r="P1296" t="s">
        <v>7</v>
      </c>
      <c r="Q1296" t="s">
        <v>8</v>
      </c>
      <c r="R1296">
        <v>17</v>
      </c>
      <c r="S1296">
        <v>10</v>
      </c>
      <c r="T1296" t="b">
        <v>1</v>
      </c>
      <c r="U1296">
        <v>9</v>
      </c>
      <c r="V1296">
        <v>5</v>
      </c>
      <c r="W1296" t="s">
        <v>22150</v>
      </c>
    </row>
    <row r="1297" spans="1:23" x14ac:dyDescent="0.3">
      <c r="A1297" t="s">
        <v>1727</v>
      </c>
      <c r="B1297" t="s">
        <v>1724</v>
      </c>
      <c r="C1297" s="1">
        <v>45357</v>
      </c>
      <c r="D1297">
        <v>18</v>
      </c>
      <c r="E1297" t="s">
        <v>38</v>
      </c>
      <c r="F1297" t="s">
        <v>211</v>
      </c>
      <c r="G1297" t="s">
        <v>60</v>
      </c>
      <c r="H1297" s="4">
        <v>2070.62</v>
      </c>
      <c r="I1297" s="16">
        <v>4</v>
      </c>
      <c r="J1297" s="4">
        <f>ecommerce_customer_behavior_dataset_v2[[#This Row],[unit_price]]*ecommerce_customer_behavior_dataset_v2[[#This Row],[quantity]]</f>
        <v>8282.48</v>
      </c>
      <c r="K1297" s="7">
        <f>ecommerce_customer_behavior_dataset_v2[[#This Row],[Discount_Amount]]/ecommerce_customer_behavior_dataset_v2[[#This Row],[unit_price]]*100%</f>
        <v>0</v>
      </c>
      <c r="L1297" s="5">
        <f>ecommerce_customer_behavior_dataset_v2[[#This Row],[discount_amount2]]/ecommerce_customer_behavior_dataset_v2[[#This Row],[quantity]]</f>
        <v>0</v>
      </c>
      <c r="M1297" s="5">
        <v>0</v>
      </c>
      <c r="N1297" s="5">
        <f>ecommerce_customer_behavior_dataset_v2[[#This Row],[total_amount]]/ecommerce_customer_behavior_dataset_v2[[#This Row],[quantity]]</f>
        <v>2070.62</v>
      </c>
      <c r="O1297" s="4">
        <v>8282.48</v>
      </c>
      <c r="P1297" t="s">
        <v>11</v>
      </c>
      <c r="Q1297" t="s">
        <v>12</v>
      </c>
      <c r="R1297">
        <v>16</v>
      </c>
      <c r="S1297">
        <v>6</v>
      </c>
      <c r="T1297" t="b">
        <v>1</v>
      </c>
      <c r="U1297">
        <v>1</v>
      </c>
      <c r="V1297">
        <v>3</v>
      </c>
      <c r="W1297" t="s">
        <v>22150</v>
      </c>
    </row>
    <row r="1298" spans="1:23" x14ac:dyDescent="0.3">
      <c r="A1298" t="s">
        <v>1728</v>
      </c>
      <c r="B1298" t="s">
        <v>1729</v>
      </c>
      <c r="C1298" s="1">
        <v>45163</v>
      </c>
      <c r="D1298">
        <v>27</v>
      </c>
      <c r="E1298" t="s">
        <v>4</v>
      </c>
      <c r="F1298" t="s">
        <v>211</v>
      </c>
      <c r="G1298" t="s">
        <v>6</v>
      </c>
      <c r="H1298" s="4">
        <v>45.18</v>
      </c>
      <c r="I1298" s="16">
        <v>5</v>
      </c>
      <c r="J1298" s="4">
        <f>ecommerce_customer_behavior_dataset_v2[[#This Row],[unit_price]]*ecommerce_customer_behavior_dataset_v2[[#This Row],[quantity]]</f>
        <v>225.9</v>
      </c>
      <c r="K1298" s="7">
        <f>ecommerce_customer_behavior_dataset_v2[[#This Row],[Discount_Amount]]/ecommerce_customer_behavior_dataset_v2[[#This Row],[unit_price]]*100%</f>
        <v>0</v>
      </c>
      <c r="L1298" s="5">
        <f>ecommerce_customer_behavior_dataset_v2[[#This Row],[discount_amount2]]/ecommerce_customer_behavior_dataset_v2[[#This Row],[quantity]]</f>
        <v>0</v>
      </c>
      <c r="M1298" s="5">
        <v>0</v>
      </c>
      <c r="N1298" s="5">
        <f>ecommerce_customer_behavior_dataset_v2[[#This Row],[total_amount]]/ecommerce_customer_behavior_dataset_v2[[#This Row],[quantity]]</f>
        <v>45.18</v>
      </c>
      <c r="O1298" s="4">
        <v>225.9</v>
      </c>
      <c r="P1298" t="s">
        <v>11</v>
      </c>
      <c r="Q1298" t="s">
        <v>12</v>
      </c>
      <c r="R1298">
        <v>15</v>
      </c>
      <c r="S1298">
        <v>10</v>
      </c>
      <c r="T1298" t="b">
        <v>1</v>
      </c>
      <c r="U1298">
        <v>10</v>
      </c>
      <c r="V1298">
        <v>1</v>
      </c>
      <c r="W1298" t="s">
        <v>22150</v>
      </c>
    </row>
    <row r="1299" spans="1:23" x14ac:dyDescent="0.3">
      <c r="A1299" t="s">
        <v>1730</v>
      </c>
      <c r="B1299" t="s">
        <v>1729</v>
      </c>
      <c r="C1299" s="1">
        <v>45181</v>
      </c>
      <c r="D1299">
        <v>27</v>
      </c>
      <c r="E1299" t="s">
        <v>4</v>
      </c>
      <c r="F1299" t="s">
        <v>211</v>
      </c>
      <c r="G1299" t="s">
        <v>30</v>
      </c>
      <c r="H1299" s="4">
        <v>317.45</v>
      </c>
      <c r="I1299" s="16">
        <v>3</v>
      </c>
      <c r="J1299" s="4">
        <f>ecommerce_customer_behavior_dataset_v2[[#This Row],[unit_price]]*ecommerce_customer_behavior_dataset_v2[[#This Row],[quantity]]</f>
        <v>952.34999999999991</v>
      </c>
      <c r="K1299" s="7">
        <f>ecommerce_customer_behavior_dataset_v2[[#This Row],[Discount_Amount]]/ecommerce_customer_behavior_dataset_v2[[#This Row],[unit_price]]*100%</f>
        <v>0.10601144537197459</v>
      </c>
      <c r="L1299" s="5">
        <f>ecommerce_customer_behavior_dataset_v2[[#This Row],[discount_amount2]]/ecommerce_customer_behavior_dataset_v2[[#This Row],[quantity]]</f>
        <v>33.653333333333329</v>
      </c>
      <c r="M1299" s="5">
        <v>100.96</v>
      </c>
      <c r="N1299" s="5">
        <f>ecommerce_customer_behavior_dataset_v2[[#This Row],[total_amount]]/ecommerce_customer_behavior_dataset_v2[[#This Row],[quantity]]</f>
        <v>283.79666666666668</v>
      </c>
      <c r="O1299" s="4">
        <v>851.39</v>
      </c>
      <c r="P1299" t="s">
        <v>39</v>
      </c>
      <c r="Q1299" t="s">
        <v>8</v>
      </c>
      <c r="R1299">
        <v>13</v>
      </c>
      <c r="S1299">
        <v>10</v>
      </c>
      <c r="T1299" t="b">
        <v>1</v>
      </c>
      <c r="U1299">
        <v>11</v>
      </c>
      <c r="V1299">
        <v>4</v>
      </c>
      <c r="W1299" t="s">
        <v>22150</v>
      </c>
    </row>
    <row r="1300" spans="1:23" x14ac:dyDescent="0.3">
      <c r="A1300" t="s">
        <v>1731</v>
      </c>
      <c r="B1300" t="s">
        <v>1729</v>
      </c>
      <c r="C1300" s="1">
        <v>45260</v>
      </c>
      <c r="D1300">
        <v>27</v>
      </c>
      <c r="E1300" t="s">
        <v>4</v>
      </c>
      <c r="F1300" t="s">
        <v>211</v>
      </c>
      <c r="G1300" t="s">
        <v>18</v>
      </c>
      <c r="H1300" s="4">
        <v>17.809999999999999</v>
      </c>
      <c r="I1300" s="16">
        <v>4</v>
      </c>
      <c r="J1300" s="4">
        <f>ecommerce_customer_behavior_dataset_v2[[#This Row],[unit_price]]*ecommerce_customer_behavior_dataset_v2[[#This Row],[quantity]]</f>
        <v>71.239999999999995</v>
      </c>
      <c r="K1300" s="7">
        <f>ecommerce_customer_behavior_dataset_v2[[#This Row],[Discount_Amount]]/ecommerce_customer_behavior_dataset_v2[[#This Row],[unit_price]]*100%</f>
        <v>0</v>
      </c>
      <c r="L1300" s="5">
        <f>ecommerce_customer_behavior_dataset_v2[[#This Row],[discount_amount2]]/ecommerce_customer_behavior_dataset_v2[[#This Row],[quantity]]</f>
        <v>0</v>
      </c>
      <c r="M1300" s="5">
        <v>0</v>
      </c>
      <c r="N1300" s="5">
        <f>ecommerce_customer_behavior_dataset_v2[[#This Row],[total_amount]]/ecommerce_customer_behavior_dataset_v2[[#This Row],[quantity]]</f>
        <v>17.809999999999999</v>
      </c>
      <c r="O1300" s="4">
        <v>71.239999999999995</v>
      </c>
      <c r="P1300" t="s">
        <v>33</v>
      </c>
      <c r="Q1300" t="s">
        <v>25</v>
      </c>
      <c r="R1300">
        <v>15</v>
      </c>
      <c r="S1300">
        <v>11</v>
      </c>
      <c r="T1300" t="b">
        <v>1</v>
      </c>
      <c r="U1300">
        <v>11</v>
      </c>
      <c r="V1300">
        <v>3</v>
      </c>
      <c r="W1300" t="s">
        <v>22150</v>
      </c>
    </row>
    <row r="1301" spans="1:23" x14ac:dyDescent="0.3">
      <c r="A1301" t="s">
        <v>1732</v>
      </c>
      <c r="B1301" t="s">
        <v>1729</v>
      </c>
      <c r="C1301" s="1">
        <v>45304</v>
      </c>
      <c r="D1301">
        <v>27</v>
      </c>
      <c r="E1301" t="s">
        <v>4</v>
      </c>
      <c r="F1301" t="s">
        <v>211</v>
      </c>
      <c r="G1301" t="s">
        <v>20</v>
      </c>
      <c r="H1301" s="4">
        <v>51.98</v>
      </c>
      <c r="I1301" s="16">
        <v>3</v>
      </c>
      <c r="J1301" s="4">
        <f>ecommerce_customer_behavior_dataset_v2[[#This Row],[unit_price]]*ecommerce_customer_behavior_dataset_v2[[#This Row],[quantity]]</f>
        <v>155.94</v>
      </c>
      <c r="K1301" s="7">
        <f>ecommerce_customer_behavior_dataset_v2[[#This Row],[Discount_Amount]]/ecommerce_customer_behavior_dataset_v2[[#This Row],[unit_price]]*100%</f>
        <v>0</v>
      </c>
      <c r="L1301" s="5">
        <f>ecommerce_customer_behavior_dataset_v2[[#This Row],[discount_amount2]]/ecommerce_customer_behavior_dataset_v2[[#This Row],[quantity]]</f>
        <v>0</v>
      </c>
      <c r="M1301" s="5">
        <v>0</v>
      </c>
      <c r="N1301" s="5">
        <f>ecommerce_customer_behavior_dataset_v2[[#This Row],[total_amount]]/ecommerce_customer_behavior_dataset_v2[[#This Row],[quantity]]</f>
        <v>51.98</v>
      </c>
      <c r="O1301" s="4">
        <v>155.94</v>
      </c>
      <c r="P1301" t="s">
        <v>33</v>
      </c>
      <c r="Q1301" t="s">
        <v>8</v>
      </c>
      <c r="R1301">
        <v>19</v>
      </c>
      <c r="S1301">
        <v>10</v>
      </c>
      <c r="T1301" t="b">
        <v>1</v>
      </c>
      <c r="U1301">
        <v>2</v>
      </c>
      <c r="V1301">
        <v>5</v>
      </c>
      <c r="W1301" t="s">
        <v>22150</v>
      </c>
    </row>
    <row r="1302" spans="1:23" x14ac:dyDescent="0.3">
      <c r="A1302" t="s">
        <v>1733</v>
      </c>
      <c r="B1302" t="s">
        <v>1734</v>
      </c>
      <c r="C1302" s="1">
        <v>44962</v>
      </c>
      <c r="D1302">
        <v>35</v>
      </c>
      <c r="E1302" t="s">
        <v>4</v>
      </c>
      <c r="F1302" t="s">
        <v>116</v>
      </c>
      <c r="G1302" t="s">
        <v>20</v>
      </c>
      <c r="H1302" s="4">
        <v>156.12</v>
      </c>
      <c r="I1302" s="16">
        <v>4</v>
      </c>
      <c r="J1302" s="4">
        <f>ecommerce_customer_behavior_dataset_v2[[#This Row],[unit_price]]*ecommerce_customer_behavior_dataset_v2[[#This Row],[quantity]]</f>
        <v>624.48</v>
      </c>
      <c r="K1302" s="7">
        <f>ecommerce_customer_behavior_dataset_v2[[#This Row],[Discount_Amount]]/ecommerce_customer_behavior_dataset_v2[[#This Row],[unit_price]]*100%</f>
        <v>0</v>
      </c>
      <c r="L1302" s="5">
        <f>ecommerce_customer_behavior_dataset_v2[[#This Row],[discount_amount2]]/ecommerce_customer_behavior_dataset_v2[[#This Row],[quantity]]</f>
        <v>0</v>
      </c>
      <c r="M1302" s="5">
        <v>0</v>
      </c>
      <c r="N1302" s="5">
        <f>ecommerce_customer_behavior_dataset_v2[[#This Row],[total_amount]]/ecommerce_customer_behavior_dataset_v2[[#This Row],[quantity]]</f>
        <v>156.12</v>
      </c>
      <c r="O1302" s="4">
        <v>624.48</v>
      </c>
      <c r="P1302" t="s">
        <v>39</v>
      </c>
      <c r="Q1302" t="s">
        <v>12</v>
      </c>
      <c r="R1302">
        <v>18</v>
      </c>
      <c r="S1302">
        <v>5</v>
      </c>
      <c r="T1302" t="b">
        <v>0</v>
      </c>
      <c r="U1302">
        <v>5</v>
      </c>
      <c r="V1302">
        <v>5</v>
      </c>
      <c r="W1302" t="s">
        <v>22121</v>
      </c>
    </row>
    <row r="1303" spans="1:23" x14ac:dyDescent="0.3">
      <c r="A1303" t="s">
        <v>1735</v>
      </c>
      <c r="B1303" t="s">
        <v>1734</v>
      </c>
      <c r="C1303" s="1">
        <v>45363</v>
      </c>
      <c r="D1303">
        <v>35</v>
      </c>
      <c r="E1303" t="s">
        <v>4</v>
      </c>
      <c r="F1303" t="s">
        <v>116</v>
      </c>
      <c r="G1303" t="s">
        <v>24</v>
      </c>
      <c r="H1303" s="4">
        <v>39.1</v>
      </c>
      <c r="I1303" s="16">
        <v>5</v>
      </c>
      <c r="J1303" s="4">
        <f>ecommerce_customer_behavior_dataset_v2[[#This Row],[unit_price]]*ecommerce_customer_behavior_dataset_v2[[#This Row],[quantity]]</f>
        <v>195.5</v>
      </c>
      <c r="K1303" s="7">
        <f>ecommerce_customer_behavior_dataset_v2[[#This Row],[Discount_Amount]]/ecommerce_customer_behavior_dataset_v2[[#This Row],[unit_price]]*100%</f>
        <v>0</v>
      </c>
      <c r="L1303" s="5">
        <f>ecommerce_customer_behavior_dataset_v2[[#This Row],[discount_amount2]]/ecommerce_customer_behavior_dataset_v2[[#This Row],[quantity]]</f>
        <v>0</v>
      </c>
      <c r="M1303" s="5">
        <v>0</v>
      </c>
      <c r="N1303" s="5">
        <f>ecommerce_customer_behavior_dataset_v2[[#This Row],[total_amount]]/ecommerce_customer_behavior_dataset_v2[[#This Row],[quantity]]</f>
        <v>39.1</v>
      </c>
      <c r="O1303" s="4">
        <v>195.5</v>
      </c>
      <c r="P1303" t="s">
        <v>39</v>
      </c>
      <c r="Q1303" t="s">
        <v>12</v>
      </c>
      <c r="R1303">
        <v>13</v>
      </c>
      <c r="S1303">
        <v>9</v>
      </c>
      <c r="T1303" t="b">
        <v>1</v>
      </c>
      <c r="U1303">
        <v>6</v>
      </c>
      <c r="V1303">
        <v>5</v>
      </c>
      <c r="W1303" t="s">
        <v>22121</v>
      </c>
    </row>
    <row r="1304" spans="1:23" x14ac:dyDescent="0.3">
      <c r="A1304" t="s">
        <v>1736</v>
      </c>
      <c r="B1304" t="s">
        <v>1737</v>
      </c>
      <c r="C1304" s="1">
        <v>45133</v>
      </c>
      <c r="D1304">
        <v>35</v>
      </c>
      <c r="E1304" t="s">
        <v>38</v>
      </c>
      <c r="F1304" t="s">
        <v>5</v>
      </c>
      <c r="G1304" t="s">
        <v>60</v>
      </c>
      <c r="H1304" s="4">
        <v>998.06</v>
      </c>
      <c r="I1304" s="16">
        <v>3</v>
      </c>
      <c r="J1304" s="4">
        <f>ecommerce_customer_behavior_dataset_v2[[#This Row],[unit_price]]*ecommerce_customer_behavior_dataset_v2[[#This Row],[quantity]]</f>
        <v>2994.18</v>
      </c>
      <c r="K1304" s="7">
        <f>ecommerce_customer_behavior_dataset_v2[[#This Row],[Discount_Amount]]/ecommerce_customer_behavior_dataset_v2[[#This Row],[unit_price]]*100%</f>
        <v>0.16781890200321958</v>
      </c>
      <c r="L1304" s="5">
        <f>ecommerce_customer_behavior_dataset_v2[[#This Row],[discount_amount2]]/ecommerce_customer_behavior_dataset_v2[[#This Row],[quantity]]</f>
        <v>167.49333333333334</v>
      </c>
      <c r="M1304" s="5">
        <v>502.48</v>
      </c>
      <c r="N1304" s="5">
        <f>ecommerce_customer_behavior_dataset_v2[[#This Row],[total_amount]]/ecommerce_customer_behavior_dataset_v2[[#This Row],[quantity]]</f>
        <v>830.56666666666661</v>
      </c>
      <c r="O1304" s="4">
        <v>2491.6999999999998</v>
      </c>
      <c r="P1304" t="s">
        <v>11</v>
      </c>
      <c r="Q1304" t="s">
        <v>25</v>
      </c>
      <c r="R1304">
        <v>18</v>
      </c>
      <c r="S1304">
        <v>9</v>
      </c>
      <c r="T1304" t="b">
        <v>0</v>
      </c>
      <c r="U1304">
        <v>3</v>
      </c>
      <c r="V1304">
        <v>3</v>
      </c>
      <c r="W1304" t="s">
        <v>22121</v>
      </c>
    </row>
    <row r="1305" spans="1:23" x14ac:dyDescent="0.3">
      <c r="A1305" t="s">
        <v>1738</v>
      </c>
      <c r="B1305" t="s">
        <v>1737</v>
      </c>
      <c r="C1305" s="1">
        <v>45260</v>
      </c>
      <c r="D1305">
        <v>35</v>
      </c>
      <c r="E1305" t="s">
        <v>38</v>
      </c>
      <c r="F1305" t="s">
        <v>5</v>
      </c>
      <c r="G1305" t="s">
        <v>6</v>
      </c>
      <c r="H1305" s="4">
        <v>51.09</v>
      </c>
      <c r="I1305" s="16">
        <v>3</v>
      </c>
      <c r="J1305" s="4">
        <f>ecommerce_customer_behavior_dataset_v2[[#This Row],[unit_price]]*ecommerce_customer_behavior_dataset_v2[[#This Row],[quantity]]</f>
        <v>153.27000000000001</v>
      </c>
      <c r="K1305" s="7">
        <f>ecommerce_customer_behavior_dataset_v2[[#This Row],[Discount_Amount]]/ecommerce_customer_behavior_dataset_v2[[#This Row],[unit_price]]*100%</f>
        <v>0.12500815554250669</v>
      </c>
      <c r="L1305" s="5">
        <f>ecommerce_customer_behavior_dataset_v2[[#This Row],[discount_amount2]]/ecommerce_customer_behavior_dataset_v2[[#This Row],[quantity]]</f>
        <v>6.3866666666666667</v>
      </c>
      <c r="M1305" s="5">
        <v>19.16</v>
      </c>
      <c r="N1305" s="5">
        <f>ecommerce_customer_behavior_dataset_v2[[#This Row],[total_amount]]/ecommerce_customer_behavior_dataset_v2[[#This Row],[quantity]]</f>
        <v>44.70333333333334</v>
      </c>
      <c r="O1305" s="4">
        <v>134.11000000000001</v>
      </c>
      <c r="P1305" t="s">
        <v>33</v>
      </c>
      <c r="Q1305" t="s">
        <v>8</v>
      </c>
      <c r="R1305">
        <v>12</v>
      </c>
      <c r="S1305">
        <v>13</v>
      </c>
      <c r="T1305" t="b">
        <v>1</v>
      </c>
      <c r="U1305">
        <v>3</v>
      </c>
      <c r="V1305">
        <v>5</v>
      </c>
      <c r="W1305" t="s">
        <v>22121</v>
      </c>
    </row>
    <row r="1306" spans="1:23" x14ac:dyDescent="0.3">
      <c r="A1306" t="s">
        <v>1739</v>
      </c>
      <c r="B1306" t="s">
        <v>1737</v>
      </c>
      <c r="C1306" s="1">
        <v>45281</v>
      </c>
      <c r="D1306">
        <v>35</v>
      </c>
      <c r="E1306" t="s">
        <v>38</v>
      </c>
      <c r="F1306" t="s">
        <v>5</v>
      </c>
      <c r="G1306" t="s">
        <v>10</v>
      </c>
      <c r="H1306" s="4">
        <v>136.06</v>
      </c>
      <c r="I1306" s="16">
        <v>1</v>
      </c>
      <c r="J1306" s="4">
        <f>ecommerce_customer_behavior_dataset_v2[[#This Row],[unit_price]]*ecommerce_customer_behavior_dataset_v2[[#This Row],[quantity]]</f>
        <v>136.06</v>
      </c>
      <c r="K1306" s="7">
        <f>ecommerce_customer_behavior_dataset_v2[[#This Row],[Discount_Amount]]/ecommerce_customer_behavior_dataset_v2[[#This Row],[unit_price]]*100%</f>
        <v>0</v>
      </c>
      <c r="L1306" s="5">
        <f>ecommerce_customer_behavior_dataset_v2[[#This Row],[discount_amount2]]/ecommerce_customer_behavior_dataset_v2[[#This Row],[quantity]]</f>
        <v>0</v>
      </c>
      <c r="M1306" s="5">
        <v>0</v>
      </c>
      <c r="N1306" s="5">
        <f>ecommerce_customer_behavior_dataset_v2[[#This Row],[total_amount]]/ecommerce_customer_behavior_dataset_v2[[#This Row],[quantity]]</f>
        <v>136.06</v>
      </c>
      <c r="O1306" s="4">
        <v>136.06</v>
      </c>
      <c r="P1306" t="s">
        <v>39</v>
      </c>
      <c r="Q1306" t="s">
        <v>8</v>
      </c>
      <c r="R1306">
        <v>19</v>
      </c>
      <c r="S1306">
        <v>9</v>
      </c>
      <c r="T1306" t="b">
        <v>1</v>
      </c>
      <c r="U1306">
        <v>4</v>
      </c>
      <c r="V1306">
        <v>5</v>
      </c>
      <c r="W1306" t="s">
        <v>22121</v>
      </c>
    </row>
    <row r="1307" spans="1:23" x14ac:dyDescent="0.3">
      <c r="A1307" t="s">
        <v>1740</v>
      </c>
      <c r="B1307" t="s">
        <v>1741</v>
      </c>
      <c r="C1307" s="1">
        <v>45196</v>
      </c>
      <c r="D1307">
        <v>29</v>
      </c>
      <c r="E1307" t="s">
        <v>4</v>
      </c>
      <c r="F1307" t="s">
        <v>5</v>
      </c>
      <c r="G1307" t="s">
        <v>10</v>
      </c>
      <c r="H1307" s="4">
        <v>540.22</v>
      </c>
      <c r="I1307" s="16">
        <v>4</v>
      </c>
      <c r="J1307" s="4">
        <f>ecommerce_customer_behavior_dataset_v2[[#This Row],[unit_price]]*ecommerce_customer_behavior_dataset_v2[[#This Row],[quantity]]</f>
        <v>2160.88</v>
      </c>
      <c r="K1307" s="7">
        <f>ecommerce_customer_behavior_dataset_v2[[#This Row],[Discount_Amount]]/ecommerce_customer_behavior_dataset_v2[[#This Row],[unit_price]]*100%</f>
        <v>0</v>
      </c>
      <c r="L1307" s="5">
        <f>ecommerce_customer_behavior_dataset_v2[[#This Row],[discount_amount2]]/ecommerce_customer_behavior_dataset_v2[[#This Row],[quantity]]</f>
        <v>0</v>
      </c>
      <c r="M1307" s="5">
        <v>0</v>
      </c>
      <c r="N1307" s="5">
        <f>ecommerce_customer_behavior_dataset_v2[[#This Row],[total_amount]]/ecommerce_customer_behavior_dataset_v2[[#This Row],[quantity]]</f>
        <v>540.22</v>
      </c>
      <c r="O1307" s="4">
        <v>2160.88</v>
      </c>
      <c r="P1307" t="s">
        <v>7</v>
      </c>
      <c r="Q1307" t="s">
        <v>8</v>
      </c>
      <c r="R1307">
        <v>14</v>
      </c>
      <c r="S1307">
        <v>8</v>
      </c>
      <c r="T1307" t="b">
        <v>0</v>
      </c>
      <c r="U1307">
        <v>6</v>
      </c>
      <c r="V1307">
        <v>4</v>
      </c>
      <c r="W1307" t="s">
        <v>22150</v>
      </c>
    </row>
    <row r="1308" spans="1:23" x14ac:dyDescent="0.3">
      <c r="A1308" t="s">
        <v>1742</v>
      </c>
      <c r="B1308" t="s">
        <v>1743</v>
      </c>
      <c r="C1308" s="1">
        <v>44997</v>
      </c>
      <c r="D1308">
        <v>42</v>
      </c>
      <c r="E1308" t="s">
        <v>4</v>
      </c>
      <c r="F1308" t="s">
        <v>29</v>
      </c>
      <c r="G1308" t="s">
        <v>20</v>
      </c>
      <c r="H1308" s="4">
        <v>80.569999999999993</v>
      </c>
      <c r="I1308" s="16">
        <v>5</v>
      </c>
      <c r="J1308" s="4">
        <f>ecommerce_customer_behavior_dataset_v2[[#This Row],[unit_price]]*ecommerce_customer_behavior_dataset_v2[[#This Row],[quantity]]</f>
        <v>402.84999999999997</v>
      </c>
      <c r="K1308" s="7">
        <f>ecommerce_customer_behavior_dataset_v2[[#This Row],[Discount_Amount]]/ecommerce_customer_behavior_dataset_v2[[#This Row],[unit_price]]*100%</f>
        <v>9.9441479458855661E-2</v>
      </c>
      <c r="L1308" s="5">
        <f>ecommerce_customer_behavior_dataset_v2[[#This Row],[discount_amount2]]/ecommerce_customer_behavior_dataset_v2[[#This Row],[quantity]]</f>
        <v>8.0120000000000005</v>
      </c>
      <c r="M1308" s="5">
        <v>40.06</v>
      </c>
      <c r="N1308" s="5">
        <f>ecommerce_customer_behavior_dataset_v2[[#This Row],[total_amount]]/ecommerce_customer_behavior_dataset_v2[[#This Row],[quantity]]</f>
        <v>72.558000000000007</v>
      </c>
      <c r="O1308" s="4">
        <v>362.79</v>
      </c>
      <c r="P1308" t="s">
        <v>39</v>
      </c>
      <c r="Q1308" t="s">
        <v>12</v>
      </c>
      <c r="R1308">
        <v>17</v>
      </c>
      <c r="S1308">
        <v>9</v>
      </c>
      <c r="T1308" t="b">
        <v>0</v>
      </c>
      <c r="U1308">
        <v>4</v>
      </c>
      <c r="V1308">
        <v>5</v>
      </c>
      <c r="W1308" t="s">
        <v>22121</v>
      </c>
    </row>
    <row r="1309" spans="1:23" x14ac:dyDescent="0.3">
      <c r="A1309" t="s">
        <v>1744</v>
      </c>
      <c r="B1309" t="s">
        <v>1743</v>
      </c>
      <c r="C1309" s="1">
        <v>45070</v>
      </c>
      <c r="D1309">
        <v>42</v>
      </c>
      <c r="E1309" t="s">
        <v>4</v>
      </c>
      <c r="F1309" t="s">
        <v>29</v>
      </c>
      <c r="G1309" t="s">
        <v>24</v>
      </c>
      <c r="H1309" s="4">
        <v>75.95</v>
      </c>
      <c r="I1309" s="16">
        <v>4</v>
      </c>
      <c r="J1309" s="4">
        <f>ecommerce_customer_behavior_dataset_v2[[#This Row],[unit_price]]*ecommerce_customer_behavior_dataset_v2[[#This Row],[quantity]]</f>
        <v>303.8</v>
      </c>
      <c r="K1309" s="7">
        <f>ecommerce_customer_behavior_dataset_v2[[#This Row],[Discount_Amount]]/ecommerce_customer_behavior_dataset_v2[[#This Row],[unit_price]]*100%</f>
        <v>0</v>
      </c>
      <c r="L1309" s="5">
        <f>ecommerce_customer_behavior_dataset_v2[[#This Row],[discount_amount2]]/ecommerce_customer_behavior_dataset_v2[[#This Row],[quantity]]</f>
        <v>0</v>
      </c>
      <c r="M1309" s="5">
        <v>0</v>
      </c>
      <c r="N1309" s="5">
        <f>ecommerce_customer_behavior_dataset_v2[[#This Row],[total_amount]]/ecommerce_customer_behavior_dataset_v2[[#This Row],[quantity]]</f>
        <v>75.95</v>
      </c>
      <c r="O1309" s="4">
        <v>303.8</v>
      </c>
      <c r="P1309" t="s">
        <v>39</v>
      </c>
      <c r="Q1309" t="s">
        <v>8</v>
      </c>
      <c r="R1309">
        <v>13</v>
      </c>
      <c r="S1309">
        <v>11</v>
      </c>
      <c r="T1309" t="b">
        <v>1</v>
      </c>
      <c r="U1309">
        <v>3</v>
      </c>
      <c r="V1309">
        <v>5</v>
      </c>
      <c r="W1309" t="s">
        <v>22121</v>
      </c>
    </row>
    <row r="1310" spans="1:23" x14ac:dyDescent="0.3">
      <c r="A1310" t="s">
        <v>1745</v>
      </c>
      <c r="B1310" t="s">
        <v>1743</v>
      </c>
      <c r="C1310" s="1">
        <v>45101</v>
      </c>
      <c r="D1310">
        <v>42</v>
      </c>
      <c r="E1310" t="s">
        <v>4</v>
      </c>
      <c r="F1310" t="s">
        <v>29</v>
      </c>
      <c r="G1310" t="s">
        <v>18</v>
      </c>
      <c r="H1310" s="4">
        <v>133.41</v>
      </c>
      <c r="I1310" s="16">
        <v>3</v>
      </c>
      <c r="J1310" s="4">
        <f>ecommerce_customer_behavior_dataset_v2[[#This Row],[unit_price]]*ecommerce_customer_behavior_dataset_v2[[#This Row],[quantity]]</f>
        <v>400.23</v>
      </c>
      <c r="K1310" s="7">
        <f>ecommerce_customer_behavior_dataset_v2[[#This Row],[Discount_Amount]]/ecommerce_customer_behavior_dataset_v2[[#This Row],[unit_price]]*100%</f>
        <v>0.16895285211003674</v>
      </c>
      <c r="L1310" s="5">
        <f>ecommerce_customer_behavior_dataset_v2[[#This Row],[discount_amount2]]/ecommerce_customer_behavior_dataset_v2[[#This Row],[quantity]]</f>
        <v>22.540000000000003</v>
      </c>
      <c r="M1310" s="5">
        <v>67.62</v>
      </c>
      <c r="N1310" s="5">
        <f>ecommerce_customer_behavior_dataset_v2[[#This Row],[total_amount]]/ecommerce_customer_behavior_dataset_v2[[#This Row],[quantity]]</f>
        <v>110.87</v>
      </c>
      <c r="O1310" s="4">
        <v>332.61</v>
      </c>
      <c r="P1310" t="s">
        <v>7</v>
      </c>
      <c r="Q1310" t="s">
        <v>25</v>
      </c>
      <c r="R1310">
        <v>20</v>
      </c>
      <c r="S1310">
        <v>9</v>
      </c>
      <c r="T1310" t="b">
        <v>1</v>
      </c>
      <c r="U1310">
        <v>3</v>
      </c>
      <c r="V1310">
        <v>4</v>
      </c>
      <c r="W1310" t="s">
        <v>22121</v>
      </c>
    </row>
    <row r="1311" spans="1:23" x14ac:dyDescent="0.3">
      <c r="A1311" t="s">
        <v>1746</v>
      </c>
      <c r="B1311" t="s">
        <v>1743</v>
      </c>
      <c r="C1311" s="1">
        <v>45108</v>
      </c>
      <c r="D1311">
        <v>42</v>
      </c>
      <c r="E1311" t="s">
        <v>4</v>
      </c>
      <c r="F1311" t="s">
        <v>29</v>
      </c>
      <c r="G1311" t="s">
        <v>6</v>
      </c>
      <c r="H1311" s="4">
        <v>13.32</v>
      </c>
      <c r="I1311" s="16">
        <v>2</v>
      </c>
      <c r="J1311" s="4">
        <f>ecommerce_customer_behavior_dataset_v2[[#This Row],[unit_price]]*ecommerce_customer_behavior_dataset_v2[[#This Row],[quantity]]</f>
        <v>26.64</v>
      </c>
      <c r="K1311" s="7">
        <f>ecommerce_customer_behavior_dataset_v2[[#This Row],[Discount_Amount]]/ecommerce_customer_behavior_dataset_v2[[#This Row],[unit_price]]*100%</f>
        <v>0</v>
      </c>
      <c r="L1311" s="5">
        <f>ecommerce_customer_behavior_dataset_v2[[#This Row],[discount_amount2]]/ecommerce_customer_behavior_dataset_v2[[#This Row],[quantity]]</f>
        <v>0</v>
      </c>
      <c r="M1311" s="5">
        <v>0</v>
      </c>
      <c r="N1311" s="5">
        <f>ecommerce_customer_behavior_dataset_v2[[#This Row],[total_amount]]/ecommerce_customer_behavior_dataset_v2[[#This Row],[quantity]]</f>
        <v>13.32</v>
      </c>
      <c r="O1311" s="4">
        <v>26.64</v>
      </c>
      <c r="P1311" t="s">
        <v>7</v>
      </c>
      <c r="Q1311" t="s">
        <v>8</v>
      </c>
      <c r="R1311">
        <v>15</v>
      </c>
      <c r="S1311">
        <v>12</v>
      </c>
      <c r="T1311" t="b">
        <v>1</v>
      </c>
      <c r="U1311">
        <v>7</v>
      </c>
      <c r="V1311">
        <v>5</v>
      </c>
      <c r="W1311" t="s">
        <v>22121</v>
      </c>
    </row>
    <row r="1312" spans="1:23" x14ac:dyDescent="0.3">
      <c r="A1312" t="s">
        <v>1747</v>
      </c>
      <c r="B1312" t="s">
        <v>1743</v>
      </c>
      <c r="C1312" s="1">
        <v>45166</v>
      </c>
      <c r="D1312">
        <v>42</v>
      </c>
      <c r="E1312" t="s">
        <v>4</v>
      </c>
      <c r="F1312" t="s">
        <v>29</v>
      </c>
      <c r="G1312" t="s">
        <v>20</v>
      </c>
      <c r="H1312" s="4">
        <v>161.24</v>
      </c>
      <c r="I1312" s="16">
        <v>3</v>
      </c>
      <c r="J1312" s="4">
        <f>ecommerce_customer_behavior_dataset_v2[[#This Row],[unit_price]]*ecommerce_customer_behavior_dataset_v2[[#This Row],[quantity]]</f>
        <v>483.72</v>
      </c>
      <c r="K1312" s="7">
        <f>ecommerce_customer_behavior_dataset_v2[[#This Row],[Discount_Amount]]/ecommerce_customer_behavior_dataset_v2[[#This Row],[unit_price]]*100%</f>
        <v>0</v>
      </c>
      <c r="L1312" s="5">
        <f>ecommerce_customer_behavior_dataset_v2[[#This Row],[discount_amount2]]/ecommerce_customer_behavior_dataset_v2[[#This Row],[quantity]]</f>
        <v>0</v>
      </c>
      <c r="M1312" s="5">
        <v>0</v>
      </c>
      <c r="N1312" s="5">
        <f>ecommerce_customer_behavior_dataset_v2[[#This Row],[total_amount]]/ecommerce_customer_behavior_dataset_v2[[#This Row],[quantity]]</f>
        <v>161.24</v>
      </c>
      <c r="O1312" s="4">
        <v>483.72</v>
      </c>
      <c r="P1312" t="s">
        <v>11</v>
      </c>
      <c r="Q1312" t="s">
        <v>8</v>
      </c>
      <c r="R1312">
        <v>14</v>
      </c>
      <c r="S1312">
        <v>12</v>
      </c>
      <c r="T1312" t="b">
        <v>1</v>
      </c>
      <c r="U1312">
        <v>9</v>
      </c>
      <c r="V1312">
        <v>5</v>
      </c>
      <c r="W1312" t="s">
        <v>22121</v>
      </c>
    </row>
    <row r="1313" spans="1:23" x14ac:dyDescent="0.3">
      <c r="A1313" t="s">
        <v>1748</v>
      </c>
      <c r="B1313" t="s">
        <v>1743</v>
      </c>
      <c r="C1313" s="1">
        <v>45207</v>
      </c>
      <c r="D1313">
        <v>42</v>
      </c>
      <c r="E1313" t="s">
        <v>4</v>
      </c>
      <c r="F1313" t="s">
        <v>29</v>
      </c>
      <c r="G1313" t="s">
        <v>18</v>
      </c>
      <c r="H1313" s="4">
        <v>67.02</v>
      </c>
      <c r="I1313" s="16">
        <v>3</v>
      </c>
      <c r="J1313" s="4">
        <f>ecommerce_customer_behavior_dataset_v2[[#This Row],[unit_price]]*ecommerce_customer_behavior_dataset_v2[[#This Row],[quantity]]</f>
        <v>201.06</v>
      </c>
      <c r="K1313" s="7">
        <f>ecommerce_customer_behavior_dataset_v2[[#This Row],[Discount_Amount]]/ecommerce_customer_behavior_dataset_v2[[#This Row],[unit_price]]*100%</f>
        <v>0.17044663284591666</v>
      </c>
      <c r="L1313" s="5">
        <f>ecommerce_customer_behavior_dataset_v2[[#This Row],[discount_amount2]]/ecommerce_customer_behavior_dataset_v2[[#This Row],[quantity]]</f>
        <v>11.423333333333334</v>
      </c>
      <c r="M1313" s="5">
        <v>34.270000000000003</v>
      </c>
      <c r="N1313" s="5">
        <f>ecommerce_customer_behavior_dataset_v2[[#This Row],[total_amount]]/ecommerce_customer_behavior_dataset_v2[[#This Row],[quantity]]</f>
        <v>55.596666666666664</v>
      </c>
      <c r="O1313" s="4">
        <v>166.79</v>
      </c>
      <c r="P1313" t="s">
        <v>11</v>
      </c>
      <c r="Q1313" t="s">
        <v>12</v>
      </c>
      <c r="R1313">
        <v>16</v>
      </c>
      <c r="S1313">
        <v>9</v>
      </c>
      <c r="T1313" t="b">
        <v>1</v>
      </c>
      <c r="U1313">
        <v>6</v>
      </c>
      <c r="V1313">
        <v>4</v>
      </c>
      <c r="W1313" t="s">
        <v>22121</v>
      </c>
    </row>
    <row r="1314" spans="1:23" x14ac:dyDescent="0.3">
      <c r="A1314" t="s">
        <v>1749</v>
      </c>
      <c r="B1314" t="s">
        <v>1743</v>
      </c>
      <c r="C1314" s="1">
        <v>45282</v>
      </c>
      <c r="D1314">
        <v>42</v>
      </c>
      <c r="E1314" t="s">
        <v>4</v>
      </c>
      <c r="F1314" t="s">
        <v>29</v>
      </c>
      <c r="G1314" t="s">
        <v>10</v>
      </c>
      <c r="H1314" s="4">
        <v>192.16</v>
      </c>
      <c r="I1314" s="16">
        <v>4</v>
      </c>
      <c r="J1314" s="4">
        <f>ecommerce_customer_behavior_dataset_v2[[#This Row],[unit_price]]*ecommerce_customer_behavior_dataset_v2[[#This Row],[quantity]]</f>
        <v>768.64</v>
      </c>
      <c r="K1314" s="7">
        <f>ecommerce_customer_behavior_dataset_v2[[#This Row],[Discount_Amount]]/ecommerce_customer_behavior_dataset_v2[[#This Row],[unit_price]]*100%</f>
        <v>0.19007597835137385</v>
      </c>
      <c r="L1314" s="5">
        <f>ecommerce_customer_behavior_dataset_v2[[#This Row],[discount_amount2]]/ecommerce_customer_behavior_dataset_v2[[#This Row],[quantity]]</f>
        <v>36.524999999999999</v>
      </c>
      <c r="M1314" s="5">
        <v>146.1</v>
      </c>
      <c r="N1314" s="5">
        <f>ecommerce_customer_behavior_dataset_v2[[#This Row],[total_amount]]/ecommerce_customer_behavior_dataset_v2[[#This Row],[quantity]]</f>
        <v>155.63499999999999</v>
      </c>
      <c r="O1314" s="4">
        <v>622.54</v>
      </c>
      <c r="P1314" t="s">
        <v>11</v>
      </c>
      <c r="Q1314" t="s">
        <v>12</v>
      </c>
      <c r="R1314">
        <v>17</v>
      </c>
      <c r="S1314">
        <v>6</v>
      </c>
      <c r="T1314" t="b">
        <v>1</v>
      </c>
      <c r="U1314">
        <v>3</v>
      </c>
      <c r="V1314">
        <v>5</v>
      </c>
      <c r="W1314" t="s">
        <v>22121</v>
      </c>
    </row>
    <row r="1315" spans="1:23" x14ac:dyDescent="0.3">
      <c r="A1315" t="s">
        <v>1750</v>
      </c>
      <c r="B1315" t="s">
        <v>1743</v>
      </c>
      <c r="C1315" s="1">
        <v>45311</v>
      </c>
      <c r="D1315">
        <v>42</v>
      </c>
      <c r="E1315" t="s">
        <v>4</v>
      </c>
      <c r="F1315" t="s">
        <v>29</v>
      </c>
      <c r="G1315" t="s">
        <v>14</v>
      </c>
      <c r="H1315" s="4">
        <v>235.32</v>
      </c>
      <c r="I1315" s="16">
        <v>3</v>
      </c>
      <c r="J1315" s="4">
        <f>ecommerce_customer_behavior_dataset_v2[[#This Row],[unit_price]]*ecommerce_customer_behavior_dataset_v2[[#This Row],[quantity]]</f>
        <v>705.96</v>
      </c>
      <c r="K1315" s="7">
        <f>ecommerce_customer_behavior_dataset_v2[[#This Row],[Discount_Amount]]/ecommerce_customer_behavior_dataset_v2[[#This Row],[unit_price]]*100%</f>
        <v>0.1583517479743895</v>
      </c>
      <c r="L1315" s="5">
        <f>ecommerce_customer_behavior_dataset_v2[[#This Row],[discount_amount2]]/ecommerce_customer_behavior_dataset_v2[[#This Row],[quantity]]</f>
        <v>37.263333333333335</v>
      </c>
      <c r="M1315" s="5">
        <v>111.79</v>
      </c>
      <c r="N1315" s="5">
        <f>ecommerce_customer_behavior_dataset_v2[[#This Row],[total_amount]]/ecommerce_customer_behavior_dataset_v2[[#This Row],[quantity]]</f>
        <v>198.05666666666664</v>
      </c>
      <c r="O1315" s="4">
        <v>594.16999999999996</v>
      </c>
      <c r="P1315" t="s">
        <v>33</v>
      </c>
      <c r="Q1315" t="s">
        <v>12</v>
      </c>
      <c r="R1315">
        <v>16</v>
      </c>
      <c r="S1315">
        <v>8</v>
      </c>
      <c r="T1315" t="b">
        <v>1</v>
      </c>
      <c r="U1315">
        <v>4</v>
      </c>
      <c r="V1315">
        <v>5</v>
      </c>
      <c r="W1315" t="s">
        <v>22121</v>
      </c>
    </row>
    <row r="1316" spans="1:23" x14ac:dyDescent="0.3">
      <c r="A1316" t="s">
        <v>1751</v>
      </c>
      <c r="B1316" t="s">
        <v>1743</v>
      </c>
      <c r="C1316" s="1">
        <v>45349</v>
      </c>
      <c r="D1316">
        <v>42</v>
      </c>
      <c r="E1316" t="s">
        <v>4</v>
      </c>
      <c r="F1316" t="s">
        <v>29</v>
      </c>
      <c r="G1316" t="s">
        <v>10</v>
      </c>
      <c r="H1316" s="4">
        <v>716.08</v>
      </c>
      <c r="I1316" s="16">
        <v>5</v>
      </c>
      <c r="J1316" s="4">
        <f>ecommerce_customer_behavior_dataset_v2[[#This Row],[unit_price]]*ecommerce_customer_behavior_dataset_v2[[#This Row],[quantity]]</f>
        <v>3580.4</v>
      </c>
      <c r="K1316" s="7">
        <f>ecommerce_customer_behavior_dataset_v2[[#This Row],[Discount_Amount]]/ecommerce_customer_behavior_dataset_v2[[#This Row],[unit_price]]*100%</f>
        <v>0.10856608200201093</v>
      </c>
      <c r="L1316" s="5">
        <f>ecommerce_customer_behavior_dataset_v2[[#This Row],[discount_amount2]]/ecommerce_customer_behavior_dataset_v2[[#This Row],[quantity]]</f>
        <v>77.74199999999999</v>
      </c>
      <c r="M1316" s="5">
        <v>388.71</v>
      </c>
      <c r="N1316" s="5">
        <f>ecommerce_customer_behavior_dataset_v2[[#This Row],[total_amount]]/ecommerce_customer_behavior_dataset_v2[[#This Row],[quantity]]</f>
        <v>638.33799999999997</v>
      </c>
      <c r="O1316" s="4">
        <v>3191.69</v>
      </c>
      <c r="P1316" t="s">
        <v>11</v>
      </c>
      <c r="Q1316" t="s">
        <v>8</v>
      </c>
      <c r="R1316">
        <v>11</v>
      </c>
      <c r="S1316">
        <v>10</v>
      </c>
      <c r="T1316" t="b">
        <v>1</v>
      </c>
      <c r="U1316">
        <v>4</v>
      </c>
      <c r="V1316">
        <v>5</v>
      </c>
      <c r="W1316" t="s">
        <v>22121</v>
      </c>
    </row>
    <row r="1317" spans="1:23" x14ac:dyDescent="0.3">
      <c r="A1317" t="s">
        <v>1752</v>
      </c>
      <c r="B1317" t="s">
        <v>1753</v>
      </c>
      <c r="C1317" s="1">
        <v>44965</v>
      </c>
      <c r="D1317">
        <v>22</v>
      </c>
      <c r="E1317" t="s">
        <v>38</v>
      </c>
      <c r="F1317" t="s">
        <v>5</v>
      </c>
      <c r="G1317" t="s">
        <v>20</v>
      </c>
      <c r="H1317" s="4">
        <v>87.68</v>
      </c>
      <c r="I1317" s="16">
        <v>3</v>
      </c>
      <c r="J1317" s="4">
        <f>ecommerce_customer_behavior_dataset_v2[[#This Row],[unit_price]]*ecommerce_customer_behavior_dataset_v2[[#This Row],[quantity]]</f>
        <v>263.04000000000002</v>
      </c>
      <c r="K1317" s="7">
        <f>ecommerce_customer_behavior_dataset_v2[[#This Row],[Discount_Amount]]/ecommerce_customer_behavior_dataset_v2[[#This Row],[unit_price]]*100%</f>
        <v>0.21738138686131384</v>
      </c>
      <c r="L1317" s="5">
        <f>ecommerce_customer_behavior_dataset_v2[[#This Row],[discount_amount2]]/ecommerce_customer_behavior_dataset_v2[[#This Row],[quantity]]</f>
        <v>19.059999999999999</v>
      </c>
      <c r="M1317" s="5">
        <v>57.18</v>
      </c>
      <c r="N1317" s="5">
        <f>ecommerce_customer_behavior_dataset_v2[[#This Row],[total_amount]]/ecommerce_customer_behavior_dataset_v2[[#This Row],[quantity]]</f>
        <v>68.62</v>
      </c>
      <c r="O1317" s="4">
        <v>205.86</v>
      </c>
      <c r="P1317" t="s">
        <v>39</v>
      </c>
      <c r="Q1317" t="s">
        <v>12</v>
      </c>
      <c r="R1317">
        <v>14</v>
      </c>
      <c r="S1317">
        <v>8</v>
      </c>
      <c r="T1317" t="b">
        <v>1</v>
      </c>
      <c r="U1317">
        <v>13</v>
      </c>
      <c r="V1317">
        <v>5</v>
      </c>
      <c r="W1317" t="s">
        <v>22150</v>
      </c>
    </row>
    <row r="1318" spans="1:23" x14ac:dyDescent="0.3">
      <c r="A1318" t="s">
        <v>1754</v>
      </c>
      <c r="B1318" t="s">
        <v>1753</v>
      </c>
      <c r="C1318" s="1">
        <v>45195</v>
      </c>
      <c r="D1318">
        <v>22</v>
      </c>
      <c r="E1318" t="s">
        <v>38</v>
      </c>
      <c r="F1318" t="s">
        <v>5</v>
      </c>
      <c r="G1318" t="s">
        <v>60</v>
      </c>
      <c r="H1318" s="4">
        <v>2479.04</v>
      </c>
      <c r="I1318" s="16">
        <v>2</v>
      </c>
      <c r="J1318" s="4">
        <f>ecommerce_customer_behavior_dataset_v2[[#This Row],[unit_price]]*ecommerce_customer_behavior_dataset_v2[[#This Row],[quantity]]</f>
        <v>4958.08</v>
      </c>
      <c r="K1318" s="7">
        <f>ecommerce_customer_behavior_dataset_v2[[#This Row],[Discount_Amount]]/ecommerce_customer_behavior_dataset_v2[[#This Row],[unit_price]]*100%</f>
        <v>0.11661368917000128</v>
      </c>
      <c r="L1318" s="5">
        <f>ecommerce_customer_behavior_dataset_v2[[#This Row],[discount_amount2]]/ecommerce_customer_behavior_dataset_v2[[#This Row],[quantity]]</f>
        <v>289.08999999999997</v>
      </c>
      <c r="M1318" s="5">
        <v>578.17999999999995</v>
      </c>
      <c r="N1318" s="5">
        <f>ecommerce_customer_behavior_dataset_v2[[#This Row],[total_amount]]/ecommerce_customer_behavior_dataset_v2[[#This Row],[quantity]]</f>
        <v>2189.9499999999998</v>
      </c>
      <c r="O1318" s="4">
        <v>4379.8999999999996</v>
      </c>
      <c r="P1318" t="s">
        <v>39</v>
      </c>
      <c r="Q1318" t="s">
        <v>12</v>
      </c>
      <c r="R1318">
        <v>14</v>
      </c>
      <c r="S1318">
        <v>9</v>
      </c>
      <c r="T1318" t="b">
        <v>1</v>
      </c>
      <c r="U1318">
        <v>5</v>
      </c>
      <c r="V1318">
        <v>5</v>
      </c>
      <c r="W1318" t="s">
        <v>22150</v>
      </c>
    </row>
    <row r="1319" spans="1:23" x14ac:dyDescent="0.3">
      <c r="A1319" t="s">
        <v>1755</v>
      </c>
      <c r="B1319" t="s">
        <v>1753</v>
      </c>
      <c r="C1319" s="1">
        <v>45282</v>
      </c>
      <c r="D1319">
        <v>22</v>
      </c>
      <c r="E1319" t="s">
        <v>38</v>
      </c>
      <c r="F1319" t="s">
        <v>5</v>
      </c>
      <c r="G1319" t="s">
        <v>6</v>
      </c>
      <c r="H1319" s="4">
        <v>23.63</v>
      </c>
      <c r="I1319" s="16">
        <v>1</v>
      </c>
      <c r="J1319" s="4">
        <f>ecommerce_customer_behavior_dataset_v2[[#This Row],[unit_price]]*ecommerce_customer_behavior_dataset_v2[[#This Row],[quantity]]</f>
        <v>23.63</v>
      </c>
      <c r="K1319" s="7">
        <f>ecommerce_customer_behavior_dataset_v2[[#This Row],[Discount_Amount]]/ecommerce_customer_behavior_dataset_v2[[#This Row],[unit_price]]*100%</f>
        <v>0</v>
      </c>
      <c r="L1319" s="5">
        <f>ecommerce_customer_behavior_dataset_v2[[#This Row],[discount_amount2]]/ecommerce_customer_behavior_dataset_v2[[#This Row],[quantity]]</f>
        <v>0</v>
      </c>
      <c r="M1319" s="5">
        <v>0</v>
      </c>
      <c r="N1319" s="5">
        <f>ecommerce_customer_behavior_dataset_v2[[#This Row],[total_amount]]/ecommerce_customer_behavior_dataset_v2[[#This Row],[quantity]]</f>
        <v>23.63</v>
      </c>
      <c r="O1319" s="4">
        <v>23.63</v>
      </c>
      <c r="P1319" t="s">
        <v>11</v>
      </c>
      <c r="Q1319" t="s">
        <v>8</v>
      </c>
      <c r="R1319">
        <v>15</v>
      </c>
      <c r="S1319">
        <v>13</v>
      </c>
      <c r="T1319" t="b">
        <v>1</v>
      </c>
      <c r="U1319">
        <v>4</v>
      </c>
      <c r="V1319">
        <v>4</v>
      </c>
      <c r="W1319" t="s">
        <v>22150</v>
      </c>
    </row>
    <row r="1320" spans="1:23" x14ac:dyDescent="0.3">
      <c r="A1320" t="s">
        <v>1756</v>
      </c>
      <c r="B1320" t="s">
        <v>1757</v>
      </c>
      <c r="C1320" s="1">
        <v>44939</v>
      </c>
      <c r="D1320">
        <v>33</v>
      </c>
      <c r="E1320" t="s">
        <v>38</v>
      </c>
      <c r="F1320" t="s">
        <v>157</v>
      </c>
      <c r="G1320" t="s">
        <v>60</v>
      </c>
      <c r="H1320" s="4">
        <v>1242.22</v>
      </c>
      <c r="I1320" s="16">
        <v>5</v>
      </c>
      <c r="J1320" s="4">
        <f>ecommerce_customer_behavior_dataset_v2[[#This Row],[unit_price]]*ecommerce_customer_behavior_dataset_v2[[#This Row],[quantity]]</f>
        <v>6211.1</v>
      </c>
      <c r="K1320" s="7">
        <f>ecommerce_customer_behavior_dataset_v2[[#This Row],[Discount_Amount]]/ecommerce_customer_behavior_dataset_v2[[#This Row],[unit_price]]*100%</f>
        <v>5.0780055062710307E-2</v>
      </c>
      <c r="L1320" s="5">
        <f>ecommerce_customer_behavior_dataset_v2[[#This Row],[discount_amount2]]/ecommerce_customer_behavior_dataset_v2[[#This Row],[quantity]]</f>
        <v>63.08</v>
      </c>
      <c r="M1320" s="5">
        <v>315.39999999999998</v>
      </c>
      <c r="N1320" s="5">
        <f>ecommerce_customer_behavior_dataset_v2[[#This Row],[total_amount]]/ecommerce_customer_behavior_dataset_v2[[#This Row],[quantity]]</f>
        <v>1179.1399999999999</v>
      </c>
      <c r="O1320" s="4">
        <v>5895.7</v>
      </c>
      <c r="P1320" t="s">
        <v>33</v>
      </c>
      <c r="Q1320" t="s">
        <v>8</v>
      </c>
      <c r="R1320">
        <v>14</v>
      </c>
      <c r="S1320">
        <v>12</v>
      </c>
      <c r="T1320" t="b">
        <v>1</v>
      </c>
      <c r="U1320">
        <v>6</v>
      </c>
      <c r="V1320">
        <v>5</v>
      </c>
      <c r="W1320" t="s">
        <v>22121</v>
      </c>
    </row>
    <row r="1321" spans="1:23" x14ac:dyDescent="0.3">
      <c r="A1321" t="s">
        <v>1758</v>
      </c>
      <c r="B1321" t="s">
        <v>1757</v>
      </c>
      <c r="C1321" s="1">
        <v>44982</v>
      </c>
      <c r="D1321">
        <v>33</v>
      </c>
      <c r="E1321" t="s">
        <v>38</v>
      </c>
      <c r="F1321" t="s">
        <v>157</v>
      </c>
      <c r="G1321" t="s">
        <v>14</v>
      </c>
      <c r="H1321" s="4">
        <v>734.06</v>
      </c>
      <c r="I1321" s="16">
        <v>1</v>
      </c>
      <c r="J1321" s="4">
        <f>ecommerce_customer_behavior_dataset_v2[[#This Row],[unit_price]]*ecommerce_customer_behavior_dataset_v2[[#This Row],[quantity]]</f>
        <v>734.06</v>
      </c>
      <c r="K1321" s="7">
        <f>ecommerce_customer_behavior_dataset_v2[[#This Row],[Discount_Amount]]/ecommerce_customer_behavior_dataset_v2[[#This Row],[unit_price]]*100%</f>
        <v>5.5649401956243363E-2</v>
      </c>
      <c r="L1321" s="5">
        <f>ecommerce_customer_behavior_dataset_v2[[#This Row],[discount_amount2]]/ecommerce_customer_behavior_dataset_v2[[#This Row],[quantity]]</f>
        <v>40.85</v>
      </c>
      <c r="M1321" s="5">
        <v>40.85</v>
      </c>
      <c r="N1321" s="5">
        <f>ecommerce_customer_behavior_dataset_v2[[#This Row],[total_amount]]/ecommerce_customer_behavior_dataset_v2[[#This Row],[quantity]]</f>
        <v>693.21</v>
      </c>
      <c r="O1321" s="4">
        <v>693.21</v>
      </c>
      <c r="P1321" t="s">
        <v>33</v>
      </c>
      <c r="Q1321" t="s">
        <v>25</v>
      </c>
      <c r="R1321">
        <v>14</v>
      </c>
      <c r="S1321">
        <v>11</v>
      </c>
      <c r="T1321" t="b">
        <v>1</v>
      </c>
      <c r="U1321">
        <v>6</v>
      </c>
      <c r="V1321">
        <v>2</v>
      </c>
      <c r="W1321" t="s">
        <v>22121</v>
      </c>
    </row>
    <row r="1322" spans="1:23" x14ac:dyDescent="0.3">
      <c r="A1322" t="s">
        <v>1759</v>
      </c>
      <c r="B1322" t="s">
        <v>1757</v>
      </c>
      <c r="C1322" s="1">
        <v>45024</v>
      </c>
      <c r="D1322">
        <v>33</v>
      </c>
      <c r="E1322" t="s">
        <v>38</v>
      </c>
      <c r="F1322" t="s">
        <v>157</v>
      </c>
      <c r="G1322" t="s">
        <v>10</v>
      </c>
      <c r="H1322" s="4">
        <v>774.31</v>
      </c>
      <c r="I1322" s="16">
        <v>1</v>
      </c>
      <c r="J1322" s="4">
        <f>ecommerce_customer_behavior_dataset_v2[[#This Row],[unit_price]]*ecommerce_customer_behavior_dataset_v2[[#This Row],[quantity]]</f>
        <v>774.31</v>
      </c>
      <c r="K1322" s="7">
        <f>ecommerce_customer_behavior_dataset_v2[[#This Row],[Discount_Amount]]/ecommerce_customer_behavior_dataset_v2[[#This Row],[unit_price]]*100%</f>
        <v>8.3919877051826797E-2</v>
      </c>
      <c r="L1322" s="5">
        <f>ecommerce_customer_behavior_dataset_v2[[#This Row],[discount_amount2]]/ecommerce_customer_behavior_dataset_v2[[#This Row],[quantity]]</f>
        <v>64.98</v>
      </c>
      <c r="M1322" s="5">
        <v>64.98</v>
      </c>
      <c r="N1322" s="5">
        <f>ecommerce_customer_behavior_dataset_v2[[#This Row],[total_amount]]/ecommerce_customer_behavior_dataset_v2[[#This Row],[quantity]]</f>
        <v>709.33</v>
      </c>
      <c r="O1322" s="4">
        <v>709.33</v>
      </c>
      <c r="P1322" t="s">
        <v>39</v>
      </c>
      <c r="Q1322" t="s">
        <v>8</v>
      </c>
      <c r="R1322">
        <v>6</v>
      </c>
      <c r="S1322">
        <v>8</v>
      </c>
      <c r="T1322" t="b">
        <v>1</v>
      </c>
      <c r="U1322">
        <v>5</v>
      </c>
      <c r="V1322">
        <v>5</v>
      </c>
      <c r="W1322" t="s">
        <v>22121</v>
      </c>
    </row>
    <row r="1323" spans="1:23" x14ac:dyDescent="0.3">
      <c r="A1323" t="s">
        <v>1760</v>
      </c>
      <c r="B1323" t="s">
        <v>1757</v>
      </c>
      <c r="C1323" s="1">
        <v>45078</v>
      </c>
      <c r="D1323">
        <v>33</v>
      </c>
      <c r="E1323" t="s">
        <v>38</v>
      </c>
      <c r="F1323" t="s">
        <v>157</v>
      </c>
      <c r="G1323" t="s">
        <v>6</v>
      </c>
      <c r="H1323" s="4">
        <v>126.64</v>
      </c>
      <c r="I1323" s="16">
        <v>3</v>
      </c>
      <c r="J1323" s="4">
        <f>ecommerce_customer_behavior_dataset_v2[[#This Row],[unit_price]]*ecommerce_customer_behavior_dataset_v2[[#This Row],[quantity]]</f>
        <v>379.92</v>
      </c>
      <c r="K1323" s="7">
        <f>ecommerce_customer_behavior_dataset_v2[[#This Row],[Discount_Amount]]/ecommerce_customer_behavior_dataset_v2[[#This Row],[unit_price]]*100%</f>
        <v>0</v>
      </c>
      <c r="L1323" s="5">
        <f>ecommerce_customer_behavior_dataset_v2[[#This Row],[discount_amount2]]/ecommerce_customer_behavior_dataset_v2[[#This Row],[quantity]]</f>
        <v>0</v>
      </c>
      <c r="M1323" s="5">
        <v>0</v>
      </c>
      <c r="N1323" s="5">
        <f>ecommerce_customer_behavior_dataset_v2[[#This Row],[total_amount]]/ecommerce_customer_behavior_dataset_v2[[#This Row],[quantity]]</f>
        <v>126.64</v>
      </c>
      <c r="O1323" s="4">
        <v>379.92</v>
      </c>
      <c r="P1323" t="s">
        <v>44</v>
      </c>
      <c r="Q1323" t="s">
        <v>12</v>
      </c>
      <c r="R1323">
        <v>13</v>
      </c>
      <c r="S1323">
        <v>12</v>
      </c>
      <c r="T1323" t="b">
        <v>1</v>
      </c>
      <c r="U1323">
        <v>6</v>
      </c>
      <c r="V1323">
        <v>4</v>
      </c>
      <c r="W1323" t="s">
        <v>22121</v>
      </c>
    </row>
    <row r="1324" spans="1:23" x14ac:dyDescent="0.3">
      <c r="A1324" t="s">
        <v>1761</v>
      </c>
      <c r="B1324" t="s">
        <v>1757</v>
      </c>
      <c r="C1324" s="1">
        <v>45107</v>
      </c>
      <c r="D1324">
        <v>33</v>
      </c>
      <c r="E1324" t="s">
        <v>38</v>
      </c>
      <c r="F1324" t="s">
        <v>157</v>
      </c>
      <c r="G1324" t="s">
        <v>6</v>
      </c>
      <c r="H1324" s="4">
        <v>125.53</v>
      </c>
      <c r="I1324" s="16">
        <v>1</v>
      </c>
      <c r="J1324" s="4">
        <f>ecommerce_customer_behavior_dataset_v2[[#This Row],[unit_price]]*ecommerce_customer_behavior_dataset_v2[[#This Row],[quantity]]</f>
        <v>125.53</v>
      </c>
      <c r="K1324" s="7">
        <f>ecommerce_customer_behavior_dataset_v2[[#This Row],[Discount_Amount]]/ecommerce_customer_behavior_dataset_v2[[#This Row],[unit_price]]*100%</f>
        <v>0</v>
      </c>
      <c r="L1324" s="5">
        <f>ecommerce_customer_behavior_dataset_v2[[#This Row],[discount_amount2]]/ecommerce_customer_behavior_dataset_v2[[#This Row],[quantity]]</f>
        <v>0</v>
      </c>
      <c r="M1324" s="5">
        <v>0</v>
      </c>
      <c r="N1324" s="5">
        <f>ecommerce_customer_behavior_dataset_v2[[#This Row],[total_amount]]/ecommerce_customer_behavior_dataset_v2[[#This Row],[quantity]]</f>
        <v>125.53</v>
      </c>
      <c r="O1324" s="4">
        <v>125.53</v>
      </c>
      <c r="P1324" t="s">
        <v>39</v>
      </c>
      <c r="Q1324" t="s">
        <v>8</v>
      </c>
      <c r="R1324">
        <v>13</v>
      </c>
      <c r="S1324">
        <v>8</v>
      </c>
      <c r="T1324" t="b">
        <v>1</v>
      </c>
      <c r="U1324">
        <v>6</v>
      </c>
      <c r="V1324">
        <v>2</v>
      </c>
      <c r="W1324" t="s">
        <v>22121</v>
      </c>
    </row>
    <row r="1325" spans="1:23" x14ac:dyDescent="0.3">
      <c r="A1325" t="s">
        <v>1762</v>
      </c>
      <c r="B1325" t="s">
        <v>1757</v>
      </c>
      <c r="C1325" s="1">
        <v>45126</v>
      </c>
      <c r="D1325">
        <v>33</v>
      </c>
      <c r="E1325" t="s">
        <v>38</v>
      </c>
      <c r="F1325" t="s">
        <v>157</v>
      </c>
      <c r="G1325" t="s">
        <v>10</v>
      </c>
      <c r="H1325" s="4">
        <v>1717.73</v>
      </c>
      <c r="I1325" s="16">
        <v>5</v>
      </c>
      <c r="J1325" s="4">
        <f>ecommerce_customer_behavior_dataset_v2[[#This Row],[unit_price]]*ecommerce_customer_behavior_dataset_v2[[#This Row],[quantity]]</f>
        <v>8588.65</v>
      </c>
      <c r="K1325" s="7">
        <f>ecommerce_customer_behavior_dataset_v2[[#This Row],[Discount_Amount]]/ecommerce_customer_behavior_dataset_v2[[#This Row],[unit_price]]*100%</f>
        <v>0.16968324474742827</v>
      </c>
      <c r="L1325" s="5">
        <f>ecommerce_customer_behavior_dataset_v2[[#This Row],[discount_amount2]]/ecommerce_customer_behavior_dataset_v2[[#This Row],[quantity]]</f>
        <v>291.46999999999997</v>
      </c>
      <c r="M1325" s="5">
        <v>1457.35</v>
      </c>
      <c r="N1325" s="5">
        <f>ecommerce_customer_behavior_dataset_v2[[#This Row],[total_amount]]/ecommerce_customer_behavior_dataset_v2[[#This Row],[quantity]]</f>
        <v>1426.26</v>
      </c>
      <c r="O1325" s="4">
        <v>7131.3</v>
      </c>
      <c r="P1325" t="s">
        <v>7</v>
      </c>
      <c r="Q1325" t="s">
        <v>8</v>
      </c>
      <c r="R1325">
        <v>14</v>
      </c>
      <c r="S1325">
        <v>8</v>
      </c>
      <c r="T1325" t="b">
        <v>1</v>
      </c>
      <c r="U1325">
        <v>6</v>
      </c>
      <c r="V1325">
        <v>5</v>
      </c>
      <c r="W1325" t="s">
        <v>22121</v>
      </c>
    </row>
    <row r="1326" spans="1:23" x14ac:dyDescent="0.3">
      <c r="A1326" t="s">
        <v>1763</v>
      </c>
      <c r="B1326" t="s">
        <v>1757</v>
      </c>
      <c r="C1326" s="1">
        <v>45272</v>
      </c>
      <c r="D1326">
        <v>33</v>
      </c>
      <c r="E1326" t="s">
        <v>38</v>
      </c>
      <c r="F1326" t="s">
        <v>157</v>
      </c>
      <c r="G1326" t="s">
        <v>6</v>
      </c>
      <c r="H1326" s="4">
        <v>24.63</v>
      </c>
      <c r="I1326" s="16">
        <v>3</v>
      </c>
      <c r="J1326" s="4">
        <f>ecommerce_customer_behavior_dataset_v2[[#This Row],[unit_price]]*ecommerce_customer_behavior_dataset_v2[[#This Row],[quantity]]</f>
        <v>73.89</v>
      </c>
      <c r="K1326" s="7">
        <f>ecommerce_customer_behavior_dataset_v2[[#This Row],[Discount_Amount]]/ecommerce_customer_behavior_dataset_v2[[#This Row],[unit_price]]*100%</f>
        <v>0</v>
      </c>
      <c r="L1326" s="5">
        <f>ecommerce_customer_behavior_dataset_v2[[#This Row],[discount_amount2]]/ecommerce_customer_behavior_dataset_v2[[#This Row],[quantity]]</f>
        <v>0</v>
      </c>
      <c r="M1326" s="5">
        <v>0</v>
      </c>
      <c r="N1326" s="5">
        <f>ecommerce_customer_behavior_dataset_v2[[#This Row],[total_amount]]/ecommerce_customer_behavior_dataset_v2[[#This Row],[quantity]]</f>
        <v>24.63</v>
      </c>
      <c r="O1326" s="4">
        <v>73.89</v>
      </c>
      <c r="P1326" t="s">
        <v>39</v>
      </c>
      <c r="Q1326" t="s">
        <v>12</v>
      </c>
      <c r="R1326">
        <v>18</v>
      </c>
      <c r="S1326">
        <v>6</v>
      </c>
      <c r="T1326" t="b">
        <v>1</v>
      </c>
      <c r="U1326">
        <v>2</v>
      </c>
      <c r="V1326">
        <v>4</v>
      </c>
      <c r="W1326" t="s">
        <v>22121</v>
      </c>
    </row>
    <row r="1327" spans="1:23" x14ac:dyDescent="0.3">
      <c r="A1327" t="s">
        <v>1764</v>
      </c>
      <c r="B1327" t="s">
        <v>1757</v>
      </c>
      <c r="C1327" s="1">
        <v>45287</v>
      </c>
      <c r="D1327">
        <v>33</v>
      </c>
      <c r="E1327" t="s">
        <v>38</v>
      </c>
      <c r="F1327" t="s">
        <v>157</v>
      </c>
      <c r="G1327" t="s">
        <v>60</v>
      </c>
      <c r="H1327" s="4">
        <v>2840.27</v>
      </c>
      <c r="I1327" s="16">
        <v>4</v>
      </c>
      <c r="J1327" s="4">
        <f>ecommerce_customer_behavior_dataset_v2[[#This Row],[unit_price]]*ecommerce_customer_behavior_dataset_v2[[#This Row],[quantity]]</f>
        <v>11361.08</v>
      </c>
      <c r="K1327" s="7">
        <f>ecommerce_customer_behavior_dataset_v2[[#This Row],[Discount_Amount]]/ecommerce_customer_behavior_dataset_v2[[#This Row],[unit_price]]*100%</f>
        <v>0</v>
      </c>
      <c r="L1327" s="5">
        <f>ecommerce_customer_behavior_dataset_v2[[#This Row],[discount_amount2]]/ecommerce_customer_behavior_dataset_v2[[#This Row],[quantity]]</f>
        <v>0</v>
      </c>
      <c r="M1327" s="5">
        <v>0</v>
      </c>
      <c r="N1327" s="5">
        <f>ecommerce_customer_behavior_dataset_v2[[#This Row],[total_amount]]/ecommerce_customer_behavior_dataset_v2[[#This Row],[quantity]]</f>
        <v>2840.27</v>
      </c>
      <c r="O1327" s="4">
        <v>11361.08</v>
      </c>
      <c r="P1327" t="s">
        <v>11</v>
      </c>
      <c r="Q1327" t="s">
        <v>8</v>
      </c>
      <c r="R1327">
        <v>12</v>
      </c>
      <c r="S1327">
        <v>7</v>
      </c>
      <c r="T1327" t="b">
        <v>1</v>
      </c>
      <c r="U1327">
        <v>14</v>
      </c>
      <c r="V1327">
        <v>2</v>
      </c>
      <c r="W1327" t="s">
        <v>22121</v>
      </c>
    </row>
    <row r="1328" spans="1:23" x14ac:dyDescent="0.3">
      <c r="A1328" t="s">
        <v>1765</v>
      </c>
      <c r="B1328" t="s">
        <v>1757</v>
      </c>
      <c r="C1328" s="1">
        <v>45355</v>
      </c>
      <c r="D1328">
        <v>33</v>
      </c>
      <c r="E1328" t="s">
        <v>38</v>
      </c>
      <c r="F1328" t="s">
        <v>157</v>
      </c>
      <c r="G1328" t="s">
        <v>60</v>
      </c>
      <c r="H1328" s="4">
        <v>2496.0100000000002</v>
      </c>
      <c r="I1328" s="16">
        <v>1</v>
      </c>
      <c r="J1328" s="4">
        <f>ecommerce_customer_behavior_dataset_v2[[#This Row],[unit_price]]*ecommerce_customer_behavior_dataset_v2[[#This Row],[quantity]]</f>
        <v>2496.0100000000002</v>
      </c>
      <c r="K1328" s="7">
        <f>ecommerce_customer_behavior_dataset_v2[[#This Row],[Discount_Amount]]/ecommerce_customer_behavior_dataset_v2[[#This Row],[unit_price]]*100%</f>
        <v>0</v>
      </c>
      <c r="L1328" s="5">
        <f>ecommerce_customer_behavior_dataset_v2[[#This Row],[discount_amount2]]/ecommerce_customer_behavior_dataset_v2[[#This Row],[quantity]]</f>
        <v>0</v>
      </c>
      <c r="M1328" s="5">
        <v>0</v>
      </c>
      <c r="N1328" s="5">
        <f>ecommerce_customer_behavior_dataset_v2[[#This Row],[total_amount]]/ecommerce_customer_behavior_dataset_v2[[#This Row],[quantity]]</f>
        <v>2496.0100000000002</v>
      </c>
      <c r="O1328" s="4">
        <v>2496.0100000000002</v>
      </c>
      <c r="P1328" t="s">
        <v>11</v>
      </c>
      <c r="Q1328" t="s">
        <v>8</v>
      </c>
      <c r="R1328">
        <v>18</v>
      </c>
      <c r="S1328">
        <v>7</v>
      </c>
      <c r="T1328" t="b">
        <v>1</v>
      </c>
      <c r="U1328">
        <v>4</v>
      </c>
      <c r="V1328">
        <v>5</v>
      </c>
      <c r="W1328" t="s">
        <v>22121</v>
      </c>
    </row>
    <row r="1329" spans="1:23" x14ac:dyDescent="0.3">
      <c r="A1329" t="s">
        <v>1766</v>
      </c>
      <c r="B1329" t="s">
        <v>1767</v>
      </c>
      <c r="C1329" s="1">
        <v>45216</v>
      </c>
      <c r="D1329">
        <v>36</v>
      </c>
      <c r="E1329" t="s">
        <v>4</v>
      </c>
      <c r="F1329" t="s">
        <v>101</v>
      </c>
      <c r="G1329" t="s">
        <v>60</v>
      </c>
      <c r="H1329" s="4">
        <v>709.22</v>
      </c>
      <c r="I1329" s="16">
        <v>2</v>
      </c>
      <c r="J1329" s="4">
        <f>ecommerce_customer_behavior_dataset_v2[[#This Row],[unit_price]]*ecommerce_customer_behavior_dataset_v2[[#This Row],[quantity]]</f>
        <v>1418.44</v>
      </c>
      <c r="K1329" s="7">
        <f>ecommerce_customer_behavior_dataset_v2[[#This Row],[Discount_Amount]]/ecommerce_customer_behavior_dataset_v2[[#This Row],[unit_price]]*100%</f>
        <v>0</v>
      </c>
      <c r="L1329" s="5">
        <f>ecommerce_customer_behavior_dataset_v2[[#This Row],[discount_amount2]]/ecommerce_customer_behavior_dataset_v2[[#This Row],[quantity]]</f>
        <v>0</v>
      </c>
      <c r="M1329" s="5">
        <v>0</v>
      </c>
      <c r="N1329" s="5">
        <f>ecommerce_customer_behavior_dataset_v2[[#This Row],[total_amount]]/ecommerce_customer_behavior_dataset_v2[[#This Row],[quantity]]</f>
        <v>709.22</v>
      </c>
      <c r="O1329" s="4">
        <v>1418.44</v>
      </c>
      <c r="P1329" t="s">
        <v>11</v>
      </c>
      <c r="Q1329" t="s">
        <v>8</v>
      </c>
      <c r="R1329">
        <v>19</v>
      </c>
      <c r="S1329">
        <v>16</v>
      </c>
      <c r="T1329" t="b">
        <v>1</v>
      </c>
      <c r="U1329">
        <v>11</v>
      </c>
      <c r="V1329">
        <v>5</v>
      </c>
      <c r="W1329" t="s">
        <v>22121</v>
      </c>
    </row>
    <row r="1330" spans="1:23" x14ac:dyDescent="0.3">
      <c r="A1330" t="s">
        <v>1768</v>
      </c>
      <c r="B1330" t="s">
        <v>1767</v>
      </c>
      <c r="C1330" s="1">
        <v>45355</v>
      </c>
      <c r="D1330">
        <v>36</v>
      </c>
      <c r="E1330" t="s">
        <v>4</v>
      </c>
      <c r="F1330" t="s">
        <v>101</v>
      </c>
      <c r="G1330" t="s">
        <v>10</v>
      </c>
      <c r="H1330" s="4">
        <v>1289.32</v>
      </c>
      <c r="I1330" s="16">
        <v>5</v>
      </c>
      <c r="J1330" s="4">
        <f>ecommerce_customer_behavior_dataset_v2[[#This Row],[unit_price]]*ecommerce_customer_behavior_dataset_v2[[#This Row],[quantity]]</f>
        <v>6446.5999999999995</v>
      </c>
      <c r="K1330" s="7">
        <f>ecommerce_customer_behavior_dataset_v2[[#This Row],[Discount_Amount]]/ecommerce_customer_behavior_dataset_v2[[#This Row],[unit_price]]*100%</f>
        <v>0</v>
      </c>
      <c r="L1330" s="5">
        <f>ecommerce_customer_behavior_dataset_v2[[#This Row],[discount_amount2]]/ecommerce_customer_behavior_dataset_v2[[#This Row],[quantity]]</f>
        <v>0</v>
      </c>
      <c r="M1330" s="5">
        <v>0</v>
      </c>
      <c r="N1330" s="5">
        <f>ecommerce_customer_behavior_dataset_v2[[#This Row],[total_amount]]/ecommerce_customer_behavior_dataset_v2[[#This Row],[quantity]]</f>
        <v>1289.3200000000002</v>
      </c>
      <c r="O1330" s="4">
        <v>6446.6</v>
      </c>
      <c r="P1330" t="s">
        <v>39</v>
      </c>
      <c r="Q1330" t="s">
        <v>12</v>
      </c>
      <c r="R1330">
        <v>9</v>
      </c>
      <c r="S1330">
        <v>11</v>
      </c>
      <c r="T1330" t="b">
        <v>1</v>
      </c>
      <c r="U1330">
        <v>6</v>
      </c>
      <c r="V1330">
        <v>5</v>
      </c>
      <c r="W1330" t="s">
        <v>22121</v>
      </c>
    </row>
    <row r="1331" spans="1:23" x14ac:dyDescent="0.3">
      <c r="A1331" t="s">
        <v>1769</v>
      </c>
      <c r="B1331" t="s">
        <v>1770</v>
      </c>
      <c r="C1331" s="1">
        <v>45249</v>
      </c>
      <c r="D1331">
        <v>41</v>
      </c>
      <c r="E1331" t="s">
        <v>67</v>
      </c>
      <c r="F1331" t="s">
        <v>17</v>
      </c>
      <c r="G1331" t="s">
        <v>20</v>
      </c>
      <c r="H1331" s="4">
        <v>94.07</v>
      </c>
      <c r="I1331" s="16">
        <v>3</v>
      </c>
      <c r="J1331" s="4">
        <f>ecommerce_customer_behavior_dataset_v2[[#This Row],[unit_price]]*ecommerce_customer_behavior_dataset_v2[[#This Row],[quantity]]</f>
        <v>282.20999999999998</v>
      </c>
      <c r="K1331" s="7">
        <f>ecommerce_customer_behavior_dataset_v2[[#This Row],[Discount_Amount]]/ecommerce_customer_behavior_dataset_v2[[#This Row],[unit_price]]*100%</f>
        <v>0</v>
      </c>
      <c r="L1331" s="5">
        <f>ecommerce_customer_behavior_dataset_v2[[#This Row],[discount_amount2]]/ecommerce_customer_behavior_dataset_v2[[#This Row],[quantity]]</f>
        <v>0</v>
      </c>
      <c r="M1331" s="5">
        <v>0</v>
      </c>
      <c r="N1331" s="5">
        <f>ecommerce_customer_behavior_dataset_v2[[#This Row],[total_amount]]/ecommerce_customer_behavior_dataset_v2[[#This Row],[quantity]]</f>
        <v>94.07</v>
      </c>
      <c r="O1331" s="4">
        <v>282.20999999999998</v>
      </c>
      <c r="P1331" t="s">
        <v>39</v>
      </c>
      <c r="Q1331" t="s">
        <v>8</v>
      </c>
      <c r="R1331">
        <v>10</v>
      </c>
      <c r="S1331">
        <v>11</v>
      </c>
      <c r="T1331" t="b">
        <v>1</v>
      </c>
      <c r="U1331">
        <v>9</v>
      </c>
      <c r="V1331">
        <v>5</v>
      </c>
      <c r="W1331" t="s">
        <v>22121</v>
      </c>
    </row>
    <row r="1332" spans="1:23" x14ac:dyDescent="0.3">
      <c r="A1332" t="s">
        <v>1771</v>
      </c>
      <c r="B1332" t="s">
        <v>1772</v>
      </c>
      <c r="C1332" s="1">
        <v>45082</v>
      </c>
      <c r="D1332">
        <v>43</v>
      </c>
      <c r="E1332" t="s">
        <v>38</v>
      </c>
      <c r="F1332" t="s">
        <v>17</v>
      </c>
      <c r="G1332" t="s">
        <v>14</v>
      </c>
      <c r="H1332" s="4">
        <v>1319.63</v>
      </c>
      <c r="I1332" s="16">
        <v>1</v>
      </c>
      <c r="J1332" s="4">
        <f>ecommerce_customer_behavior_dataset_v2[[#This Row],[unit_price]]*ecommerce_customer_behavior_dataset_v2[[#This Row],[quantity]]</f>
        <v>1319.63</v>
      </c>
      <c r="K1332" s="7">
        <f>ecommerce_customer_behavior_dataset_v2[[#This Row],[Discount_Amount]]/ecommerce_customer_behavior_dataset_v2[[#This Row],[unit_price]]*100%</f>
        <v>0</v>
      </c>
      <c r="L1332" s="5">
        <f>ecommerce_customer_behavior_dataset_v2[[#This Row],[discount_amount2]]/ecommerce_customer_behavior_dataset_v2[[#This Row],[quantity]]</f>
        <v>0</v>
      </c>
      <c r="M1332" s="5">
        <v>0</v>
      </c>
      <c r="N1332" s="5">
        <f>ecommerce_customer_behavior_dataset_v2[[#This Row],[total_amount]]/ecommerce_customer_behavior_dataset_v2[[#This Row],[quantity]]</f>
        <v>1319.63</v>
      </c>
      <c r="O1332" s="4">
        <v>1319.63</v>
      </c>
      <c r="P1332" t="s">
        <v>7</v>
      </c>
      <c r="Q1332" t="s">
        <v>8</v>
      </c>
      <c r="R1332">
        <v>14</v>
      </c>
      <c r="S1332">
        <v>10</v>
      </c>
      <c r="T1332" t="b">
        <v>1</v>
      </c>
      <c r="U1332">
        <v>7</v>
      </c>
      <c r="V1332">
        <v>2</v>
      </c>
      <c r="W1332" t="s">
        <v>22121</v>
      </c>
    </row>
    <row r="1333" spans="1:23" x14ac:dyDescent="0.3">
      <c r="A1333" t="s">
        <v>1773</v>
      </c>
      <c r="B1333" t="s">
        <v>1772</v>
      </c>
      <c r="C1333" s="1">
        <v>45374</v>
      </c>
      <c r="D1333">
        <v>43</v>
      </c>
      <c r="E1333" t="s">
        <v>38</v>
      </c>
      <c r="F1333" t="s">
        <v>17</v>
      </c>
      <c r="G1333" t="s">
        <v>24</v>
      </c>
      <c r="H1333" s="4">
        <v>75.36</v>
      </c>
      <c r="I1333" s="16">
        <v>2</v>
      </c>
      <c r="J1333" s="4">
        <f>ecommerce_customer_behavior_dataset_v2[[#This Row],[unit_price]]*ecommerce_customer_behavior_dataset_v2[[#This Row],[quantity]]</f>
        <v>150.72</v>
      </c>
      <c r="K1333" s="7">
        <f>ecommerce_customer_behavior_dataset_v2[[#This Row],[Discount_Amount]]/ecommerce_customer_behavior_dataset_v2[[#This Row],[unit_price]]*100%</f>
        <v>6.96656050955414E-2</v>
      </c>
      <c r="L1333" s="5">
        <f>ecommerce_customer_behavior_dataset_v2[[#This Row],[discount_amount2]]/ecommerce_customer_behavior_dataset_v2[[#This Row],[quantity]]</f>
        <v>5.25</v>
      </c>
      <c r="M1333" s="5">
        <v>10.5</v>
      </c>
      <c r="N1333" s="5">
        <f>ecommerce_customer_behavior_dataset_v2[[#This Row],[total_amount]]/ecommerce_customer_behavior_dataset_v2[[#This Row],[quantity]]</f>
        <v>70.11</v>
      </c>
      <c r="O1333" s="4">
        <v>140.22</v>
      </c>
      <c r="P1333" t="s">
        <v>44</v>
      </c>
      <c r="Q1333" t="s">
        <v>12</v>
      </c>
      <c r="R1333">
        <v>12</v>
      </c>
      <c r="S1333">
        <v>12</v>
      </c>
      <c r="T1333" t="b">
        <v>1</v>
      </c>
      <c r="U1333">
        <v>3</v>
      </c>
      <c r="V1333">
        <v>4</v>
      </c>
      <c r="W1333" t="s">
        <v>22121</v>
      </c>
    </row>
    <row r="1334" spans="1:23" x14ac:dyDescent="0.3">
      <c r="A1334" t="s">
        <v>1774</v>
      </c>
      <c r="B1334" t="s">
        <v>1775</v>
      </c>
      <c r="C1334" s="1">
        <v>45316</v>
      </c>
      <c r="D1334">
        <v>21</v>
      </c>
      <c r="E1334" t="s">
        <v>4</v>
      </c>
      <c r="F1334" t="s">
        <v>17</v>
      </c>
      <c r="G1334" t="s">
        <v>6</v>
      </c>
      <c r="H1334" s="4">
        <v>25.23</v>
      </c>
      <c r="I1334" s="16">
        <v>5</v>
      </c>
      <c r="J1334" s="4">
        <f>ecommerce_customer_behavior_dataset_v2[[#This Row],[unit_price]]*ecommerce_customer_behavior_dataset_v2[[#This Row],[quantity]]</f>
        <v>126.15</v>
      </c>
      <c r="K1334" s="7">
        <f>ecommerce_customer_behavior_dataset_v2[[#This Row],[Discount_Amount]]/ecommerce_customer_behavior_dataset_v2[[#This Row],[unit_price]]*100%</f>
        <v>0.1636940150614348</v>
      </c>
      <c r="L1334" s="5">
        <f>ecommerce_customer_behavior_dataset_v2[[#This Row],[discount_amount2]]/ecommerce_customer_behavior_dataset_v2[[#This Row],[quantity]]</f>
        <v>4.13</v>
      </c>
      <c r="M1334" s="5">
        <v>20.65</v>
      </c>
      <c r="N1334" s="5">
        <f>ecommerce_customer_behavior_dataset_v2[[#This Row],[total_amount]]/ecommerce_customer_behavior_dataset_v2[[#This Row],[quantity]]</f>
        <v>21.1</v>
      </c>
      <c r="O1334" s="4">
        <v>105.5</v>
      </c>
      <c r="P1334" t="s">
        <v>11</v>
      </c>
      <c r="Q1334" t="s">
        <v>8</v>
      </c>
      <c r="R1334">
        <v>13</v>
      </c>
      <c r="S1334">
        <v>5</v>
      </c>
      <c r="T1334" t="b">
        <v>0</v>
      </c>
      <c r="U1334">
        <v>10</v>
      </c>
      <c r="V1334">
        <v>4</v>
      </c>
      <c r="W1334" t="s">
        <v>22150</v>
      </c>
    </row>
    <row r="1335" spans="1:23" x14ac:dyDescent="0.3">
      <c r="A1335" t="s">
        <v>1776</v>
      </c>
      <c r="B1335" t="s">
        <v>1775</v>
      </c>
      <c r="C1335" s="1">
        <v>45342</v>
      </c>
      <c r="D1335">
        <v>21</v>
      </c>
      <c r="E1335" t="s">
        <v>4</v>
      </c>
      <c r="F1335" t="s">
        <v>17</v>
      </c>
      <c r="G1335" t="s">
        <v>60</v>
      </c>
      <c r="H1335" s="4">
        <v>879.81</v>
      </c>
      <c r="I1335" s="16">
        <v>3</v>
      </c>
      <c r="J1335" s="4">
        <f>ecommerce_customer_behavior_dataset_v2[[#This Row],[unit_price]]*ecommerce_customer_behavior_dataset_v2[[#This Row],[quantity]]</f>
        <v>2639.43</v>
      </c>
      <c r="K1335" s="7">
        <f>ecommerce_customer_behavior_dataset_v2[[#This Row],[Discount_Amount]]/ecommerce_customer_behavior_dataset_v2[[#This Row],[unit_price]]*100%</f>
        <v>0.18040637561897835</v>
      </c>
      <c r="L1335" s="5">
        <f>ecommerce_customer_behavior_dataset_v2[[#This Row],[discount_amount2]]/ecommerce_customer_behavior_dataset_v2[[#This Row],[quantity]]</f>
        <v>158.72333333333333</v>
      </c>
      <c r="M1335" s="5">
        <v>476.17</v>
      </c>
      <c r="N1335" s="5">
        <f>ecommerce_customer_behavior_dataset_v2[[#This Row],[total_amount]]/ecommerce_customer_behavior_dataset_v2[[#This Row],[quantity]]</f>
        <v>721.0866666666667</v>
      </c>
      <c r="O1335" s="4">
        <v>2163.2600000000002</v>
      </c>
      <c r="P1335" t="s">
        <v>7</v>
      </c>
      <c r="Q1335" t="s">
        <v>8</v>
      </c>
      <c r="R1335">
        <v>15</v>
      </c>
      <c r="S1335">
        <v>4</v>
      </c>
      <c r="T1335" t="b">
        <v>1</v>
      </c>
      <c r="U1335">
        <v>2</v>
      </c>
      <c r="V1335">
        <v>3</v>
      </c>
      <c r="W1335" t="s">
        <v>22150</v>
      </c>
    </row>
    <row r="1336" spans="1:23" x14ac:dyDescent="0.3">
      <c r="A1336" t="s">
        <v>1777</v>
      </c>
      <c r="B1336" t="s">
        <v>1778</v>
      </c>
      <c r="C1336" s="1">
        <v>45001</v>
      </c>
      <c r="D1336">
        <v>18</v>
      </c>
      <c r="E1336" t="s">
        <v>67</v>
      </c>
      <c r="F1336" t="s">
        <v>17</v>
      </c>
      <c r="G1336" t="s">
        <v>30</v>
      </c>
      <c r="H1336" s="4">
        <v>147.1</v>
      </c>
      <c r="I1336" s="16">
        <v>3</v>
      </c>
      <c r="J1336" s="4">
        <f>ecommerce_customer_behavior_dataset_v2[[#This Row],[unit_price]]*ecommerce_customer_behavior_dataset_v2[[#This Row],[quantity]]</f>
        <v>441.29999999999995</v>
      </c>
      <c r="K1336" s="7">
        <f>ecommerce_customer_behavior_dataset_v2[[#This Row],[Discount_Amount]]/ecommerce_customer_behavior_dataset_v2[[#This Row],[unit_price]]*100%</f>
        <v>0.15223204169499208</v>
      </c>
      <c r="L1336" s="5">
        <f>ecommerce_customer_behavior_dataset_v2[[#This Row],[discount_amount2]]/ecommerce_customer_behavior_dataset_v2[[#This Row],[quantity]]</f>
        <v>22.393333333333334</v>
      </c>
      <c r="M1336" s="5">
        <v>67.180000000000007</v>
      </c>
      <c r="N1336" s="5">
        <f>ecommerce_customer_behavior_dataset_v2[[#This Row],[total_amount]]/ecommerce_customer_behavior_dataset_v2[[#This Row],[quantity]]</f>
        <v>124.70666666666666</v>
      </c>
      <c r="O1336" s="4">
        <v>374.12</v>
      </c>
      <c r="P1336" t="s">
        <v>39</v>
      </c>
      <c r="Q1336" t="s">
        <v>25</v>
      </c>
      <c r="R1336">
        <v>17</v>
      </c>
      <c r="S1336">
        <v>10</v>
      </c>
      <c r="T1336" t="b">
        <v>1</v>
      </c>
      <c r="U1336">
        <v>4</v>
      </c>
      <c r="V1336">
        <v>3</v>
      </c>
      <c r="W1336" t="s">
        <v>22150</v>
      </c>
    </row>
    <row r="1337" spans="1:23" x14ac:dyDescent="0.3">
      <c r="A1337" t="s">
        <v>1779</v>
      </c>
      <c r="B1337" t="s">
        <v>1780</v>
      </c>
      <c r="C1337" s="1">
        <v>45056</v>
      </c>
      <c r="D1337">
        <v>50</v>
      </c>
      <c r="E1337" t="s">
        <v>4</v>
      </c>
      <c r="F1337" t="s">
        <v>17</v>
      </c>
      <c r="G1337" t="s">
        <v>14</v>
      </c>
      <c r="H1337" s="4">
        <v>254.36</v>
      </c>
      <c r="I1337" s="16">
        <v>5</v>
      </c>
      <c r="J1337" s="4">
        <f>ecommerce_customer_behavior_dataset_v2[[#This Row],[unit_price]]*ecommerce_customer_behavior_dataset_v2[[#This Row],[quantity]]</f>
        <v>1271.8000000000002</v>
      </c>
      <c r="K1337" s="7">
        <f>ecommerce_customer_behavior_dataset_v2[[#This Row],[Discount_Amount]]/ecommerce_customer_behavior_dataset_v2[[#This Row],[unit_price]]*100%</f>
        <v>0</v>
      </c>
      <c r="L1337" s="5">
        <f>ecommerce_customer_behavior_dataset_v2[[#This Row],[discount_amount2]]/ecommerce_customer_behavior_dataset_v2[[#This Row],[quantity]]</f>
        <v>0</v>
      </c>
      <c r="M1337" s="5">
        <v>0</v>
      </c>
      <c r="N1337" s="5">
        <f>ecommerce_customer_behavior_dataset_v2[[#This Row],[total_amount]]/ecommerce_customer_behavior_dataset_v2[[#This Row],[quantity]]</f>
        <v>254.35999999999999</v>
      </c>
      <c r="O1337" s="4">
        <v>1271.8</v>
      </c>
      <c r="P1337" t="s">
        <v>11</v>
      </c>
      <c r="Q1337" t="s">
        <v>25</v>
      </c>
      <c r="R1337">
        <v>13</v>
      </c>
      <c r="S1337">
        <v>6</v>
      </c>
      <c r="T1337" t="b">
        <v>0</v>
      </c>
      <c r="U1337">
        <v>14</v>
      </c>
      <c r="V1337">
        <v>5</v>
      </c>
      <c r="W1337" t="s">
        <v>22122</v>
      </c>
    </row>
    <row r="1338" spans="1:23" x14ac:dyDescent="0.3">
      <c r="A1338" t="s">
        <v>1781</v>
      </c>
      <c r="B1338" t="s">
        <v>1780</v>
      </c>
      <c r="C1338" s="1">
        <v>45351</v>
      </c>
      <c r="D1338">
        <v>50</v>
      </c>
      <c r="E1338" t="s">
        <v>4</v>
      </c>
      <c r="F1338" t="s">
        <v>17</v>
      </c>
      <c r="G1338" t="s">
        <v>10</v>
      </c>
      <c r="H1338" s="4">
        <v>262.86</v>
      </c>
      <c r="I1338" s="16">
        <v>4</v>
      </c>
      <c r="J1338" s="4">
        <f>ecommerce_customer_behavior_dataset_v2[[#This Row],[unit_price]]*ecommerce_customer_behavior_dataset_v2[[#This Row],[quantity]]</f>
        <v>1051.44</v>
      </c>
      <c r="K1338" s="7">
        <f>ecommerce_customer_behavior_dataset_v2[[#This Row],[Discount_Amount]]/ecommerce_customer_behavior_dataset_v2[[#This Row],[unit_price]]*100%</f>
        <v>0.13173362246062542</v>
      </c>
      <c r="L1338" s="5">
        <f>ecommerce_customer_behavior_dataset_v2[[#This Row],[discount_amount2]]/ecommerce_customer_behavior_dataset_v2[[#This Row],[quantity]]</f>
        <v>34.627499999999998</v>
      </c>
      <c r="M1338" s="5">
        <v>138.51</v>
      </c>
      <c r="N1338" s="5">
        <f>ecommerce_customer_behavior_dataset_v2[[#This Row],[total_amount]]/ecommerce_customer_behavior_dataset_v2[[#This Row],[quantity]]</f>
        <v>228.23249999999999</v>
      </c>
      <c r="O1338" s="4">
        <v>912.93</v>
      </c>
      <c r="P1338" t="s">
        <v>7</v>
      </c>
      <c r="Q1338" t="s">
        <v>8</v>
      </c>
      <c r="R1338">
        <v>18</v>
      </c>
      <c r="S1338">
        <v>9</v>
      </c>
      <c r="T1338" t="b">
        <v>1</v>
      </c>
      <c r="U1338">
        <v>6</v>
      </c>
      <c r="V1338">
        <v>5</v>
      </c>
      <c r="W1338" t="s">
        <v>22122</v>
      </c>
    </row>
    <row r="1339" spans="1:23" x14ac:dyDescent="0.3">
      <c r="A1339" t="s">
        <v>1782</v>
      </c>
      <c r="B1339" t="s">
        <v>1783</v>
      </c>
      <c r="C1339" s="1">
        <v>45102</v>
      </c>
      <c r="D1339">
        <v>38</v>
      </c>
      <c r="E1339" t="s">
        <v>4</v>
      </c>
      <c r="F1339" t="s">
        <v>95</v>
      </c>
      <c r="G1339" t="s">
        <v>20</v>
      </c>
      <c r="H1339" s="4">
        <v>53.29</v>
      </c>
      <c r="I1339" s="16">
        <v>3</v>
      </c>
      <c r="J1339" s="4">
        <f>ecommerce_customer_behavior_dataset_v2[[#This Row],[unit_price]]*ecommerce_customer_behavior_dataset_v2[[#This Row],[quantity]]</f>
        <v>159.87</v>
      </c>
      <c r="K1339" s="7">
        <f>ecommerce_customer_behavior_dataset_v2[[#This Row],[Discount_Amount]]/ecommerce_customer_behavior_dataset_v2[[#This Row],[unit_price]]*100%</f>
        <v>0</v>
      </c>
      <c r="L1339" s="5">
        <f>ecommerce_customer_behavior_dataset_v2[[#This Row],[discount_amount2]]/ecommerce_customer_behavior_dataset_v2[[#This Row],[quantity]]</f>
        <v>0</v>
      </c>
      <c r="M1339" s="5">
        <v>0</v>
      </c>
      <c r="N1339" s="5">
        <f>ecommerce_customer_behavior_dataset_v2[[#This Row],[total_amount]]/ecommerce_customer_behavior_dataset_v2[[#This Row],[quantity]]</f>
        <v>53.29</v>
      </c>
      <c r="O1339" s="4">
        <v>159.87</v>
      </c>
      <c r="P1339" t="s">
        <v>7</v>
      </c>
      <c r="Q1339" t="s">
        <v>12</v>
      </c>
      <c r="R1339">
        <v>15</v>
      </c>
      <c r="S1339">
        <v>11</v>
      </c>
      <c r="T1339" t="b">
        <v>0</v>
      </c>
      <c r="U1339">
        <v>5</v>
      </c>
      <c r="V1339">
        <v>3</v>
      </c>
      <c r="W1339" t="s">
        <v>22121</v>
      </c>
    </row>
    <row r="1340" spans="1:23" x14ac:dyDescent="0.3">
      <c r="A1340" t="s">
        <v>1784</v>
      </c>
      <c r="B1340" t="s">
        <v>1783</v>
      </c>
      <c r="C1340" s="1">
        <v>45266</v>
      </c>
      <c r="D1340">
        <v>38</v>
      </c>
      <c r="E1340" t="s">
        <v>4</v>
      </c>
      <c r="F1340" t="s">
        <v>95</v>
      </c>
      <c r="G1340" t="s">
        <v>60</v>
      </c>
      <c r="H1340" s="4">
        <v>1601.8</v>
      </c>
      <c r="I1340" s="16">
        <v>1</v>
      </c>
      <c r="J1340" s="4">
        <f>ecommerce_customer_behavior_dataset_v2[[#This Row],[unit_price]]*ecommerce_customer_behavior_dataset_v2[[#This Row],[quantity]]</f>
        <v>1601.8</v>
      </c>
      <c r="K1340" s="7">
        <f>ecommerce_customer_behavior_dataset_v2[[#This Row],[Discount_Amount]]/ecommerce_customer_behavior_dataset_v2[[#This Row],[unit_price]]*100%</f>
        <v>5.0237233112748157E-2</v>
      </c>
      <c r="L1340" s="5">
        <f>ecommerce_customer_behavior_dataset_v2[[#This Row],[discount_amount2]]/ecommerce_customer_behavior_dataset_v2[[#This Row],[quantity]]</f>
        <v>80.47</v>
      </c>
      <c r="M1340" s="5">
        <v>80.47</v>
      </c>
      <c r="N1340" s="5">
        <f>ecommerce_customer_behavior_dataset_v2[[#This Row],[total_amount]]/ecommerce_customer_behavior_dataset_v2[[#This Row],[quantity]]</f>
        <v>1521.33</v>
      </c>
      <c r="O1340" s="4">
        <v>1521.33</v>
      </c>
      <c r="P1340" t="s">
        <v>39</v>
      </c>
      <c r="Q1340" t="s">
        <v>25</v>
      </c>
      <c r="R1340">
        <v>18</v>
      </c>
      <c r="S1340">
        <v>9</v>
      </c>
      <c r="T1340" t="b">
        <v>1</v>
      </c>
      <c r="U1340">
        <v>6</v>
      </c>
      <c r="V1340">
        <v>2</v>
      </c>
      <c r="W1340" t="s">
        <v>22121</v>
      </c>
    </row>
    <row r="1341" spans="1:23" x14ac:dyDescent="0.3">
      <c r="A1341" t="s">
        <v>1785</v>
      </c>
      <c r="B1341" t="s">
        <v>1786</v>
      </c>
      <c r="C1341" s="1">
        <v>45211</v>
      </c>
      <c r="D1341">
        <v>26</v>
      </c>
      <c r="E1341" t="s">
        <v>38</v>
      </c>
      <c r="F1341" t="s">
        <v>23</v>
      </c>
      <c r="G1341" t="s">
        <v>14</v>
      </c>
      <c r="H1341" s="4">
        <v>592.84</v>
      </c>
      <c r="I1341" s="16">
        <v>3</v>
      </c>
      <c r="J1341" s="4">
        <f>ecommerce_customer_behavior_dataset_v2[[#This Row],[unit_price]]*ecommerce_customer_behavior_dataset_v2[[#This Row],[quantity]]</f>
        <v>1778.52</v>
      </c>
      <c r="K1341" s="7">
        <f>ecommerce_customer_behavior_dataset_v2[[#This Row],[Discount_Amount]]/ecommerce_customer_behavior_dataset_v2[[#This Row],[unit_price]]*100%</f>
        <v>0</v>
      </c>
      <c r="L1341" s="5">
        <f>ecommerce_customer_behavior_dataset_v2[[#This Row],[discount_amount2]]/ecommerce_customer_behavior_dataset_v2[[#This Row],[quantity]]</f>
        <v>0</v>
      </c>
      <c r="M1341" s="5">
        <v>0</v>
      </c>
      <c r="N1341" s="5">
        <f>ecommerce_customer_behavior_dataset_v2[[#This Row],[total_amount]]/ecommerce_customer_behavior_dataset_v2[[#This Row],[quantity]]</f>
        <v>592.84</v>
      </c>
      <c r="O1341" s="4">
        <v>1778.52</v>
      </c>
      <c r="P1341" t="s">
        <v>11</v>
      </c>
      <c r="Q1341" t="s">
        <v>12</v>
      </c>
      <c r="R1341">
        <v>15</v>
      </c>
      <c r="S1341">
        <v>11</v>
      </c>
      <c r="T1341" t="b">
        <v>1</v>
      </c>
      <c r="U1341">
        <v>5</v>
      </c>
      <c r="V1341">
        <v>4</v>
      </c>
      <c r="W1341" t="s">
        <v>22150</v>
      </c>
    </row>
    <row r="1342" spans="1:23" x14ac:dyDescent="0.3">
      <c r="A1342" t="s">
        <v>1787</v>
      </c>
      <c r="B1342" t="s">
        <v>1786</v>
      </c>
      <c r="C1342" s="1">
        <v>45219</v>
      </c>
      <c r="D1342">
        <v>26</v>
      </c>
      <c r="E1342" t="s">
        <v>38</v>
      </c>
      <c r="F1342" t="s">
        <v>23</v>
      </c>
      <c r="G1342" t="s">
        <v>60</v>
      </c>
      <c r="H1342" s="4">
        <v>178.43</v>
      </c>
      <c r="I1342" s="16">
        <v>1</v>
      </c>
      <c r="J1342" s="4">
        <f>ecommerce_customer_behavior_dataset_v2[[#This Row],[unit_price]]*ecommerce_customer_behavior_dataset_v2[[#This Row],[quantity]]</f>
        <v>178.43</v>
      </c>
      <c r="K1342" s="7">
        <f>ecommerce_customer_behavior_dataset_v2[[#This Row],[Discount_Amount]]/ecommerce_customer_behavior_dataset_v2[[#This Row],[unit_price]]*100%</f>
        <v>0.2045620131143866</v>
      </c>
      <c r="L1342" s="5">
        <f>ecommerce_customer_behavior_dataset_v2[[#This Row],[discount_amount2]]/ecommerce_customer_behavior_dataset_v2[[#This Row],[quantity]]</f>
        <v>36.5</v>
      </c>
      <c r="M1342" s="5">
        <v>36.5</v>
      </c>
      <c r="N1342" s="5">
        <f>ecommerce_customer_behavior_dataset_v2[[#This Row],[total_amount]]/ecommerce_customer_behavior_dataset_v2[[#This Row],[quantity]]</f>
        <v>141.93</v>
      </c>
      <c r="O1342" s="4">
        <v>141.93</v>
      </c>
      <c r="P1342" t="s">
        <v>33</v>
      </c>
      <c r="Q1342" t="s">
        <v>8</v>
      </c>
      <c r="R1342">
        <v>15</v>
      </c>
      <c r="S1342">
        <v>8</v>
      </c>
      <c r="T1342" t="b">
        <v>1</v>
      </c>
      <c r="U1342">
        <v>7</v>
      </c>
      <c r="V1342">
        <v>1</v>
      </c>
      <c r="W1342" t="s">
        <v>22150</v>
      </c>
    </row>
    <row r="1343" spans="1:23" x14ac:dyDescent="0.3">
      <c r="A1343" t="s">
        <v>1788</v>
      </c>
      <c r="B1343" t="s">
        <v>1786</v>
      </c>
      <c r="C1343" s="1">
        <v>45286</v>
      </c>
      <c r="D1343">
        <v>26</v>
      </c>
      <c r="E1343" t="s">
        <v>38</v>
      </c>
      <c r="F1343" t="s">
        <v>23</v>
      </c>
      <c r="G1343" t="s">
        <v>30</v>
      </c>
      <c r="H1343" s="4">
        <v>240.5</v>
      </c>
      <c r="I1343" s="16">
        <v>3</v>
      </c>
      <c r="J1343" s="4">
        <f>ecommerce_customer_behavior_dataset_v2[[#This Row],[unit_price]]*ecommerce_customer_behavior_dataset_v2[[#This Row],[quantity]]</f>
        <v>721.5</v>
      </c>
      <c r="K1343" s="7">
        <f>ecommerce_customer_behavior_dataset_v2[[#This Row],[Discount_Amount]]/ecommerce_customer_behavior_dataset_v2[[#This Row],[unit_price]]*100%</f>
        <v>0</v>
      </c>
      <c r="L1343" s="5">
        <f>ecommerce_customer_behavior_dataset_v2[[#This Row],[discount_amount2]]/ecommerce_customer_behavior_dataset_v2[[#This Row],[quantity]]</f>
        <v>0</v>
      </c>
      <c r="M1343" s="5">
        <v>0</v>
      </c>
      <c r="N1343" s="5">
        <f>ecommerce_customer_behavior_dataset_v2[[#This Row],[total_amount]]/ecommerce_customer_behavior_dataset_v2[[#This Row],[quantity]]</f>
        <v>240.5</v>
      </c>
      <c r="O1343" s="4">
        <v>721.5</v>
      </c>
      <c r="P1343" t="s">
        <v>39</v>
      </c>
      <c r="Q1343" t="s">
        <v>12</v>
      </c>
      <c r="R1343">
        <v>14</v>
      </c>
      <c r="S1343">
        <v>10</v>
      </c>
      <c r="T1343" t="b">
        <v>1</v>
      </c>
      <c r="U1343">
        <v>4</v>
      </c>
      <c r="V1343">
        <v>4</v>
      </c>
      <c r="W1343" t="s">
        <v>22150</v>
      </c>
    </row>
    <row r="1344" spans="1:23" x14ac:dyDescent="0.3">
      <c r="A1344" t="s">
        <v>1789</v>
      </c>
      <c r="B1344" t="s">
        <v>1786</v>
      </c>
      <c r="C1344" s="1">
        <v>45296</v>
      </c>
      <c r="D1344">
        <v>26</v>
      </c>
      <c r="E1344" t="s">
        <v>38</v>
      </c>
      <c r="F1344" t="s">
        <v>23</v>
      </c>
      <c r="G1344" t="s">
        <v>60</v>
      </c>
      <c r="H1344" s="4">
        <v>1504.77</v>
      </c>
      <c r="I1344" s="16">
        <v>4</v>
      </c>
      <c r="J1344" s="4">
        <f>ecommerce_customer_behavior_dataset_v2[[#This Row],[unit_price]]*ecommerce_customer_behavior_dataset_v2[[#This Row],[quantity]]</f>
        <v>6019.08</v>
      </c>
      <c r="K1344" s="7">
        <f>ecommerce_customer_behavior_dataset_v2[[#This Row],[Discount_Amount]]/ecommerce_customer_behavior_dataset_v2[[#This Row],[unit_price]]*100%</f>
        <v>0</v>
      </c>
      <c r="L1344" s="5">
        <f>ecommerce_customer_behavior_dataset_v2[[#This Row],[discount_amount2]]/ecommerce_customer_behavior_dataset_v2[[#This Row],[quantity]]</f>
        <v>0</v>
      </c>
      <c r="M1344" s="5">
        <v>0</v>
      </c>
      <c r="N1344" s="5">
        <f>ecommerce_customer_behavior_dataset_v2[[#This Row],[total_amount]]/ecommerce_customer_behavior_dataset_v2[[#This Row],[quantity]]</f>
        <v>1504.77</v>
      </c>
      <c r="O1344" s="4">
        <v>6019.08</v>
      </c>
      <c r="P1344" t="s">
        <v>11</v>
      </c>
      <c r="Q1344" t="s">
        <v>8</v>
      </c>
      <c r="R1344">
        <v>11</v>
      </c>
      <c r="S1344">
        <v>8</v>
      </c>
      <c r="T1344" t="b">
        <v>1</v>
      </c>
      <c r="U1344">
        <v>9</v>
      </c>
      <c r="V1344">
        <v>5</v>
      </c>
      <c r="W1344" t="s">
        <v>22150</v>
      </c>
    </row>
    <row r="1345" spans="1:23" x14ac:dyDescent="0.3">
      <c r="A1345" t="s">
        <v>1790</v>
      </c>
      <c r="B1345" t="s">
        <v>1791</v>
      </c>
      <c r="C1345" s="1">
        <v>44977</v>
      </c>
      <c r="D1345">
        <v>53</v>
      </c>
      <c r="E1345" t="s">
        <v>4</v>
      </c>
      <c r="F1345" t="s">
        <v>116</v>
      </c>
      <c r="G1345" t="s">
        <v>18</v>
      </c>
      <c r="H1345" s="4">
        <v>97.57</v>
      </c>
      <c r="I1345" s="16">
        <v>3</v>
      </c>
      <c r="J1345" s="4">
        <f>ecommerce_customer_behavior_dataset_v2[[#This Row],[unit_price]]*ecommerce_customer_behavior_dataset_v2[[#This Row],[quantity]]</f>
        <v>292.70999999999998</v>
      </c>
      <c r="K1345" s="7">
        <f>ecommerce_customer_behavior_dataset_v2[[#This Row],[Discount_Amount]]/ecommerce_customer_behavior_dataset_v2[[#This Row],[unit_price]]*100%</f>
        <v>0</v>
      </c>
      <c r="L1345" s="5">
        <f>ecommerce_customer_behavior_dataset_v2[[#This Row],[discount_amount2]]/ecommerce_customer_behavior_dataset_v2[[#This Row],[quantity]]</f>
        <v>0</v>
      </c>
      <c r="M1345" s="5">
        <v>0</v>
      </c>
      <c r="N1345" s="5">
        <f>ecommerce_customer_behavior_dataset_v2[[#This Row],[total_amount]]/ecommerce_customer_behavior_dataset_v2[[#This Row],[quantity]]</f>
        <v>97.57</v>
      </c>
      <c r="O1345" s="4">
        <v>292.70999999999998</v>
      </c>
      <c r="P1345" t="s">
        <v>11</v>
      </c>
      <c r="Q1345" t="s">
        <v>8</v>
      </c>
      <c r="R1345">
        <v>12</v>
      </c>
      <c r="S1345">
        <v>8</v>
      </c>
      <c r="T1345" t="b">
        <v>1</v>
      </c>
      <c r="U1345">
        <v>10</v>
      </c>
      <c r="V1345">
        <v>5</v>
      </c>
      <c r="W1345" t="s">
        <v>22122</v>
      </c>
    </row>
    <row r="1346" spans="1:23" x14ac:dyDescent="0.3">
      <c r="A1346" t="s">
        <v>1792</v>
      </c>
      <c r="B1346" t="s">
        <v>1791</v>
      </c>
      <c r="C1346" s="1">
        <v>45016</v>
      </c>
      <c r="D1346">
        <v>53</v>
      </c>
      <c r="E1346" t="s">
        <v>4</v>
      </c>
      <c r="F1346" t="s">
        <v>116</v>
      </c>
      <c r="G1346" t="s">
        <v>6</v>
      </c>
      <c r="H1346" s="4">
        <v>69.56</v>
      </c>
      <c r="I1346" s="16">
        <v>5</v>
      </c>
      <c r="J1346" s="4">
        <f>ecommerce_customer_behavior_dataset_v2[[#This Row],[unit_price]]*ecommerce_customer_behavior_dataset_v2[[#This Row],[quantity]]</f>
        <v>347.8</v>
      </c>
      <c r="K1346" s="7">
        <f>ecommerce_customer_behavior_dataset_v2[[#This Row],[Discount_Amount]]/ecommerce_customer_behavior_dataset_v2[[#This Row],[unit_price]]*100%</f>
        <v>0</v>
      </c>
      <c r="L1346" s="5">
        <f>ecommerce_customer_behavior_dataset_v2[[#This Row],[discount_amount2]]/ecommerce_customer_behavior_dataset_v2[[#This Row],[quantity]]</f>
        <v>0</v>
      </c>
      <c r="M1346" s="5">
        <v>0</v>
      </c>
      <c r="N1346" s="5">
        <f>ecommerce_customer_behavior_dataset_v2[[#This Row],[total_amount]]/ecommerce_customer_behavior_dataset_v2[[#This Row],[quantity]]</f>
        <v>69.56</v>
      </c>
      <c r="O1346" s="4">
        <v>347.8</v>
      </c>
      <c r="P1346" t="s">
        <v>11</v>
      </c>
      <c r="Q1346" t="s">
        <v>12</v>
      </c>
      <c r="R1346">
        <v>19</v>
      </c>
      <c r="S1346">
        <v>7</v>
      </c>
      <c r="T1346" t="b">
        <v>1</v>
      </c>
      <c r="U1346">
        <v>8</v>
      </c>
      <c r="V1346">
        <v>1</v>
      </c>
      <c r="W1346" t="s">
        <v>22122</v>
      </c>
    </row>
    <row r="1347" spans="1:23" x14ac:dyDescent="0.3">
      <c r="A1347" t="s">
        <v>1793</v>
      </c>
      <c r="B1347" t="s">
        <v>1791</v>
      </c>
      <c r="C1347" s="1">
        <v>45027</v>
      </c>
      <c r="D1347">
        <v>53</v>
      </c>
      <c r="E1347" t="s">
        <v>4</v>
      </c>
      <c r="F1347" t="s">
        <v>116</v>
      </c>
      <c r="G1347" t="s">
        <v>14</v>
      </c>
      <c r="H1347" s="4">
        <v>152.54</v>
      </c>
      <c r="I1347" s="16">
        <v>2</v>
      </c>
      <c r="J1347" s="4">
        <f>ecommerce_customer_behavior_dataset_v2[[#This Row],[unit_price]]*ecommerce_customer_behavior_dataset_v2[[#This Row],[quantity]]</f>
        <v>305.08</v>
      </c>
      <c r="K1347" s="7">
        <f>ecommerce_customer_behavior_dataset_v2[[#This Row],[Discount_Amount]]/ecommerce_customer_behavior_dataset_v2[[#This Row],[unit_price]]*100%</f>
        <v>0</v>
      </c>
      <c r="L1347" s="5">
        <f>ecommerce_customer_behavior_dataset_v2[[#This Row],[discount_amount2]]/ecommerce_customer_behavior_dataset_v2[[#This Row],[quantity]]</f>
        <v>0</v>
      </c>
      <c r="M1347" s="5">
        <v>0</v>
      </c>
      <c r="N1347" s="5">
        <f>ecommerce_customer_behavior_dataset_v2[[#This Row],[total_amount]]/ecommerce_customer_behavior_dataset_v2[[#This Row],[quantity]]</f>
        <v>152.54</v>
      </c>
      <c r="O1347" s="4">
        <v>305.08</v>
      </c>
      <c r="P1347" t="s">
        <v>11</v>
      </c>
      <c r="Q1347" t="s">
        <v>8</v>
      </c>
      <c r="R1347">
        <v>17</v>
      </c>
      <c r="S1347">
        <v>10</v>
      </c>
      <c r="T1347" t="b">
        <v>1</v>
      </c>
      <c r="U1347">
        <v>8</v>
      </c>
      <c r="V1347">
        <v>3</v>
      </c>
      <c r="W1347" t="s">
        <v>22122</v>
      </c>
    </row>
    <row r="1348" spans="1:23" x14ac:dyDescent="0.3">
      <c r="A1348" t="s">
        <v>1794</v>
      </c>
      <c r="B1348" t="s">
        <v>1791</v>
      </c>
      <c r="C1348" s="1">
        <v>45083</v>
      </c>
      <c r="D1348">
        <v>53</v>
      </c>
      <c r="E1348" t="s">
        <v>4</v>
      </c>
      <c r="F1348" t="s">
        <v>116</v>
      </c>
      <c r="G1348" t="s">
        <v>60</v>
      </c>
      <c r="H1348" s="4">
        <v>3116.05</v>
      </c>
      <c r="I1348" s="16">
        <v>2</v>
      </c>
      <c r="J1348" s="4">
        <f>ecommerce_customer_behavior_dataset_v2[[#This Row],[unit_price]]*ecommerce_customer_behavior_dataset_v2[[#This Row],[quantity]]</f>
        <v>6232.1</v>
      </c>
      <c r="K1348" s="7">
        <f>ecommerce_customer_behavior_dataset_v2[[#This Row],[Discount_Amount]]/ecommerce_customer_behavior_dataset_v2[[#This Row],[unit_price]]*100%</f>
        <v>0.20777266090081992</v>
      </c>
      <c r="L1348" s="5">
        <f>ecommerce_customer_behavior_dataset_v2[[#This Row],[discount_amount2]]/ecommerce_customer_behavior_dataset_v2[[#This Row],[quantity]]</f>
        <v>647.42999999999995</v>
      </c>
      <c r="M1348" s="5">
        <v>1294.8599999999999</v>
      </c>
      <c r="N1348" s="5">
        <f>ecommerce_customer_behavior_dataset_v2[[#This Row],[total_amount]]/ecommerce_customer_behavior_dataset_v2[[#This Row],[quantity]]</f>
        <v>2468.62</v>
      </c>
      <c r="O1348" s="4">
        <v>4937.24</v>
      </c>
      <c r="P1348" t="s">
        <v>7</v>
      </c>
      <c r="Q1348" t="s">
        <v>8</v>
      </c>
      <c r="R1348">
        <v>15</v>
      </c>
      <c r="S1348">
        <v>12</v>
      </c>
      <c r="T1348" t="b">
        <v>1</v>
      </c>
      <c r="U1348">
        <v>5</v>
      </c>
      <c r="V1348">
        <v>4</v>
      </c>
      <c r="W1348" t="s">
        <v>22122</v>
      </c>
    </row>
    <row r="1349" spans="1:23" x14ac:dyDescent="0.3">
      <c r="A1349" t="s">
        <v>1795</v>
      </c>
      <c r="B1349" t="s">
        <v>1791</v>
      </c>
      <c r="C1349" s="1">
        <v>45143</v>
      </c>
      <c r="D1349">
        <v>53</v>
      </c>
      <c r="E1349" t="s">
        <v>4</v>
      </c>
      <c r="F1349" t="s">
        <v>116</v>
      </c>
      <c r="G1349" t="s">
        <v>18</v>
      </c>
      <c r="H1349" s="4">
        <v>124.57</v>
      </c>
      <c r="I1349" s="16">
        <v>2</v>
      </c>
      <c r="J1349" s="4">
        <f>ecommerce_customer_behavior_dataset_v2[[#This Row],[unit_price]]*ecommerce_customer_behavior_dataset_v2[[#This Row],[quantity]]</f>
        <v>249.14</v>
      </c>
      <c r="K1349" s="7">
        <f>ecommerce_customer_behavior_dataset_v2[[#This Row],[Discount_Amount]]/ecommerce_customer_behavior_dataset_v2[[#This Row],[unit_price]]*100%</f>
        <v>0.11523641326161999</v>
      </c>
      <c r="L1349" s="5">
        <f>ecommerce_customer_behavior_dataset_v2[[#This Row],[discount_amount2]]/ecommerce_customer_behavior_dataset_v2[[#This Row],[quantity]]</f>
        <v>14.355</v>
      </c>
      <c r="M1349" s="5">
        <v>28.71</v>
      </c>
      <c r="N1349" s="5">
        <f>ecommerce_customer_behavior_dataset_v2[[#This Row],[total_amount]]/ecommerce_customer_behavior_dataset_v2[[#This Row],[quantity]]</f>
        <v>110.215</v>
      </c>
      <c r="O1349" s="4">
        <v>220.43</v>
      </c>
      <c r="P1349" t="s">
        <v>11</v>
      </c>
      <c r="Q1349" t="s">
        <v>12</v>
      </c>
      <c r="R1349">
        <v>10</v>
      </c>
      <c r="S1349">
        <v>9</v>
      </c>
      <c r="T1349" t="b">
        <v>1</v>
      </c>
      <c r="U1349">
        <v>4</v>
      </c>
      <c r="V1349">
        <v>5</v>
      </c>
      <c r="W1349" t="s">
        <v>22122</v>
      </c>
    </row>
    <row r="1350" spans="1:23" x14ac:dyDescent="0.3">
      <c r="A1350" t="s">
        <v>1796</v>
      </c>
      <c r="B1350" t="s">
        <v>1791</v>
      </c>
      <c r="C1350" s="1">
        <v>45204</v>
      </c>
      <c r="D1350">
        <v>53</v>
      </c>
      <c r="E1350" t="s">
        <v>4</v>
      </c>
      <c r="F1350" t="s">
        <v>116</v>
      </c>
      <c r="G1350" t="s">
        <v>60</v>
      </c>
      <c r="H1350" s="4">
        <v>162.44</v>
      </c>
      <c r="I1350" s="16">
        <v>1</v>
      </c>
      <c r="J1350" s="4">
        <f>ecommerce_customer_behavior_dataset_v2[[#This Row],[unit_price]]*ecommerce_customer_behavior_dataset_v2[[#This Row],[quantity]]</f>
        <v>162.44</v>
      </c>
      <c r="K1350" s="7">
        <f>ecommerce_customer_behavior_dataset_v2[[#This Row],[Discount_Amount]]/ecommerce_customer_behavior_dataset_v2[[#This Row],[unit_price]]*100%</f>
        <v>9.3511450381679392E-2</v>
      </c>
      <c r="L1350" s="5">
        <f>ecommerce_customer_behavior_dataset_v2[[#This Row],[discount_amount2]]/ecommerce_customer_behavior_dataset_v2[[#This Row],[quantity]]</f>
        <v>15.19</v>
      </c>
      <c r="M1350" s="5">
        <v>15.19</v>
      </c>
      <c r="N1350" s="5">
        <f>ecommerce_customer_behavior_dataset_v2[[#This Row],[total_amount]]/ecommerce_customer_behavior_dataset_v2[[#This Row],[quantity]]</f>
        <v>147.25</v>
      </c>
      <c r="O1350" s="4">
        <v>147.25</v>
      </c>
      <c r="P1350" t="s">
        <v>11</v>
      </c>
      <c r="Q1350" t="s">
        <v>8</v>
      </c>
      <c r="R1350">
        <v>18</v>
      </c>
      <c r="S1350">
        <v>10</v>
      </c>
      <c r="T1350" t="b">
        <v>1</v>
      </c>
      <c r="U1350">
        <v>4</v>
      </c>
      <c r="V1350">
        <v>3</v>
      </c>
      <c r="W1350" t="s">
        <v>22122</v>
      </c>
    </row>
    <row r="1351" spans="1:23" x14ac:dyDescent="0.3">
      <c r="A1351" t="s">
        <v>1797</v>
      </c>
      <c r="B1351" t="s">
        <v>1798</v>
      </c>
      <c r="C1351" s="1">
        <v>45101</v>
      </c>
      <c r="D1351">
        <v>36</v>
      </c>
      <c r="E1351" t="s">
        <v>4</v>
      </c>
      <c r="F1351" t="s">
        <v>17</v>
      </c>
      <c r="G1351" t="s">
        <v>20</v>
      </c>
      <c r="H1351" s="4">
        <v>64.42</v>
      </c>
      <c r="I1351" s="16">
        <v>4</v>
      </c>
      <c r="J1351" s="4">
        <f>ecommerce_customer_behavior_dataset_v2[[#This Row],[unit_price]]*ecommerce_customer_behavior_dataset_v2[[#This Row],[quantity]]</f>
        <v>257.68</v>
      </c>
      <c r="K1351" s="7">
        <f>ecommerce_customer_behavior_dataset_v2[[#This Row],[Discount_Amount]]/ecommerce_customer_behavior_dataset_v2[[#This Row],[unit_price]]*100%</f>
        <v>0</v>
      </c>
      <c r="L1351" s="5">
        <f>ecommerce_customer_behavior_dataset_v2[[#This Row],[discount_amount2]]/ecommerce_customer_behavior_dataset_v2[[#This Row],[quantity]]</f>
        <v>0</v>
      </c>
      <c r="M1351" s="5">
        <v>0</v>
      </c>
      <c r="N1351" s="5">
        <f>ecommerce_customer_behavior_dataset_v2[[#This Row],[total_amount]]/ecommerce_customer_behavior_dataset_v2[[#This Row],[quantity]]</f>
        <v>64.42</v>
      </c>
      <c r="O1351" s="4">
        <v>257.68</v>
      </c>
      <c r="P1351" t="s">
        <v>11</v>
      </c>
      <c r="Q1351" t="s">
        <v>12</v>
      </c>
      <c r="R1351">
        <v>11</v>
      </c>
      <c r="S1351">
        <v>9</v>
      </c>
      <c r="T1351" t="b">
        <v>1</v>
      </c>
      <c r="U1351">
        <v>1</v>
      </c>
      <c r="V1351">
        <v>3</v>
      </c>
      <c r="W1351" t="s">
        <v>22121</v>
      </c>
    </row>
    <row r="1352" spans="1:23" x14ac:dyDescent="0.3">
      <c r="A1352" t="s">
        <v>1799</v>
      </c>
      <c r="B1352" t="s">
        <v>1798</v>
      </c>
      <c r="C1352" s="1">
        <v>45109</v>
      </c>
      <c r="D1352">
        <v>36</v>
      </c>
      <c r="E1352" t="s">
        <v>4</v>
      </c>
      <c r="F1352" t="s">
        <v>17</v>
      </c>
      <c r="G1352" t="s">
        <v>10</v>
      </c>
      <c r="H1352" s="4">
        <v>219.15</v>
      </c>
      <c r="I1352" s="16">
        <v>2</v>
      </c>
      <c r="J1352" s="4">
        <f>ecommerce_customer_behavior_dataset_v2[[#This Row],[unit_price]]*ecommerce_customer_behavior_dataset_v2[[#This Row],[quantity]]</f>
        <v>438.3</v>
      </c>
      <c r="K1352" s="7">
        <f>ecommerce_customer_behavior_dataset_v2[[#This Row],[Discount_Amount]]/ecommerce_customer_behavior_dataset_v2[[#This Row],[unit_price]]*100%</f>
        <v>0.21193246634725074</v>
      </c>
      <c r="L1352" s="5">
        <f>ecommerce_customer_behavior_dataset_v2[[#This Row],[discount_amount2]]/ecommerce_customer_behavior_dataset_v2[[#This Row],[quantity]]</f>
        <v>46.445</v>
      </c>
      <c r="M1352" s="5">
        <v>92.89</v>
      </c>
      <c r="N1352" s="5">
        <f>ecommerce_customer_behavior_dataset_v2[[#This Row],[total_amount]]/ecommerce_customer_behavior_dataset_v2[[#This Row],[quantity]]</f>
        <v>172.70500000000001</v>
      </c>
      <c r="O1352" s="4">
        <v>345.41</v>
      </c>
      <c r="P1352" t="s">
        <v>11</v>
      </c>
      <c r="Q1352" t="s">
        <v>8</v>
      </c>
      <c r="R1352">
        <v>17</v>
      </c>
      <c r="S1352">
        <v>10</v>
      </c>
      <c r="T1352" t="b">
        <v>1</v>
      </c>
      <c r="U1352">
        <v>5</v>
      </c>
      <c r="V1352">
        <v>4</v>
      </c>
      <c r="W1352" t="s">
        <v>22121</v>
      </c>
    </row>
    <row r="1353" spans="1:23" x14ac:dyDescent="0.3">
      <c r="A1353" t="s">
        <v>1800</v>
      </c>
      <c r="B1353" t="s">
        <v>1798</v>
      </c>
      <c r="C1353" s="1">
        <v>45203</v>
      </c>
      <c r="D1353">
        <v>36</v>
      </c>
      <c r="E1353" t="s">
        <v>4</v>
      </c>
      <c r="F1353" t="s">
        <v>17</v>
      </c>
      <c r="G1353" t="s">
        <v>60</v>
      </c>
      <c r="H1353" s="4">
        <v>1469.43</v>
      </c>
      <c r="I1353" s="16">
        <v>2</v>
      </c>
      <c r="J1353" s="4">
        <f>ecommerce_customer_behavior_dataset_v2[[#This Row],[unit_price]]*ecommerce_customer_behavior_dataset_v2[[#This Row],[quantity]]</f>
        <v>2938.86</v>
      </c>
      <c r="K1353" s="7">
        <f>ecommerce_customer_behavior_dataset_v2[[#This Row],[Discount_Amount]]/ecommerce_customer_behavior_dataset_v2[[#This Row],[unit_price]]*100%</f>
        <v>0</v>
      </c>
      <c r="L1353" s="5">
        <f>ecommerce_customer_behavior_dataset_v2[[#This Row],[discount_amount2]]/ecommerce_customer_behavior_dataset_v2[[#This Row],[quantity]]</f>
        <v>0</v>
      </c>
      <c r="M1353" s="5">
        <v>0</v>
      </c>
      <c r="N1353" s="5">
        <f>ecommerce_customer_behavior_dataset_v2[[#This Row],[total_amount]]/ecommerce_customer_behavior_dataset_v2[[#This Row],[quantity]]</f>
        <v>1469.43</v>
      </c>
      <c r="O1353" s="4">
        <v>2938.86</v>
      </c>
      <c r="P1353" t="s">
        <v>11</v>
      </c>
      <c r="Q1353" t="s">
        <v>25</v>
      </c>
      <c r="R1353">
        <v>15</v>
      </c>
      <c r="S1353">
        <v>10</v>
      </c>
      <c r="T1353" t="b">
        <v>1</v>
      </c>
      <c r="U1353">
        <v>5</v>
      </c>
      <c r="V1353">
        <v>5</v>
      </c>
      <c r="W1353" t="s">
        <v>22121</v>
      </c>
    </row>
    <row r="1354" spans="1:23" x14ac:dyDescent="0.3">
      <c r="A1354" t="s">
        <v>1801</v>
      </c>
      <c r="B1354" t="s">
        <v>1798</v>
      </c>
      <c r="C1354" s="1">
        <v>45215</v>
      </c>
      <c r="D1354">
        <v>36</v>
      </c>
      <c r="E1354" t="s">
        <v>4</v>
      </c>
      <c r="F1354" t="s">
        <v>17</v>
      </c>
      <c r="G1354" t="s">
        <v>10</v>
      </c>
      <c r="H1354" s="4">
        <v>248.47</v>
      </c>
      <c r="I1354" s="16">
        <v>1</v>
      </c>
      <c r="J1354" s="4">
        <f>ecommerce_customer_behavior_dataset_v2[[#This Row],[unit_price]]*ecommerce_customer_behavior_dataset_v2[[#This Row],[quantity]]</f>
        <v>248.47</v>
      </c>
      <c r="K1354" s="7">
        <f>ecommerce_customer_behavior_dataset_v2[[#This Row],[Discount_Amount]]/ecommerce_customer_behavior_dataset_v2[[#This Row],[unit_price]]*100%</f>
        <v>0</v>
      </c>
      <c r="L1354" s="5">
        <f>ecommerce_customer_behavior_dataset_v2[[#This Row],[discount_amount2]]/ecommerce_customer_behavior_dataset_v2[[#This Row],[quantity]]</f>
        <v>0</v>
      </c>
      <c r="M1354" s="5">
        <v>0</v>
      </c>
      <c r="N1354" s="5">
        <f>ecommerce_customer_behavior_dataset_v2[[#This Row],[total_amount]]/ecommerce_customer_behavior_dataset_v2[[#This Row],[quantity]]</f>
        <v>248.47</v>
      </c>
      <c r="O1354" s="4">
        <v>248.47</v>
      </c>
      <c r="P1354" t="s">
        <v>11</v>
      </c>
      <c r="Q1354" t="s">
        <v>8</v>
      </c>
      <c r="R1354">
        <v>13</v>
      </c>
      <c r="S1354">
        <v>9</v>
      </c>
      <c r="T1354" t="b">
        <v>1</v>
      </c>
      <c r="U1354">
        <v>4</v>
      </c>
      <c r="V1354">
        <v>5</v>
      </c>
      <c r="W1354" t="s">
        <v>22121</v>
      </c>
    </row>
    <row r="1355" spans="1:23" x14ac:dyDescent="0.3">
      <c r="A1355" t="s">
        <v>1802</v>
      </c>
      <c r="B1355" t="s">
        <v>1798</v>
      </c>
      <c r="C1355" s="1">
        <v>45237</v>
      </c>
      <c r="D1355">
        <v>36</v>
      </c>
      <c r="E1355" t="s">
        <v>4</v>
      </c>
      <c r="F1355" t="s">
        <v>17</v>
      </c>
      <c r="G1355" t="s">
        <v>20</v>
      </c>
      <c r="H1355" s="4">
        <v>45.29</v>
      </c>
      <c r="I1355" s="16">
        <v>1</v>
      </c>
      <c r="J1355" s="4">
        <f>ecommerce_customer_behavior_dataset_v2[[#This Row],[unit_price]]*ecommerce_customer_behavior_dataset_v2[[#This Row],[quantity]]</f>
        <v>45.29</v>
      </c>
      <c r="K1355" s="7">
        <f>ecommerce_customer_behavior_dataset_v2[[#This Row],[Discount_Amount]]/ecommerce_customer_behavior_dataset_v2[[#This Row],[unit_price]]*100%</f>
        <v>0</v>
      </c>
      <c r="L1355" s="5">
        <f>ecommerce_customer_behavior_dataset_v2[[#This Row],[discount_amount2]]/ecommerce_customer_behavior_dataset_v2[[#This Row],[quantity]]</f>
        <v>0</v>
      </c>
      <c r="M1355" s="5">
        <v>0</v>
      </c>
      <c r="N1355" s="5">
        <f>ecommerce_customer_behavior_dataset_v2[[#This Row],[total_amount]]/ecommerce_customer_behavior_dataset_v2[[#This Row],[quantity]]</f>
        <v>45.29</v>
      </c>
      <c r="O1355" s="4">
        <v>45.29</v>
      </c>
      <c r="P1355" t="s">
        <v>33</v>
      </c>
      <c r="Q1355" t="s">
        <v>25</v>
      </c>
      <c r="R1355">
        <v>12</v>
      </c>
      <c r="S1355">
        <v>10</v>
      </c>
      <c r="T1355" t="b">
        <v>1</v>
      </c>
      <c r="U1355">
        <v>10</v>
      </c>
      <c r="V1355">
        <v>3</v>
      </c>
      <c r="W1355" t="s">
        <v>22121</v>
      </c>
    </row>
    <row r="1356" spans="1:23" x14ac:dyDescent="0.3">
      <c r="A1356" t="s">
        <v>1803</v>
      </c>
      <c r="B1356" t="s">
        <v>1798</v>
      </c>
      <c r="C1356" s="1">
        <v>45243</v>
      </c>
      <c r="D1356">
        <v>36</v>
      </c>
      <c r="E1356" t="s">
        <v>4</v>
      </c>
      <c r="F1356" t="s">
        <v>17</v>
      </c>
      <c r="G1356" t="s">
        <v>6</v>
      </c>
      <c r="H1356" s="4">
        <v>52.85</v>
      </c>
      <c r="I1356" s="16">
        <v>5</v>
      </c>
      <c r="J1356" s="4">
        <f>ecommerce_customer_behavior_dataset_v2[[#This Row],[unit_price]]*ecommerce_customer_behavior_dataset_v2[[#This Row],[quantity]]</f>
        <v>264.25</v>
      </c>
      <c r="K1356" s="7">
        <f>ecommerce_customer_behavior_dataset_v2[[#This Row],[Discount_Amount]]/ecommerce_customer_behavior_dataset_v2[[#This Row],[unit_price]]*100%</f>
        <v>0.20298959318826867</v>
      </c>
      <c r="L1356" s="5">
        <f>ecommerce_customer_behavior_dataset_v2[[#This Row],[discount_amount2]]/ecommerce_customer_behavior_dataset_v2[[#This Row],[quantity]]</f>
        <v>10.728</v>
      </c>
      <c r="M1356" s="5">
        <v>53.64</v>
      </c>
      <c r="N1356" s="5">
        <f>ecommerce_customer_behavior_dataset_v2[[#This Row],[total_amount]]/ecommerce_customer_behavior_dataset_v2[[#This Row],[quantity]]</f>
        <v>42.122</v>
      </c>
      <c r="O1356" s="4">
        <v>210.61</v>
      </c>
      <c r="P1356" t="s">
        <v>11</v>
      </c>
      <c r="Q1356" t="s">
        <v>8</v>
      </c>
      <c r="R1356">
        <v>14</v>
      </c>
      <c r="S1356">
        <v>6</v>
      </c>
      <c r="T1356" t="b">
        <v>1</v>
      </c>
      <c r="U1356">
        <v>9</v>
      </c>
      <c r="V1356">
        <v>4</v>
      </c>
      <c r="W1356" t="s">
        <v>22121</v>
      </c>
    </row>
    <row r="1357" spans="1:23" x14ac:dyDescent="0.3">
      <c r="A1357" t="s">
        <v>1804</v>
      </c>
      <c r="B1357" t="s">
        <v>1798</v>
      </c>
      <c r="C1357" s="1">
        <v>45256</v>
      </c>
      <c r="D1357">
        <v>36</v>
      </c>
      <c r="E1357" t="s">
        <v>4</v>
      </c>
      <c r="F1357" t="s">
        <v>17</v>
      </c>
      <c r="G1357" t="s">
        <v>14</v>
      </c>
      <c r="H1357" s="4">
        <v>549.5</v>
      </c>
      <c r="I1357" s="16">
        <v>4</v>
      </c>
      <c r="J1357" s="4">
        <f>ecommerce_customer_behavior_dataset_v2[[#This Row],[unit_price]]*ecommerce_customer_behavior_dataset_v2[[#This Row],[quantity]]</f>
        <v>2198</v>
      </c>
      <c r="K1357" s="7">
        <f>ecommerce_customer_behavior_dataset_v2[[#This Row],[Discount_Amount]]/ecommerce_customer_behavior_dataset_v2[[#This Row],[unit_price]]*100%</f>
        <v>0.10707006369426751</v>
      </c>
      <c r="L1357" s="5">
        <f>ecommerce_customer_behavior_dataset_v2[[#This Row],[discount_amount2]]/ecommerce_customer_behavior_dataset_v2[[#This Row],[quantity]]</f>
        <v>58.835000000000001</v>
      </c>
      <c r="M1357" s="5">
        <v>235.34</v>
      </c>
      <c r="N1357" s="5">
        <f>ecommerce_customer_behavior_dataset_v2[[#This Row],[total_amount]]/ecommerce_customer_behavior_dataset_v2[[#This Row],[quantity]]</f>
        <v>490.66500000000002</v>
      </c>
      <c r="O1357" s="4">
        <v>1962.66</v>
      </c>
      <c r="P1357" t="s">
        <v>39</v>
      </c>
      <c r="Q1357" t="s">
        <v>12</v>
      </c>
      <c r="R1357">
        <v>17</v>
      </c>
      <c r="S1357">
        <v>7</v>
      </c>
      <c r="T1357" t="b">
        <v>1</v>
      </c>
      <c r="U1357">
        <v>3</v>
      </c>
      <c r="V1357">
        <v>4</v>
      </c>
      <c r="W1357" t="s">
        <v>22121</v>
      </c>
    </row>
    <row r="1358" spans="1:23" x14ac:dyDescent="0.3">
      <c r="A1358" t="s">
        <v>1805</v>
      </c>
      <c r="B1358" t="s">
        <v>1806</v>
      </c>
      <c r="C1358" s="1">
        <v>45026</v>
      </c>
      <c r="D1358">
        <v>49</v>
      </c>
      <c r="E1358" t="s">
        <v>4</v>
      </c>
      <c r="F1358" t="s">
        <v>5</v>
      </c>
      <c r="G1358" t="s">
        <v>18</v>
      </c>
      <c r="H1358" s="4">
        <v>6.64</v>
      </c>
      <c r="I1358" s="16">
        <v>5</v>
      </c>
      <c r="J1358" s="4">
        <f>ecommerce_customer_behavior_dataset_v2[[#This Row],[unit_price]]*ecommerce_customer_behavior_dataset_v2[[#This Row],[quantity]]</f>
        <v>33.199999999999996</v>
      </c>
      <c r="K1358" s="7">
        <f>ecommerce_customer_behavior_dataset_v2[[#This Row],[Discount_Amount]]/ecommerce_customer_behavior_dataset_v2[[#This Row],[unit_price]]*100%</f>
        <v>8.3132530120481926E-2</v>
      </c>
      <c r="L1358" s="5">
        <f>ecommerce_customer_behavior_dataset_v2[[#This Row],[discount_amount2]]/ecommerce_customer_behavior_dataset_v2[[#This Row],[quantity]]</f>
        <v>0.55199999999999994</v>
      </c>
      <c r="M1358" s="5">
        <v>2.76</v>
      </c>
      <c r="N1358" s="5">
        <f>ecommerce_customer_behavior_dataset_v2[[#This Row],[total_amount]]/ecommerce_customer_behavior_dataset_v2[[#This Row],[quantity]]</f>
        <v>6.0880000000000001</v>
      </c>
      <c r="O1358" s="4">
        <v>30.44</v>
      </c>
      <c r="P1358" t="s">
        <v>11</v>
      </c>
      <c r="Q1358" t="s">
        <v>8</v>
      </c>
      <c r="R1358">
        <v>17</v>
      </c>
      <c r="S1358">
        <v>8</v>
      </c>
      <c r="T1358" t="b">
        <v>0</v>
      </c>
      <c r="U1358">
        <v>11</v>
      </c>
      <c r="V1358">
        <v>2</v>
      </c>
      <c r="W1358" t="s">
        <v>22122</v>
      </c>
    </row>
    <row r="1359" spans="1:23" x14ac:dyDescent="0.3">
      <c r="A1359" t="s">
        <v>1807</v>
      </c>
      <c r="B1359" t="s">
        <v>1806</v>
      </c>
      <c r="C1359" s="1">
        <v>45077</v>
      </c>
      <c r="D1359">
        <v>49</v>
      </c>
      <c r="E1359" t="s">
        <v>4</v>
      </c>
      <c r="F1359" t="s">
        <v>5</v>
      </c>
      <c r="G1359" t="s">
        <v>20</v>
      </c>
      <c r="H1359" s="4">
        <v>56.31</v>
      </c>
      <c r="I1359" s="16">
        <v>4</v>
      </c>
      <c r="J1359" s="4">
        <f>ecommerce_customer_behavior_dataset_v2[[#This Row],[unit_price]]*ecommerce_customer_behavior_dataset_v2[[#This Row],[quantity]]</f>
        <v>225.24</v>
      </c>
      <c r="K1359" s="7">
        <f>ecommerce_customer_behavior_dataset_v2[[#This Row],[Discount_Amount]]/ecommerce_customer_behavior_dataset_v2[[#This Row],[unit_price]]*100%</f>
        <v>0</v>
      </c>
      <c r="L1359" s="5">
        <f>ecommerce_customer_behavior_dataset_v2[[#This Row],[discount_amount2]]/ecommerce_customer_behavior_dataset_v2[[#This Row],[quantity]]</f>
        <v>0</v>
      </c>
      <c r="M1359" s="5">
        <v>0</v>
      </c>
      <c r="N1359" s="5">
        <f>ecommerce_customer_behavior_dataset_v2[[#This Row],[total_amount]]/ecommerce_customer_behavior_dataset_v2[[#This Row],[quantity]]</f>
        <v>56.31</v>
      </c>
      <c r="O1359" s="4">
        <v>225.24</v>
      </c>
      <c r="P1359" t="s">
        <v>33</v>
      </c>
      <c r="Q1359" t="s">
        <v>25</v>
      </c>
      <c r="R1359">
        <v>16</v>
      </c>
      <c r="S1359">
        <v>12</v>
      </c>
      <c r="T1359" t="b">
        <v>1</v>
      </c>
      <c r="U1359">
        <v>6</v>
      </c>
      <c r="V1359">
        <v>4</v>
      </c>
      <c r="W1359" t="s">
        <v>22122</v>
      </c>
    </row>
    <row r="1360" spans="1:23" x14ac:dyDescent="0.3">
      <c r="A1360" t="s">
        <v>1808</v>
      </c>
      <c r="B1360" t="s">
        <v>1806</v>
      </c>
      <c r="C1360" s="1">
        <v>45081</v>
      </c>
      <c r="D1360">
        <v>49</v>
      </c>
      <c r="E1360" t="s">
        <v>4</v>
      </c>
      <c r="F1360" t="s">
        <v>5</v>
      </c>
      <c r="G1360" t="s">
        <v>10</v>
      </c>
      <c r="H1360" s="4">
        <v>277.45</v>
      </c>
      <c r="I1360" s="16">
        <v>2</v>
      </c>
      <c r="J1360" s="4">
        <f>ecommerce_customer_behavior_dataset_v2[[#This Row],[unit_price]]*ecommerce_customer_behavior_dataset_v2[[#This Row],[quantity]]</f>
        <v>554.9</v>
      </c>
      <c r="K1360" s="7">
        <f>ecommerce_customer_behavior_dataset_v2[[#This Row],[Discount_Amount]]/ecommerce_customer_behavior_dataset_v2[[#This Row],[unit_price]]*100%</f>
        <v>0</v>
      </c>
      <c r="L1360" s="5">
        <f>ecommerce_customer_behavior_dataset_v2[[#This Row],[discount_amount2]]/ecommerce_customer_behavior_dataset_v2[[#This Row],[quantity]]</f>
        <v>0</v>
      </c>
      <c r="M1360" s="5">
        <v>0</v>
      </c>
      <c r="N1360" s="5">
        <f>ecommerce_customer_behavior_dataset_v2[[#This Row],[total_amount]]/ecommerce_customer_behavior_dataset_v2[[#This Row],[quantity]]</f>
        <v>277.45</v>
      </c>
      <c r="O1360" s="4">
        <v>554.9</v>
      </c>
      <c r="P1360" t="s">
        <v>11</v>
      </c>
      <c r="Q1360" t="s">
        <v>8</v>
      </c>
      <c r="R1360">
        <v>17</v>
      </c>
      <c r="S1360">
        <v>8</v>
      </c>
      <c r="T1360" t="b">
        <v>1</v>
      </c>
      <c r="U1360">
        <v>11</v>
      </c>
      <c r="V1360">
        <v>5</v>
      </c>
      <c r="W1360" t="s">
        <v>22122</v>
      </c>
    </row>
    <row r="1361" spans="1:23" x14ac:dyDescent="0.3">
      <c r="A1361" t="s">
        <v>1809</v>
      </c>
      <c r="B1361" t="s">
        <v>1806</v>
      </c>
      <c r="C1361" s="1">
        <v>45142</v>
      </c>
      <c r="D1361">
        <v>49</v>
      </c>
      <c r="E1361" t="s">
        <v>4</v>
      </c>
      <c r="F1361" t="s">
        <v>5</v>
      </c>
      <c r="G1361" t="s">
        <v>60</v>
      </c>
      <c r="H1361" s="4">
        <v>1298.2</v>
      </c>
      <c r="I1361" s="16">
        <v>3</v>
      </c>
      <c r="J1361" s="4">
        <f>ecommerce_customer_behavior_dataset_v2[[#This Row],[unit_price]]*ecommerce_customer_behavior_dataset_v2[[#This Row],[quantity]]</f>
        <v>3894.6000000000004</v>
      </c>
      <c r="K1361" s="7">
        <f>ecommerce_customer_behavior_dataset_v2[[#This Row],[Discount_Amount]]/ecommerce_customer_behavior_dataset_v2[[#This Row],[unit_price]]*100%</f>
        <v>0</v>
      </c>
      <c r="L1361" s="5">
        <f>ecommerce_customer_behavior_dataset_v2[[#This Row],[discount_amount2]]/ecommerce_customer_behavior_dataset_v2[[#This Row],[quantity]]</f>
        <v>0</v>
      </c>
      <c r="M1361" s="5">
        <v>0</v>
      </c>
      <c r="N1361" s="5">
        <f>ecommerce_customer_behavior_dataset_v2[[#This Row],[total_amount]]/ecommerce_customer_behavior_dataset_v2[[#This Row],[quantity]]</f>
        <v>1298.2</v>
      </c>
      <c r="O1361" s="4">
        <v>3894.6</v>
      </c>
      <c r="P1361" t="s">
        <v>39</v>
      </c>
      <c r="Q1361" t="s">
        <v>8</v>
      </c>
      <c r="R1361">
        <v>11</v>
      </c>
      <c r="S1361">
        <v>7</v>
      </c>
      <c r="T1361" t="b">
        <v>1</v>
      </c>
      <c r="U1361">
        <v>3</v>
      </c>
      <c r="V1361">
        <v>3</v>
      </c>
      <c r="W1361" t="s">
        <v>22122</v>
      </c>
    </row>
    <row r="1362" spans="1:23" x14ac:dyDescent="0.3">
      <c r="A1362" t="s">
        <v>1810</v>
      </c>
      <c r="B1362" t="s">
        <v>1806</v>
      </c>
      <c r="C1362" s="1">
        <v>45247</v>
      </c>
      <c r="D1362">
        <v>49</v>
      </c>
      <c r="E1362" t="s">
        <v>4</v>
      </c>
      <c r="F1362" t="s">
        <v>5</v>
      </c>
      <c r="G1362" t="s">
        <v>24</v>
      </c>
      <c r="H1362" s="4">
        <v>25.98</v>
      </c>
      <c r="I1362" s="16">
        <v>2</v>
      </c>
      <c r="J1362" s="4">
        <f>ecommerce_customer_behavior_dataset_v2[[#This Row],[unit_price]]*ecommerce_customer_behavior_dataset_v2[[#This Row],[quantity]]</f>
        <v>51.96</v>
      </c>
      <c r="K1362" s="7">
        <f>ecommerce_customer_behavior_dataset_v2[[#This Row],[Discount_Amount]]/ecommerce_customer_behavior_dataset_v2[[#This Row],[unit_price]]*100%</f>
        <v>0</v>
      </c>
      <c r="L1362" s="5">
        <f>ecommerce_customer_behavior_dataset_v2[[#This Row],[discount_amount2]]/ecommerce_customer_behavior_dataset_v2[[#This Row],[quantity]]</f>
        <v>0</v>
      </c>
      <c r="M1362" s="5">
        <v>0</v>
      </c>
      <c r="N1362" s="5">
        <f>ecommerce_customer_behavior_dataset_v2[[#This Row],[total_amount]]/ecommerce_customer_behavior_dataset_v2[[#This Row],[quantity]]</f>
        <v>25.98</v>
      </c>
      <c r="O1362" s="4">
        <v>51.96</v>
      </c>
      <c r="P1362" t="s">
        <v>33</v>
      </c>
      <c r="Q1362" t="s">
        <v>12</v>
      </c>
      <c r="R1362">
        <v>22</v>
      </c>
      <c r="S1362">
        <v>14</v>
      </c>
      <c r="T1362" t="b">
        <v>1</v>
      </c>
      <c r="U1362">
        <v>7</v>
      </c>
      <c r="V1362">
        <v>4</v>
      </c>
      <c r="W1362" t="s">
        <v>22122</v>
      </c>
    </row>
    <row r="1363" spans="1:23" x14ac:dyDescent="0.3">
      <c r="A1363" t="s">
        <v>1811</v>
      </c>
      <c r="B1363" t="s">
        <v>1812</v>
      </c>
      <c r="C1363" s="1">
        <v>45054</v>
      </c>
      <c r="D1363">
        <v>35</v>
      </c>
      <c r="E1363" t="s">
        <v>4</v>
      </c>
      <c r="F1363" t="s">
        <v>29</v>
      </c>
      <c r="G1363" t="s">
        <v>10</v>
      </c>
      <c r="H1363" s="4">
        <v>888.92</v>
      </c>
      <c r="I1363" s="16">
        <v>3</v>
      </c>
      <c r="J1363" s="4">
        <f>ecommerce_customer_behavior_dataset_v2[[#This Row],[unit_price]]*ecommerce_customer_behavior_dataset_v2[[#This Row],[quantity]]</f>
        <v>2666.7599999999998</v>
      </c>
      <c r="K1363" s="7">
        <f>ecommerce_customer_behavior_dataset_v2[[#This Row],[Discount_Amount]]/ecommerce_customer_behavior_dataset_v2[[#This Row],[unit_price]]*100%</f>
        <v>0.11912208072717456</v>
      </c>
      <c r="L1363" s="5">
        <f>ecommerce_customer_behavior_dataset_v2[[#This Row],[discount_amount2]]/ecommerce_customer_behavior_dataset_v2[[#This Row],[quantity]]</f>
        <v>105.89</v>
      </c>
      <c r="M1363" s="5">
        <v>317.67</v>
      </c>
      <c r="N1363" s="5">
        <f>ecommerce_customer_behavior_dataset_v2[[#This Row],[total_amount]]/ecommerce_customer_behavior_dataset_v2[[#This Row],[quantity]]</f>
        <v>783.03000000000009</v>
      </c>
      <c r="O1363" s="4">
        <v>2349.09</v>
      </c>
      <c r="P1363" t="s">
        <v>39</v>
      </c>
      <c r="Q1363" t="s">
        <v>12</v>
      </c>
      <c r="R1363">
        <v>15</v>
      </c>
      <c r="S1363">
        <v>11</v>
      </c>
      <c r="T1363" t="b">
        <v>0</v>
      </c>
      <c r="U1363">
        <v>3</v>
      </c>
      <c r="V1363">
        <v>4</v>
      </c>
      <c r="W1363" t="s">
        <v>22121</v>
      </c>
    </row>
    <row r="1364" spans="1:23" x14ac:dyDescent="0.3">
      <c r="A1364" t="s">
        <v>1813</v>
      </c>
      <c r="B1364" t="s">
        <v>1814</v>
      </c>
      <c r="C1364" s="1">
        <v>45029</v>
      </c>
      <c r="D1364">
        <v>59</v>
      </c>
      <c r="E1364" t="s">
        <v>38</v>
      </c>
      <c r="F1364" t="s">
        <v>101</v>
      </c>
      <c r="G1364" t="s">
        <v>18</v>
      </c>
      <c r="H1364" s="4">
        <v>180.95</v>
      </c>
      <c r="I1364" s="16">
        <v>2</v>
      </c>
      <c r="J1364" s="4">
        <f>ecommerce_customer_behavior_dataset_v2[[#This Row],[unit_price]]*ecommerce_customer_behavior_dataset_v2[[#This Row],[quantity]]</f>
        <v>361.9</v>
      </c>
      <c r="K1364" s="7">
        <f>ecommerce_customer_behavior_dataset_v2[[#This Row],[Discount_Amount]]/ecommerce_customer_behavior_dataset_v2[[#This Row],[unit_price]]*100%</f>
        <v>0.21110804089527496</v>
      </c>
      <c r="L1364" s="5">
        <f>ecommerce_customer_behavior_dataset_v2[[#This Row],[discount_amount2]]/ecommerce_customer_behavior_dataset_v2[[#This Row],[quantity]]</f>
        <v>38.200000000000003</v>
      </c>
      <c r="M1364" s="5">
        <v>76.400000000000006</v>
      </c>
      <c r="N1364" s="5">
        <f>ecommerce_customer_behavior_dataset_v2[[#This Row],[total_amount]]/ecommerce_customer_behavior_dataset_v2[[#This Row],[quantity]]</f>
        <v>142.75</v>
      </c>
      <c r="O1364" s="4">
        <v>285.5</v>
      </c>
      <c r="P1364" t="s">
        <v>39</v>
      </c>
      <c r="Q1364" t="s">
        <v>8</v>
      </c>
      <c r="R1364">
        <v>13</v>
      </c>
      <c r="S1364">
        <v>11</v>
      </c>
      <c r="T1364" t="b">
        <v>0</v>
      </c>
      <c r="U1364">
        <v>2</v>
      </c>
      <c r="V1364">
        <v>5</v>
      </c>
      <c r="W1364" t="s">
        <v>22122</v>
      </c>
    </row>
    <row r="1365" spans="1:23" x14ac:dyDescent="0.3">
      <c r="A1365" t="s">
        <v>1815</v>
      </c>
      <c r="B1365" t="s">
        <v>1814</v>
      </c>
      <c r="C1365" s="1">
        <v>45085</v>
      </c>
      <c r="D1365">
        <v>59</v>
      </c>
      <c r="E1365" t="s">
        <v>38</v>
      </c>
      <c r="F1365" t="s">
        <v>101</v>
      </c>
      <c r="G1365" t="s">
        <v>24</v>
      </c>
      <c r="H1365" s="4">
        <v>40.51</v>
      </c>
      <c r="I1365" s="16">
        <v>4</v>
      </c>
      <c r="J1365" s="4">
        <f>ecommerce_customer_behavior_dataset_v2[[#This Row],[unit_price]]*ecommerce_customer_behavior_dataset_v2[[#This Row],[quantity]]</f>
        <v>162.04</v>
      </c>
      <c r="K1365" s="7">
        <f>ecommerce_customer_behavior_dataset_v2[[#This Row],[Discount_Amount]]/ecommerce_customer_behavior_dataset_v2[[#This Row],[unit_price]]*100%</f>
        <v>0</v>
      </c>
      <c r="L1365" s="5">
        <f>ecommerce_customer_behavior_dataset_v2[[#This Row],[discount_amount2]]/ecommerce_customer_behavior_dataset_v2[[#This Row],[quantity]]</f>
        <v>0</v>
      </c>
      <c r="M1365" s="5">
        <v>0</v>
      </c>
      <c r="N1365" s="5">
        <f>ecommerce_customer_behavior_dataset_v2[[#This Row],[total_amount]]/ecommerce_customer_behavior_dataset_v2[[#This Row],[quantity]]</f>
        <v>40.51</v>
      </c>
      <c r="O1365" s="4">
        <v>162.04</v>
      </c>
      <c r="P1365" t="s">
        <v>7</v>
      </c>
      <c r="Q1365" t="s">
        <v>12</v>
      </c>
      <c r="R1365">
        <v>14</v>
      </c>
      <c r="S1365">
        <v>10</v>
      </c>
      <c r="T1365" t="b">
        <v>1</v>
      </c>
      <c r="U1365">
        <v>9</v>
      </c>
      <c r="V1365">
        <v>4</v>
      </c>
      <c r="W1365" t="s">
        <v>22122</v>
      </c>
    </row>
    <row r="1366" spans="1:23" x14ac:dyDescent="0.3">
      <c r="A1366" t="s">
        <v>1816</v>
      </c>
      <c r="B1366" t="s">
        <v>1814</v>
      </c>
      <c r="C1366" s="1">
        <v>45309</v>
      </c>
      <c r="D1366">
        <v>59</v>
      </c>
      <c r="E1366" t="s">
        <v>38</v>
      </c>
      <c r="F1366" t="s">
        <v>101</v>
      </c>
      <c r="G1366" t="s">
        <v>60</v>
      </c>
      <c r="H1366" s="4">
        <v>3917.93</v>
      </c>
      <c r="I1366" s="16">
        <v>2</v>
      </c>
      <c r="J1366" s="4">
        <f>ecommerce_customer_behavior_dataset_v2[[#This Row],[unit_price]]*ecommerce_customer_behavior_dataset_v2[[#This Row],[quantity]]</f>
        <v>7835.86</v>
      </c>
      <c r="K1366" s="7">
        <f>ecommerce_customer_behavior_dataset_v2[[#This Row],[Discount_Amount]]/ecommerce_customer_behavior_dataset_v2[[#This Row],[unit_price]]*100%</f>
        <v>0.11451455232737696</v>
      </c>
      <c r="L1366" s="5">
        <f>ecommerce_customer_behavior_dataset_v2[[#This Row],[discount_amount2]]/ecommerce_customer_behavior_dataset_v2[[#This Row],[quantity]]</f>
        <v>448.66</v>
      </c>
      <c r="M1366" s="5">
        <v>897.32</v>
      </c>
      <c r="N1366" s="5">
        <f>ecommerce_customer_behavior_dataset_v2[[#This Row],[total_amount]]/ecommerce_customer_behavior_dataset_v2[[#This Row],[quantity]]</f>
        <v>3469.27</v>
      </c>
      <c r="O1366" s="4">
        <v>6938.54</v>
      </c>
      <c r="P1366" t="s">
        <v>7</v>
      </c>
      <c r="Q1366" t="s">
        <v>8</v>
      </c>
      <c r="R1366">
        <v>22</v>
      </c>
      <c r="S1366">
        <v>9</v>
      </c>
      <c r="T1366" t="b">
        <v>1</v>
      </c>
      <c r="U1366">
        <v>2</v>
      </c>
      <c r="V1366">
        <v>5</v>
      </c>
      <c r="W1366" t="s">
        <v>22122</v>
      </c>
    </row>
    <row r="1367" spans="1:23" x14ac:dyDescent="0.3">
      <c r="A1367" t="s">
        <v>1817</v>
      </c>
      <c r="B1367" t="s">
        <v>1818</v>
      </c>
      <c r="C1367" s="1">
        <v>44988</v>
      </c>
      <c r="D1367">
        <v>56</v>
      </c>
      <c r="E1367" t="s">
        <v>38</v>
      </c>
      <c r="F1367" t="s">
        <v>101</v>
      </c>
      <c r="G1367" t="s">
        <v>30</v>
      </c>
      <c r="H1367" s="4">
        <v>106.37</v>
      </c>
      <c r="I1367" s="16">
        <v>4</v>
      </c>
      <c r="J1367" s="4">
        <f>ecommerce_customer_behavior_dataset_v2[[#This Row],[unit_price]]*ecommerce_customer_behavior_dataset_v2[[#This Row],[quantity]]</f>
        <v>425.48</v>
      </c>
      <c r="K1367" s="7">
        <f>ecommerce_customer_behavior_dataset_v2[[#This Row],[Discount_Amount]]/ecommerce_customer_behavior_dataset_v2[[#This Row],[unit_price]]*100%</f>
        <v>8.1554949703863872E-2</v>
      </c>
      <c r="L1367" s="5">
        <f>ecommerce_customer_behavior_dataset_v2[[#This Row],[discount_amount2]]/ecommerce_customer_behavior_dataset_v2[[#This Row],[quantity]]</f>
        <v>8.6750000000000007</v>
      </c>
      <c r="M1367" s="5">
        <v>34.700000000000003</v>
      </c>
      <c r="N1367" s="5">
        <f>ecommerce_customer_behavior_dataset_v2[[#This Row],[total_amount]]/ecommerce_customer_behavior_dataset_v2[[#This Row],[quantity]]</f>
        <v>97.694999999999993</v>
      </c>
      <c r="O1367" s="4">
        <v>390.78</v>
      </c>
      <c r="P1367" t="s">
        <v>11</v>
      </c>
      <c r="Q1367" t="s">
        <v>12</v>
      </c>
      <c r="R1367">
        <v>14</v>
      </c>
      <c r="S1367">
        <v>4</v>
      </c>
      <c r="T1367" t="b">
        <v>1</v>
      </c>
      <c r="U1367">
        <v>4</v>
      </c>
      <c r="V1367">
        <v>5</v>
      </c>
      <c r="W1367" t="s">
        <v>22122</v>
      </c>
    </row>
    <row r="1368" spans="1:23" x14ac:dyDescent="0.3">
      <c r="A1368" t="s">
        <v>1819</v>
      </c>
      <c r="B1368" t="s">
        <v>1818</v>
      </c>
      <c r="C1368" s="1">
        <v>45257</v>
      </c>
      <c r="D1368">
        <v>56</v>
      </c>
      <c r="E1368" t="s">
        <v>38</v>
      </c>
      <c r="F1368" t="s">
        <v>101</v>
      </c>
      <c r="G1368" t="s">
        <v>60</v>
      </c>
      <c r="H1368" s="4">
        <v>2801.43</v>
      </c>
      <c r="I1368" s="16">
        <v>5</v>
      </c>
      <c r="J1368" s="4">
        <f>ecommerce_customer_behavior_dataset_v2[[#This Row],[unit_price]]*ecommerce_customer_behavior_dataset_v2[[#This Row],[quantity]]</f>
        <v>14007.15</v>
      </c>
      <c r="K1368" s="7">
        <f>ecommerce_customer_behavior_dataset_v2[[#This Row],[Discount_Amount]]/ecommerce_customer_behavior_dataset_v2[[#This Row],[unit_price]]*100%</f>
        <v>0.17552678453504103</v>
      </c>
      <c r="L1368" s="5">
        <f>ecommerce_customer_behavior_dataset_v2[[#This Row],[discount_amount2]]/ecommerce_customer_behavior_dataset_v2[[#This Row],[quantity]]</f>
        <v>491.726</v>
      </c>
      <c r="M1368" s="5">
        <v>2458.63</v>
      </c>
      <c r="N1368" s="5">
        <f>ecommerce_customer_behavior_dataset_v2[[#This Row],[total_amount]]/ecommerce_customer_behavior_dataset_v2[[#This Row],[quantity]]</f>
        <v>2309.7040000000002</v>
      </c>
      <c r="O1368" s="4">
        <v>11548.52</v>
      </c>
      <c r="P1368" t="s">
        <v>39</v>
      </c>
      <c r="Q1368" t="s">
        <v>8</v>
      </c>
      <c r="R1368">
        <v>18</v>
      </c>
      <c r="S1368">
        <v>7</v>
      </c>
      <c r="T1368" t="b">
        <v>1</v>
      </c>
      <c r="U1368">
        <v>3</v>
      </c>
      <c r="V1368">
        <v>4</v>
      </c>
      <c r="W1368" t="s">
        <v>22122</v>
      </c>
    </row>
    <row r="1369" spans="1:23" x14ac:dyDescent="0.3">
      <c r="A1369" t="s">
        <v>1820</v>
      </c>
      <c r="B1369" t="s">
        <v>1818</v>
      </c>
      <c r="C1369" s="1">
        <v>45315</v>
      </c>
      <c r="D1369">
        <v>56</v>
      </c>
      <c r="E1369" t="s">
        <v>38</v>
      </c>
      <c r="F1369" t="s">
        <v>101</v>
      </c>
      <c r="G1369" t="s">
        <v>10</v>
      </c>
      <c r="H1369" s="4">
        <v>541.12</v>
      </c>
      <c r="I1369" s="16">
        <v>1</v>
      </c>
      <c r="J1369" s="4">
        <f>ecommerce_customer_behavior_dataset_v2[[#This Row],[unit_price]]*ecommerce_customer_behavior_dataset_v2[[#This Row],[quantity]]</f>
        <v>541.12</v>
      </c>
      <c r="K1369" s="7">
        <f>ecommerce_customer_behavior_dataset_v2[[#This Row],[Discount_Amount]]/ecommerce_customer_behavior_dataset_v2[[#This Row],[unit_price]]*100%</f>
        <v>0</v>
      </c>
      <c r="L1369" s="5">
        <f>ecommerce_customer_behavior_dataset_v2[[#This Row],[discount_amount2]]/ecommerce_customer_behavior_dataset_v2[[#This Row],[quantity]]</f>
        <v>0</v>
      </c>
      <c r="M1369" s="5">
        <v>0</v>
      </c>
      <c r="N1369" s="5">
        <f>ecommerce_customer_behavior_dataset_v2[[#This Row],[total_amount]]/ecommerce_customer_behavior_dataset_v2[[#This Row],[quantity]]</f>
        <v>541.12</v>
      </c>
      <c r="O1369" s="4">
        <v>541.12</v>
      </c>
      <c r="P1369" t="s">
        <v>11</v>
      </c>
      <c r="Q1369" t="s">
        <v>12</v>
      </c>
      <c r="R1369">
        <v>14</v>
      </c>
      <c r="S1369">
        <v>10</v>
      </c>
      <c r="T1369" t="b">
        <v>1</v>
      </c>
      <c r="U1369">
        <v>8</v>
      </c>
      <c r="V1369">
        <v>1</v>
      </c>
      <c r="W1369" t="s">
        <v>22122</v>
      </c>
    </row>
    <row r="1370" spans="1:23" x14ac:dyDescent="0.3">
      <c r="A1370" t="s">
        <v>1821</v>
      </c>
      <c r="B1370" t="s">
        <v>1822</v>
      </c>
      <c r="C1370" s="1">
        <v>44968</v>
      </c>
      <c r="D1370">
        <v>32</v>
      </c>
      <c r="E1370" t="s">
        <v>67</v>
      </c>
      <c r="F1370" t="s">
        <v>23</v>
      </c>
      <c r="G1370" t="s">
        <v>24</v>
      </c>
      <c r="H1370" s="4">
        <v>191.85</v>
      </c>
      <c r="I1370" s="16">
        <v>5</v>
      </c>
      <c r="J1370" s="4">
        <f>ecommerce_customer_behavior_dataset_v2[[#This Row],[unit_price]]*ecommerce_customer_behavior_dataset_v2[[#This Row],[quantity]]</f>
        <v>959.25</v>
      </c>
      <c r="K1370" s="7">
        <f>ecommerce_customer_behavior_dataset_v2[[#This Row],[Discount_Amount]]/ecommerce_customer_behavior_dataset_v2[[#This Row],[unit_price]]*100%</f>
        <v>0</v>
      </c>
      <c r="L1370" s="5">
        <f>ecommerce_customer_behavior_dataset_v2[[#This Row],[discount_amount2]]/ecommerce_customer_behavior_dataset_v2[[#This Row],[quantity]]</f>
        <v>0</v>
      </c>
      <c r="M1370" s="5">
        <v>0</v>
      </c>
      <c r="N1370" s="5">
        <f>ecommerce_customer_behavior_dataset_v2[[#This Row],[total_amount]]/ecommerce_customer_behavior_dataset_v2[[#This Row],[quantity]]</f>
        <v>191.85</v>
      </c>
      <c r="O1370" s="4">
        <v>959.25</v>
      </c>
      <c r="P1370" t="s">
        <v>7</v>
      </c>
      <c r="Q1370" t="s">
        <v>12</v>
      </c>
      <c r="R1370">
        <v>8</v>
      </c>
      <c r="S1370">
        <v>11</v>
      </c>
      <c r="T1370" t="b">
        <v>1</v>
      </c>
      <c r="U1370">
        <v>7</v>
      </c>
      <c r="V1370">
        <v>4</v>
      </c>
      <c r="W1370" t="s">
        <v>22121</v>
      </c>
    </row>
    <row r="1371" spans="1:23" x14ac:dyDescent="0.3">
      <c r="A1371" t="s">
        <v>1823</v>
      </c>
      <c r="B1371" t="s">
        <v>1822</v>
      </c>
      <c r="C1371" s="1">
        <v>45166</v>
      </c>
      <c r="D1371">
        <v>32</v>
      </c>
      <c r="E1371" t="s">
        <v>67</v>
      </c>
      <c r="F1371" t="s">
        <v>23</v>
      </c>
      <c r="G1371" t="s">
        <v>6</v>
      </c>
      <c r="H1371" s="4">
        <v>50.58</v>
      </c>
      <c r="I1371" s="16">
        <v>1</v>
      </c>
      <c r="J1371" s="4">
        <f>ecommerce_customer_behavior_dataset_v2[[#This Row],[unit_price]]*ecommerce_customer_behavior_dataset_v2[[#This Row],[quantity]]</f>
        <v>50.58</v>
      </c>
      <c r="K1371" s="7">
        <f>ecommerce_customer_behavior_dataset_v2[[#This Row],[Discount_Amount]]/ecommerce_customer_behavior_dataset_v2[[#This Row],[unit_price]]*100%</f>
        <v>0</v>
      </c>
      <c r="L1371" s="5">
        <f>ecommerce_customer_behavior_dataset_v2[[#This Row],[discount_amount2]]/ecommerce_customer_behavior_dataset_v2[[#This Row],[quantity]]</f>
        <v>0</v>
      </c>
      <c r="M1371" s="5">
        <v>0</v>
      </c>
      <c r="N1371" s="5">
        <f>ecommerce_customer_behavior_dataset_v2[[#This Row],[total_amount]]/ecommerce_customer_behavior_dataset_v2[[#This Row],[quantity]]</f>
        <v>50.58</v>
      </c>
      <c r="O1371" s="4">
        <v>50.58</v>
      </c>
      <c r="P1371" t="s">
        <v>11</v>
      </c>
      <c r="Q1371" t="s">
        <v>8</v>
      </c>
      <c r="R1371">
        <v>15</v>
      </c>
      <c r="S1371">
        <v>6</v>
      </c>
      <c r="T1371" t="b">
        <v>1</v>
      </c>
      <c r="U1371">
        <v>6</v>
      </c>
      <c r="V1371">
        <v>5</v>
      </c>
      <c r="W1371" t="s">
        <v>22121</v>
      </c>
    </row>
    <row r="1372" spans="1:23" x14ac:dyDescent="0.3">
      <c r="A1372" t="s">
        <v>1824</v>
      </c>
      <c r="B1372" t="s">
        <v>1822</v>
      </c>
      <c r="C1372" s="1">
        <v>45211</v>
      </c>
      <c r="D1372">
        <v>32</v>
      </c>
      <c r="E1372" t="s">
        <v>67</v>
      </c>
      <c r="F1372" t="s">
        <v>23</v>
      </c>
      <c r="G1372" t="s">
        <v>60</v>
      </c>
      <c r="H1372" s="4">
        <v>997.83</v>
      </c>
      <c r="I1372" s="16">
        <v>5</v>
      </c>
      <c r="J1372" s="4">
        <f>ecommerce_customer_behavior_dataset_v2[[#This Row],[unit_price]]*ecommerce_customer_behavior_dataset_v2[[#This Row],[quantity]]</f>
        <v>4989.1500000000005</v>
      </c>
      <c r="K1372" s="7">
        <f>ecommerce_customer_behavior_dataset_v2[[#This Row],[Discount_Amount]]/ecommerce_customer_behavior_dataset_v2[[#This Row],[unit_price]]*100%</f>
        <v>0</v>
      </c>
      <c r="L1372" s="5">
        <f>ecommerce_customer_behavior_dataset_v2[[#This Row],[discount_amount2]]/ecommerce_customer_behavior_dataset_v2[[#This Row],[quantity]]</f>
        <v>0</v>
      </c>
      <c r="M1372" s="5">
        <v>0</v>
      </c>
      <c r="N1372" s="5">
        <f>ecommerce_customer_behavior_dataset_v2[[#This Row],[total_amount]]/ecommerce_customer_behavior_dataset_v2[[#This Row],[quantity]]</f>
        <v>997.82999999999993</v>
      </c>
      <c r="O1372" s="4">
        <v>4989.1499999999996</v>
      </c>
      <c r="P1372" t="s">
        <v>7</v>
      </c>
      <c r="Q1372" t="s">
        <v>8</v>
      </c>
      <c r="R1372">
        <v>15</v>
      </c>
      <c r="S1372">
        <v>6</v>
      </c>
      <c r="T1372" t="b">
        <v>1</v>
      </c>
      <c r="U1372">
        <v>14</v>
      </c>
      <c r="V1372">
        <v>4</v>
      </c>
      <c r="W1372" t="s">
        <v>22121</v>
      </c>
    </row>
    <row r="1373" spans="1:23" x14ac:dyDescent="0.3">
      <c r="A1373" t="s">
        <v>1825</v>
      </c>
      <c r="B1373" t="s">
        <v>1826</v>
      </c>
      <c r="C1373" s="1">
        <v>45088</v>
      </c>
      <c r="D1373">
        <v>46</v>
      </c>
      <c r="E1373" t="s">
        <v>4</v>
      </c>
      <c r="F1373" t="s">
        <v>29</v>
      </c>
      <c r="G1373" t="s">
        <v>30</v>
      </c>
      <c r="H1373" s="4">
        <v>227.91</v>
      </c>
      <c r="I1373" s="16">
        <v>5</v>
      </c>
      <c r="J1373" s="4">
        <f>ecommerce_customer_behavior_dataset_v2[[#This Row],[unit_price]]*ecommerce_customer_behavior_dataset_v2[[#This Row],[quantity]]</f>
        <v>1139.55</v>
      </c>
      <c r="K1373" s="7">
        <f>ecommerce_customer_behavior_dataset_v2[[#This Row],[Discount_Amount]]/ecommerce_customer_behavior_dataset_v2[[#This Row],[unit_price]]*100%</f>
        <v>0</v>
      </c>
      <c r="L1373" s="5">
        <f>ecommerce_customer_behavior_dataset_v2[[#This Row],[discount_amount2]]/ecommerce_customer_behavior_dataset_v2[[#This Row],[quantity]]</f>
        <v>0</v>
      </c>
      <c r="M1373" s="5">
        <v>0</v>
      </c>
      <c r="N1373" s="5">
        <f>ecommerce_customer_behavior_dataset_v2[[#This Row],[total_amount]]/ecommerce_customer_behavior_dataset_v2[[#This Row],[quantity]]</f>
        <v>227.91</v>
      </c>
      <c r="O1373" s="4">
        <v>1139.55</v>
      </c>
      <c r="P1373" t="s">
        <v>11</v>
      </c>
      <c r="Q1373" t="s">
        <v>8</v>
      </c>
      <c r="R1373">
        <v>18</v>
      </c>
      <c r="S1373">
        <v>7</v>
      </c>
      <c r="T1373" t="b">
        <v>1</v>
      </c>
      <c r="U1373">
        <v>6</v>
      </c>
      <c r="V1373">
        <v>4</v>
      </c>
      <c r="W1373" t="s">
        <v>22122</v>
      </c>
    </row>
    <row r="1374" spans="1:23" x14ac:dyDescent="0.3">
      <c r="A1374" t="s">
        <v>1827</v>
      </c>
      <c r="B1374" t="s">
        <v>1826</v>
      </c>
      <c r="C1374" s="1">
        <v>45373</v>
      </c>
      <c r="D1374">
        <v>46</v>
      </c>
      <c r="E1374" t="s">
        <v>4</v>
      </c>
      <c r="F1374" t="s">
        <v>29</v>
      </c>
      <c r="G1374" t="s">
        <v>18</v>
      </c>
      <c r="H1374" s="4">
        <v>46.16</v>
      </c>
      <c r="I1374" s="16">
        <v>4</v>
      </c>
      <c r="J1374" s="4">
        <f>ecommerce_customer_behavior_dataset_v2[[#This Row],[unit_price]]*ecommerce_customer_behavior_dataset_v2[[#This Row],[quantity]]</f>
        <v>184.64</v>
      </c>
      <c r="K1374" s="7">
        <f>ecommerce_customer_behavior_dataset_v2[[#This Row],[Discount_Amount]]/ecommerce_customer_behavior_dataset_v2[[#This Row],[unit_price]]*100%</f>
        <v>0.15267547660311961</v>
      </c>
      <c r="L1374" s="5">
        <f>ecommerce_customer_behavior_dataset_v2[[#This Row],[discount_amount2]]/ecommerce_customer_behavior_dataset_v2[[#This Row],[quantity]]</f>
        <v>7.0475000000000003</v>
      </c>
      <c r="M1374" s="5">
        <v>28.19</v>
      </c>
      <c r="N1374" s="5">
        <f>ecommerce_customer_behavior_dataset_v2[[#This Row],[total_amount]]/ecommerce_customer_behavior_dataset_v2[[#This Row],[quantity]]</f>
        <v>39.112499999999997</v>
      </c>
      <c r="O1374" s="4">
        <v>156.44999999999999</v>
      </c>
      <c r="P1374" t="s">
        <v>7</v>
      </c>
      <c r="Q1374" t="s">
        <v>25</v>
      </c>
      <c r="R1374">
        <v>14</v>
      </c>
      <c r="S1374">
        <v>15</v>
      </c>
      <c r="T1374" t="b">
        <v>1</v>
      </c>
      <c r="U1374">
        <v>1</v>
      </c>
      <c r="V1374">
        <v>4</v>
      </c>
      <c r="W1374" t="s">
        <v>22122</v>
      </c>
    </row>
    <row r="1375" spans="1:23" x14ac:dyDescent="0.3">
      <c r="A1375" t="s">
        <v>1828</v>
      </c>
      <c r="B1375" t="s">
        <v>1829</v>
      </c>
      <c r="C1375" s="1">
        <v>44995</v>
      </c>
      <c r="D1375">
        <v>42</v>
      </c>
      <c r="E1375" t="s">
        <v>4</v>
      </c>
      <c r="F1375" t="s">
        <v>211</v>
      </c>
      <c r="G1375" t="s">
        <v>30</v>
      </c>
      <c r="H1375" s="4">
        <v>271.24</v>
      </c>
      <c r="I1375" s="16">
        <v>3</v>
      </c>
      <c r="J1375" s="4">
        <f>ecommerce_customer_behavior_dataset_v2[[#This Row],[unit_price]]*ecommerce_customer_behavior_dataset_v2[[#This Row],[quantity]]</f>
        <v>813.72</v>
      </c>
      <c r="K1375" s="7">
        <f>ecommerce_customer_behavior_dataset_v2[[#This Row],[Discount_Amount]]/ecommerce_customer_behavior_dataset_v2[[#This Row],[unit_price]]*100%</f>
        <v>0</v>
      </c>
      <c r="L1375" s="5">
        <f>ecommerce_customer_behavior_dataset_v2[[#This Row],[discount_amount2]]/ecommerce_customer_behavior_dataset_v2[[#This Row],[quantity]]</f>
        <v>0</v>
      </c>
      <c r="M1375" s="5">
        <v>0</v>
      </c>
      <c r="N1375" s="5">
        <f>ecommerce_customer_behavior_dataset_v2[[#This Row],[total_amount]]/ecommerce_customer_behavior_dataset_v2[[#This Row],[quantity]]</f>
        <v>271.24</v>
      </c>
      <c r="O1375" s="4">
        <v>813.72</v>
      </c>
      <c r="P1375" t="s">
        <v>39</v>
      </c>
      <c r="Q1375" t="s">
        <v>12</v>
      </c>
      <c r="R1375">
        <v>15</v>
      </c>
      <c r="S1375">
        <v>7</v>
      </c>
      <c r="T1375" t="b">
        <v>1</v>
      </c>
      <c r="U1375">
        <v>3</v>
      </c>
      <c r="V1375">
        <v>4</v>
      </c>
      <c r="W1375" t="s">
        <v>22121</v>
      </c>
    </row>
    <row r="1376" spans="1:23" x14ac:dyDescent="0.3">
      <c r="A1376" t="s">
        <v>1830</v>
      </c>
      <c r="B1376" t="s">
        <v>1829</v>
      </c>
      <c r="C1376" s="1">
        <v>45039</v>
      </c>
      <c r="D1376">
        <v>42</v>
      </c>
      <c r="E1376" t="s">
        <v>4</v>
      </c>
      <c r="F1376" t="s">
        <v>211</v>
      </c>
      <c r="G1376" t="s">
        <v>14</v>
      </c>
      <c r="H1376" s="4">
        <v>584.41</v>
      </c>
      <c r="I1376" s="16">
        <v>1</v>
      </c>
      <c r="J1376" s="4">
        <f>ecommerce_customer_behavior_dataset_v2[[#This Row],[unit_price]]*ecommerce_customer_behavior_dataset_v2[[#This Row],[quantity]]</f>
        <v>584.41</v>
      </c>
      <c r="K1376" s="7">
        <f>ecommerce_customer_behavior_dataset_v2[[#This Row],[Discount_Amount]]/ecommerce_customer_behavior_dataset_v2[[#This Row],[unit_price]]*100%</f>
        <v>0</v>
      </c>
      <c r="L1376" s="5">
        <f>ecommerce_customer_behavior_dataset_v2[[#This Row],[discount_amount2]]/ecommerce_customer_behavior_dataset_v2[[#This Row],[quantity]]</f>
        <v>0</v>
      </c>
      <c r="M1376" s="5">
        <v>0</v>
      </c>
      <c r="N1376" s="5">
        <f>ecommerce_customer_behavior_dataset_v2[[#This Row],[total_amount]]/ecommerce_customer_behavior_dataset_v2[[#This Row],[quantity]]</f>
        <v>584.41</v>
      </c>
      <c r="O1376" s="4">
        <v>584.41</v>
      </c>
      <c r="P1376" t="s">
        <v>11</v>
      </c>
      <c r="Q1376" t="s">
        <v>12</v>
      </c>
      <c r="R1376">
        <v>14</v>
      </c>
      <c r="S1376">
        <v>13</v>
      </c>
      <c r="T1376" t="b">
        <v>1</v>
      </c>
      <c r="U1376">
        <v>5</v>
      </c>
      <c r="V1376">
        <v>5</v>
      </c>
      <c r="W1376" t="s">
        <v>22121</v>
      </c>
    </row>
    <row r="1377" spans="1:23" x14ac:dyDescent="0.3">
      <c r="A1377" t="s">
        <v>1831</v>
      </c>
      <c r="B1377" t="s">
        <v>1829</v>
      </c>
      <c r="C1377" s="1">
        <v>45066</v>
      </c>
      <c r="D1377">
        <v>42</v>
      </c>
      <c r="E1377" t="s">
        <v>4</v>
      </c>
      <c r="F1377" t="s">
        <v>211</v>
      </c>
      <c r="G1377" t="s">
        <v>18</v>
      </c>
      <c r="H1377" s="4">
        <v>54.39</v>
      </c>
      <c r="I1377" s="16">
        <v>1</v>
      </c>
      <c r="J1377" s="4">
        <f>ecommerce_customer_behavior_dataset_v2[[#This Row],[unit_price]]*ecommerce_customer_behavior_dataset_v2[[#This Row],[quantity]]</f>
        <v>54.39</v>
      </c>
      <c r="K1377" s="7">
        <f>ecommerce_customer_behavior_dataset_v2[[#This Row],[Discount_Amount]]/ecommerce_customer_behavior_dataset_v2[[#This Row],[unit_price]]*100%</f>
        <v>0</v>
      </c>
      <c r="L1377" s="5">
        <f>ecommerce_customer_behavior_dataset_v2[[#This Row],[discount_amount2]]/ecommerce_customer_behavior_dataset_v2[[#This Row],[quantity]]</f>
        <v>0</v>
      </c>
      <c r="M1377" s="5">
        <v>0</v>
      </c>
      <c r="N1377" s="5">
        <f>ecommerce_customer_behavior_dataset_v2[[#This Row],[total_amount]]/ecommerce_customer_behavior_dataset_v2[[#This Row],[quantity]]</f>
        <v>54.39</v>
      </c>
      <c r="O1377" s="4">
        <v>54.39</v>
      </c>
      <c r="P1377" t="s">
        <v>11</v>
      </c>
      <c r="Q1377" t="s">
        <v>8</v>
      </c>
      <c r="R1377">
        <v>17</v>
      </c>
      <c r="S1377">
        <v>12</v>
      </c>
      <c r="T1377" t="b">
        <v>1</v>
      </c>
      <c r="U1377">
        <v>7</v>
      </c>
      <c r="V1377">
        <v>4</v>
      </c>
      <c r="W1377" t="s">
        <v>22121</v>
      </c>
    </row>
    <row r="1378" spans="1:23" x14ac:dyDescent="0.3">
      <c r="A1378" t="s">
        <v>1832</v>
      </c>
      <c r="B1378" t="s">
        <v>1829</v>
      </c>
      <c r="C1378" s="1">
        <v>45077</v>
      </c>
      <c r="D1378">
        <v>42</v>
      </c>
      <c r="E1378" t="s">
        <v>4</v>
      </c>
      <c r="F1378" t="s">
        <v>211</v>
      </c>
      <c r="G1378" t="s">
        <v>14</v>
      </c>
      <c r="H1378" s="4">
        <v>47.27</v>
      </c>
      <c r="I1378" s="16">
        <v>1</v>
      </c>
      <c r="J1378" s="4">
        <f>ecommerce_customer_behavior_dataset_v2[[#This Row],[unit_price]]*ecommerce_customer_behavior_dataset_v2[[#This Row],[quantity]]</f>
        <v>47.27</v>
      </c>
      <c r="K1378" s="7">
        <f>ecommerce_customer_behavior_dataset_v2[[#This Row],[Discount_Amount]]/ecommerce_customer_behavior_dataset_v2[[#This Row],[unit_price]]*100%</f>
        <v>0</v>
      </c>
      <c r="L1378" s="5">
        <f>ecommerce_customer_behavior_dataset_v2[[#This Row],[discount_amount2]]/ecommerce_customer_behavior_dataset_v2[[#This Row],[quantity]]</f>
        <v>0</v>
      </c>
      <c r="M1378" s="5">
        <v>0</v>
      </c>
      <c r="N1378" s="5">
        <f>ecommerce_customer_behavior_dataset_v2[[#This Row],[total_amount]]/ecommerce_customer_behavior_dataset_v2[[#This Row],[quantity]]</f>
        <v>47.27</v>
      </c>
      <c r="O1378" s="4">
        <v>47.27</v>
      </c>
      <c r="P1378" t="s">
        <v>7</v>
      </c>
      <c r="Q1378" t="s">
        <v>12</v>
      </c>
      <c r="R1378">
        <v>17</v>
      </c>
      <c r="S1378">
        <v>14</v>
      </c>
      <c r="T1378" t="b">
        <v>1</v>
      </c>
      <c r="U1378">
        <v>12</v>
      </c>
      <c r="V1378">
        <v>2</v>
      </c>
      <c r="W1378" t="s">
        <v>22121</v>
      </c>
    </row>
    <row r="1379" spans="1:23" x14ac:dyDescent="0.3">
      <c r="A1379" t="s">
        <v>1833</v>
      </c>
      <c r="B1379" t="s">
        <v>1829</v>
      </c>
      <c r="C1379" s="1">
        <v>45122</v>
      </c>
      <c r="D1379">
        <v>42</v>
      </c>
      <c r="E1379" t="s">
        <v>4</v>
      </c>
      <c r="F1379" t="s">
        <v>211</v>
      </c>
      <c r="G1379" t="s">
        <v>24</v>
      </c>
      <c r="H1379" s="4">
        <v>118.26</v>
      </c>
      <c r="I1379" s="16">
        <v>5</v>
      </c>
      <c r="J1379" s="4">
        <f>ecommerce_customer_behavior_dataset_v2[[#This Row],[unit_price]]*ecommerce_customer_behavior_dataset_v2[[#This Row],[quantity]]</f>
        <v>591.30000000000007</v>
      </c>
      <c r="K1379" s="7">
        <f>ecommerce_customer_behavior_dataset_v2[[#This Row],[Discount_Amount]]/ecommerce_customer_behavior_dataset_v2[[#This Row],[unit_price]]*100%</f>
        <v>0</v>
      </c>
      <c r="L1379" s="5">
        <f>ecommerce_customer_behavior_dataset_v2[[#This Row],[discount_amount2]]/ecommerce_customer_behavior_dataset_v2[[#This Row],[quantity]]</f>
        <v>0</v>
      </c>
      <c r="M1379" s="5">
        <v>0</v>
      </c>
      <c r="N1379" s="5">
        <f>ecommerce_customer_behavior_dataset_v2[[#This Row],[total_amount]]/ecommerce_customer_behavior_dataset_v2[[#This Row],[quantity]]</f>
        <v>118.25999999999999</v>
      </c>
      <c r="O1379" s="4">
        <v>591.29999999999995</v>
      </c>
      <c r="P1379" t="s">
        <v>11</v>
      </c>
      <c r="Q1379" t="s">
        <v>8</v>
      </c>
      <c r="R1379">
        <v>13</v>
      </c>
      <c r="S1379">
        <v>10</v>
      </c>
      <c r="T1379" t="b">
        <v>1</v>
      </c>
      <c r="U1379">
        <v>12</v>
      </c>
      <c r="V1379">
        <v>5</v>
      </c>
      <c r="W1379" t="s">
        <v>22121</v>
      </c>
    </row>
    <row r="1380" spans="1:23" x14ac:dyDescent="0.3">
      <c r="A1380" t="s">
        <v>1834</v>
      </c>
      <c r="B1380" t="s">
        <v>1829</v>
      </c>
      <c r="C1380" s="1">
        <v>45189</v>
      </c>
      <c r="D1380">
        <v>42</v>
      </c>
      <c r="E1380" t="s">
        <v>4</v>
      </c>
      <c r="F1380" t="s">
        <v>211</v>
      </c>
      <c r="G1380" t="s">
        <v>60</v>
      </c>
      <c r="H1380" s="4">
        <v>4564.3599999999997</v>
      </c>
      <c r="I1380" s="16">
        <v>1</v>
      </c>
      <c r="J1380" s="4">
        <f>ecommerce_customer_behavior_dataset_v2[[#This Row],[unit_price]]*ecommerce_customer_behavior_dataset_v2[[#This Row],[quantity]]</f>
        <v>4564.3599999999997</v>
      </c>
      <c r="K1380" s="7">
        <f>ecommerce_customer_behavior_dataset_v2[[#This Row],[Discount_Amount]]/ecommerce_customer_behavior_dataset_v2[[#This Row],[unit_price]]*100%</f>
        <v>0</v>
      </c>
      <c r="L1380" s="5">
        <f>ecommerce_customer_behavior_dataset_v2[[#This Row],[discount_amount2]]/ecommerce_customer_behavior_dataset_v2[[#This Row],[quantity]]</f>
        <v>0</v>
      </c>
      <c r="M1380" s="5">
        <v>0</v>
      </c>
      <c r="N1380" s="5">
        <f>ecommerce_customer_behavior_dataset_v2[[#This Row],[total_amount]]/ecommerce_customer_behavior_dataset_v2[[#This Row],[quantity]]</f>
        <v>4564.3599999999997</v>
      </c>
      <c r="O1380" s="4">
        <v>4564.3599999999997</v>
      </c>
      <c r="P1380" t="s">
        <v>11</v>
      </c>
      <c r="Q1380" t="s">
        <v>8</v>
      </c>
      <c r="R1380">
        <v>12</v>
      </c>
      <c r="S1380">
        <v>11</v>
      </c>
      <c r="T1380" t="b">
        <v>1</v>
      </c>
      <c r="U1380">
        <v>3</v>
      </c>
      <c r="V1380">
        <v>5</v>
      </c>
      <c r="W1380" t="s">
        <v>22121</v>
      </c>
    </row>
    <row r="1381" spans="1:23" x14ac:dyDescent="0.3">
      <c r="A1381" t="s">
        <v>1835</v>
      </c>
      <c r="B1381" t="s">
        <v>1829</v>
      </c>
      <c r="C1381" s="1">
        <v>45205</v>
      </c>
      <c r="D1381">
        <v>42</v>
      </c>
      <c r="E1381" t="s">
        <v>4</v>
      </c>
      <c r="F1381" t="s">
        <v>211</v>
      </c>
      <c r="G1381" t="s">
        <v>10</v>
      </c>
      <c r="H1381" s="4">
        <v>1578.12</v>
      </c>
      <c r="I1381" s="16">
        <v>2</v>
      </c>
      <c r="J1381" s="4">
        <f>ecommerce_customer_behavior_dataset_v2[[#This Row],[unit_price]]*ecommerce_customer_behavior_dataset_v2[[#This Row],[quantity]]</f>
        <v>3156.24</v>
      </c>
      <c r="K1381" s="7">
        <f>ecommerce_customer_behavior_dataset_v2[[#This Row],[Discount_Amount]]/ecommerce_customer_behavior_dataset_v2[[#This Row],[unit_price]]*100%</f>
        <v>0.1855403898309381</v>
      </c>
      <c r="L1381" s="5">
        <f>ecommerce_customer_behavior_dataset_v2[[#This Row],[discount_amount2]]/ecommerce_customer_behavior_dataset_v2[[#This Row],[quantity]]</f>
        <v>292.80500000000001</v>
      </c>
      <c r="M1381" s="5">
        <v>585.61</v>
      </c>
      <c r="N1381" s="5">
        <f>ecommerce_customer_behavior_dataset_v2[[#This Row],[total_amount]]/ecommerce_customer_behavior_dataset_v2[[#This Row],[quantity]]</f>
        <v>1285.3150000000001</v>
      </c>
      <c r="O1381" s="4">
        <v>2570.63</v>
      </c>
      <c r="P1381" t="s">
        <v>33</v>
      </c>
      <c r="Q1381" t="s">
        <v>12</v>
      </c>
      <c r="R1381">
        <v>11</v>
      </c>
      <c r="S1381">
        <v>9</v>
      </c>
      <c r="T1381" t="b">
        <v>1</v>
      </c>
      <c r="U1381">
        <v>10</v>
      </c>
      <c r="V1381">
        <v>2</v>
      </c>
      <c r="W1381" t="s">
        <v>22121</v>
      </c>
    </row>
    <row r="1382" spans="1:23" x14ac:dyDescent="0.3">
      <c r="A1382" t="s">
        <v>1836</v>
      </c>
      <c r="B1382" t="s">
        <v>1829</v>
      </c>
      <c r="C1382" s="1">
        <v>45224</v>
      </c>
      <c r="D1382">
        <v>42</v>
      </c>
      <c r="E1382" t="s">
        <v>4</v>
      </c>
      <c r="F1382" t="s">
        <v>211</v>
      </c>
      <c r="G1382" t="s">
        <v>10</v>
      </c>
      <c r="H1382" s="4">
        <v>126.82</v>
      </c>
      <c r="I1382" s="16">
        <v>4</v>
      </c>
      <c r="J1382" s="4">
        <f>ecommerce_customer_behavior_dataset_v2[[#This Row],[unit_price]]*ecommerce_customer_behavior_dataset_v2[[#This Row],[quantity]]</f>
        <v>507.28</v>
      </c>
      <c r="K1382" s="7">
        <f>ecommerce_customer_behavior_dataset_v2[[#This Row],[Discount_Amount]]/ecommerce_customer_behavior_dataset_v2[[#This Row],[unit_price]]*100%</f>
        <v>0</v>
      </c>
      <c r="L1382" s="5">
        <f>ecommerce_customer_behavior_dataset_v2[[#This Row],[discount_amount2]]/ecommerce_customer_behavior_dataset_v2[[#This Row],[quantity]]</f>
        <v>0</v>
      </c>
      <c r="M1382" s="5">
        <v>0</v>
      </c>
      <c r="N1382" s="5">
        <f>ecommerce_customer_behavior_dataset_v2[[#This Row],[total_amount]]/ecommerce_customer_behavior_dataset_v2[[#This Row],[quantity]]</f>
        <v>126.82</v>
      </c>
      <c r="O1382" s="4">
        <v>507.28</v>
      </c>
      <c r="P1382" t="s">
        <v>11</v>
      </c>
      <c r="Q1382" t="s">
        <v>25</v>
      </c>
      <c r="R1382">
        <v>12</v>
      </c>
      <c r="S1382">
        <v>12</v>
      </c>
      <c r="T1382" t="b">
        <v>1</v>
      </c>
      <c r="U1382">
        <v>7</v>
      </c>
      <c r="V1382">
        <v>4</v>
      </c>
      <c r="W1382" t="s">
        <v>22121</v>
      </c>
    </row>
    <row r="1383" spans="1:23" x14ac:dyDescent="0.3">
      <c r="A1383" t="s">
        <v>1837</v>
      </c>
      <c r="B1383" t="s">
        <v>1829</v>
      </c>
      <c r="C1383" s="1">
        <v>45313</v>
      </c>
      <c r="D1383">
        <v>42</v>
      </c>
      <c r="E1383" t="s">
        <v>4</v>
      </c>
      <c r="F1383" t="s">
        <v>211</v>
      </c>
      <c r="G1383" t="s">
        <v>14</v>
      </c>
      <c r="H1383" s="4">
        <v>95.92</v>
      </c>
      <c r="I1383" s="16">
        <v>1</v>
      </c>
      <c r="J1383" s="4">
        <f>ecommerce_customer_behavior_dataset_v2[[#This Row],[unit_price]]*ecommerce_customer_behavior_dataset_v2[[#This Row],[quantity]]</f>
        <v>95.92</v>
      </c>
      <c r="K1383" s="7">
        <f>ecommerce_customer_behavior_dataset_v2[[#This Row],[Discount_Amount]]/ecommerce_customer_behavior_dataset_v2[[#This Row],[unit_price]]*100%</f>
        <v>0</v>
      </c>
      <c r="L1383" s="5">
        <f>ecommerce_customer_behavior_dataset_v2[[#This Row],[discount_amount2]]/ecommerce_customer_behavior_dataset_v2[[#This Row],[quantity]]</f>
        <v>0</v>
      </c>
      <c r="M1383" s="5">
        <v>0</v>
      </c>
      <c r="N1383" s="5">
        <f>ecommerce_customer_behavior_dataset_v2[[#This Row],[total_amount]]/ecommerce_customer_behavior_dataset_v2[[#This Row],[quantity]]</f>
        <v>95.92</v>
      </c>
      <c r="O1383" s="4">
        <v>95.92</v>
      </c>
      <c r="P1383" t="s">
        <v>11</v>
      </c>
      <c r="Q1383" t="s">
        <v>8</v>
      </c>
      <c r="R1383">
        <v>13</v>
      </c>
      <c r="S1383">
        <v>10</v>
      </c>
      <c r="T1383" t="b">
        <v>1</v>
      </c>
      <c r="U1383">
        <v>13</v>
      </c>
      <c r="V1383">
        <v>4</v>
      </c>
      <c r="W1383" t="s">
        <v>22121</v>
      </c>
    </row>
    <row r="1384" spans="1:23" x14ac:dyDescent="0.3">
      <c r="A1384" t="s">
        <v>1838</v>
      </c>
      <c r="B1384" t="s">
        <v>1829</v>
      </c>
      <c r="C1384" s="1">
        <v>45376</v>
      </c>
      <c r="D1384">
        <v>42</v>
      </c>
      <c r="E1384" t="s">
        <v>4</v>
      </c>
      <c r="F1384" t="s">
        <v>211</v>
      </c>
      <c r="G1384" t="s">
        <v>30</v>
      </c>
      <c r="H1384" s="4">
        <v>80.41</v>
      </c>
      <c r="I1384" s="16">
        <v>2</v>
      </c>
      <c r="J1384" s="4">
        <f>ecommerce_customer_behavior_dataset_v2[[#This Row],[unit_price]]*ecommerce_customer_behavior_dataset_v2[[#This Row],[quantity]]</f>
        <v>160.82</v>
      </c>
      <c r="K1384" s="7">
        <f>ecommerce_customer_behavior_dataset_v2[[#This Row],[Discount_Amount]]/ecommerce_customer_behavior_dataset_v2[[#This Row],[unit_price]]*100%</f>
        <v>0</v>
      </c>
      <c r="L1384" s="5">
        <f>ecommerce_customer_behavior_dataset_v2[[#This Row],[discount_amount2]]/ecommerce_customer_behavior_dataset_v2[[#This Row],[quantity]]</f>
        <v>0</v>
      </c>
      <c r="M1384" s="5">
        <v>0</v>
      </c>
      <c r="N1384" s="5">
        <f>ecommerce_customer_behavior_dataset_v2[[#This Row],[total_amount]]/ecommerce_customer_behavior_dataset_v2[[#This Row],[quantity]]</f>
        <v>80.41</v>
      </c>
      <c r="O1384" s="4">
        <v>160.82</v>
      </c>
      <c r="P1384" t="s">
        <v>33</v>
      </c>
      <c r="Q1384" t="s">
        <v>12</v>
      </c>
      <c r="R1384">
        <v>14</v>
      </c>
      <c r="S1384">
        <v>9</v>
      </c>
      <c r="T1384" t="b">
        <v>1</v>
      </c>
      <c r="U1384">
        <v>8</v>
      </c>
      <c r="V1384">
        <v>5</v>
      </c>
      <c r="W1384" t="s">
        <v>22121</v>
      </c>
    </row>
    <row r="1385" spans="1:23" x14ac:dyDescent="0.3">
      <c r="A1385" t="s">
        <v>1839</v>
      </c>
      <c r="B1385" t="s">
        <v>1840</v>
      </c>
      <c r="C1385" s="1">
        <v>45064</v>
      </c>
      <c r="D1385">
        <v>51</v>
      </c>
      <c r="E1385" t="s">
        <v>4</v>
      </c>
      <c r="F1385" t="s">
        <v>17</v>
      </c>
      <c r="G1385" t="s">
        <v>20</v>
      </c>
      <c r="H1385" s="4">
        <v>70.61</v>
      </c>
      <c r="I1385" s="16">
        <v>2</v>
      </c>
      <c r="J1385" s="4">
        <f>ecommerce_customer_behavior_dataset_v2[[#This Row],[unit_price]]*ecommerce_customer_behavior_dataset_v2[[#This Row],[quantity]]</f>
        <v>141.22</v>
      </c>
      <c r="K1385" s="7">
        <f>ecommerce_customer_behavior_dataset_v2[[#This Row],[Discount_Amount]]/ecommerce_customer_behavior_dataset_v2[[#This Row],[unit_price]]*100%</f>
        <v>0</v>
      </c>
      <c r="L1385" s="5">
        <f>ecommerce_customer_behavior_dataset_v2[[#This Row],[discount_amount2]]/ecommerce_customer_behavior_dataset_v2[[#This Row],[quantity]]</f>
        <v>0</v>
      </c>
      <c r="M1385" s="5">
        <v>0</v>
      </c>
      <c r="N1385" s="5">
        <f>ecommerce_customer_behavior_dataset_v2[[#This Row],[total_amount]]/ecommerce_customer_behavior_dataset_v2[[#This Row],[quantity]]</f>
        <v>70.61</v>
      </c>
      <c r="O1385" s="4">
        <v>141.22</v>
      </c>
      <c r="P1385" t="s">
        <v>39</v>
      </c>
      <c r="Q1385" t="s">
        <v>8</v>
      </c>
      <c r="R1385">
        <v>19</v>
      </c>
      <c r="S1385">
        <v>7</v>
      </c>
      <c r="T1385" t="b">
        <v>1</v>
      </c>
      <c r="U1385">
        <v>6</v>
      </c>
      <c r="V1385">
        <v>5</v>
      </c>
      <c r="W1385" t="s">
        <v>22122</v>
      </c>
    </row>
    <row r="1386" spans="1:23" x14ac:dyDescent="0.3">
      <c r="A1386" t="s">
        <v>1841</v>
      </c>
      <c r="B1386" t="s">
        <v>1840</v>
      </c>
      <c r="C1386" s="1">
        <v>45110</v>
      </c>
      <c r="D1386">
        <v>51</v>
      </c>
      <c r="E1386" t="s">
        <v>4</v>
      </c>
      <c r="F1386" t="s">
        <v>17</v>
      </c>
      <c r="G1386" t="s">
        <v>60</v>
      </c>
      <c r="H1386" s="4">
        <v>488.56</v>
      </c>
      <c r="I1386" s="16">
        <v>3</v>
      </c>
      <c r="J1386" s="4">
        <f>ecommerce_customer_behavior_dataset_v2[[#This Row],[unit_price]]*ecommerce_customer_behavior_dataset_v2[[#This Row],[quantity]]</f>
        <v>1465.68</v>
      </c>
      <c r="K1386" s="7">
        <f>ecommerce_customer_behavior_dataset_v2[[#This Row],[Discount_Amount]]/ecommerce_customer_behavior_dataset_v2[[#This Row],[unit_price]]*100%</f>
        <v>0</v>
      </c>
      <c r="L1386" s="5">
        <f>ecommerce_customer_behavior_dataset_v2[[#This Row],[discount_amount2]]/ecommerce_customer_behavior_dataset_v2[[#This Row],[quantity]]</f>
        <v>0</v>
      </c>
      <c r="M1386" s="5">
        <v>0</v>
      </c>
      <c r="N1386" s="5">
        <f>ecommerce_customer_behavior_dataset_v2[[#This Row],[total_amount]]/ecommerce_customer_behavior_dataset_v2[[#This Row],[quantity]]</f>
        <v>488.56</v>
      </c>
      <c r="O1386" s="4">
        <v>1465.68</v>
      </c>
      <c r="P1386" t="s">
        <v>33</v>
      </c>
      <c r="Q1386" t="s">
        <v>25</v>
      </c>
      <c r="R1386">
        <v>18</v>
      </c>
      <c r="S1386">
        <v>6</v>
      </c>
      <c r="T1386" t="b">
        <v>1</v>
      </c>
      <c r="U1386">
        <v>2</v>
      </c>
      <c r="V1386">
        <v>5</v>
      </c>
      <c r="W1386" t="s">
        <v>22122</v>
      </c>
    </row>
    <row r="1387" spans="1:23" x14ac:dyDescent="0.3">
      <c r="A1387" t="s">
        <v>1842</v>
      </c>
      <c r="B1387" t="s">
        <v>1840</v>
      </c>
      <c r="C1387" s="1">
        <v>45203</v>
      </c>
      <c r="D1387">
        <v>51</v>
      </c>
      <c r="E1387" t="s">
        <v>4</v>
      </c>
      <c r="F1387" t="s">
        <v>17</v>
      </c>
      <c r="G1387" t="s">
        <v>18</v>
      </c>
      <c r="H1387" s="4">
        <v>35.15</v>
      </c>
      <c r="I1387" s="16">
        <v>2</v>
      </c>
      <c r="J1387" s="4">
        <f>ecommerce_customer_behavior_dataset_v2[[#This Row],[unit_price]]*ecommerce_customer_behavior_dataset_v2[[#This Row],[quantity]]</f>
        <v>70.3</v>
      </c>
      <c r="K1387" s="7">
        <f>ecommerce_customer_behavior_dataset_v2[[#This Row],[Discount_Amount]]/ecommerce_customer_behavior_dataset_v2[[#This Row],[unit_price]]*100%</f>
        <v>0</v>
      </c>
      <c r="L1387" s="5">
        <f>ecommerce_customer_behavior_dataset_v2[[#This Row],[discount_amount2]]/ecommerce_customer_behavior_dataset_v2[[#This Row],[quantity]]</f>
        <v>0</v>
      </c>
      <c r="M1387" s="5">
        <v>0</v>
      </c>
      <c r="N1387" s="5">
        <f>ecommerce_customer_behavior_dataset_v2[[#This Row],[total_amount]]/ecommerce_customer_behavior_dataset_v2[[#This Row],[quantity]]</f>
        <v>35.15</v>
      </c>
      <c r="O1387" s="4">
        <v>70.3</v>
      </c>
      <c r="P1387" t="s">
        <v>11</v>
      </c>
      <c r="Q1387" t="s">
        <v>12</v>
      </c>
      <c r="R1387">
        <v>17</v>
      </c>
      <c r="S1387">
        <v>14</v>
      </c>
      <c r="T1387" t="b">
        <v>1</v>
      </c>
      <c r="U1387">
        <v>6</v>
      </c>
      <c r="V1387">
        <v>4</v>
      </c>
      <c r="W1387" t="s">
        <v>22122</v>
      </c>
    </row>
    <row r="1388" spans="1:23" x14ac:dyDescent="0.3">
      <c r="A1388" t="s">
        <v>1843</v>
      </c>
      <c r="B1388" t="s">
        <v>1840</v>
      </c>
      <c r="C1388" s="1">
        <v>45207</v>
      </c>
      <c r="D1388">
        <v>51</v>
      </c>
      <c r="E1388" t="s">
        <v>4</v>
      </c>
      <c r="F1388" t="s">
        <v>17</v>
      </c>
      <c r="G1388" t="s">
        <v>24</v>
      </c>
      <c r="H1388" s="4">
        <v>315.83999999999997</v>
      </c>
      <c r="I1388" s="16">
        <v>1</v>
      </c>
      <c r="J1388" s="4">
        <f>ecommerce_customer_behavior_dataset_v2[[#This Row],[unit_price]]*ecommerce_customer_behavior_dataset_v2[[#This Row],[quantity]]</f>
        <v>315.83999999999997</v>
      </c>
      <c r="K1388" s="7">
        <f>ecommerce_customer_behavior_dataset_v2[[#This Row],[Discount_Amount]]/ecommerce_customer_behavior_dataset_v2[[#This Row],[unit_price]]*100%</f>
        <v>0.17170086119554204</v>
      </c>
      <c r="L1388" s="5">
        <f>ecommerce_customer_behavior_dataset_v2[[#This Row],[discount_amount2]]/ecommerce_customer_behavior_dataset_v2[[#This Row],[quantity]]</f>
        <v>54.23</v>
      </c>
      <c r="M1388" s="5">
        <v>54.23</v>
      </c>
      <c r="N1388" s="5">
        <f>ecommerce_customer_behavior_dataset_v2[[#This Row],[total_amount]]/ecommerce_customer_behavior_dataset_v2[[#This Row],[quantity]]</f>
        <v>261.61</v>
      </c>
      <c r="O1388" s="4">
        <v>261.61</v>
      </c>
      <c r="P1388" t="s">
        <v>39</v>
      </c>
      <c r="Q1388" t="s">
        <v>8</v>
      </c>
      <c r="R1388">
        <v>19</v>
      </c>
      <c r="S1388">
        <v>11</v>
      </c>
      <c r="T1388" t="b">
        <v>1</v>
      </c>
      <c r="U1388">
        <v>20</v>
      </c>
      <c r="V1388">
        <v>2</v>
      </c>
      <c r="W1388" t="s">
        <v>22122</v>
      </c>
    </row>
    <row r="1389" spans="1:23" x14ac:dyDescent="0.3">
      <c r="A1389" t="s">
        <v>1844</v>
      </c>
      <c r="B1389" t="s">
        <v>1840</v>
      </c>
      <c r="C1389" s="1">
        <v>45234</v>
      </c>
      <c r="D1389">
        <v>51</v>
      </c>
      <c r="E1389" t="s">
        <v>4</v>
      </c>
      <c r="F1389" t="s">
        <v>17</v>
      </c>
      <c r="G1389" t="s">
        <v>14</v>
      </c>
      <c r="H1389" s="4">
        <v>528.11</v>
      </c>
      <c r="I1389" s="16">
        <v>3</v>
      </c>
      <c r="J1389" s="4">
        <f>ecommerce_customer_behavior_dataset_v2[[#This Row],[unit_price]]*ecommerce_customer_behavior_dataset_v2[[#This Row],[quantity]]</f>
        <v>1584.33</v>
      </c>
      <c r="K1389" s="7">
        <f>ecommerce_customer_behavior_dataset_v2[[#This Row],[Discount_Amount]]/ecommerce_customer_behavior_dataset_v2[[#This Row],[unit_price]]*100%</f>
        <v>7.7597470224006357E-2</v>
      </c>
      <c r="L1389" s="5">
        <f>ecommerce_customer_behavior_dataset_v2[[#This Row],[discount_amount2]]/ecommerce_customer_behavior_dataset_v2[[#This Row],[quantity]]</f>
        <v>40.98</v>
      </c>
      <c r="M1389" s="5">
        <v>122.94</v>
      </c>
      <c r="N1389" s="5">
        <f>ecommerce_customer_behavior_dataset_v2[[#This Row],[total_amount]]/ecommerce_customer_behavior_dataset_v2[[#This Row],[quantity]]</f>
        <v>487.13000000000005</v>
      </c>
      <c r="O1389" s="4">
        <v>1461.39</v>
      </c>
      <c r="P1389" t="s">
        <v>39</v>
      </c>
      <c r="Q1389" t="s">
        <v>8</v>
      </c>
      <c r="R1389">
        <v>15</v>
      </c>
      <c r="S1389">
        <v>9</v>
      </c>
      <c r="T1389" t="b">
        <v>1</v>
      </c>
      <c r="U1389">
        <v>6</v>
      </c>
      <c r="V1389">
        <v>4</v>
      </c>
      <c r="W1389" t="s">
        <v>22122</v>
      </c>
    </row>
    <row r="1390" spans="1:23" x14ac:dyDescent="0.3">
      <c r="A1390" t="s">
        <v>1845</v>
      </c>
      <c r="B1390" t="s">
        <v>1846</v>
      </c>
      <c r="C1390" s="1">
        <v>45097</v>
      </c>
      <c r="D1390">
        <v>23</v>
      </c>
      <c r="E1390" t="s">
        <v>4</v>
      </c>
      <c r="F1390" t="s">
        <v>95</v>
      </c>
      <c r="G1390" t="s">
        <v>14</v>
      </c>
      <c r="H1390" s="4">
        <v>316.69</v>
      </c>
      <c r="I1390" s="16">
        <v>4</v>
      </c>
      <c r="J1390" s="4">
        <f>ecommerce_customer_behavior_dataset_v2[[#This Row],[unit_price]]*ecommerce_customer_behavior_dataset_v2[[#This Row],[quantity]]</f>
        <v>1266.76</v>
      </c>
      <c r="K1390" s="7">
        <f>ecommerce_customer_behavior_dataset_v2[[#This Row],[Discount_Amount]]/ecommerce_customer_behavior_dataset_v2[[#This Row],[unit_price]]*100%</f>
        <v>0</v>
      </c>
      <c r="L1390" s="5">
        <f>ecommerce_customer_behavior_dataset_v2[[#This Row],[discount_amount2]]/ecommerce_customer_behavior_dataset_v2[[#This Row],[quantity]]</f>
        <v>0</v>
      </c>
      <c r="M1390" s="5">
        <v>0</v>
      </c>
      <c r="N1390" s="5">
        <f>ecommerce_customer_behavior_dataset_v2[[#This Row],[total_amount]]/ecommerce_customer_behavior_dataset_v2[[#This Row],[quantity]]</f>
        <v>316.69</v>
      </c>
      <c r="O1390" s="4">
        <v>1266.76</v>
      </c>
      <c r="P1390" t="s">
        <v>39</v>
      </c>
      <c r="Q1390" t="s">
        <v>12</v>
      </c>
      <c r="R1390">
        <v>15</v>
      </c>
      <c r="S1390">
        <v>7</v>
      </c>
      <c r="T1390" t="b">
        <v>0</v>
      </c>
      <c r="U1390">
        <v>7</v>
      </c>
      <c r="V1390">
        <v>4</v>
      </c>
      <c r="W1390" t="s">
        <v>22150</v>
      </c>
    </row>
    <row r="1391" spans="1:23" x14ac:dyDescent="0.3">
      <c r="A1391" t="s">
        <v>1847</v>
      </c>
      <c r="B1391" t="s">
        <v>1846</v>
      </c>
      <c r="C1391" s="1">
        <v>45138</v>
      </c>
      <c r="D1391">
        <v>23</v>
      </c>
      <c r="E1391" t="s">
        <v>4</v>
      </c>
      <c r="F1391" t="s">
        <v>95</v>
      </c>
      <c r="G1391" t="s">
        <v>14</v>
      </c>
      <c r="H1391" s="4">
        <v>1178.33</v>
      </c>
      <c r="I1391" s="16">
        <v>5</v>
      </c>
      <c r="J1391" s="4">
        <f>ecommerce_customer_behavior_dataset_v2[[#This Row],[unit_price]]*ecommerce_customer_behavior_dataset_v2[[#This Row],[quantity]]</f>
        <v>5891.65</v>
      </c>
      <c r="K1391" s="7">
        <f>ecommerce_customer_behavior_dataset_v2[[#This Row],[Discount_Amount]]/ecommerce_customer_behavior_dataset_v2[[#This Row],[unit_price]]*100%</f>
        <v>0</v>
      </c>
      <c r="L1391" s="5">
        <f>ecommerce_customer_behavior_dataset_v2[[#This Row],[discount_amount2]]/ecommerce_customer_behavior_dataset_v2[[#This Row],[quantity]]</f>
        <v>0</v>
      </c>
      <c r="M1391" s="5">
        <v>0</v>
      </c>
      <c r="N1391" s="5">
        <f>ecommerce_customer_behavior_dataset_v2[[#This Row],[total_amount]]/ecommerce_customer_behavior_dataset_v2[[#This Row],[quantity]]</f>
        <v>1178.33</v>
      </c>
      <c r="O1391" s="4">
        <v>5891.65</v>
      </c>
      <c r="P1391" t="s">
        <v>39</v>
      </c>
      <c r="Q1391" t="s">
        <v>12</v>
      </c>
      <c r="R1391">
        <v>16</v>
      </c>
      <c r="S1391">
        <v>6</v>
      </c>
      <c r="T1391" t="b">
        <v>1</v>
      </c>
      <c r="U1391">
        <v>4</v>
      </c>
      <c r="V1391">
        <v>4</v>
      </c>
      <c r="W1391" t="s">
        <v>22150</v>
      </c>
    </row>
    <row r="1392" spans="1:23" x14ac:dyDescent="0.3">
      <c r="A1392" t="s">
        <v>1848</v>
      </c>
      <c r="B1392" t="s">
        <v>1846</v>
      </c>
      <c r="C1392" s="1">
        <v>45183</v>
      </c>
      <c r="D1392">
        <v>23</v>
      </c>
      <c r="E1392" t="s">
        <v>4</v>
      </c>
      <c r="F1392" t="s">
        <v>95</v>
      </c>
      <c r="G1392" t="s">
        <v>60</v>
      </c>
      <c r="H1392" s="4">
        <v>5314.43</v>
      </c>
      <c r="I1392" s="16">
        <v>5</v>
      </c>
      <c r="J1392" s="4">
        <f>ecommerce_customer_behavior_dataset_v2[[#This Row],[unit_price]]*ecommerce_customer_behavior_dataset_v2[[#This Row],[quantity]]</f>
        <v>26572.15</v>
      </c>
      <c r="K1392" s="7">
        <f>ecommerce_customer_behavior_dataset_v2[[#This Row],[Discount_Amount]]/ecommerce_customer_behavior_dataset_v2[[#This Row],[unit_price]]*100%</f>
        <v>0.19414499767613835</v>
      </c>
      <c r="L1392" s="5">
        <f>ecommerce_customer_behavior_dataset_v2[[#This Row],[discount_amount2]]/ecommerce_customer_behavior_dataset_v2[[#This Row],[quantity]]</f>
        <v>1031.77</v>
      </c>
      <c r="M1392" s="5">
        <v>5158.8500000000004</v>
      </c>
      <c r="N1392" s="5">
        <f>ecommerce_customer_behavior_dataset_v2[[#This Row],[total_amount]]/ecommerce_customer_behavior_dataset_v2[[#This Row],[quantity]]</f>
        <v>4282.66</v>
      </c>
      <c r="O1392" s="4">
        <v>21413.3</v>
      </c>
      <c r="P1392" t="s">
        <v>11</v>
      </c>
      <c r="Q1392" t="s">
        <v>8</v>
      </c>
      <c r="R1392">
        <v>12</v>
      </c>
      <c r="S1392">
        <v>6</v>
      </c>
      <c r="T1392" t="b">
        <v>1</v>
      </c>
      <c r="U1392">
        <v>3</v>
      </c>
      <c r="V1392">
        <v>3</v>
      </c>
      <c r="W1392" t="s">
        <v>22150</v>
      </c>
    </row>
    <row r="1393" spans="1:23" x14ac:dyDescent="0.3">
      <c r="A1393" t="s">
        <v>1849</v>
      </c>
      <c r="B1393" t="s">
        <v>1850</v>
      </c>
      <c r="C1393" s="1">
        <v>45301</v>
      </c>
      <c r="D1393">
        <v>43</v>
      </c>
      <c r="E1393" t="s">
        <v>4</v>
      </c>
      <c r="F1393" t="s">
        <v>17</v>
      </c>
      <c r="G1393" t="s">
        <v>24</v>
      </c>
      <c r="H1393" s="4">
        <v>147.94</v>
      </c>
      <c r="I1393" s="16">
        <v>2</v>
      </c>
      <c r="J1393" s="4">
        <f>ecommerce_customer_behavior_dataset_v2[[#This Row],[unit_price]]*ecommerce_customer_behavior_dataset_v2[[#This Row],[quantity]]</f>
        <v>295.88</v>
      </c>
      <c r="K1393" s="7">
        <f>ecommerce_customer_behavior_dataset_v2[[#This Row],[Discount_Amount]]/ecommerce_customer_behavior_dataset_v2[[#This Row],[unit_price]]*100%</f>
        <v>0</v>
      </c>
      <c r="L1393" s="5">
        <f>ecommerce_customer_behavior_dataset_v2[[#This Row],[discount_amount2]]/ecommerce_customer_behavior_dataset_v2[[#This Row],[quantity]]</f>
        <v>0</v>
      </c>
      <c r="M1393" s="5">
        <v>0</v>
      </c>
      <c r="N1393" s="5">
        <f>ecommerce_customer_behavior_dataset_v2[[#This Row],[total_amount]]/ecommerce_customer_behavior_dataset_v2[[#This Row],[quantity]]</f>
        <v>147.94</v>
      </c>
      <c r="O1393" s="4">
        <v>295.88</v>
      </c>
      <c r="P1393" t="s">
        <v>44</v>
      </c>
      <c r="Q1393" t="s">
        <v>12</v>
      </c>
      <c r="R1393">
        <v>18</v>
      </c>
      <c r="S1393">
        <v>11</v>
      </c>
      <c r="T1393" t="b">
        <v>0</v>
      </c>
      <c r="U1393">
        <v>1</v>
      </c>
      <c r="V1393">
        <v>5</v>
      </c>
      <c r="W1393" t="s">
        <v>22121</v>
      </c>
    </row>
    <row r="1394" spans="1:23" x14ac:dyDescent="0.3">
      <c r="A1394" t="s">
        <v>1851</v>
      </c>
      <c r="B1394" t="s">
        <v>1852</v>
      </c>
      <c r="C1394" s="1">
        <v>44986</v>
      </c>
      <c r="D1394">
        <v>47</v>
      </c>
      <c r="E1394" t="s">
        <v>38</v>
      </c>
      <c r="F1394" t="s">
        <v>29</v>
      </c>
      <c r="G1394" t="s">
        <v>20</v>
      </c>
      <c r="H1394" s="4">
        <v>36.950000000000003</v>
      </c>
      <c r="I1394" s="16">
        <v>1</v>
      </c>
      <c r="J1394" s="4">
        <f>ecommerce_customer_behavior_dataset_v2[[#This Row],[unit_price]]*ecommerce_customer_behavior_dataset_v2[[#This Row],[quantity]]</f>
        <v>36.950000000000003</v>
      </c>
      <c r="K1394" s="7">
        <f>ecommerce_customer_behavior_dataset_v2[[#This Row],[Discount_Amount]]/ecommerce_customer_behavior_dataset_v2[[#This Row],[unit_price]]*100%</f>
        <v>0</v>
      </c>
      <c r="L1394" s="5">
        <f>ecommerce_customer_behavior_dataset_v2[[#This Row],[discount_amount2]]/ecommerce_customer_behavior_dataset_v2[[#This Row],[quantity]]</f>
        <v>0</v>
      </c>
      <c r="M1394" s="5">
        <v>0</v>
      </c>
      <c r="N1394" s="5">
        <f>ecommerce_customer_behavior_dataset_v2[[#This Row],[total_amount]]/ecommerce_customer_behavior_dataset_v2[[#This Row],[quantity]]</f>
        <v>36.950000000000003</v>
      </c>
      <c r="O1394" s="4">
        <v>36.950000000000003</v>
      </c>
      <c r="P1394" t="s">
        <v>11</v>
      </c>
      <c r="Q1394" t="s">
        <v>8</v>
      </c>
      <c r="R1394">
        <v>15</v>
      </c>
      <c r="S1394">
        <v>10</v>
      </c>
      <c r="T1394" t="b">
        <v>0</v>
      </c>
      <c r="U1394">
        <v>1</v>
      </c>
      <c r="V1394">
        <v>1</v>
      </c>
      <c r="W1394" t="s">
        <v>22122</v>
      </c>
    </row>
    <row r="1395" spans="1:23" x14ac:dyDescent="0.3">
      <c r="A1395" t="s">
        <v>1853</v>
      </c>
      <c r="B1395" t="s">
        <v>1852</v>
      </c>
      <c r="C1395" s="1">
        <v>45007</v>
      </c>
      <c r="D1395">
        <v>47</v>
      </c>
      <c r="E1395" t="s">
        <v>38</v>
      </c>
      <c r="F1395" t="s">
        <v>29</v>
      </c>
      <c r="G1395" t="s">
        <v>24</v>
      </c>
      <c r="H1395" s="4">
        <v>140.82</v>
      </c>
      <c r="I1395" s="16">
        <v>5</v>
      </c>
      <c r="J1395" s="4">
        <f>ecommerce_customer_behavior_dataset_v2[[#This Row],[unit_price]]*ecommerce_customer_behavior_dataset_v2[[#This Row],[quantity]]</f>
        <v>704.09999999999991</v>
      </c>
      <c r="K1395" s="7">
        <f>ecommerce_customer_behavior_dataset_v2[[#This Row],[Discount_Amount]]/ecommerce_customer_behavior_dataset_v2[[#This Row],[unit_price]]*100%</f>
        <v>0.16666666666666666</v>
      </c>
      <c r="L1395" s="5">
        <f>ecommerce_customer_behavior_dataset_v2[[#This Row],[discount_amount2]]/ecommerce_customer_behavior_dataset_v2[[#This Row],[quantity]]</f>
        <v>23.47</v>
      </c>
      <c r="M1395" s="5">
        <v>117.35</v>
      </c>
      <c r="N1395" s="5">
        <f>ecommerce_customer_behavior_dataset_v2[[#This Row],[total_amount]]/ecommerce_customer_behavior_dataset_v2[[#This Row],[quantity]]</f>
        <v>117.35</v>
      </c>
      <c r="O1395" s="4">
        <v>586.75</v>
      </c>
      <c r="P1395" t="s">
        <v>44</v>
      </c>
      <c r="Q1395" t="s">
        <v>8</v>
      </c>
      <c r="R1395">
        <v>10</v>
      </c>
      <c r="S1395">
        <v>6</v>
      </c>
      <c r="T1395" t="b">
        <v>1</v>
      </c>
      <c r="U1395">
        <v>5</v>
      </c>
      <c r="V1395">
        <v>3</v>
      </c>
      <c r="W1395" t="s">
        <v>22122</v>
      </c>
    </row>
    <row r="1396" spans="1:23" x14ac:dyDescent="0.3">
      <c r="A1396" t="s">
        <v>1854</v>
      </c>
      <c r="B1396" t="s">
        <v>1852</v>
      </c>
      <c r="C1396" s="1">
        <v>45007</v>
      </c>
      <c r="D1396">
        <v>47</v>
      </c>
      <c r="E1396" t="s">
        <v>38</v>
      </c>
      <c r="F1396" t="s">
        <v>29</v>
      </c>
      <c r="G1396" t="s">
        <v>6</v>
      </c>
      <c r="H1396" s="4">
        <v>24.09</v>
      </c>
      <c r="I1396" s="16">
        <v>4</v>
      </c>
      <c r="J1396" s="4">
        <f>ecommerce_customer_behavior_dataset_v2[[#This Row],[unit_price]]*ecommerce_customer_behavior_dataset_v2[[#This Row],[quantity]]</f>
        <v>96.36</v>
      </c>
      <c r="K1396" s="7">
        <f>ecommerce_customer_behavior_dataset_v2[[#This Row],[Discount_Amount]]/ecommerce_customer_behavior_dataset_v2[[#This Row],[unit_price]]*100%</f>
        <v>0.14425072644250728</v>
      </c>
      <c r="L1396" s="5">
        <f>ecommerce_customer_behavior_dataset_v2[[#This Row],[discount_amount2]]/ecommerce_customer_behavior_dataset_v2[[#This Row],[quantity]]</f>
        <v>3.4750000000000001</v>
      </c>
      <c r="M1396" s="5">
        <v>13.9</v>
      </c>
      <c r="N1396" s="5">
        <f>ecommerce_customer_behavior_dataset_v2[[#This Row],[total_amount]]/ecommerce_customer_behavior_dataset_v2[[#This Row],[quantity]]</f>
        <v>20.614999999999998</v>
      </c>
      <c r="O1396" s="4">
        <v>82.46</v>
      </c>
      <c r="P1396" t="s">
        <v>11</v>
      </c>
      <c r="Q1396" t="s">
        <v>8</v>
      </c>
      <c r="R1396">
        <v>13</v>
      </c>
      <c r="S1396">
        <v>3</v>
      </c>
      <c r="T1396" t="b">
        <v>1</v>
      </c>
      <c r="U1396">
        <v>6</v>
      </c>
      <c r="V1396">
        <v>3</v>
      </c>
      <c r="W1396" t="s">
        <v>22122</v>
      </c>
    </row>
    <row r="1397" spans="1:23" x14ac:dyDescent="0.3">
      <c r="A1397" t="s">
        <v>1855</v>
      </c>
      <c r="B1397" t="s">
        <v>1852</v>
      </c>
      <c r="C1397" s="1">
        <v>45206</v>
      </c>
      <c r="D1397">
        <v>47</v>
      </c>
      <c r="E1397" t="s">
        <v>38</v>
      </c>
      <c r="F1397" t="s">
        <v>29</v>
      </c>
      <c r="G1397" t="s">
        <v>30</v>
      </c>
      <c r="H1397" s="4">
        <v>345.2</v>
      </c>
      <c r="I1397" s="16">
        <v>5</v>
      </c>
      <c r="J1397" s="4">
        <f>ecommerce_customer_behavior_dataset_v2[[#This Row],[unit_price]]*ecommerce_customer_behavior_dataset_v2[[#This Row],[quantity]]</f>
        <v>1726</v>
      </c>
      <c r="K1397" s="7">
        <f>ecommerce_customer_behavior_dataset_v2[[#This Row],[Discount_Amount]]/ecommerce_customer_behavior_dataset_v2[[#This Row],[unit_price]]*100%</f>
        <v>0</v>
      </c>
      <c r="L1397" s="5">
        <f>ecommerce_customer_behavior_dataset_v2[[#This Row],[discount_amount2]]/ecommerce_customer_behavior_dataset_v2[[#This Row],[quantity]]</f>
        <v>0</v>
      </c>
      <c r="M1397" s="5">
        <v>0</v>
      </c>
      <c r="N1397" s="5">
        <f>ecommerce_customer_behavior_dataset_v2[[#This Row],[total_amount]]/ecommerce_customer_behavior_dataset_v2[[#This Row],[quantity]]</f>
        <v>345.2</v>
      </c>
      <c r="O1397" s="4">
        <v>1726</v>
      </c>
      <c r="P1397" t="s">
        <v>39</v>
      </c>
      <c r="Q1397" t="s">
        <v>12</v>
      </c>
      <c r="R1397">
        <v>18</v>
      </c>
      <c r="S1397">
        <v>7</v>
      </c>
      <c r="T1397" t="b">
        <v>1</v>
      </c>
      <c r="U1397">
        <v>7</v>
      </c>
      <c r="V1397">
        <v>5</v>
      </c>
      <c r="W1397" t="s">
        <v>22122</v>
      </c>
    </row>
    <row r="1398" spans="1:23" x14ac:dyDescent="0.3">
      <c r="A1398" t="s">
        <v>1856</v>
      </c>
      <c r="B1398" t="s">
        <v>1852</v>
      </c>
      <c r="C1398" s="1">
        <v>45305</v>
      </c>
      <c r="D1398">
        <v>47</v>
      </c>
      <c r="E1398" t="s">
        <v>38</v>
      </c>
      <c r="F1398" t="s">
        <v>29</v>
      </c>
      <c r="G1398" t="s">
        <v>18</v>
      </c>
      <c r="H1398" s="4">
        <v>70.77</v>
      </c>
      <c r="I1398" s="16">
        <v>4</v>
      </c>
      <c r="J1398" s="4">
        <f>ecommerce_customer_behavior_dataset_v2[[#This Row],[unit_price]]*ecommerce_customer_behavior_dataset_v2[[#This Row],[quantity]]</f>
        <v>283.08</v>
      </c>
      <c r="K1398" s="7">
        <f>ecommerce_customer_behavior_dataset_v2[[#This Row],[Discount_Amount]]/ecommerce_customer_behavior_dataset_v2[[#This Row],[unit_price]]*100%</f>
        <v>0</v>
      </c>
      <c r="L1398" s="5">
        <f>ecommerce_customer_behavior_dataset_v2[[#This Row],[discount_amount2]]/ecommerce_customer_behavior_dataset_v2[[#This Row],[quantity]]</f>
        <v>0</v>
      </c>
      <c r="M1398" s="5">
        <v>0</v>
      </c>
      <c r="N1398" s="5">
        <f>ecommerce_customer_behavior_dataset_v2[[#This Row],[total_amount]]/ecommerce_customer_behavior_dataset_v2[[#This Row],[quantity]]</f>
        <v>70.77</v>
      </c>
      <c r="O1398" s="4">
        <v>283.08</v>
      </c>
      <c r="P1398" t="s">
        <v>44</v>
      </c>
      <c r="Q1398" t="s">
        <v>12</v>
      </c>
      <c r="R1398">
        <v>14</v>
      </c>
      <c r="S1398">
        <v>14</v>
      </c>
      <c r="T1398" t="b">
        <v>1</v>
      </c>
      <c r="U1398">
        <v>6</v>
      </c>
      <c r="V1398">
        <v>5</v>
      </c>
      <c r="W1398" t="s">
        <v>22122</v>
      </c>
    </row>
    <row r="1399" spans="1:23" x14ac:dyDescent="0.3">
      <c r="A1399" t="s">
        <v>1857</v>
      </c>
      <c r="B1399" t="s">
        <v>1858</v>
      </c>
      <c r="C1399" s="1">
        <v>44943</v>
      </c>
      <c r="D1399">
        <v>18</v>
      </c>
      <c r="E1399" t="s">
        <v>38</v>
      </c>
      <c r="F1399" t="s">
        <v>211</v>
      </c>
      <c r="G1399" t="s">
        <v>6</v>
      </c>
      <c r="H1399" s="4">
        <v>104.5</v>
      </c>
      <c r="I1399" s="16">
        <v>2</v>
      </c>
      <c r="J1399" s="4">
        <f>ecommerce_customer_behavior_dataset_v2[[#This Row],[unit_price]]*ecommerce_customer_behavior_dataset_v2[[#This Row],[quantity]]</f>
        <v>209</v>
      </c>
      <c r="K1399" s="7">
        <f>ecommerce_customer_behavior_dataset_v2[[#This Row],[Discount_Amount]]/ecommerce_customer_behavior_dataset_v2[[#This Row],[unit_price]]*100%</f>
        <v>0</v>
      </c>
      <c r="L1399" s="5">
        <f>ecommerce_customer_behavior_dataset_v2[[#This Row],[discount_amount2]]/ecommerce_customer_behavior_dataset_v2[[#This Row],[quantity]]</f>
        <v>0</v>
      </c>
      <c r="M1399" s="5">
        <v>0</v>
      </c>
      <c r="N1399" s="5">
        <f>ecommerce_customer_behavior_dataset_v2[[#This Row],[total_amount]]/ecommerce_customer_behavior_dataset_v2[[#This Row],[quantity]]</f>
        <v>104.5</v>
      </c>
      <c r="O1399" s="4">
        <v>209</v>
      </c>
      <c r="P1399" t="s">
        <v>11</v>
      </c>
      <c r="Q1399" t="s">
        <v>8</v>
      </c>
      <c r="R1399">
        <v>12</v>
      </c>
      <c r="S1399">
        <v>12</v>
      </c>
      <c r="T1399" t="b">
        <v>1</v>
      </c>
      <c r="U1399">
        <v>10</v>
      </c>
      <c r="V1399">
        <v>5</v>
      </c>
      <c r="W1399" t="s">
        <v>22150</v>
      </c>
    </row>
    <row r="1400" spans="1:23" x14ac:dyDescent="0.3">
      <c r="A1400" t="s">
        <v>1859</v>
      </c>
      <c r="B1400" t="s">
        <v>1858</v>
      </c>
      <c r="C1400" s="1">
        <v>44999</v>
      </c>
      <c r="D1400">
        <v>18</v>
      </c>
      <c r="E1400" t="s">
        <v>38</v>
      </c>
      <c r="F1400" t="s">
        <v>211</v>
      </c>
      <c r="G1400" t="s">
        <v>18</v>
      </c>
      <c r="H1400" s="4">
        <v>58.65</v>
      </c>
      <c r="I1400" s="16">
        <v>1</v>
      </c>
      <c r="J1400" s="4">
        <f>ecommerce_customer_behavior_dataset_v2[[#This Row],[unit_price]]*ecommerce_customer_behavior_dataset_v2[[#This Row],[quantity]]</f>
        <v>58.65</v>
      </c>
      <c r="K1400" s="7">
        <f>ecommerce_customer_behavior_dataset_v2[[#This Row],[Discount_Amount]]/ecommerce_customer_behavior_dataset_v2[[#This Row],[unit_price]]*100%</f>
        <v>0.18635976129582268</v>
      </c>
      <c r="L1400" s="5">
        <f>ecommerce_customer_behavior_dataset_v2[[#This Row],[discount_amount2]]/ecommerce_customer_behavior_dataset_v2[[#This Row],[quantity]]</f>
        <v>10.93</v>
      </c>
      <c r="M1400" s="5">
        <v>10.93</v>
      </c>
      <c r="N1400" s="5">
        <f>ecommerce_customer_behavior_dataset_v2[[#This Row],[total_amount]]/ecommerce_customer_behavior_dataset_v2[[#This Row],[quantity]]</f>
        <v>47.72</v>
      </c>
      <c r="O1400" s="4">
        <v>47.72</v>
      </c>
      <c r="P1400" t="s">
        <v>7</v>
      </c>
      <c r="Q1400" t="s">
        <v>8</v>
      </c>
      <c r="R1400">
        <v>16</v>
      </c>
      <c r="S1400">
        <v>11</v>
      </c>
      <c r="T1400" t="b">
        <v>1</v>
      </c>
      <c r="U1400">
        <v>11</v>
      </c>
      <c r="V1400">
        <v>4</v>
      </c>
      <c r="W1400" t="s">
        <v>22150</v>
      </c>
    </row>
    <row r="1401" spans="1:23" x14ac:dyDescent="0.3">
      <c r="A1401" t="s">
        <v>1860</v>
      </c>
      <c r="B1401" t="s">
        <v>1858</v>
      </c>
      <c r="C1401" s="1">
        <v>45024</v>
      </c>
      <c r="D1401">
        <v>18</v>
      </c>
      <c r="E1401" t="s">
        <v>38</v>
      </c>
      <c r="F1401" t="s">
        <v>211</v>
      </c>
      <c r="G1401" t="s">
        <v>24</v>
      </c>
      <c r="H1401" s="4">
        <v>128.84</v>
      </c>
      <c r="I1401" s="16">
        <v>4</v>
      </c>
      <c r="J1401" s="4">
        <f>ecommerce_customer_behavior_dataset_v2[[#This Row],[unit_price]]*ecommerce_customer_behavior_dataset_v2[[#This Row],[quantity]]</f>
        <v>515.36</v>
      </c>
      <c r="K1401" s="7">
        <f>ecommerce_customer_behavior_dataset_v2[[#This Row],[Discount_Amount]]/ecommerce_customer_behavior_dataset_v2[[#This Row],[unit_price]]*100%</f>
        <v>0</v>
      </c>
      <c r="L1401" s="5">
        <f>ecommerce_customer_behavior_dataset_v2[[#This Row],[discount_amount2]]/ecommerce_customer_behavior_dataset_v2[[#This Row],[quantity]]</f>
        <v>0</v>
      </c>
      <c r="M1401" s="5">
        <v>0</v>
      </c>
      <c r="N1401" s="5">
        <f>ecommerce_customer_behavior_dataset_v2[[#This Row],[total_amount]]/ecommerce_customer_behavior_dataset_v2[[#This Row],[quantity]]</f>
        <v>128.84</v>
      </c>
      <c r="O1401" s="4">
        <v>515.36</v>
      </c>
      <c r="P1401" t="s">
        <v>33</v>
      </c>
      <c r="Q1401" t="s">
        <v>12</v>
      </c>
      <c r="R1401">
        <v>11</v>
      </c>
      <c r="S1401">
        <v>6</v>
      </c>
      <c r="T1401" t="b">
        <v>1</v>
      </c>
      <c r="U1401">
        <v>8</v>
      </c>
      <c r="V1401">
        <v>5</v>
      </c>
      <c r="W1401" t="s">
        <v>22150</v>
      </c>
    </row>
    <row r="1402" spans="1:23" x14ac:dyDescent="0.3">
      <c r="A1402" t="s">
        <v>1861</v>
      </c>
      <c r="B1402" t="s">
        <v>1858</v>
      </c>
      <c r="C1402" s="1">
        <v>45176</v>
      </c>
      <c r="D1402">
        <v>18</v>
      </c>
      <c r="E1402" t="s">
        <v>38</v>
      </c>
      <c r="F1402" t="s">
        <v>211</v>
      </c>
      <c r="G1402" t="s">
        <v>60</v>
      </c>
      <c r="H1402" s="4">
        <v>1748.78</v>
      </c>
      <c r="I1402" s="16">
        <v>2</v>
      </c>
      <c r="J1402" s="4">
        <f>ecommerce_customer_behavior_dataset_v2[[#This Row],[unit_price]]*ecommerce_customer_behavior_dataset_v2[[#This Row],[quantity]]</f>
        <v>3497.56</v>
      </c>
      <c r="K1402" s="7">
        <f>ecommerce_customer_behavior_dataset_v2[[#This Row],[Discount_Amount]]/ecommerce_customer_behavior_dataset_v2[[#This Row],[unit_price]]*100%</f>
        <v>0.21399489930122714</v>
      </c>
      <c r="L1402" s="5">
        <f>ecommerce_customer_behavior_dataset_v2[[#This Row],[discount_amount2]]/ecommerce_customer_behavior_dataset_v2[[#This Row],[quantity]]</f>
        <v>374.23</v>
      </c>
      <c r="M1402" s="5">
        <v>748.46</v>
      </c>
      <c r="N1402" s="5">
        <f>ecommerce_customer_behavior_dataset_v2[[#This Row],[total_amount]]/ecommerce_customer_behavior_dataset_v2[[#This Row],[quantity]]</f>
        <v>1374.55</v>
      </c>
      <c r="O1402" s="4">
        <v>2749.1</v>
      </c>
      <c r="P1402" t="s">
        <v>7</v>
      </c>
      <c r="Q1402" t="s">
        <v>8</v>
      </c>
      <c r="R1402">
        <v>12</v>
      </c>
      <c r="S1402">
        <v>6</v>
      </c>
      <c r="T1402" t="b">
        <v>1</v>
      </c>
      <c r="U1402">
        <v>7</v>
      </c>
      <c r="V1402">
        <v>3</v>
      </c>
      <c r="W1402" t="s">
        <v>22150</v>
      </c>
    </row>
    <row r="1403" spans="1:23" x14ac:dyDescent="0.3">
      <c r="A1403" t="s">
        <v>1862</v>
      </c>
      <c r="B1403" t="s">
        <v>1858</v>
      </c>
      <c r="C1403" s="1">
        <v>45215</v>
      </c>
      <c r="D1403">
        <v>18</v>
      </c>
      <c r="E1403" t="s">
        <v>38</v>
      </c>
      <c r="F1403" t="s">
        <v>211</v>
      </c>
      <c r="G1403" t="s">
        <v>20</v>
      </c>
      <c r="H1403" s="4">
        <v>150.44</v>
      </c>
      <c r="I1403" s="16">
        <v>2</v>
      </c>
      <c r="J1403" s="4">
        <f>ecommerce_customer_behavior_dataset_v2[[#This Row],[unit_price]]*ecommerce_customer_behavior_dataset_v2[[#This Row],[quantity]]</f>
        <v>300.88</v>
      </c>
      <c r="K1403" s="7">
        <f>ecommerce_customer_behavior_dataset_v2[[#This Row],[Discount_Amount]]/ecommerce_customer_behavior_dataset_v2[[#This Row],[unit_price]]*100%</f>
        <v>0</v>
      </c>
      <c r="L1403" s="5">
        <f>ecommerce_customer_behavior_dataset_v2[[#This Row],[discount_amount2]]/ecommerce_customer_behavior_dataset_v2[[#This Row],[quantity]]</f>
        <v>0</v>
      </c>
      <c r="M1403" s="5">
        <v>0</v>
      </c>
      <c r="N1403" s="5">
        <f>ecommerce_customer_behavior_dataset_v2[[#This Row],[total_amount]]/ecommerce_customer_behavior_dataset_v2[[#This Row],[quantity]]</f>
        <v>150.44</v>
      </c>
      <c r="O1403" s="4">
        <v>300.88</v>
      </c>
      <c r="P1403" t="s">
        <v>7</v>
      </c>
      <c r="Q1403" t="s">
        <v>8</v>
      </c>
      <c r="R1403">
        <v>16</v>
      </c>
      <c r="S1403">
        <v>10</v>
      </c>
      <c r="T1403" t="b">
        <v>1</v>
      </c>
      <c r="U1403">
        <v>3</v>
      </c>
      <c r="V1403">
        <v>1</v>
      </c>
      <c r="W1403" t="s">
        <v>22150</v>
      </c>
    </row>
    <row r="1404" spans="1:23" x14ac:dyDescent="0.3">
      <c r="A1404" t="s">
        <v>1863</v>
      </c>
      <c r="B1404" t="s">
        <v>1864</v>
      </c>
      <c r="C1404" s="1">
        <v>44956</v>
      </c>
      <c r="D1404">
        <v>20</v>
      </c>
      <c r="E1404" t="s">
        <v>38</v>
      </c>
      <c r="F1404" t="s">
        <v>5</v>
      </c>
      <c r="G1404" t="s">
        <v>10</v>
      </c>
      <c r="H1404" s="4">
        <v>504.16</v>
      </c>
      <c r="I1404" s="16">
        <v>1</v>
      </c>
      <c r="J1404" s="4">
        <f>ecommerce_customer_behavior_dataset_v2[[#This Row],[unit_price]]*ecommerce_customer_behavior_dataset_v2[[#This Row],[quantity]]</f>
        <v>504.16</v>
      </c>
      <c r="K1404" s="7">
        <f>ecommerce_customer_behavior_dataset_v2[[#This Row],[Discount_Amount]]/ecommerce_customer_behavior_dataset_v2[[#This Row],[unit_price]]*100%</f>
        <v>0.13789273246588382</v>
      </c>
      <c r="L1404" s="5">
        <f>ecommerce_customer_behavior_dataset_v2[[#This Row],[discount_amount2]]/ecommerce_customer_behavior_dataset_v2[[#This Row],[quantity]]</f>
        <v>69.52</v>
      </c>
      <c r="M1404" s="5">
        <v>69.52</v>
      </c>
      <c r="N1404" s="5">
        <f>ecommerce_customer_behavior_dataset_v2[[#This Row],[total_amount]]/ecommerce_customer_behavior_dataset_v2[[#This Row],[quantity]]</f>
        <v>434.64</v>
      </c>
      <c r="O1404" s="4">
        <v>434.64</v>
      </c>
      <c r="P1404" t="s">
        <v>11</v>
      </c>
      <c r="Q1404" t="s">
        <v>8</v>
      </c>
      <c r="R1404">
        <v>16</v>
      </c>
      <c r="S1404">
        <v>13</v>
      </c>
      <c r="T1404" t="b">
        <v>1</v>
      </c>
      <c r="U1404">
        <v>12</v>
      </c>
      <c r="V1404">
        <v>4</v>
      </c>
      <c r="W1404" t="s">
        <v>22150</v>
      </c>
    </row>
    <row r="1405" spans="1:23" x14ac:dyDescent="0.3">
      <c r="A1405" t="s">
        <v>1865</v>
      </c>
      <c r="B1405" t="s">
        <v>1864</v>
      </c>
      <c r="C1405" s="1">
        <v>44981</v>
      </c>
      <c r="D1405">
        <v>20</v>
      </c>
      <c r="E1405" t="s">
        <v>38</v>
      </c>
      <c r="F1405" t="s">
        <v>5</v>
      </c>
      <c r="G1405" t="s">
        <v>14</v>
      </c>
      <c r="H1405" s="4">
        <v>557.08000000000004</v>
      </c>
      <c r="I1405" s="16">
        <v>1</v>
      </c>
      <c r="J1405" s="4">
        <f>ecommerce_customer_behavior_dataset_v2[[#This Row],[unit_price]]*ecommerce_customer_behavior_dataset_v2[[#This Row],[quantity]]</f>
        <v>557.08000000000004</v>
      </c>
      <c r="K1405" s="7">
        <f>ecommerce_customer_behavior_dataset_v2[[#This Row],[Discount_Amount]]/ecommerce_customer_behavior_dataset_v2[[#This Row],[unit_price]]*100%</f>
        <v>6.3617433761757727E-2</v>
      </c>
      <c r="L1405" s="5">
        <f>ecommerce_customer_behavior_dataset_v2[[#This Row],[discount_amount2]]/ecommerce_customer_behavior_dataset_v2[[#This Row],[quantity]]</f>
        <v>35.44</v>
      </c>
      <c r="M1405" s="5">
        <v>35.44</v>
      </c>
      <c r="N1405" s="5">
        <f>ecommerce_customer_behavior_dataset_v2[[#This Row],[total_amount]]/ecommerce_customer_behavior_dataset_v2[[#This Row],[quantity]]</f>
        <v>521.64</v>
      </c>
      <c r="O1405" s="4">
        <v>521.64</v>
      </c>
      <c r="P1405" t="s">
        <v>39</v>
      </c>
      <c r="Q1405" t="s">
        <v>8</v>
      </c>
      <c r="R1405">
        <v>13</v>
      </c>
      <c r="S1405">
        <v>11</v>
      </c>
      <c r="T1405" t="b">
        <v>1</v>
      </c>
      <c r="U1405">
        <v>11</v>
      </c>
      <c r="V1405">
        <v>4</v>
      </c>
      <c r="W1405" t="s">
        <v>22150</v>
      </c>
    </row>
    <row r="1406" spans="1:23" x14ac:dyDescent="0.3">
      <c r="A1406" t="s">
        <v>1866</v>
      </c>
      <c r="B1406" t="s">
        <v>1864</v>
      </c>
      <c r="C1406" s="1">
        <v>45104</v>
      </c>
      <c r="D1406">
        <v>20</v>
      </c>
      <c r="E1406" t="s">
        <v>38</v>
      </c>
      <c r="F1406" t="s">
        <v>5</v>
      </c>
      <c r="G1406" t="s">
        <v>60</v>
      </c>
      <c r="H1406" s="4">
        <v>1889.07</v>
      </c>
      <c r="I1406" s="16">
        <v>4</v>
      </c>
      <c r="J1406" s="4">
        <f>ecommerce_customer_behavior_dataset_v2[[#This Row],[unit_price]]*ecommerce_customer_behavior_dataset_v2[[#This Row],[quantity]]</f>
        <v>7556.28</v>
      </c>
      <c r="K1406" s="7">
        <f>ecommerce_customer_behavior_dataset_v2[[#This Row],[Discount_Amount]]/ecommerce_customer_behavior_dataset_v2[[#This Row],[unit_price]]*100%</f>
        <v>0</v>
      </c>
      <c r="L1406" s="5">
        <f>ecommerce_customer_behavior_dataset_v2[[#This Row],[discount_amount2]]/ecommerce_customer_behavior_dataset_v2[[#This Row],[quantity]]</f>
        <v>0</v>
      </c>
      <c r="M1406" s="5">
        <v>0</v>
      </c>
      <c r="N1406" s="5">
        <f>ecommerce_customer_behavior_dataset_v2[[#This Row],[total_amount]]/ecommerce_customer_behavior_dataset_v2[[#This Row],[quantity]]</f>
        <v>1889.07</v>
      </c>
      <c r="O1406" s="4">
        <v>7556.28</v>
      </c>
      <c r="P1406" t="s">
        <v>11</v>
      </c>
      <c r="Q1406" t="s">
        <v>8</v>
      </c>
      <c r="R1406">
        <v>17</v>
      </c>
      <c r="S1406">
        <v>11</v>
      </c>
      <c r="T1406" t="b">
        <v>1</v>
      </c>
      <c r="U1406">
        <v>11</v>
      </c>
      <c r="V1406">
        <v>4</v>
      </c>
      <c r="W1406" t="s">
        <v>22150</v>
      </c>
    </row>
    <row r="1407" spans="1:23" x14ac:dyDescent="0.3">
      <c r="A1407" t="s">
        <v>1867</v>
      </c>
      <c r="B1407" t="s">
        <v>1864</v>
      </c>
      <c r="C1407" s="1">
        <v>45211</v>
      </c>
      <c r="D1407">
        <v>20</v>
      </c>
      <c r="E1407" t="s">
        <v>38</v>
      </c>
      <c r="F1407" t="s">
        <v>5</v>
      </c>
      <c r="G1407" t="s">
        <v>60</v>
      </c>
      <c r="H1407" s="4">
        <v>1006.65</v>
      </c>
      <c r="I1407" s="16">
        <v>4</v>
      </c>
      <c r="J1407" s="4">
        <f>ecommerce_customer_behavior_dataset_v2[[#This Row],[unit_price]]*ecommerce_customer_behavior_dataset_v2[[#This Row],[quantity]]</f>
        <v>4026.6</v>
      </c>
      <c r="K1407" s="7">
        <f>ecommerce_customer_behavior_dataset_v2[[#This Row],[Discount_Amount]]/ecommerce_customer_behavior_dataset_v2[[#This Row],[unit_price]]*100%</f>
        <v>0.18929866388516367</v>
      </c>
      <c r="L1407" s="5">
        <f>ecommerce_customer_behavior_dataset_v2[[#This Row],[discount_amount2]]/ecommerce_customer_behavior_dataset_v2[[#This Row],[quantity]]</f>
        <v>190.5575</v>
      </c>
      <c r="M1407" s="5">
        <v>762.23</v>
      </c>
      <c r="N1407" s="5">
        <f>ecommerce_customer_behavior_dataset_v2[[#This Row],[total_amount]]/ecommerce_customer_behavior_dataset_v2[[#This Row],[quantity]]</f>
        <v>816.09249999999997</v>
      </c>
      <c r="O1407" s="4">
        <v>3264.37</v>
      </c>
      <c r="P1407" t="s">
        <v>7</v>
      </c>
      <c r="Q1407" t="s">
        <v>12</v>
      </c>
      <c r="R1407">
        <v>13</v>
      </c>
      <c r="S1407">
        <v>7</v>
      </c>
      <c r="T1407" t="b">
        <v>1</v>
      </c>
      <c r="U1407">
        <v>9</v>
      </c>
      <c r="V1407">
        <v>1</v>
      </c>
      <c r="W1407" t="s">
        <v>22150</v>
      </c>
    </row>
    <row r="1408" spans="1:23" x14ac:dyDescent="0.3">
      <c r="A1408" t="s">
        <v>1868</v>
      </c>
      <c r="B1408" t="s">
        <v>1864</v>
      </c>
      <c r="C1408" s="1">
        <v>45285</v>
      </c>
      <c r="D1408">
        <v>20</v>
      </c>
      <c r="E1408" t="s">
        <v>38</v>
      </c>
      <c r="F1408" t="s">
        <v>5</v>
      </c>
      <c r="G1408" t="s">
        <v>10</v>
      </c>
      <c r="H1408" s="4">
        <v>479.78</v>
      </c>
      <c r="I1408" s="16">
        <v>1</v>
      </c>
      <c r="J1408" s="4">
        <f>ecommerce_customer_behavior_dataset_v2[[#This Row],[unit_price]]*ecommerce_customer_behavior_dataset_v2[[#This Row],[quantity]]</f>
        <v>479.78</v>
      </c>
      <c r="K1408" s="7">
        <f>ecommerce_customer_behavior_dataset_v2[[#This Row],[Discount_Amount]]/ecommerce_customer_behavior_dataset_v2[[#This Row],[unit_price]]*100%</f>
        <v>0</v>
      </c>
      <c r="L1408" s="5">
        <f>ecommerce_customer_behavior_dataset_v2[[#This Row],[discount_amount2]]/ecommerce_customer_behavior_dataset_v2[[#This Row],[quantity]]</f>
        <v>0</v>
      </c>
      <c r="M1408" s="5">
        <v>0</v>
      </c>
      <c r="N1408" s="5">
        <f>ecommerce_customer_behavior_dataset_v2[[#This Row],[total_amount]]/ecommerce_customer_behavior_dataset_v2[[#This Row],[quantity]]</f>
        <v>479.78</v>
      </c>
      <c r="O1408" s="4">
        <v>479.78</v>
      </c>
      <c r="P1408" t="s">
        <v>33</v>
      </c>
      <c r="Q1408" t="s">
        <v>12</v>
      </c>
      <c r="R1408">
        <v>19</v>
      </c>
      <c r="S1408">
        <v>9</v>
      </c>
      <c r="T1408" t="b">
        <v>1</v>
      </c>
      <c r="U1408">
        <v>3</v>
      </c>
      <c r="V1408">
        <v>5</v>
      </c>
      <c r="W1408" t="s">
        <v>22150</v>
      </c>
    </row>
    <row r="1409" spans="1:23" x14ac:dyDescent="0.3">
      <c r="A1409" t="s">
        <v>1869</v>
      </c>
      <c r="B1409" t="s">
        <v>1864</v>
      </c>
      <c r="C1409" s="1">
        <v>45376</v>
      </c>
      <c r="D1409">
        <v>20</v>
      </c>
      <c r="E1409" t="s">
        <v>38</v>
      </c>
      <c r="F1409" t="s">
        <v>5</v>
      </c>
      <c r="G1409" t="s">
        <v>6</v>
      </c>
      <c r="H1409" s="4">
        <v>78.05</v>
      </c>
      <c r="I1409" s="16">
        <v>2</v>
      </c>
      <c r="J1409" s="4">
        <f>ecommerce_customer_behavior_dataset_v2[[#This Row],[unit_price]]*ecommerce_customer_behavior_dataset_v2[[#This Row],[quantity]]</f>
        <v>156.1</v>
      </c>
      <c r="K1409" s="7">
        <f>ecommerce_customer_behavior_dataset_v2[[#This Row],[Discount_Amount]]/ecommerce_customer_behavior_dataset_v2[[#This Row],[unit_price]]*100%</f>
        <v>0</v>
      </c>
      <c r="L1409" s="5">
        <f>ecommerce_customer_behavior_dataset_v2[[#This Row],[discount_amount2]]/ecommerce_customer_behavior_dataset_v2[[#This Row],[quantity]]</f>
        <v>0</v>
      </c>
      <c r="M1409" s="5">
        <v>0</v>
      </c>
      <c r="N1409" s="5">
        <f>ecommerce_customer_behavior_dataset_v2[[#This Row],[total_amount]]/ecommerce_customer_behavior_dataset_v2[[#This Row],[quantity]]</f>
        <v>78.05</v>
      </c>
      <c r="O1409" s="4">
        <v>156.1</v>
      </c>
      <c r="P1409" t="s">
        <v>39</v>
      </c>
      <c r="Q1409" t="s">
        <v>12</v>
      </c>
      <c r="R1409">
        <v>16</v>
      </c>
      <c r="S1409">
        <v>13</v>
      </c>
      <c r="T1409" t="b">
        <v>1</v>
      </c>
      <c r="U1409">
        <v>11</v>
      </c>
      <c r="V1409">
        <v>4</v>
      </c>
      <c r="W1409" t="s">
        <v>22150</v>
      </c>
    </row>
    <row r="1410" spans="1:23" x14ac:dyDescent="0.3">
      <c r="A1410" t="s">
        <v>1870</v>
      </c>
      <c r="B1410" t="s">
        <v>1871</v>
      </c>
      <c r="C1410" s="1">
        <v>44978</v>
      </c>
      <c r="D1410">
        <v>18</v>
      </c>
      <c r="E1410" t="s">
        <v>4</v>
      </c>
      <c r="F1410" t="s">
        <v>17</v>
      </c>
      <c r="G1410" t="s">
        <v>10</v>
      </c>
      <c r="H1410" s="4">
        <v>1052.1400000000001</v>
      </c>
      <c r="I1410" s="16">
        <v>1</v>
      </c>
      <c r="J1410" s="4">
        <f>ecommerce_customer_behavior_dataset_v2[[#This Row],[unit_price]]*ecommerce_customer_behavior_dataset_v2[[#This Row],[quantity]]</f>
        <v>1052.1400000000001</v>
      </c>
      <c r="K1410" s="7">
        <f>ecommerce_customer_behavior_dataset_v2[[#This Row],[Discount_Amount]]/ecommerce_customer_behavior_dataset_v2[[#This Row],[unit_price]]*100%</f>
        <v>0</v>
      </c>
      <c r="L1410" s="5">
        <f>ecommerce_customer_behavior_dataset_v2[[#This Row],[discount_amount2]]/ecommerce_customer_behavior_dataset_v2[[#This Row],[quantity]]</f>
        <v>0</v>
      </c>
      <c r="M1410" s="5">
        <v>0</v>
      </c>
      <c r="N1410" s="5">
        <f>ecommerce_customer_behavior_dataset_v2[[#This Row],[total_amount]]/ecommerce_customer_behavior_dataset_v2[[#This Row],[quantity]]</f>
        <v>1052.1400000000001</v>
      </c>
      <c r="O1410" s="4">
        <v>1052.1400000000001</v>
      </c>
      <c r="P1410" t="s">
        <v>39</v>
      </c>
      <c r="Q1410" t="s">
        <v>25</v>
      </c>
      <c r="R1410">
        <v>18</v>
      </c>
      <c r="S1410">
        <v>7</v>
      </c>
      <c r="T1410" t="b">
        <v>1</v>
      </c>
      <c r="U1410">
        <v>2</v>
      </c>
      <c r="V1410">
        <v>5</v>
      </c>
      <c r="W1410" t="s">
        <v>22150</v>
      </c>
    </row>
    <row r="1411" spans="1:23" x14ac:dyDescent="0.3">
      <c r="A1411" t="s">
        <v>1872</v>
      </c>
      <c r="B1411" t="s">
        <v>1871</v>
      </c>
      <c r="C1411" s="1">
        <v>45043</v>
      </c>
      <c r="D1411">
        <v>18</v>
      </c>
      <c r="E1411" t="s">
        <v>4</v>
      </c>
      <c r="F1411" t="s">
        <v>17</v>
      </c>
      <c r="G1411" t="s">
        <v>24</v>
      </c>
      <c r="H1411" s="4">
        <v>222.95</v>
      </c>
      <c r="I1411" s="16">
        <v>1</v>
      </c>
      <c r="J1411" s="4">
        <f>ecommerce_customer_behavior_dataset_v2[[#This Row],[unit_price]]*ecommerce_customer_behavior_dataset_v2[[#This Row],[quantity]]</f>
        <v>222.95</v>
      </c>
      <c r="K1411" s="7">
        <f>ecommerce_customer_behavior_dataset_v2[[#This Row],[Discount_Amount]]/ecommerce_customer_behavior_dataset_v2[[#This Row],[unit_price]]*100%</f>
        <v>0</v>
      </c>
      <c r="L1411" s="5">
        <f>ecommerce_customer_behavior_dataset_v2[[#This Row],[discount_amount2]]/ecommerce_customer_behavior_dataset_v2[[#This Row],[quantity]]</f>
        <v>0</v>
      </c>
      <c r="M1411" s="5">
        <v>0</v>
      </c>
      <c r="N1411" s="5">
        <f>ecommerce_customer_behavior_dataset_v2[[#This Row],[total_amount]]/ecommerce_customer_behavior_dataset_v2[[#This Row],[quantity]]</f>
        <v>222.95</v>
      </c>
      <c r="O1411" s="4">
        <v>222.95</v>
      </c>
      <c r="P1411" t="s">
        <v>33</v>
      </c>
      <c r="Q1411" t="s">
        <v>8</v>
      </c>
      <c r="R1411">
        <v>15</v>
      </c>
      <c r="S1411">
        <v>5</v>
      </c>
      <c r="T1411" t="b">
        <v>1</v>
      </c>
      <c r="U1411">
        <v>7</v>
      </c>
      <c r="V1411">
        <v>1</v>
      </c>
      <c r="W1411" t="s">
        <v>22150</v>
      </c>
    </row>
    <row r="1412" spans="1:23" x14ac:dyDescent="0.3">
      <c r="A1412" t="s">
        <v>1873</v>
      </c>
      <c r="B1412" t="s">
        <v>1871</v>
      </c>
      <c r="C1412" s="1">
        <v>45153</v>
      </c>
      <c r="D1412">
        <v>18</v>
      </c>
      <c r="E1412" t="s">
        <v>4</v>
      </c>
      <c r="F1412" t="s">
        <v>17</v>
      </c>
      <c r="G1412" t="s">
        <v>6</v>
      </c>
      <c r="H1412" s="4">
        <v>72.099999999999994</v>
      </c>
      <c r="I1412" s="16">
        <v>2</v>
      </c>
      <c r="J1412" s="4">
        <f>ecommerce_customer_behavior_dataset_v2[[#This Row],[unit_price]]*ecommerce_customer_behavior_dataset_v2[[#This Row],[quantity]]</f>
        <v>144.19999999999999</v>
      </c>
      <c r="K1412" s="7">
        <f>ecommerce_customer_behavior_dataset_v2[[#This Row],[Discount_Amount]]/ecommerce_customer_behavior_dataset_v2[[#This Row],[unit_price]]*100%</f>
        <v>0</v>
      </c>
      <c r="L1412" s="5">
        <f>ecommerce_customer_behavior_dataset_v2[[#This Row],[discount_amount2]]/ecommerce_customer_behavior_dataset_v2[[#This Row],[quantity]]</f>
        <v>0</v>
      </c>
      <c r="M1412" s="5">
        <v>0</v>
      </c>
      <c r="N1412" s="5">
        <f>ecommerce_customer_behavior_dataset_v2[[#This Row],[total_amount]]/ecommerce_customer_behavior_dataset_v2[[#This Row],[quantity]]</f>
        <v>72.099999999999994</v>
      </c>
      <c r="O1412" s="4">
        <v>144.19999999999999</v>
      </c>
      <c r="P1412" t="s">
        <v>11</v>
      </c>
      <c r="Q1412" t="s">
        <v>8</v>
      </c>
      <c r="R1412">
        <v>12</v>
      </c>
      <c r="S1412">
        <v>10</v>
      </c>
      <c r="T1412" t="b">
        <v>1</v>
      </c>
      <c r="U1412">
        <v>8</v>
      </c>
      <c r="V1412">
        <v>5</v>
      </c>
      <c r="W1412" t="s">
        <v>22150</v>
      </c>
    </row>
    <row r="1413" spans="1:23" x14ac:dyDescent="0.3">
      <c r="A1413" t="s">
        <v>1874</v>
      </c>
      <c r="B1413" t="s">
        <v>1871</v>
      </c>
      <c r="C1413" s="1">
        <v>45172</v>
      </c>
      <c r="D1413">
        <v>18</v>
      </c>
      <c r="E1413" t="s">
        <v>4</v>
      </c>
      <c r="F1413" t="s">
        <v>17</v>
      </c>
      <c r="G1413" t="s">
        <v>14</v>
      </c>
      <c r="H1413" s="4">
        <v>396.64</v>
      </c>
      <c r="I1413" s="16">
        <v>5</v>
      </c>
      <c r="J1413" s="4">
        <f>ecommerce_customer_behavior_dataset_v2[[#This Row],[unit_price]]*ecommerce_customer_behavior_dataset_v2[[#This Row],[quantity]]</f>
        <v>1983.1999999999998</v>
      </c>
      <c r="K1413" s="7">
        <f>ecommerce_customer_behavior_dataset_v2[[#This Row],[Discount_Amount]]/ecommerce_customer_behavior_dataset_v2[[#This Row],[unit_price]]*100%</f>
        <v>0.12443525615167407</v>
      </c>
      <c r="L1413" s="5">
        <f>ecommerce_customer_behavior_dataset_v2[[#This Row],[discount_amount2]]/ecommerce_customer_behavior_dataset_v2[[#This Row],[quantity]]</f>
        <v>49.356000000000002</v>
      </c>
      <c r="M1413" s="5">
        <v>246.78</v>
      </c>
      <c r="N1413" s="5">
        <f>ecommerce_customer_behavior_dataset_v2[[#This Row],[total_amount]]/ecommerce_customer_behavior_dataset_v2[[#This Row],[quantity]]</f>
        <v>347.28399999999999</v>
      </c>
      <c r="O1413" s="4">
        <v>1736.42</v>
      </c>
      <c r="P1413" t="s">
        <v>39</v>
      </c>
      <c r="Q1413" t="s">
        <v>8</v>
      </c>
      <c r="R1413">
        <v>16</v>
      </c>
      <c r="S1413">
        <v>9</v>
      </c>
      <c r="T1413" t="b">
        <v>1</v>
      </c>
      <c r="U1413">
        <v>5</v>
      </c>
      <c r="V1413">
        <v>4</v>
      </c>
      <c r="W1413" t="s">
        <v>22150</v>
      </c>
    </row>
    <row r="1414" spans="1:23" x14ac:dyDescent="0.3">
      <c r="A1414" t="s">
        <v>1875</v>
      </c>
      <c r="B1414" t="s">
        <v>1871</v>
      </c>
      <c r="C1414" s="1">
        <v>45180</v>
      </c>
      <c r="D1414">
        <v>18</v>
      </c>
      <c r="E1414" t="s">
        <v>4</v>
      </c>
      <c r="F1414" t="s">
        <v>17</v>
      </c>
      <c r="G1414" t="s">
        <v>24</v>
      </c>
      <c r="H1414" s="4">
        <v>329.12</v>
      </c>
      <c r="I1414" s="16">
        <v>1</v>
      </c>
      <c r="J1414" s="4">
        <f>ecommerce_customer_behavior_dataset_v2[[#This Row],[unit_price]]*ecommerce_customer_behavior_dataset_v2[[#This Row],[quantity]]</f>
        <v>329.12</v>
      </c>
      <c r="K1414" s="7">
        <f>ecommerce_customer_behavior_dataset_v2[[#This Row],[Discount_Amount]]/ecommerce_customer_behavior_dataset_v2[[#This Row],[unit_price]]*100%</f>
        <v>0.1754982984929509</v>
      </c>
      <c r="L1414" s="5">
        <f>ecommerce_customer_behavior_dataset_v2[[#This Row],[discount_amount2]]/ecommerce_customer_behavior_dataset_v2[[#This Row],[quantity]]</f>
        <v>57.76</v>
      </c>
      <c r="M1414" s="5">
        <v>57.76</v>
      </c>
      <c r="N1414" s="5">
        <f>ecommerce_customer_behavior_dataset_v2[[#This Row],[total_amount]]/ecommerce_customer_behavior_dataset_v2[[#This Row],[quantity]]</f>
        <v>271.36</v>
      </c>
      <c r="O1414" s="4">
        <v>271.36</v>
      </c>
      <c r="P1414" t="s">
        <v>33</v>
      </c>
      <c r="Q1414" t="s">
        <v>8</v>
      </c>
      <c r="R1414">
        <v>13</v>
      </c>
      <c r="S1414">
        <v>13</v>
      </c>
      <c r="T1414" t="b">
        <v>1</v>
      </c>
      <c r="U1414">
        <v>7</v>
      </c>
      <c r="V1414">
        <v>3</v>
      </c>
      <c r="W1414" t="s">
        <v>22150</v>
      </c>
    </row>
    <row r="1415" spans="1:23" x14ac:dyDescent="0.3">
      <c r="A1415" t="s">
        <v>1876</v>
      </c>
      <c r="B1415" t="s">
        <v>1871</v>
      </c>
      <c r="C1415" s="1">
        <v>45276</v>
      </c>
      <c r="D1415">
        <v>18</v>
      </c>
      <c r="E1415" t="s">
        <v>4</v>
      </c>
      <c r="F1415" t="s">
        <v>17</v>
      </c>
      <c r="G1415" t="s">
        <v>6</v>
      </c>
      <c r="H1415" s="4">
        <v>78.94</v>
      </c>
      <c r="I1415" s="16">
        <v>2</v>
      </c>
      <c r="J1415" s="4">
        <f>ecommerce_customer_behavior_dataset_v2[[#This Row],[unit_price]]*ecommerce_customer_behavior_dataset_v2[[#This Row],[quantity]]</f>
        <v>157.88</v>
      </c>
      <c r="K1415" s="7">
        <f>ecommerce_customer_behavior_dataset_v2[[#This Row],[Discount_Amount]]/ecommerce_customer_behavior_dataset_v2[[#This Row],[unit_price]]*100%</f>
        <v>8.9371674689637692E-2</v>
      </c>
      <c r="L1415" s="5">
        <f>ecommerce_customer_behavior_dataset_v2[[#This Row],[discount_amount2]]/ecommerce_customer_behavior_dataset_v2[[#This Row],[quantity]]</f>
        <v>7.0549999999999997</v>
      </c>
      <c r="M1415" s="5">
        <v>14.11</v>
      </c>
      <c r="N1415" s="5">
        <f>ecommerce_customer_behavior_dataset_v2[[#This Row],[total_amount]]/ecommerce_customer_behavior_dataset_v2[[#This Row],[quantity]]</f>
        <v>71.885000000000005</v>
      </c>
      <c r="O1415" s="4">
        <v>143.77000000000001</v>
      </c>
      <c r="P1415" t="s">
        <v>11</v>
      </c>
      <c r="Q1415" t="s">
        <v>8</v>
      </c>
      <c r="R1415">
        <v>13</v>
      </c>
      <c r="S1415">
        <v>4</v>
      </c>
      <c r="T1415" t="b">
        <v>1</v>
      </c>
      <c r="U1415">
        <v>3</v>
      </c>
      <c r="V1415">
        <v>3</v>
      </c>
      <c r="W1415" t="s">
        <v>22150</v>
      </c>
    </row>
    <row r="1416" spans="1:23" x14ac:dyDescent="0.3">
      <c r="A1416" t="s">
        <v>1877</v>
      </c>
      <c r="B1416" t="s">
        <v>1871</v>
      </c>
      <c r="C1416" s="1">
        <v>45374</v>
      </c>
      <c r="D1416">
        <v>18</v>
      </c>
      <c r="E1416" t="s">
        <v>4</v>
      </c>
      <c r="F1416" t="s">
        <v>17</v>
      </c>
      <c r="G1416" t="s">
        <v>24</v>
      </c>
      <c r="H1416" s="4">
        <v>82.78</v>
      </c>
      <c r="I1416" s="16">
        <v>1</v>
      </c>
      <c r="J1416" s="4">
        <f>ecommerce_customer_behavior_dataset_v2[[#This Row],[unit_price]]*ecommerce_customer_behavior_dataset_v2[[#This Row],[quantity]]</f>
        <v>82.78</v>
      </c>
      <c r="K1416" s="7">
        <f>ecommerce_customer_behavior_dataset_v2[[#This Row],[Discount_Amount]]/ecommerce_customer_behavior_dataset_v2[[#This Row],[unit_price]]*100%</f>
        <v>0</v>
      </c>
      <c r="L1416" s="5">
        <f>ecommerce_customer_behavior_dataset_v2[[#This Row],[discount_amount2]]/ecommerce_customer_behavior_dataset_v2[[#This Row],[quantity]]</f>
        <v>0</v>
      </c>
      <c r="M1416" s="5">
        <v>0</v>
      </c>
      <c r="N1416" s="5">
        <f>ecommerce_customer_behavior_dataset_v2[[#This Row],[total_amount]]/ecommerce_customer_behavior_dataset_v2[[#This Row],[quantity]]</f>
        <v>82.78</v>
      </c>
      <c r="O1416" s="4">
        <v>82.78</v>
      </c>
      <c r="P1416" t="s">
        <v>11</v>
      </c>
      <c r="Q1416" t="s">
        <v>8</v>
      </c>
      <c r="R1416">
        <v>13</v>
      </c>
      <c r="S1416">
        <v>12</v>
      </c>
      <c r="T1416" t="b">
        <v>1</v>
      </c>
      <c r="U1416">
        <v>3</v>
      </c>
      <c r="V1416">
        <v>4</v>
      </c>
      <c r="W1416" t="s">
        <v>22150</v>
      </c>
    </row>
    <row r="1417" spans="1:23" x14ac:dyDescent="0.3">
      <c r="A1417" t="s">
        <v>1878</v>
      </c>
      <c r="B1417" t="s">
        <v>1879</v>
      </c>
      <c r="C1417" s="1">
        <v>45108</v>
      </c>
      <c r="D1417">
        <v>31</v>
      </c>
      <c r="E1417" t="s">
        <v>38</v>
      </c>
      <c r="F1417" t="s">
        <v>17</v>
      </c>
      <c r="G1417" t="s">
        <v>18</v>
      </c>
      <c r="H1417" s="4">
        <v>138.06</v>
      </c>
      <c r="I1417" s="16">
        <v>5</v>
      </c>
      <c r="J1417" s="4">
        <f>ecommerce_customer_behavior_dataset_v2[[#This Row],[unit_price]]*ecommerce_customer_behavior_dataset_v2[[#This Row],[quantity]]</f>
        <v>690.3</v>
      </c>
      <c r="K1417" s="7">
        <f>ecommerce_customer_behavior_dataset_v2[[#This Row],[Discount_Amount]]/ecommerce_customer_behavior_dataset_v2[[#This Row],[unit_price]]*100%</f>
        <v>0</v>
      </c>
      <c r="L1417" s="5">
        <f>ecommerce_customer_behavior_dataset_v2[[#This Row],[discount_amount2]]/ecommerce_customer_behavior_dataset_v2[[#This Row],[quantity]]</f>
        <v>0</v>
      </c>
      <c r="M1417" s="5">
        <v>0</v>
      </c>
      <c r="N1417" s="5">
        <f>ecommerce_customer_behavior_dataset_v2[[#This Row],[total_amount]]/ecommerce_customer_behavior_dataset_v2[[#This Row],[quantity]]</f>
        <v>138.06</v>
      </c>
      <c r="O1417" s="4">
        <v>690.3</v>
      </c>
      <c r="P1417" t="s">
        <v>11</v>
      </c>
      <c r="Q1417" t="s">
        <v>8</v>
      </c>
      <c r="R1417">
        <v>17</v>
      </c>
      <c r="S1417">
        <v>10</v>
      </c>
      <c r="T1417" t="b">
        <v>0</v>
      </c>
      <c r="U1417">
        <v>3</v>
      </c>
      <c r="V1417">
        <v>4</v>
      </c>
      <c r="W1417" t="s">
        <v>22121</v>
      </c>
    </row>
    <row r="1418" spans="1:23" x14ac:dyDescent="0.3">
      <c r="A1418" t="s">
        <v>1880</v>
      </c>
      <c r="B1418" t="s">
        <v>1879</v>
      </c>
      <c r="C1418" s="1">
        <v>45369</v>
      </c>
      <c r="D1418">
        <v>31</v>
      </c>
      <c r="E1418" t="s">
        <v>38</v>
      </c>
      <c r="F1418" t="s">
        <v>17</v>
      </c>
      <c r="G1418" t="s">
        <v>14</v>
      </c>
      <c r="H1418" s="4">
        <v>1035.51</v>
      </c>
      <c r="I1418" s="16">
        <v>2</v>
      </c>
      <c r="J1418" s="4">
        <f>ecommerce_customer_behavior_dataset_v2[[#This Row],[unit_price]]*ecommerce_customer_behavior_dataset_v2[[#This Row],[quantity]]</f>
        <v>2071.02</v>
      </c>
      <c r="K1418" s="7">
        <f>ecommerce_customer_behavior_dataset_v2[[#This Row],[Discount_Amount]]/ecommerce_customer_behavior_dataset_v2[[#This Row],[unit_price]]*100%</f>
        <v>0</v>
      </c>
      <c r="L1418" s="5">
        <f>ecommerce_customer_behavior_dataset_v2[[#This Row],[discount_amount2]]/ecommerce_customer_behavior_dataset_v2[[#This Row],[quantity]]</f>
        <v>0</v>
      </c>
      <c r="M1418" s="5">
        <v>0</v>
      </c>
      <c r="N1418" s="5">
        <f>ecommerce_customer_behavior_dataset_v2[[#This Row],[total_amount]]/ecommerce_customer_behavior_dataset_v2[[#This Row],[quantity]]</f>
        <v>1035.51</v>
      </c>
      <c r="O1418" s="4">
        <v>2071.02</v>
      </c>
      <c r="P1418" t="s">
        <v>11</v>
      </c>
      <c r="Q1418" t="s">
        <v>12</v>
      </c>
      <c r="R1418">
        <v>14</v>
      </c>
      <c r="S1418">
        <v>6</v>
      </c>
      <c r="T1418" t="b">
        <v>1</v>
      </c>
      <c r="U1418">
        <v>6</v>
      </c>
      <c r="V1418">
        <v>4</v>
      </c>
      <c r="W1418" t="s">
        <v>22121</v>
      </c>
    </row>
    <row r="1419" spans="1:23" x14ac:dyDescent="0.3">
      <c r="A1419" t="s">
        <v>1881</v>
      </c>
      <c r="B1419" t="s">
        <v>1879</v>
      </c>
      <c r="C1419" s="1">
        <v>45370</v>
      </c>
      <c r="D1419">
        <v>31</v>
      </c>
      <c r="E1419" t="s">
        <v>38</v>
      </c>
      <c r="F1419" t="s">
        <v>17</v>
      </c>
      <c r="G1419" t="s">
        <v>6</v>
      </c>
      <c r="H1419" s="4">
        <v>16.37</v>
      </c>
      <c r="I1419" s="16">
        <v>2</v>
      </c>
      <c r="J1419" s="4">
        <f>ecommerce_customer_behavior_dataset_v2[[#This Row],[unit_price]]*ecommerce_customer_behavior_dataset_v2[[#This Row],[quantity]]</f>
        <v>32.74</v>
      </c>
      <c r="K1419" s="7">
        <f>ecommerce_customer_behavior_dataset_v2[[#This Row],[Discount_Amount]]/ecommerce_customer_behavior_dataset_v2[[#This Row],[unit_price]]*100%</f>
        <v>0</v>
      </c>
      <c r="L1419" s="5">
        <f>ecommerce_customer_behavior_dataset_v2[[#This Row],[discount_amount2]]/ecommerce_customer_behavior_dataset_v2[[#This Row],[quantity]]</f>
        <v>0</v>
      </c>
      <c r="M1419" s="5">
        <v>0</v>
      </c>
      <c r="N1419" s="5">
        <f>ecommerce_customer_behavior_dataset_v2[[#This Row],[total_amount]]/ecommerce_customer_behavior_dataset_v2[[#This Row],[quantity]]</f>
        <v>16.37</v>
      </c>
      <c r="O1419" s="4">
        <v>32.74</v>
      </c>
      <c r="P1419" t="s">
        <v>39</v>
      </c>
      <c r="Q1419" t="s">
        <v>8</v>
      </c>
      <c r="R1419">
        <v>15</v>
      </c>
      <c r="S1419">
        <v>12</v>
      </c>
      <c r="T1419" t="b">
        <v>1</v>
      </c>
      <c r="U1419">
        <v>5</v>
      </c>
      <c r="V1419">
        <v>4</v>
      </c>
      <c r="W1419" t="s">
        <v>22121</v>
      </c>
    </row>
    <row r="1420" spans="1:23" x14ac:dyDescent="0.3">
      <c r="A1420" t="s">
        <v>1882</v>
      </c>
      <c r="B1420" t="s">
        <v>1883</v>
      </c>
      <c r="C1420" s="1">
        <v>45145</v>
      </c>
      <c r="D1420">
        <v>43</v>
      </c>
      <c r="E1420" t="s">
        <v>4</v>
      </c>
      <c r="F1420" t="s">
        <v>17</v>
      </c>
      <c r="G1420" t="s">
        <v>60</v>
      </c>
      <c r="H1420" s="4">
        <v>522.57000000000005</v>
      </c>
      <c r="I1420" s="16">
        <v>4</v>
      </c>
      <c r="J1420" s="4">
        <f>ecommerce_customer_behavior_dataset_v2[[#This Row],[unit_price]]*ecommerce_customer_behavior_dataset_v2[[#This Row],[quantity]]</f>
        <v>2090.2800000000002</v>
      </c>
      <c r="K1420" s="7">
        <f>ecommerce_customer_behavior_dataset_v2[[#This Row],[Discount_Amount]]/ecommerce_customer_behavior_dataset_v2[[#This Row],[unit_price]]*100%</f>
        <v>0</v>
      </c>
      <c r="L1420" s="5">
        <f>ecommerce_customer_behavior_dataset_v2[[#This Row],[discount_amount2]]/ecommerce_customer_behavior_dataset_v2[[#This Row],[quantity]]</f>
        <v>0</v>
      </c>
      <c r="M1420" s="5">
        <v>0</v>
      </c>
      <c r="N1420" s="5">
        <f>ecommerce_customer_behavior_dataset_v2[[#This Row],[total_amount]]/ecommerce_customer_behavior_dataset_v2[[#This Row],[quantity]]</f>
        <v>522.57000000000005</v>
      </c>
      <c r="O1420" s="4">
        <v>2090.2800000000002</v>
      </c>
      <c r="P1420" t="s">
        <v>39</v>
      </c>
      <c r="Q1420" t="s">
        <v>25</v>
      </c>
      <c r="R1420">
        <v>15</v>
      </c>
      <c r="S1420">
        <v>8</v>
      </c>
      <c r="T1420" t="b">
        <v>1</v>
      </c>
      <c r="U1420">
        <v>5</v>
      </c>
      <c r="V1420">
        <v>3</v>
      </c>
      <c r="W1420" t="s">
        <v>22121</v>
      </c>
    </row>
    <row r="1421" spans="1:23" x14ac:dyDescent="0.3">
      <c r="A1421" t="s">
        <v>1884</v>
      </c>
      <c r="B1421" t="s">
        <v>1883</v>
      </c>
      <c r="C1421" s="1">
        <v>45349</v>
      </c>
      <c r="D1421">
        <v>43</v>
      </c>
      <c r="E1421" t="s">
        <v>4</v>
      </c>
      <c r="F1421" t="s">
        <v>17</v>
      </c>
      <c r="G1421" t="s">
        <v>20</v>
      </c>
      <c r="H1421" s="4">
        <v>187.61</v>
      </c>
      <c r="I1421" s="16">
        <v>3</v>
      </c>
      <c r="J1421" s="4">
        <f>ecommerce_customer_behavior_dataset_v2[[#This Row],[unit_price]]*ecommerce_customer_behavior_dataset_v2[[#This Row],[quantity]]</f>
        <v>562.83000000000004</v>
      </c>
      <c r="K1421" s="7">
        <f>ecommerce_customer_behavior_dataset_v2[[#This Row],[Discount_Amount]]/ecommerce_customer_behavior_dataset_v2[[#This Row],[unit_price]]*100%</f>
        <v>0</v>
      </c>
      <c r="L1421" s="5">
        <f>ecommerce_customer_behavior_dataset_v2[[#This Row],[discount_amount2]]/ecommerce_customer_behavior_dataset_v2[[#This Row],[quantity]]</f>
        <v>0</v>
      </c>
      <c r="M1421" s="5">
        <v>0</v>
      </c>
      <c r="N1421" s="5">
        <f>ecommerce_customer_behavior_dataset_v2[[#This Row],[total_amount]]/ecommerce_customer_behavior_dataset_v2[[#This Row],[quantity]]</f>
        <v>187.61</v>
      </c>
      <c r="O1421" s="4">
        <v>562.83000000000004</v>
      </c>
      <c r="P1421" t="s">
        <v>39</v>
      </c>
      <c r="Q1421" t="s">
        <v>12</v>
      </c>
      <c r="R1421">
        <v>14</v>
      </c>
      <c r="S1421">
        <v>8</v>
      </c>
      <c r="T1421" t="b">
        <v>1</v>
      </c>
      <c r="U1421">
        <v>12</v>
      </c>
      <c r="V1421">
        <v>2</v>
      </c>
      <c r="W1421" t="s">
        <v>22121</v>
      </c>
    </row>
    <row r="1422" spans="1:23" x14ac:dyDescent="0.3">
      <c r="A1422" t="s">
        <v>1885</v>
      </c>
      <c r="B1422" t="s">
        <v>1886</v>
      </c>
      <c r="C1422" s="1">
        <v>44959</v>
      </c>
      <c r="D1422">
        <v>53</v>
      </c>
      <c r="E1422" t="s">
        <v>4</v>
      </c>
      <c r="F1422" t="s">
        <v>17</v>
      </c>
      <c r="G1422" t="s">
        <v>60</v>
      </c>
      <c r="H1422" s="4">
        <v>2132.52</v>
      </c>
      <c r="I1422" s="16">
        <v>5</v>
      </c>
      <c r="J1422" s="4">
        <f>ecommerce_customer_behavior_dataset_v2[[#This Row],[unit_price]]*ecommerce_customer_behavior_dataset_v2[[#This Row],[quantity]]</f>
        <v>10662.6</v>
      </c>
      <c r="K1422" s="7">
        <f>ecommerce_customer_behavior_dataset_v2[[#This Row],[Discount_Amount]]/ecommerce_customer_behavior_dataset_v2[[#This Row],[unit_price]]*100%</f>
        <v>0</v>
      </c>
      <c r="L1422" s="5">
        <f>ecommerce_customer_behavior_dataset_v2[[#This Row],[discount_amount2]]/ecommerce_customer_behavior_dataset_v2[[#This Row],[quantity]]</f>
        <v>0</v>
      </c>
      <c r="M1422" s="5">
        <v>0</v>
      </c>
      <c r="N1422" s="5">
        <f>ecommerce_customer_behavior_dataset_v2[[#This Row],[total_amount]]/ecommerce_customer_behavior_dataset_v2[[#This Row],[quantity]]</f>
        <v>2132.52</v>
      </c>
      <c r="O1422" s="4">
        <v>10662.6</v>
      </c>
      <c r="P1422" t="s">
        <v>33</v>
      </c>
      <c r="Q1422" t="s">
        <v>8</v>
      </c>
      <c r="R1422">
        <v>20</v>
      </c>
      <c r="S1422">
        <v>6</v>
      </c>
      <c r="T1422" t="b">
        <v>1</v>
      </c>
      <c r="U1422">
        <v>6</v>
      </c>
      <c r="V1422">
        <v>4</v>
      </c>
      <c r="W1422" t="s">
        <v>22122</v>
      </c>
    </row>
    <row r="1423" spans="1:23" x14ac:dyDescent="0.3">
      <c r="A1423" t="s">
        <v>1887</v>
      </c>
      <c r="B1423" t="s">
        <v>1886</v>
      </c>
      <c r="C1423" s="1">
        <v>45192</v>
      </c>
      <c r="D1423">
        <v>53</v>
      </c>
      <c r="E1423" t="s">
        <v>4</v>
      </c>
      <c r="F1423" t="s">
        <v>17</v>
      </c>
      <c r="G1423" t="s">
        <v>24</v>
      </c>
      <c r="H1423" s="4">
        <v>691.08</v>
      </c>
      <c r="I1423" s="16">
        <v>5</v>
      </c>
      <c r="J1423" s="4">
        <f>ecommerce_customer_behavior_dataset_v2[[#This Row],[unit_price]]*ecommerce_customer_behavior_dataset_v2[[#This Row],[quantity]]</f>
        <v>3455.4</v>
      </c>
      <c r="K1423" s="7">
        <f>ecommerce_customer_behavior_dataset_v2[[#This Row],[Discount_Amount]]/ecommerce_customer_behavior_dataset_v2[[#This Row],[unit_price]]*100%</f>
        <v>0</v>
      </c>
      <c r="L1423" s="5">
        <f>ecommerce_customer_behavior_dataset_v2[[#This Row],[discount_amount2]]/ecommerce_customer_behavior_dataset_v2[[#This Row],[quantity]]</f>
        <v>0</v>
      </c>
      <c r="M1423" s="5">
        <v>0</v>
      </c>
      <c r="N1423" s="5">
        <f>ecommerce_customer_behavior_dataset_v2[[#This Row],[total_amount]]/ecommerce_customer_behavior_dataset_v2[[#This Row],[quantity]]</f>
        <v>691.08</v>
      </c>
      <c r="O1423" s="4">
        <v>3455.4</v>
      </c>
      <c r="P1423" t="s">
        <v>39</v>
      </c>
      <c r="Q1423" t="s">
        <v>8</v>
      </c>
      <c r="R1423">
        <v>12</v>
      </c>
      <c r="S1423">
        <v>8</v>
      </c>
      <c r="T1423" t="b">
        <v>1</v>
      </c>
      <c r="U1423">
        <v>5</v>
      </c>
      <c r="V1423">
        <v>5</v>
      </c>
      <c r="W1423" t="s">
        <v>22122</v>
      </c>
    </row>
    <row r="1424" spans="1:23" x14ac:dyDescent="0.3">
      <c r="A1424" t="s">
        <v>1888</v>
      </c>
      <c r="B1424" t="s">
        <v>1886</v>
      </c>
      <c r="C1424" s="1">
        <v>45290</v>
      </c>
      <c r="D1424">
        <v>53</v>
      </c>
      <c r="E1424" t="s">
        <v>4</v>
      </c>
      <c r="F1424" t="s">
        <v>17</v>
      </c>
      <c r="G1424" t="s">
        <v>6</v>
      </c>
      <c r="H1424" s="4">
        <v>16.98</v>
      </c>
      <c r="I1424" s="16">
        <v>4</v>
      </c>
      <c r="J1424" s="4">
        <f>ecommerce_customer_behavior_dataset_v2[[#This Row],[unit_price]]*ecommerce_customer_behavior_dataset_v2[[#This Row],[quantity]]</f>
        <v>67.92</v>
      </c>
      <c r="K1424" s="7">
        <f>ecommerce_customer_behavior_dataset_v2[[#This Row],[Discount_Amount]]/ecommerce_customer_behavior_dataset_v2[[#This Row],[unit_price]]*100%</f>
        <v>0.12603062426383982</v>
      </c>
      <c r="L1424" s="5">
        <f>ecommerce_customer_behavior_dataset_v2[[#This Row],[discount_amount2]]/ecommerce_customer_behavior_dataset_v2[[#This Row],[quantity]]</f>
        <v>2.14</v>
      </c>
      <c r="M1424" s="5">
        <v>8.56</v>
      </c>
      <c r="N1424" s="5">
        <f>ecommerce_customer_behavior_dataset_v2[[#This Row],[total_amount]]/ecommerce_customer_behavior_dataset_v2[[#This Row],[quantity]]</f>
        <v>14.84</v>
      </c>
      <c r="O1424" s="4">
        <v>59.36</v>
      </c>
      <c r="P1424" t="s">
        <v>7</v>
      </c>
      <c r="Q1424" t="s">
        <v>8</v>
      </c>
      <c r="R1424">
        <v>14</v>
      </c>
      <c r="S1424">
        <v>6</v>
      </c>
      <c r="T1424" t="b">
        <v>1</v>
      </c>
      <c r="U1424">
        <v>11</v>
      </c>
      <c r="V1424">
        <v>4</v>
      </c>
      <c r="W1424" t="s">
        <v>22122</v>
      </c>
    </row>
    <row r="1425" spans="1:23" x14ac:dyDescent="0.3">
      <c r="A1425" t="s">
        <v>1889</v>
      </c>
      <c r="B1425" t="s">
        <v>1890</v>
      </c>
      <c r="C1425" s="1">
        <v>44956</v>
      </c>
      <c r="D1425">
        <v>35</v>
      </c>
      <c r="E1425" t="s">
        <v>38</v>
      </c>
      <c r="F1425" t="s">
        <v>17</v>
      </c>
      <c r="G1425" t="s">
        <v>10</v>
      </c>
      <c r="H1425" s="4">
        <v>1059.68</v>
      </c>
      <c r="I1425" s="16">
        <v>3</v>
      </c>
      <c r="J1425" s="4">
        <f>ecommerce_customer_behavior_dataset_v2[[#This Row],[unit_price]]*ecommerce_customer_behavior_dataset_v2[[#This Row],[quantity]]</f>
        <v>3179.04</v>
      </c>
      <c r="K1425" s="7">
        <f>ecommerce_customer_behavior_dataset_v2[[#This Row],[Discount_Amount]]/ecommerce_customer_behavior_dataset_v2[[#This Row],[unit_price]]*100%</f>
        <v>0.15695618803160705</v>
      </c>
      <c r="L1425" s="5">
        <f>ecommerce_customer_behavior_dataset_v2[[#This Row],[discount_amount2]]/ecommerce_customer_behavior_dataset_v2[[#This Row],[quantity]]</f>
        <v>166.32333333333335</v>
      </c>
      <c r="M1425" s="5">
        <v>498.97</v>
      </c>
      <c r="N1425" s="5">
        <f>ecommerce_customer_behavior_dataset_v2[[#This Row],[total_amount]]/ecommerce_customer_behavior_dataset_v2[[#This Row],[quantity]]</f>
        <v>893.35666666666668</v>
      </c>
      <c r="O1425" s="4">
        <v>2680.07</v>
      </c>
      <c r="P1425" t="s">
        <v>39</v>
      </c>
      <c r="Q1425" t="s">
        <v>12</v>
      </c>
      <c r="R1425">
        <v>12</v>
      </c>
      <c r="S1425">
        <v>11</v>
      </c>
      <c r="T1425" t="b">
        <v>0</v>
      </c>
      <c r="U1425">
        <v>15</v>
      </c>
      <c r="V1425">
        <v>3</v>
      </c>
      <c r="W1425" t="s">
        <v>22121</v>
      </c>
    </row>
    <row r="1426" spans="1:23" x14ac:dyDescent="0.3">
      <c r="A1426" t="s">
        <v>1891</v>
      </c>
      <c r="B1426" t="s">
        <v>1890</v>
      </c>
      <c r="C1426" s="1">
        <v>45262</v>
      </c>
      <c r="D1426">
        <v>35</v>
      </c>
      <c r="E1426" t="s">
        <v>38</v>
      </c>
      <c r="F1426" t="s">
        <v>17</v>
      </c>
      <c r="G1426" t="s">
        <v>18</v>
      </c>
      <c r="H1426" s="4">
        <v>165.22</v>
      </c>
      <c r="I1426" s="16">
        <v>2</v>
      </c>
      <c r="J1426" s="4">
        <f>ecommerce_customer_behavior_dataset_v2[[#This Row],[unit_price]]*ecommerce_customer_behavior_dataset_v2[[#This Row],[quantity]]</f>
        <v>330.44</v>
      </c>
      <c r="K1426" s="7">
        <f>ecommerce_customer_behavior_dataset_v2[[#This Row],[Discount_Amount]]/ecommerce_customer_behavior_dataset_v2[[#This Row],[unit_price]]*100%</f>
        <v>0.17192228543759835</v>
      </c>
      <c r="L1426" s="5">
        <f>ecommerce_customer_behavior_dataset_v2[[#This Row],[discount_amount2]]/ecommerce_customer_behavior_dataset_v2[[#This Row],[quantity]]</f>
        <v>28.405000000000001</v>
      </c>
      <c r="M1426" s="5">
        <v>56.81</v>
      </c>
      <c r="N1426" s="5">
        <f>ecommerce_customer_behavior_dataset_v2[[#This Row],[total_amount]]/ecommerce_customer_behavior_dataset_v2[[#This Row],[quantity]]</f>
        <v>136.815</v>
      </c>
      <c r="O1426" s="4">
        <v>273.63</v>
      </c>
      <c r="P1426" t="s">
        <v>11</v>
      </c>
      <c r="Q1426" t="s">
        <v>8</v>
      </c>
      <c r="R1426">
        <v>14</v>
      </c>
      <c r="S1426">
        <v>9</v>
      </c>
      <c r="T1426" t="b">
        <v>1</v>
      </c>
      <c r="U1426">
        <v>3</v>
      </c>
      <c r="V1426">
        <v>4</v>
      </c>
      <c r="W1426" t="s">
        <v>22121</v>
      </c>
    </row>
    <row r="1427" spans="1:23" x14ac:dyDescent="0.3">
      <c r="A1427" t="s">
        <v>1892</v>
      </c>
      <c r="B1427" t="s">
        <v>1890</v>
      </c>
      <c r="C1427" s="1">
        <v>45306</v>
      </c>
      <c r="D1427">
        <v>35</v>
      </c>
      <c r="E1427" t="s">
        <v>38</v>
      </c>
      <c r="F1427" t="s">
        <v>17</v>
      </c>
      <c r="G1427" t="s">
        <v>6</v>
      </c>
      <c r="H1427" s="4">
        <v>32.36</v>
      </c>
      <c r="I1427" s="16">
        <v>4</v>
      </c>
      <c r="J1427" s="4">
        <f>ecommerce_customer_behavior_dataset_v2[[#This Row],[unit_price]]*ecommerce_customer_behavior_dataset_v2[[#This Row],[quantity]]</f>
        <v>129.44</v>
      </c>
      <c r="K1427" s="7">
        <f>ecommerce_customer_behavior_dataset_v2[[#This Row],[Discount_Amount]]/ecommerce_customer_behavior_dataset_v2[[#This Row],[unit_price]]*100%</f>
        <v>0</v>
      </c>
      <c r="L1427" s="5">
        <f>ecommerce_customer_behavior_dataset_v2[[#This Row],[discount_amount2]]/ecommerce_customer_behavior_dataset_v2[[#This Row],[quantity]]</f>
        <v>0</v>
      </c>
      <c r="M1427" s="5">
        <v>0</v>
      </c>
      <c r="N1427" s="5">
        <f>ecommerce_customer_behavior_dataset_v2[[#This Row],[total_amount]]/ecommerce_customer_behavior_dataset_v2[[#This Row],[quantity]]</f>
        <v>32.36</v>
      </c>
      <c r="O1427" s="4">
        <v>129.44</v>
      </c>
      <c r="P1427" t="s">
        <v>33</v>
      </c>
      <c r="Q1427" t="s">
        <v>25</v>
      </c>
      <c r="R1427">
        <v>13</v>
      </c>
      <c r="S1427">
        <v>9</v>
      </c>
      <c r="T1427" t="b">
        <v>1</v>
      </c>
      <c r="U1427">
        <v>7</v>
      </c>
      <c r="V1427">
        <v>5</v>
      </c>
      <c r="W1427" t="s">
        <v>22121</v>
      </c>
    </row>
    <row r="1428" spans="1:23" x14ac:dyDescent="0.3">
      <c r="A1428" t="s">
        <v>1893</v>
      </c>
      <c r="B1428" t="s">
        <v>1890</v>
      </c>
      <c r="C1428" s="1">
        <v>45319</v>
      </c>
      <c r="D1428">
        <v>35</v>
      </c>
      <c r="E1428" t="s">
        <v>38</v>
      </c>
      <c r="F1428" t="s">
        <v>17</v>
      </c>
      <c r="G1428" t="s">
        <v>60</v>
      </c>
      <c r="H1428" s="4">
        <v>432.54</v>
      </c>
      <c r="I1428" s="16">
        <v>3</v>
      </c>
      <c r="J1428" s="4">
        <f>ecommerce_customer_behavior_dataset_v2[[#This Row],[unit_price]]*ecommerce_customer_behavior_dataset_v2[[#This Row],[quantity]]</f>
        <v>1297.6200000000001</v>
      </c>
      <c r="K1428" s="7">
        <f>ecommerce_customer_behavior_dataset_v2[[#This Row],[Discount_Amount]]/ecommerce_customer_behavior_dataset_v2[[#This Row],[unit_price]]*100%</f>
        <v>0</v>
      </c>
      <c r="L1428" s="5">
        <f>ecommerce_customer_behavior_dataset_v2[[#This Row],[discount_amount2]]/ecommerce_customer_behavior_dataset_v2[[#This Row],[quantity]]</f>
        <v>0</v>
      </c>
      <c r="M1428" s="5">
        <v>0</v>
      </c>
      <c r="N1428" s="5">
        <f>ecommerce_customer_behavior_dataset_v2[[#This Row],[total_amount]]/ecommerce_customer_behavior_dataset_v2[[#This Row],[quantity]]</f>
        <v>432.53999999999996</v>
      </c>
      <c r="O1428" s="4">
        <v>1297.6199999999999</v>
      </c>
      <c r="P1428" t="s">
        <v>33</v>
      </c>
      <c r="Q1428" t="s">
        <v>12</v>
      </c>
      <c r="R1428">
        <v>13</v>
      </c>
      <c r="S1428">
        <v>10</v>
      </c>
      <c r="T1428" t="b">
        <v>1</v>
      </c>
      <c r="U1428">
        <v>2</v>
      </c>
      <c r="V1428">
        <v>4</v>
      </c>
      <c r="W1428" t="s">
        <v>22121</v>
      </c>
    </row>
    <row r="1429" spans="1:23" x14ac:dyDescent="0.3">
      <c r="A1429" t="s">
        <v>1894</v>
      </c>
      <c r="B1429" t="s">
        <v>1895</v>
      </c>
      <c r="C1429" s="1">
        <v>44945</v>
      </c>
      <c r="D1429">
        <v>54</v>
      </c>
      <c r="E1429" t="s">
        <v>38</v>
      </c>
      <c r="F1429" t="s">
        <v>17</v>
      </c>
      <c r="G1429" t="s">
        <v>60</v>
      </c>
      <c r="H1429" s="4">
        <v>2156.41</v>
      </c>
      <c r="I1429" s="16">
        <v>5</v>
      </c>
      <c r="J1429" s="4">
        <f>ecommerce_customer_behavior_dataset_v2[[#This Row],[unit_price]]*ecommerce_customer_behavior_dataset_v2[[#This Row],[quantity]]</f>
        <v>10782.05</v>
      </c>
      <c r="K1429" s="7">
        <f>ecommerce_customer_behavior_dataset_v2[[#This Row],[Discount_Amount]]/ecommerce_customer_behavior_dataset_v2[[#This Row],[unit_price]]*100%</f>
        <v>0.13477863671565243</v>
      </c>
      <c r="L1429" s="5">
        <f>ecommerce_customer_behavior_dataset_v2[[#This Row],[discount_amount2]]/ecommerce_customer_behavior_dataset_v2[[#This Row],[quantity]]</f>
        <v>290.63800000000003</v>
      </c>
      <c r="M1429" s="5">
        <v>1453.19</v>
      </c>
      <c r="N1429" s="5">
        <f>ecommerce_customer_behavior_dataset_v2[[#This Row],[total_amount]]/ecommerce_customer_behavior_dataset_v2[[#This Row],[quantity]]</f>
        <v>1865.7720000000002</v>
      </c>
      <c r="O1429" s="4">
        <v>9328.86</v>
      </c>
      <c r="P1429" t="s">
        <v>11</v>
      </c>
      <c r="Q1429" t="s">
        <v>12</v>
      </c>
      <c r="R1429">
        <v>15</v>
      </c>
      <c r="S1429">
        <v>11</v>
      </c>
      <c r="T1429" t="b">
        <v>1</v>
      </c>
      <c r="U1429">
        <v>6</v>
      </c>
      <c r="V1429">
        <v>1</v>
      </c>
      <c r="W1429" t="s">
        <v>22122</v>
      </c>
    </row>
    <row r="1430" spans="1:23" x14ac:dyDescent="0.3">
      <c r="A1430" t="s">
        <v>1896</v>
      </c>
      <c r="B1430" t="s">
        <v>1895</v>
      </c>
      <c r="C1430" s="1">
        <v>45057</v>
      </c>
      <c r="D1430">
        <v>54</v>
      </c>
      <c r="E1430" t="s">
        <v>38</v>
      </c>
      <c r="F1430" t="s">
        <v>17</v>
      </c>
      <c r="G1430" t="s">
        <v>24</v>
      </c>
      <c r="H1430" s="4">
        <v>250.66</v>
      </c>
      <c r="I1430" s="16">
        <v>5</v>
      </c>
      <c r="J1430" s="4">
        <f>ecommerce_customer_behavior_dataset_v2[[#This Row],[unit_price]]*ecommerce_customer_behavior_dataset_v2[[#This Row],[quantity]]</f>
        <v>1253.3</v>
      </c>
      <c r="K1430" s="7">
        <f>ecommerce_customer_behavior_dataset_v2[[#This Row],[Discount_Amount]]/ecommerce_customer_behavior_dataset_v2[[#This Row],[unit_price]]*100%</f>
        <v>0.2105401739407963</v>
      </c>
      <c r="L1430" s="5">
        <f>ecommerce_customer_behavior_dataset_v2[[#This Row],[discount_amount2]]/ecommerce_customer_behavior_dataset_v2[[#This Row],[quantity]]</f>
        <v>52.774000000000001</v>
      </c>
      <c r="M1430" s="5">
        <v>263.87</v>
      </c>
      <c r="N1430" s="5">
        <f>ecommerce_customer_behavior_dataset_v2[[#This Row],[total_amount]]/ecommerce_customer_behavior_dataset_v2[[#This Row],[quantity]]</f>
        <v>197.886</v>
      </c>
      <c r="O1430" s="4">
        <v>989.43</v>
      </c>
      <c r="P1430" t="s">
        <v>11</v>
      </c>
      <c r="Q1430" t="s">
        <v>12</v>
      </c>
      <c r="R1430">
        <v>15</v>
      </c>
      <c r="S1430">
        <v>8</v>
      </c>
      <c r="T1430" t="b">
        <v>1</v>
      </c>
      <c r="U1430">
        <v>3</v>
      </c>
      <c r="V1430">
        <v>5</v>
      </c>
      <c r="W1430" t="s">
        <v>22122</v>
      </c>
    </row>
    <row r="1431" spans="1:23" x14ac:dyDescent="0.3">
      <c r="A1431" t="s">
        <v>1897</v>
      </c>
      <c r="B1431" t="s">
        <v>1895</v>
      </c>
      <c r="C1431" s="1">
        <v>45167</v>
      </c>
      <c r="D1431">
        <v>54</v>
      </c>
      <c r="E1431" t="s">
        <v>38</v>
      </c>
      <c r="F1431" t="s">
        <v>17</v>
      </c>
      <c r="G1431" t="s">
        <v>14</v>
      </c>
      <c r="H1431" s="4">
        <v>324.12</v>
      </c>
      <c r="I1431" s="16">
        <v>2</v>
      </c>
      <c r="J1431" s="4">
        <f>ecommerce_customer_behavior_dataset_v2[[#This Row],[unit_price]]*ecommerce_customer_behavior_dataset_v2[[#This Row],[quantity]]</f>
        <v>648.24</v>
      </c>
      <c r="K1431" s="7">
        <f>ecommerce_customer_behavior_dataset_v2[[#This Row],[Discount_Amount]]/ecommerce_customer_behavior_dataset_v2[[#This Row],[unit_price]]*100%</f>
        <v>0</v>
      </c>
      <c r="L1431" s="5">
        <f>ecommerce_customer_behavior_dataset_v2[[#This Row],[discount_amount2]]/ecommerce_customer_behavior_dataset_v2[[#This Row],[quantity]]</f>
        <v>0</v>
      </c>
      <c r="M1431" s="5">
        <v>0</v>
      </c>
      <c r="N1431" s="5">
        <f>ecommerce_customer_behavior_dataset_v2[[#This Row],[total_amount]]/ecommerce_customer_behavior_dataset_v2[[#This Row],[quantity]]</f>
        <v>324.12</v>
      </c>
      <c r="O1431" s="4">
        <v>648.24</v>
      </c>
      <c r="P1431" t="s">
        <v>11</v>
      </c>
      <c r="Q1431" t="s">
        <v>8</v>
      </c>
      <c r="R1431">
        <v>15</v>
      </c>
      <c r="S1431">
        <v>7</v>
      </c>
      <c r="T1431" t="b">
        <v>1</v>
      </c>
      <c r="U1431">
        <v>5</v>
      </c>
      <c r="V1431">
        <v>5</v>
      </c>
      <c r="W1431" t="s">
        <v>22122</v>
      </c>
    </row>
    <row r="1432" spans="1:23" x14ac:dyDescent="0.3">
      <c r="A1432" t="s">
        <v>1898</v>
      </c>
      <c r="B1432" t="s">
        <v>1895</v>
      </c>
      <c r="C1432" s="1">
        <v>45305</v>
      </c>
      <c r="D1432">
        <v>54</v>
      </c>
      <c r="E1432" t="s">
        <v>38</v>
      </c>
      <c r="F1432" t="s">
        <v>17</v>
      </c>
      <c r="G1432" t="s">
        <v>20</v>
      </c>
      <c r="H1432" s="4">
        <v>219.45</v>
      </c>
      <c r="I1432" s="16">
        <v>1</v>
      </c>
      <c r="J1432" s="4">
        <f>ecommerce_customer_behavior_dataset_v2[[#This Row],[unit_price]]*ecommerce_customer_behavior_dataset_v2[[#This Row],[quantity]]</f>
        <v>219.45</v>
      </c>
      <c r="K1432" s="7">
        <f>ecommerce_customer_behavior_dataset_v2[[#This Row],[Discount_Amount]]/ecommerce_customer_behavior_dataset_v2[[#This Row],[unit_price]]*100%</f>
        <v>0</v>
      </c>
      <c r="L1432" s="5">
        <f>ecommerce_customer_behavior_dataset_v2[[#This Row],[discount_amount2]]/ecommerce_customer_behavior_dataset_v2[[#This Row],[quantity]]</f>
        <v>0</v>
      </c>
      <c r="M1432" s="5">
        <v>0</v>
      </c>
      <c r="N1432" s="5">
        <f>ecommerce_customer_behavior_dataset_v2[[#This Row],[total_amount]]/ecommerce_customer_behavior_dataset_v2[[#This Row],[quantity]]</f>
        <v>219.45</v>
      </c>
      <c r="O1432" s="4">
        <v>219.45</v>
      </c>
      <c r="P1432" t="s">
        <v>11</v>
      </c>
      <c r="Q1432" t="s">
        <v>12</v>
      </c>
      <c r="R1432">
        <v>18</v>
      </c>
      <c r="S1432">
        <v>6</v>
      </c>
      <c r="T1432" t="b">
        <v>1</v>
      </c>
      <c r="U1432">
        <v>5</v>
      </c>
      <c r="V1432">
        <v>5</v>
      </c>
      <c r="W1432" t="s">
        <v>22122</v>
      </c>
    </row>
    <row r="1433" spans="1:23" x14ac:dyDescent="0.3">
      <c r="A1433" t="s">
        <v>1899</v>
      </c>
      <c r="B1433" t="s">
        <v>1895</v>
      </c>
      <c r="C1433" s="1">
        <v>45312</v>
      </c>
      <c r="D1433">
        <v>54</v>
      </c>
      <c r="E1433" t="s">
        <v>38</v>
      </c>
      <c r="F1433" t="s">
        <v>17</v>
      </c>
      <c r="G1433" t="s">
        <v>10</v>
      </c>
      <c r="H1433" s="4">
        <v>122.1</v>
      </c>
      <c r="I1433" s="16">
        <v>2</v>
      </c>
      <c r="J1433" s="4">
        <f>ecommerce_customer_behavior_dataset_v2[[#This Row],[unit_price]]*ecommerce_customer_behavior_dataset_v2[[#This Row],[quantity]]</f>
        <v>244.2</v>
      </c>
      <c r="K1433" s="7">
        <f>ecommerce_customer_behavior_dataset_v2[[#This Row],[Discount_Amount]]/ecommerce_customer_behavior_dataset_v2[[#This Row],[unit_price]]*100%</f>
        <v>9.6150696150696158E-2</v>
      </c>
      <c r="L1433" s="5">
        <f>ecommerce_customer_behavior_dataset_v2[[#This Row],[discount_amount2]]/ecommerce_customer_behavior_dataset_v2[[#This Row],[quantity]]</f>
        <v>11.74</v>
      </c>
      <c r="M1433" s="5">
        <v>23.48</v>
      </c>
      <c r="N1433" s="5">
        <f>ecommerce_customer_behavior_dataset_v2[[#This Row],[total_amount]]/ecommerce_customer_behavior_dataset_v2[[#This Row],[quantity]]</f>
        <v>110.36</v>
      </c>
      <c r="O1433" s="4">
        <v>220.72</v>
      </c>
      <c r="P1433" t="s">
        <v>11</v>
      </c>
      <c r="Q1433" t="s">
        <v>8</v>
      </c>
      <c r="R1433">
        <v>18</v>
      </c>
      <c r="S1433">
        <v>7</v>
      </c>
      <c r="T1433" t="b">
        <v>1</v>
      </c>
      <c r="U1433">
        <v>10</v>
      </c>
      <c r="V1433">
        <v>5</v>
      </c>
      <c r="W1433" t="s">
        <v>22122</v>
      </c>
    </row>
    <row r="1434" spans="1:23" x14ac:dyDescent="0.3">
      <c r="A1434" t="s">
        <v>1900</v>
      </c>
      <c r="B1434" t="s">
        <v>1901</v>
      </c>
      <c r="C1434" s="1">
        <v>44969</v>
      </c>
      <c r="D1434">
        <v>18</v>
      </c>
      <c r="E1434" t="s">
        <v>4</v>
      </c>
      <c r="F1434" t="s">
        <v>17</v>
      </c>
      <c r="G1434" t="s">
        <v>14</v>
      </c>
      <c r="H1434" s="4">
        <v>1137.3499999999999</v>
      </c>
      <c r="I1434" s="16">
        <v>3</v>
      </c>
      <c r="J1434" s="4">
        <f>ecommerce_customer_behavior_dataset_v2[[#This Row],[unit_price]]*ecommerce_customer_behavior_dataset_v2[[#This Row],[quantity]]</f>
        <v>3412.0499999999997</v>
      </c>
      <c r="K1434" s="7">
        <f>ecommerce_customer_behavior_dataset_v2[[#This Row],[Discount_Amount]]/ecommerce_customer_behavior_dataset_v2[[#This Row],[unit_price]]*100%</f>
        <v>8.4312949692999808E-2</v>
      </c>
      <c r="L1434" s="5">
        <f>ecommerce_customer_behavior_dataset_v2[[#This Row],[discount_amount2]]/ecommerce_customer_behavior_dataset_v2[[#This Row],[quantity]]</f>
        <v>95.893333333333331</v>
      </c>
      <c r="M1434" s="5">
        <v>287.68</v>
      </c>
      <c r="N1434" s="5">
        <f>ecommerce_customer_behavior_dataset_v2[[#This Row],[total_amount]]/ecommerce_customer_behavior_dataset_v2[[#This Row],[quantity]]</f>
        <v>1041.4566666666667</v>
      </c>
      <c r="O1434" s="4">
        <v>3124.37</v>
      </c>
      <c r="P1434" t="s">
        <v>11</v>
      </c>
      <c r="Q1434" t="s">
        <v>12</v>
      </c>
      <c r="R1434">
        <v>14</v>
      </c>
      <c r="S1434">
        <v>7</v>
      </c>
      <c r="T1434" t="b">
        <v>1</v>
      </c>
      <c r="U1434">
        <v>10</v>
      </c>
      <c r="V1434">
        <v>2</v>
      </c>
      <c r="W1434" t="s">
        <v>22150</v>
      </c>
    </row>
    <row r="1435" spans="1:23" x14ac:dyDescent="0.3">
      <c r="A1435" t="s">
        <v>1902</v>
      </c>
      <c r="B1435" t="s">
        <v>1901</v>
      </c>
      <c r="C1435" s="1">
        <v>45095</v>
      </c>
      <c r="D1435">
        <v>18</v>
      </c>
      <c r="E1435" t="s">
        <v>4</v>
      </c>
      <c r="F1435" t="s">
        <v>17</v>
      </c>
      <c r="G1435" t="s">
        <v>30</v>
      </c>
      <c r="H1435" s="4">
        <v>344.77</v>
      </c>
      <c r="I1435" s="16">
        <v>4</v>
      </c>
      <c r="J1435" s="4">
        <f>ecommerce_customer_behavior_dataset_v2[[#This Row],[unit_price]]*ecommerce_customer_behavior_dataset_v2[[#This Row],[quantity]]</f>
        <v>1379.08</v>
      </c>
      <c r="K1435" s="7">
        <f>ecommerce_customer_behavior_dataset_v2[[#This Row],[Discount_Amount]]/ecommerce_customer_behavior_dataset_v2[[#This Row],[unit_price]]*100%</f>
        <v>0</v>
      </c>
      <c r="L1435" s="5">
        <f>ecommerce_customer_behavior_dataset_v2[[#This Row],[discount_amount2]]/ecommerce_customer_behavior_dataset_v2[[#This Row],[quantity]]</f>
        <v>0</v>
      </c>
      <c r="M1435" s="5">
        <v>0</v>
      </c>
      <c r="N1435" s="5">
        <f>ecommerce_customer_behavior_dataset_v2[[#This Row],[total_amount]]/ecommerce_customer_behavior_dataset_v2[[#This Row],[quantity]]</f>
        <v>344.77</v>
      </c>
      <c r="O1435" s="4">
        <v>1379.08</v>
      </c>
      <c r="P1435" t="s">
        <v>39</v>
      </c>
      <c r="Q1435" t="s">
        <v>8</v>
      </c>
      <c r="R1435">
        <v>13</v>
      </c>
      <c r="S1435">
        <v>7</v>
      </c>
      <c r="T1435" t="b">
        <v>1</v>
      </c>
      <c r="U1435">
        <v>3</v>
      </c>
      <c r="V1435">
        <v>3</v>
      </c>
      <c r="W1435" t="s">
        <v>22150</v>
      </c>
    </row>
    <row r="1436" spans="1:23" x14ac:dyDescent="0.3">
      <c r="A1436" t="s">
        <v>1903</v>
      </c>
      <c r="B1436" t="s">
        <v>1901</v>
      </c>
      <c r="C1436" s="1">
        <v>45304</v>
      </c>
      <c r="D1436">
        <v>18</v>
      </c>
      <c r="E1436" t="s">
        <v>4</v>
      </c>
      <c r="F1436" t="s">
        <v>17</v>
      </c>
      <c r="G1436" t="s">
        <v>24</v>
      </c>
      <c r="H1436" s="4">
        <v>94.34</v>
      </c>
      <c r="I1436" s="16">
        <v>3</v>
      </c>
      <c r="J1436" s="4">
        <f>ecommerce_customer_behavior_dataset_v2[[#This Row],[unit_price]]*ecommerce_customer_behavior_dataset_v2[[#This Row],[quantity]]</f>
        <v>283.02</v>
      </c>
      <c r="K1436" s="7">
        <f>ecommerce_customer_behavior_dataset_v2[[#This Row],[Discount_Amount]]/ecommerce_customer_behavior_dataset_v2[[#This Row],[unit_price]]*100%</f>
        <v>5.9324429368949189E-2</v>
      </c>
      <c r="L1436" s="5">
        <f>ecommerce_customer_behavior_dataset_v2[[#This Row],[discount_amount2]]/ecommerce_customer_behavior_dataset_v2[[#This Row],[quantity]]</f>
        <v>5.5966666666666667</v>
      </c>
      <c r="M1436" s="5">
        <v>16.79</v>
      </c>
      <c r="N1436" s="5">
        <f>ecommerce_customer_behavior_dataset_v2[[#This Row],[total_amount]]/ecommerce_customer_behavior_dataset_v2[[#This Row],[quantity]]</f>
        <v>88.743333333333339</v>
      </c>
      <c r="O1436" s="4">
        <v>266.23</v>
      </c>
      <c r="P1436" t="s">
        <v>33</v>
      </c>
      <c r="Q1436" t="s">
        <v>8</v>
      </c>
      <c r="R1436">
        <v>13</v>
      </c>
      <c r="S1436">
        <v>8</v>
      </c>
      <c r="T1436" t="b">
        <v>1</v>
      </c>
      <c r="U1436">
        <v>7</v>
      </c>
      <c r="V1436">
        <v>4</v>
      </c>
      <c r="W1436" t="s">
        <v>22150</v>
      </c>
    </row>
    <row r="1437" spans="1:23" x14ac:dyDescent="0.3">
      <c r="A1437" t="s">
        <v>1904</v>
      </c>
      <c r="B1437" t="s">
        <v>1901</v>
      </c>
      <c r="C1437" s="1">
        <v>45339</v>
      </c>
      <c r="D1437">
        <v>18</v>
      </c>
      <c r="E1437" t="s">
        <v>4</v>
      </c>
      <c r="F1437" t="s">
        <v>17</v>
      </c>
      <c r="G1437" t="s">
        <v>60</v>
      </c>
      <c r="H1437" s="4">
        <v>859.26</v>
      </c>
      <c r="I1437" s="16">
        <v>3</v>
      </c>
      <c r="J1437" s="4">
        <f>ecommerce_customer_behavior_dataset_v2[[#This Row],[unit_price]]*ecommerce_customer_behavior_dataset_v2[[#This Row],[quantity]]</f>
        <v>2577.7799999999997</v>
      </c>
      <c r="K1437" s="7">
        <f>ecommerce_customer_behavior_dataset_v2[[#This Row],[Discount_Amount]]/ecommerce_customer_behavior_dataset_v2[[#This Row],[unit_price]]*100%</f>
        <v>0</v>
      </c>
      <c r="L1437" s="5">
        <f>ecommerce_customer_behavior_dataset_v2[[#This Row],[discount_amount2]]/ecommerce_customer_behavior_dataset_v2[[#This Row],[quantity]]</f>
        <v>0</v>
      </c>
      <c r="M1437" s="5">
        <v>0</v>
      </c>
      <c r="N1437" s="5">
        <f>ecommerce_customer_behavior_dataset_v2[[#This Row],[total_amount]]/ecommerce_customer_behavior_dataset_v2[[#This Row],[quantity]]</f>
        <v>859.2600000000001</v>
      </c>
      <c r="O1437" s="4">
        <v>2577.7800000000002</v>
      </c>
      <c r="P1437" t="s">
        <v>11</v>
      </c>
      <c r="Q1437" t="s">
        <v>12</v>
      </c>
      <c r="R1437">
        <v>15</v>
      </c>
      <c r="S1437">
        <v>9</v>
      </c>
      <c r="T1437" t="b">
        <v>1</v>
      </c>
      <c r="U1437">
        <v>5</v>
      </c>
      <c r="V1437">
        <v>4</v>
      </c>
      <c r="W1437" t="s">
        <v>22150</v>
      </c>
    </row>
    <row r="1438" spans="1:23" x14ac:dyDescent="0.3">
      <c r="A1438" t="s">
        <v>1905</v>
      </c>
      <c r="B1438" t="s">
        <v>1906</v>
      </c>
      <c r="C1438" s="1">
        <v>45026</v>
      </c>
      <c r="D1438">
        <v>18</v>
      </c>
      <c r="E1438" t="s">
        <v>4</v>
      </c>
      <c r="F1438" t="s">
        <v>157</v>
      </c>
      <c r="G1438" t="s">
        <v>24</v>
      </c>
      <c r="H1438" s="4">
        <v>133.5</v>
      </c>
      <c r="I1438" s="16">
        <v>4</v>
      </c>
      <c r="J1438" s="4">
        <f>ecommerce_customer_behavior_dataset_v2[[#This Row],[unit_price]]*ecommerce_customer_behavior_dataset_v2[[#This Row],[quantity]]</f>
        <v>534</v>
      </c>
      <c r="K1438" s="7">
        <f>ecommerce_customer_behavior_dataset_v2[[#This Row],[Discount_Amount]]/ecommerce_customer_behavior_dataset_v2[[#This Row],[unit_price]]*100%</f>
        <v>0</v>
      </c>
      <c r="L1438" s="5">
        <f>ecommerce_customer_behavior_dataset_v2[[#This Row],[discount_amount2]]/ecommerce_customer_behavior_dataset_v2[[#This Row],[quantity]]</f>
        <v>0</v>
      </c>
      <c r="M1438" s="5">
        <v>0</v>
      </c>
      <c r="N1438" s="5">
        <f>ecommerce_customer_behavior_dataset_v2[[#This Row],[total_amount]]/ecommerce_customer_behavior_dataset_v2[[#This Row],[quantity]]</f>
        <v>133.5</v>
      </c>
      <c r="O1438" s="4">
        <v>534</v>
      </c>
      <c r="P1438" t="s">
        <v>11</v>
      </c>
      <c r="Q1438" t="s">
        <v>25</v>
      </c>
      <c r="R1438">
        <v>13</v>
      </c>
      <c r="S1438">
        <v>11</v>
      </c>
      <c r="T1438" t="b">
        <v>1</v>
      </c>
      <c r="U1438">
        <v>11</v>
      </c>
      <c r="V1438">
        <v>4</v>
      </c>
      <c r="W1438" t="s">
        <v>22150</v>
      </c>
    </row>
    <row r="1439" spans="1:23" x14ac:dyDescent="0.3">
      <c r="A1439" t="s">
        <v>1907</v>
      </c>
      <c r="B1439" t="s">
        <v>1908</v>
      </c>
      <c r="C1439" s="1">
        <v>44967</v>
      </c>
      <c r="D1439">
        <v>34</v>
      </c>
      <c r="E1439" t="s">
        <v>4</v>
      </c>
      <c r="F1439" t="s">
        <v>5</v>
      </c>
      <c r="G1439" t="s">
        <v>6</v>
      </c>
      <c r="H1439" s="4">
        <v>48.55</v>
      </c>
      <c r="I1439" s="16">
        <v>4</v>
      </c>
      <c r="J1439" s="4">
        <f>ecommerce_customer_behavior_dataset_v2[[#This Row],[unit_price]]*ecommerce_customer_behavior_dataset_v2[[#This Row],[quantity]]</f>
        <v>194.2</v>
      </c>
      <c r="K1439" s="7">
        <f>ecommerce_customer_behavior_dataset_v2[[#This Row],[Discount_Amount]]/ecommerce_customer_behavior_dataset_v2[[#This Row],[unit_price]]*100%</f>
        <v>0</v>
      </c>
      <c r="L1439" s="5">
        <f>ecommerce_customer_behavior_dataset_v2[[#This Row],[discount_amount2]]/ecommerce_customer_behavior_dataset_v2[[#This Row],[quantity]]</f>
        <v>0</v>
      </c>
      <c r="M1439" s="5">
        <v>0</v>
      </c>
      <c r="N1439" s="5">
        <f>ecommerce_customer_behavior_dataset_v2[[#This Row],[total_amount]]/ecommerce_customer_behavior_dataset_v2[[#This Row],[quantity]]</f>
        <v>48.55</v>
      </c>
      <c r="O1439" s="4">
        <v>194.2</v>
      </c>
      <c r="P1439" t="s">
        <v>39</v>
      </c>
      <c r="Q1439" t="s">
        <v>8</v>
      </c>
      <c r="R1439">
        <v>16</v>
      </c>
      <c r="S1439">
        <v>8</v>
      </c>
      <c r="T1439" t="b">
        <v>1</v>
      </c>
      <c r="U1439">
        <v>5</v>
      </c>
      <c r="V1439">
        <v>4</v>
      </c>
      <c r="W1439" t="s">
        <v>22121</v>
      </c>
    </row>
    <row r="1440" spans="1:23" x14ac:dyDescent="0.3">
      <c r="A1440" t="s">
        <v>1909</v>
      </c>
      <c r="B1440" t="s">
        <v>1908</v>
      </c>
      <c r="C1440" s="1">
        <v>45156</v>
      </c>
      <c r="D1440">
        <v>34</v>
      </c>
      <c r="E1440" t="s">
        <v>4</v>
      </c>
      <c r="F1440" t="s">
        <v>5</v>
      </c>
      <c r="G1440" t="s">
        <v>10</v>
      </c>
      <c r="H1440" s="4">
        <v>377.89</v>
      </c>
      <c r="I1440" s="16">
        <v>3</v>
      </c>
      <c r="J1440" s="4">
        <f>ecommerce_customer_behavior_dataset_v2[[#This Row],[unit_price]]*ecommerce_customer_behavior_dataset_v2[[#This Row],[quantity]]</f>
        <v>1133.67</v>
      </c>
      <c r="K1440" s="7">
        <f>ecommerce_customer_behavior_dataset_v2[[#This Row],[Discount_Amount]]/ecommerce_customer_behavior_dataset_v2[[#This Row],[unit_price]]*100%</f>
        <v>0.17588892711282825</v>
      </c>
      <c r="L1440" s="5">
        <f>ecommerce_customer_behavior_dataset_v2[[#This Row],[discount_amount2]]/ecommerce_customer_behavior_dataset_v2[[#This Row],[quantity]]</f>
        <v>66.466666666666669</v>
      </c>
      <c r="M1440" s="5">
        <v>199.4</v>
      </c>
      <c r="N1440" s="5">
        <f>ecommerce_customer_behavior_dataset_v2[[#This Row],[total_amount]]/ecommerce_customer_behavior_dataset_v2[[#This Row],[quantity]]</f>
        <v>311.42333333333335</v>
      </c>
      <c r="O1440" s="4">
        <v>934.27</v>
      </c>
      <c r="P1440" t="s">
        <v>11</v>
      </c>
      <c r="Q1440" t="s">
        <v>8</v>
      </c>
      <c r="R1440">
        <v>14</v>
      </c>
      <c r="S1440">
        <v>12</v>
      </c>
      <c r="T1440" t="b">
        <v>1</v>
      </c>
      <c r="U1440">
        <v>6</v>
      </c>
      <c r="V1440">
        <v>5</v>
      </c>
      <c r="W1440" t="s">
        <v>22121</v>
      </c>
    </row>
    <row r="1441" spans="1:23" x14ac:dyDescent="0.3">
      <c r="A1441" t="s">
        <v>1910</v>
      </c>
      <c r="B1441" t="s">
        <v>1908</v>
      </c>
      <c r="C1441" s="1">
        <v>45157</v>
      </c>
      <c r="D1441">
        <v>34</v>
      </c>
      <c r="E1441" t="s">
        <v>4</v>
      </c>
      <c r="F1441" t="s">
        <v>5</v>
      </c>
      <c r="G1441" t="s">
        <v>24</v>
      </c>
      <c r="H1441" s="4">
        <v>94.74</v>
      </c>
      <c r="I1441" s="16">
        <v>2</v>
      </c>
      <c r="J1441" s="4">
        <f>ecommerce_customer_behavior_dataset_v2[[#This Row],[unit_price]]*ecommerce_customer_behavior_dataset_v2[[#This Row],[quantity]]</f>
        <v>189.48</v>
      </c>
      <c r="K1441" s="7">
        <f>ecommerce_customer_behavior_dataset_v2[[#This Row],[Discount_Amount]]/ecommerce_customer_behavior_dataset_v2[[#This Row],[unit_price]]*100%</f>
        <v>0</v>
      </c>
      <c r="L1441" s="5">
        <f>ecommerce_customer_behavior_dataset_v2[[#This Row],[discount_amount2]]/ecommerce_customer_behavior_dataset_v2[[#This Row],[quantity]]</f>
        <v>0</v>
      </c>
      <c r="M1441" s="5">
        <v>0</v>
      </c>
      <c r="N1441" s="5">
        <f>ecommerce_customer_behavior_dataset_v2[[#This Row],[total_amount]]/ecommerce_customer_behavior_dataset_v2[[#This Row],[quantity]]</f>
        <v>94.74</v>
      </c>
      <c r="O1441" s="4">
        <v>189.48</v>
      </c>
      <c r="P1441" t="s">
        <v>11</v>
      </c>
      <c r="Q1441" t="s">
        <v>12</v>
      </c>
      <c r="R1441">
        <v>15</v>
      </c>
      <c r="S1441">
        <v>10</v>
      </c>
      <c r="T1441" t="b">
        <v>1</v>
      </c>
      <c r="U1441">
        <v>4</v>
      </c>
      <c r="V1441">
        <v>5</v>
      </c>
      <c r="W1441" t="s">
        <v>22121</v>
      </c>
    </row>
    <row r="1442" spans="1:23" x14ac:dyDescent="0.3">
      <c r="A1442" t="s">
        <v>1911</v>
      </c>
      <c r="B1442" t="s">
        <v>1908</v>
      </c>
      <c r="C1442" s="1">
        <v>45345</v>
      </c>
      <c r="D1442">
        <v>34</v>
      </c>
      <c r="E1442" t="s">
        <v>4</v>
      </c>
      <c r="F1442" t="s">
        <v>5</v>
      </c>
      <c r="G1442" t="s">
        <v>30</v>
      </c>
      <c r="H1442" s="4">
        <v>160.79</v>
      </c>
      <c r="I1442" s="16">
        <v>1</v>
      </c>
      <c r="J1442" s="4">
        <f>ecommerce_customer_behavior_dataset_v2[[#This Row],[unit_price]]*ecommerce_customer_behavior_dataset_v2[[#This Row],[quantity]]</f>
        <v>160.79</v>
      </c>
      <c r="K1442" s="7">
        <f>ecommerce_customer_behavior_dataset_v2[[#This Row],[Discount_Amount]]/ecommerce_customer_behavior_dataset_v2[[#This Row],[unit_price]]*100%</f>
        <v>0</v>
      </c>
      <c r="L1442" s="5">
        <f>ecommerce_customer_behavior_dataset_v2[[#This Row],[discount_amount2]]/ecommerce_customer_behavior_dataset_v2[[#This Row],[quantity]]</f>
        <v>0</v>
      </c>
      <c r="M1442" s="5">
        <v>0</v>
      </c>
      <c r="N1442" s="5">
        <f>ecommerce_customer_behavior_dataset_v2[[#This Row],[total_amount]]/ecommerce_customer_behavior_dataset_v2[[#This Row],[quantity]]</f>
        <v>160.79</v>
      </c>
      <c r="O1442" s="4">
        <v>160.79</v>
      </c>
      <c r="P1442" t="s">
        <v>11</v>
      </c>
      <c r="Q1442" t="s">
        <v>12</v>
      </c>
      <c r="R1442">
        <v>16</v>
      </c>
      <c r="S1442">
        <v>6</v>
      </c>
      <c r="T1442" t="b">
        <v>1</v>
      </c>
      <c r="U1442">
        <v>9</v>
      </c>
      <c r="V1442">
        <v>4</v>
      </c>
      <c r="W1442" t="s">
        <v>22121</v>
      </c>
    </row>
    <row r="1443" spans="1:23" x14ac:dyDescent="0.3">
      <c r="A1443" t="s">
        <v>1912</v>
      </c>
      <c r="B1443" t="s">
        <v>1913</v>
      </c>
      <c r="C1443" s="1">
        <v>44981</v>
      </c>
      <c r="D1443">
        <v>39</v>
      </c>
      <c r="E1443" t="s">
        <v>38</v>
      </c>
      <c r="F1443" t="s">
        <v>17</v>
      </c>
      <c r="G1443" t="s">
        <v>30</v>
      </c>
      <c r="H1443" s="4">
        <v>51.48</v>
      </c>
      <c r="I1443" s="16">
        <v>5</v>
      </c>
      <c r="J1443" s="4">
        <f>ecommerce_customer_behavior_dataset_v2[[#This Row],[unit_price]]*ecommerce_customer_behavior_dataset_v2[[#This Row],[quantity]]</f>
        <v>257.39999999999998</v>
      </c>
      <c r="K1443" s="7">
        <f>ecommerce_customer_behavior_dataset_v2[[#This Row],[Discount_Amount]]/ecommerce_customer_behavior_dataset_v2[[#This Row],[unit_price]]*100%</f>
        <v>0</v>
      </c>
      <c r="L1443" s="5">
        <f>ecommerce_customer_behavior_dataset_v2[[#This Row],[discount_amount2]]/ecommerce_customer_behavior_dataset_v2[[#This Row],[quantity]]</f>
        <v>0</v>
      </c>
      <c r="M1443" s="5">
        <v>0</v>
      </c>
      <c r="N1443" s="5">
        <f>ecommerce_customer_behavior_dataset_v2[[#This Row],[total_amount]]/ecommerce_customer_behavior_dataset_v2[[#This Row],[quantity]]</f>
        <v>51.48</v>
      </c>
      <c r="O1443" s="4">
        <v>257.39999999999998</v>
      </c>
      <c r="P1443" t="s">
        <v>11</v>
      </c>
      <c r="Q1443" t="s">
        <v>8</v>
      </c>
      <c r="R1443">
        <v>16</v>
      </c>
      <c r="S1443">
        <v>13</v>
      </c>
      <c r="T1443" t="b">
        <v>1</v>
      </c>
      <c r="U1443">
        <v>3</v>
      </c>
      <c r="V1443">
        <v>5</v>
      </c>
      <c r="W1443" t="s">
        <v>22121</v>
      </c>
    </row>
    <row r="1444" spans="1:23" x14ac:dyDescent="0.3">
      <c r="A1444" t="s">
        <v>1914</v>
      </c>
      <c r="B1444" t="s">
        <v>1913</v>
      </c>
      <c r="C1444" s="1">
        <v>45134</v>
      </c>
      <c r="D1444">
        <v>39</v>
      </c>
      <c r="E1444" t="s">
        <v>38</v>
      </c>
      <c r="F1444" t="s">
        <v>17</v>
      </c>
      <c r="G1444" t="s">
        <v>24</v>
      </c>
      <c r="H1444" s="4">
        <v>205.1</v>
      </c>
      <c r="I1444" s="16">
        <v>3</v>
      </c>
      <c r="J1444" s="4">
        <f>ecommerce_customer_behavior_dataset_v2[[#This Row],[unit_price]]*ecommerce_customer_behavior_dataset_v2[[#This Row],[quantity]]</f>
        <v>615.29999999999995</v>
      </c>
      <c r="K1444" s="7">
        <f>ecommerce_customer_behavior_dataset_v2[[#This Row],[Discount_Amount]]/ecommerce_customer_behavior_dataset_v2[[#This Row],[unit_price]]*100%</f>
        <v>0</v>
      </c>
      <c r="L1444" s="5">
        <f>ecommerce_customer_behavior_dataset_v2[[#This Row],[discount_amount2]]/ecommerce_customer_behavior_dataset_v2[[#This Row],[quantity]]</f>
        <v>0</v>
      </c>
      <c r="M1444" s="5">
        <v>0</v>
      </c>
      <c r="N1444" s="5">
        <f>ecommerce_customer_behavior_dataset_v2[[#This Row],[total_amount]]/ecommerce_customer_behavior_dataset_v2[[#This Row],[quantity]]</f>
        <v>205.1</v>
      </c>
      <c r="O1444" s="4">
        <v>615.29999999999995</v>
      </c>
      <c r="P1444" t="s">
        <v>7</v>
      </c>
      <c r="Q1444" t="s">
        <v>12</v>
      </c>
      <c r="R1444">
        <v>13</v>
      </c>
      <c r="S1444">
        <v>6</v>
      </c>
      <c r="T1444" t="b">
        <v>1</v>
      </c>
      <c r="U1444">
        <v>5</v>
      </c>
      <c r="V1444">
        <v>4</v>
      </c>
      <c r="W1444" t="s">
        <v>22121</v>
      </c>
    </row>
    <row r="1445" spans="1:23" x14ac:dyDescent="0.3">
      <c r="A1445" t="s">
        <v>1915</v>
      </c>
      <c r="B1445" t="s">
        <v>1913</v>
      </c>
      <c r="C1445" s="1">
        <v>45160</v>
      </c>
      <c r="D1445">
        <v>39</v>
      </c>
      <c r="E1445" t="s">
        <v>38</v>
      </c>
      <c r="F1445" t="s">
        <v>17</v>
      </c>
      <c r="G1445" t="s">
        <v>14</v>
      </c>
      <c r="H1445" s="4">
        <v>615.22</v>
      </c>
      <c r="I1445" s="16">
        <v>5</v>
      </c>
      <c r="J1445" s="4">
        <f>ecommerce_customer_behavior_dataset_v2[[#This Row],[unit_price]]*ecommerce_customer_behavior_dataset_v2[[#This Row],[quantity]]</f>
        <v>3076.1000000000004</v>
      </c>
      <c r="K1445" s="7">
        <f>ecommerce_customer_behavior_dataset_v2[[#This Row],[Discount_Amount]]/ecommerce_customer_behavior_dataset_v2[[#This Row],[unit_price]]*100%</f>
        <v>0</v>
      </c>
      <c r="L1445" s="5">
        <f>ecommerce_customer_behavior_dataset_v2[[#This Row],[discount_amount2]]/ecommerce_customer_behavior_dataset_v2[[#This Row],[quantity]]</f>
        <v>0</v>
      </c>
      <c r="M1445" s="5">
        <v>0</v>
      </c>
      <c r="N1445" s="5">
        <f>ecommerce_customer_behavior_dataset_v2[[#This Row],[total_amount]]/ecommerce_customer_behavior_dataset_v2[[#This Row],[quantity]]</f>
        <v>615.22</v>
      </c>
      <c r="O1445" s="4">
        <v>3076.1</v>
      </c>
      <c r="P1445" t="s">
        <v>33</v>
      </c>
      <c r="Q1445" t="s">
        <v>12</v>
      </c>
      <c r="R1445">
        <v>16</v>
      </c>
      <c r="S1445">
        <v>12</v>
      </c>
      <c r="T1445" t="b">
        <v>1</v>
      </c>
      <c r="U1445">
        <v>11</v>
      </c>
      <c r="V1445">
        <v>5</v>
      </c>
      <c r="W1445" t="s">
        <v>22121</v>
      </c>
    </row>
    <row r="1446" spans="1:23" x14ac:dyDescent="0.3">
      <c r="A1446" t="s">
        <v>1916</v>
      </c>
      <c r="B1446" t="s">
        <v>1913</v>
      </c>
      <c r="C1446" s="1">
        <v>45184</v>
      </c>
      <c r="D1446">
        <v>39</v>
      </c>
      <c r="E1446" t="s">
        <v>38</v>
      </c>
      <c r="F1446" t="s">
        <v>17</v>
      </c>
      <c r="G1446" t="s">
        <v>10</v>
      </c>
      <c r="H1446" s="4">
        <v>949.72</v>
      </c>
      <c r="I1446" s="16">
        <v>2</v>
      </c>
      <c r="J1446" s="4">
        <f>ecommerce_customer_behavior_dataset_v2[[#This Row],[unit_price]]*ecommerce_customer_behavior_dataset_v2[[#This Row],[quantity]]</f>
        <v>1899.44</v>
      </c>
      <c r="K1446" s="7">
        <f>ecommerce_customer_behavior_dataset_v2[[#This Row],[Discount_Amount]]/ecommerce_customer_behavior_dataset_v2[[#This Row],[unit_price]]*100%</f>
        <v>0</v>
      </c>
      <c r="L1446" s="5">
        <f>ecommerce_customer_behavior_dataset_v2[[#This Row],[discount_amount2]]/ecommerce_customer_behavior_dataset_v2[[#This Row],[quantity]]</f>
        <v>0</v>
      </c>
      <c r="M1446" s="5">
        <v>0</v>
      </c>
      <c r="N1446" s="5">
        <f>ecommerce_customer_behavior_dataset_v2[[#This Row],[total_amount]]/ecommerce_customer_behavior_dataset_v2[[#This Row],[quantity]]</f>
        <v>949.72</v>
      </c>
      <c r="O1446" s="4">
        <v>1899.44</v>
      </c>
      <c r="P1446" t="s">
        <v>33</v>
      </c>
      <c r="Q1446" t="s">
        <v>8</v>
      </c>
      <c r="R1446">
        <v>13</v>
      </c>
      <c r="S1446">
        <v>7</v>
      </c>
      <c r="T1446" t="b">
        <v>1</v>
      </c>
      <c r="U1446">
        <v>2</v>
      </c>
      <c r="V1446">
        <v>4</v>
      </c>
      <c r="W1446" t="s">
        <v>22121</v>
      </c>
    </row>
    <row r="1447" spans="1:23" x14ac:dyDescent="0.3">
      <c r="A1447" t="s">
        <v>1917</v>
      </c>
      <c r="B1447" t="s">
        <v>1918</v>
      </c>
      <c r="C1447" s="1">
        <v>45156</v>
      </c>
      <c r="D1447">
        <v>34</v>
      </c>
      <c r="E1447" t="s">
        <v>4</v>
      </c>
      <c r="F1447" t="s">
        <v>95</v>
      </c>
      <c r="G1447" t="s">
        <v>14</v>
      </c>
      <c r="H1447" s="4">
        <v>266.51</v>
      </c>
      <c r="I1447" s="16">
        <v>1</v>
      </c>
      <c r="J1447" s="4">
        <f>ecommerce_customer_behavior_dataset_v2[[#This Row],[unit_price]]*ecommerce_customer_behavior_dataset_v2[[#This Row],[quantity]]</f>
        <v>266.51</v>
      </c>
      <c r="K1447" s="7">
        <f>ecommerce_customer_behavior_dataset_v2[[#This Row],[Discount_Amount]]/ecommerce_customer_behavior_dataset_v2[[#This Row],[unit_price]]*100%</f>
        <v>0</v>
      </c>
      <c r="L1447" s="5">
        <f>ecommerce_customer_behavior_dataset_v2[[#This Row],[discount_amount2]]/ecommerce_customer_behavior_dataset_v2[[#This Row],[quantity]]</f>
        <v>0</v>
      </c>
      <c r="M1447" s="5">
        <v>0</v>
      </c>
      <c r="N1447" s="5">
        <f>ecommerce_customer_behavior_dataset_v2[[#This Row],[total_amount]]/ecommerce_customer_behavior_dataset_v2[[#This Row],[quantity]]</f>
        <v>266.51</v>
      </c>
      <c r="O1447" s="4">
        <v>266.51</v>
      </c>
      <c r="P1447" t="s">
        <v>11</v>
      </c>
      <c r="Q1447" t="s">
        <v>8</v>
      </c>
      <c r="R1447">
        <v>11</v>
      </c>
      <c r="S1447">
        <v>12</v>
      </c>
      <c r="T1447" t="b">
        <v>0</v>
      </c>
      <c r="U1447">
        <v>14</v>
      </c>
      <c r="V1447">
        <v>4</v>
      </c>
      <c r="W1447" t="s">
        <v>22121</v>
      </c>
    </row>
    <row r="1448" spans="1:23" x14ac:dyDescent="0.3">
      <c r="A1448" t="s">
        <v>1919</v>
      </c>
      <c r="B1448" t="s">
        <v>1918</v>
      </c>
      <c r="C1448" s="1">
        <v>45254</v>
      </c>
      <c r="D1448">
        <v>34</v>
      </c>
      <c r="E1448" t="s">
        <v>4</v>
      </c>
      <c r="F1448" t="s">
        <v>95</v>
      </c>
      <c r="G1448" t="s">
        <v>60</v>
      </c>
      <c r="H1448" s="4">
        <v>443.42</v>
      </c>
      <c r="I1448" s="16">
        <v>5</v>
      </c>
      <c r="J1448" s="4">
        <f>ecommerce_customer_behavior_dataset_v2[[#This Row],[unit_price]]*ecommerce_customer_behavior_dataset_v2[[#This Row],[quantity]]</f>
        <v>2217.1</v>
      </c>
      <c r="K1448" s="7">
        <f>ecommerce_customer_behavior_dataset_v2[[#This Row],[Discount_Amount]]/ecommerce_customer_behavior_dataset_v2[[#This Row],[unit_price]]*100%</f>
        <v>0</v>
      </c>
      <c r="L1448" s="5">
        <f>ecommerce_customer_behavior_dataset_v2[[#This Row],[discount_amount2]]/ecommerce_customer_behavior_dataset_v2[[#This Row],[quantity]]</f>
        <v>0</v>
      </c>
      <c r="M1448" s="5">
        <v>0</v>
      </c>
      <c r="N1448" s="5">
        <f>ecommerce_customer_behavior_dataset_v2[[#This Row],[total_amount]]/ecommerce_customer_behavior_dataset_v2[[#This Row],[quantity]]</f>
        <v>443.41999999999996</v>
      </c>
      <c r="O1448" s="4">
        <v>2217.1</v>
      </c>
      <c r="P1448" t="s">
        <v>11</v>
      </c>
      <c r="Q1448" t="s">
        <v>12</v>
      </c>
      <c r="R1448">
        <v>12</v>
      </c>
      <c r="S1448">
        <v>10</v>
      </c>
      <c r="T1448" t="b">
        <v>1</v>
      </c>
      <c r="U1448">
        <v>10</v>
      </c>
      <c r="V1448">
        <v>5</v>
      </c>
      <c r="W1448" t="s">
        <v>22121</v>
      </c>
    </row>
    <row r="1449" spans="1:23" x14ac:dyDescent="0.3">
      <c r="A1449" t="s">
        <v>1920</v>
      </c>
      <c r="B1449" t="s">
        <v>1921</v>
      </c>
      <c r="C1449" s="1">
        <v>44990</v>
      </c>
      <c r="D1449">
        <v>18</v>
      </c>
      <c r="E1449" t="s">
        <v>67</v>
      </c>
      <c r="F1449" t="s">
        <v>23</v>
      </c>
      <c r="G1449" t="s">
        <v>20</v>
      </c>
      <c r="H1449" s="4">
        <v>70.209999999999994</v>
      </c>
      <c r="I1449" s="16">
        <v>1</v>
      </c>
      <c r="J1449" s="4">
        <f>ecommerce_customer_behavior_dataset_v2[[#This Row],[unit_price]]*ecommerce_customer_behavior_dataset_v2[[#This Row],[quantity]]</f>
        <v>70.209999999999994</v>
      </c>
      <c r="K1449" s="7">
        <f>ecommerce_customer_behavior_dataset_v2[[#This Row],[Discount_Amount]]/ecommerce_customer_behavior_dataset_v2[[#This Row],[unit_price]]*100%</f>
        <v>0</v>
      </c>
      <c r="L1449" s="5">
        <f>ecommerce_customer_behavior_dataset_v2[[#This Row],[discount_amount2]]/ecommerce_customer_behavior_dataset_v2[[#This Row],[quantity]]</f>
        <v>0</v>
      </c>
      <c r="M1449" s="5">
        <v>0</v>
      </c>
      <c r="N1449" s="5">
        <f>ecommerce_customer_behavior_dataset_v2[[#This Row],[total_amount]]/ecommerce_customer_behavior_dataset_v2[[#This Row],[quantity]]</f>
        <v>70.209999999999994</v>
      </c>
      <c r="O1449" s="4">
        <v>70.209999999999994</v>
      </c>
      <c r="P1449" t="s">
        <v>11</v>
      </c>
      <c r="Q1449" t="s">
        <v>25</v>
      </c>
      <c r="R1449">
        <v>8</v>
      </c>
      <c r="S1449">
        <v>8</v>
      </c>
      <c r="T1449" t="b">
        <v>1</v>
      </c>
      <c r="U1449">
        <v>9</v>
      </c>
      <c r="V1449">
        <v>5</v>
      </c>
      <c r="W1449" t="s">
        <v>22150</v>
      </c>
    </row>
    <row r="1450" spans="1:23" x14ac:dyDescent="0.3">
      <c r="A1450" t="s">
        <v>1922</v>
      </c>
      <c r="B1450" t="s">
        <v>1921</v>
      </c>
      <c r="C1450" s="1">
        <v>44998</v>
      </c>
      <c r="D1450">
        <v>18</v>
      </c>
      <c r="E1450" t="s">
        <v>67</v>
      </c>
      <c r="F1450" t="s">
        <v>23</v>
      </c>
      <c r="G1450" t="s">
        <v>20</v>
      </c>
      <c r="H1450" s="4">
        <v>242.54</v>
      </c>
      <c r="I1450" s="16">
        <v>3</v>
      </c>
      <c r="J1450" s="4">
        <f>ecommerce_customer_behavior_dataset_v2[[#This Row],[unit_price]]*ecommerce_customer_behavior_dataset_v2[[#This Row],[quantity]]</f>
        <v>727.62</v>
      </c>
      <c r="K1450" s="7">
        <f>ecommerce_customer_behavior_dataset_v2[[#This Row],[Discount_Amount]]/ecommerce_customer_behavior_dataset_v2[[#This Row],[unit_price]]*100%</f>
        <v>0.150311976031445</v>
      </c>
      <c r="L1450" s="5">
        <f>ecommerce_customer_behavior_dataset_v2[[#This Row],[discount_amount2]]/ecommerce_customer_behavior_dataset_v2[[#This Row],[quantity]]</f>
        <v>36.456666666666671</v>
      </c>
      <c r="M1450" s="5">
        <v>109.37</v>
      </c>
      <c r="N1450" s="5">
        <f>ecommerce_customer_behavior_dataset_v2[[#This Row],[total_amount]]/ecommerce_customer_behavior_dataset_v2[[#This Row],[quantity]]</f>
        <v>206.08333333333334</v>
      </c>
      <c r="O1450" s="4">
        <v>618.25</v>
      </c>
      <c r="P1450" t="s">
        <v>11</v>
      </c>
      <c r="Q1450" t="s">
        <v>12</v>
      </c>
      <c r="R1450">
        <v>17</v>
      </c>
      <c r="S1450">
        <v>9</v>
      </c>
      <c r="T1450" t="b">
        <v>1</v>
      </c>
      <c r="U1450">
        <v>6</v>
      </c>
      <c r="V1450">
        <v>5</v>
      </c>
      <c r="W1450" t="s">
        <v>22150</v>
      </c>
    </row>
    <row r="1451" spans="1:23" x14ac:dyDescent="0.3">
      <c r="A1451" t="s">
        <v>1923</v>
      </c>
      <c r="B1451" t="s">
        <v>1921</v>
      </c>
      <c r="C1451" s="1">
        <v>45111</v>
      </c>
      <c r="D1451">
        <v>18</v>
      </c>
      <c r="E1451" t="s">
        <v>67</v>
      </c>
      <c r="F1451" t="s">
        <v>23</v>
      </c>
      <c r="G1451" t="s">
        <v>60</v>
      </c>
      <c r="H1451" s="4">
        <v>1543.85</v>
      </c>
      <c r="I1451" s="16">
        <v>4</v>
      </c>
      <c r="J1451" s="4">
        <f>ecommerce_customer_behavior_dataset_v2[[#This Row],[unit_price]]*ecommerce_customer_behavior_dataset_v2[[#This Row],[quantity]]</f>
        <v>6175.4</v>
      </c>
      <c r="K1451" s="7">
        <f>ecommerce_customer_behavior_dataset_v2[[#This Row],[Discount_Amount]]/ecommerce_customer_behavior_dataset_v2[[#This Row],[unit_price]]*100%</f>
        <v>0</v>
      </c>
      <c r="L1451" s="5">
        <f>ecommerce_customer_behavior_dataset_v2[[#This Row],[discount_amount2]]/ecommerce_customer_behavior_dataset_v2[[#This Row],[quantity]]</f>
        <v>0</v>
      </c>
      <c r="M1451" s="5">
        <v>0</v>
      </c>
      <c r="N1451" s="5">
        <f>ecommerce_customer_behavior_dataset_v2[[#This Row],[total_amount]]/ecommerce_customer_behavior_dataset_v2[[#This Row],[quantity]]</f>
        <v>1543.85</v>
      </c>
      <c r="O1451" s="4">
        <v>6175.4</v>
      </c>
      <c r="P1451" t="s">
        <v>11</v>
      </c>
      <c r="Q1451" t="s">
        <v>8</v>
      </c>
      <c r="R1451">
        <v>15</v>
      </c>
      <c r="S1451">
        <v>10</v>
      </c>
      <c r="T1451" t="b">
        <v>1</v>
      </c>
      <c r="U1451">
        <v>6</v>
      </c>
      <c r="V1451">
        <v>4</v>
      </c>
      <c r="W1451" t="s">
        <v>22150</v>
      </c>
    </row>
    <row r="1452" spans="1:23" x14ac:dyDescent="0.3">
      <c r="A1452" t="s">
        <v>1924</v>
      </c>
      <c r="B1452" t="s">
        <v>1921</v>
      </c>
      <c r="C1452" s="1">
        <v>45232</v>
      </c>
      <c r="D1452">
        <v>18</v>
      </c>
      <c r="E1452" t="s">
        <v>67</v>
      </c>
      <c r="F1452" t="s">
        <v>23</v>
      </c>
      <c r="G1452" t="s">
        <v>30</v>
      </c>
      <c r="H1452" s="4">
        <v>476.04</v>
      </c>
      <c r="I1452" s="16">
        <v>4</v>
      </c>
      <c r="J1452" s="4">
        <f>ecommerce_customer_behavior_dataset_v2[[#This Row],[unit_price]]*ecommerce_customer_behavior_dataset_v2[[#This Row],[quantity]]</f>
        <v>1904.16</v>
      </c>
      <c r="K1452" s="7">
        <f>ecommerce_customer_behavior_dataset_v2[[#This Row],[Discount_Amount]]/ecommerce_customer_behavior_dataset_v2[[#This Row],[unit_price]]*100%</f>
        <v>5.4822073775313E-2</v>
      </c>
      <c r="L1452" s="5">
        <f>ecommerce_customer_behavior_dataset_v2[[#This Row],[discount_amount2]]/ecommerce_customer_behavior_dataset_v2[[#This Row],[quantity]]</f>
        <v>26.0975</v>
      </c>
      <c r="M1452" s="5">
        <v>104.39</v>
      </c>
      <c r="N1452" s="5">
        <f>ecommerce_customer_behavior_dataset_v2[[#This Row],[total_amount]]/ecommerce_customer_behavior_dataset_v2[[#This Row],[quantity]]</f>
        <v>449.9425</v>
      </c>
      <c r="O1452" s="4">
        <v>1799.77</v>
      </c>
      <c r="P1452" t="s">
        <v>11</v>
      </c>
      <c r="Q1452" t="s">
        <v>8</v>
      </c>
      <c r="R1452">
        <v>11</v>
      </c>
      <c r="S1452">
        <v>13</v>
      </c>
      <c r="T1452" t="b">
        <v>1</v>
      </c>
      <c r="U1452">
        <v>15</v>
      </c>
      <c r="V1452">
        <v>3</v>
      </c>
      <c r="W1452" t="s">
        <v>22150</v>
      </c>
    </row>
    <row r="1453" spans="1:23" x14ac:dyDescent="0.3">
      <c r="A1453" t="s">
        <v>1925</v>
      </c>
      <c r="B1453" t="s">
        <v>1921</v>
      </c>
      <c r="C1453" s="1">
        <v>45347</v>
      </c>
      <c r="D1453">
        <v>18</v>
      </c>
      <c r="E1453" t="s">
        <v>67</v>
      </c>
      <c r="F1453" t="s">
        <v>23</v>
      </c>
      <c r="G1453" t="s">
        <v>10</v>
      </c>
      <c r="H1453" s="4">
        <v>448.44</v>
      </c>
      <c r="I1453" s="16">
        <v>1</v>
      </c>
      <c r="J1453" s="4">
        <f>ecommerce_customer_behavior_dataset_v2[[#This Row],[unit_price]]*ecommerce_customer_behavior_dataset_v2[[#This Row],[quantity]]</f>
        <v>448.44</v>
      </c>
      <c r="K1453" s="7">
        <f>ecommerce_customer_behavior_dataset_v2[[#This Row],[Discount_Amount]]/ecommerce_customer_behavior_dataset_v2[[#This Row],[unit_price]]*100%</f>
        <v>0.15007581839265008</v>
      </c>
      <c r="L1453" s="5">
        <f>ecommerce_customer_behavior_dataset_v2[[#This Row],[discount_amount2]]/ecommerce_customer_behavior_dataset_v2[[#This Row],[quantity]]</f>
        <v>67.3</v>
      </c>
      <c r="M1453" s="5">
        <v>67.3</v>
      </c>
      <c r="N1453" s="5">
        <f>ecommerce_customer_behavior_dataset_v2[[#This Row],[total_amount]]/ecommerce_customer_behavior_dataset_v2[[#This Row],[quantity]]</f>
        <v>381.14</v>
      </c>
      <c r="O1453" s="4">
        <v>381.14</v>
      </c>
      <c r="P1453" t="s">
        <v>11</v>
      </c>
      <c r="Q1453" t="s">
        <v>8</v>
      </c>
      <c r="R1453">
        <v>18</v>
      </c>
      <c r="S1453">
        <v>9</v>
      </c>
      <c r="T1453" t="b">
        <v>1</v>
      </c>
      <c r="U1453">
        <v>12</v>
      </c>
      <c r="V1453">
        <v>5</v>
      </c>
      <c r="W1453" t="s">
        <v>22150</v>
      </c>
    </row>
    <row r="1454" spans="1:23" x14ac:dyDescent="0.3">
      <c r="A1454" t="s">
        <v>1926</v>
      </c>
      <c r="B1454" t="s">
        <v>1927</v>
      </c>
      <c r="C1454" s="1">
        <v>45076</v>
      </c>
      <c r="D1454">
        <v>33</v>
      </c>
      <c r="E1454" t="s">
        <v>4</v>
      </c>
      <c r="F1454" t="s">
        <v>211</v>
      </c>
      <c r="G1454" t="s">
        <v>14</v>
      </c>
      <c r="H1454" s="4">
        <v>196.75</v>
      </c>
      <c r="I1454" s="16">
        <v>4</v>
      </c>
      <c r="J1454" s="4">
        <f>ecommerce_customer_behavior_dataset_v2[[#This Row],[unit_price]]*ecommerce_customer_behavior_dataset_v2[[#This Row],[quantity]]</f>
        <v>787</v>
      </c>
      <c r="K1454" s="7">
        <f>ecommerce_customer_behavior_dataset_v2[[#This Row],[Discount_Amount]]/ecommerce_customer_behavior_dataset_v2[[#This Row],[unit_price]]*100%</f>
        <v>0.19963151207115631</v>
      </c>
      <c r="L1454" s="5">
        <f>ecommerce_customer_behavior_dataset_v2[[#This Row],[discount_amount2]]/ecommerce_customer_behavior_dataset_v2[[#This Row],[quantity]]</f>
        <v>39.277500000000003</v>
      </c>
      <c r="M1454" s="5">
        <v>157.11000000000001</v>
      </c>
      <c r="N1454" s="5">
        <f>ecommerce_customer_behavior_dataset_v2[[#This Row],[total_amount]]/ecommerce_customer_behavior_dataset_v2[[#This Row],[quantity]]</f>
        <v>157.4725</v>
      </c>
      <c r="O1454" s="4">
        <v>629.89</v>
      </c>
      <c r="P1454" t="s">
        <v>44</v>
      </c>
      <c r="Q1454" t="s">
        <v>8</v>
      </c>
      <c r="R1454">
        <v>9</v>
      </c>
      <c r="S1454">
        <v>10</v>
      </c>
      <c r="T1454" t="b">
        <v>1</v>
      </c>
      <c r="U1454">
        <v>4</v>
      </c>
      <c r="V1454">
        <v>5</v>
      </c>
      <c r="W1454" t="s">
        <v>22121</v>
      </c>
    </row>
    <row r="1455" spans="1:23" x14ac:dyDescent="0.3">
      <c r="A1455" t="s">
        <v>1928</v>
      </c>
      <c r="B1455" t="s">
        <v>1927</v>
      </c>
      <c r="C1455" s="1">
        <v>45086</v>
      </c>
      <c r="D1455">
        <v>33</v>
      </c>
      <c r="E1455" t="s">
        <v>4</v>
      </c>
      <c r="F1455" t="s">
        <v>211</v>
      </c>
      <c r="G1455" t="s">
        <v>60</v>
      </c>
      <c r="H1455" s="4">
        <v>373.5</v>
      </c>
      <c r="I1455" s="16">
        <v>4</v>
      </c>
      <c r="J1455" s="4">
        <f>ecommerce_customer_behavior_dataset_v2[[#This Row],[unit_price]]*ecommerce_customer_behavior_dataset_v2[[#This Row],[quantity]]</f>
        <v>1494</v>
      </c>
      <c r="K1455" s="7">
        <f>ecommerce_customer_behavior_dataset_v2[[#This Row],[Discount_Amount]]/ecommerce_customer_behavior_dataset_v2[[#This Row],[unit_price]]*100%</f>
        <v>6.5227576974564924E-2</v>
      </c>
      <c r="L1455" s="5">
        <f>ecommerce_customer_behavior_dataset_v2[[#This Row],[discount_amount2]]/ecommerce_customer_behavior_dataset_v2[[#This Row],[quantity]]</f>
        <v>24.362500000000001</v>
      </c>
      <c r="M1455" s="5">
        <v>97.45</v>
      </c>
      <c r="N1455" s="5">
        <f>ecommerce_customer_behavior_dataset_v2[[#This Row],[total_amount]]/ecommerce_customer_behavior_dataset_v2[[#This Row],[quantity]]</f>
        <v>349.13749999999999</v>
      </c>
      <c r="O1455" s="4">
        <v>1396.55</v>
      </c>
      <c r="P1455" t="s">
        <v>39</v>
      </c>
      <c r="Q1455" t="s">
        <v>12</v>
      </c>
      <c r="R1455">
        <v>16</v>
      </c>
      <c r="S1455">
        <v>9</v>
      </c>
      <c r="T1455" t="b">
        <v>1</v>
      </c>
      <c r="U1455">
        <v>3</v>
      </c>
      <c r="V1455">
        <v>3</v>
      </c>
      <c r="W1455" t="s">
        <v>22121</v>
      </c>
    </row>
    <row r="1456" spans="1:23" x14ac:dyDescent="0.3">
      <c r="A1456" t="s">
        <v>1929</v>
      </c>
      <c r="B1456" t="s">
        <v>1927</v>
      </c>
      <c r="C1456" s="1">
        <v>45145</v>
      </c>
      <c r="D1456">
        <v>33</v>
      </c>
      <c r="E1456" t="s">
        <v>4</v>
      </c>
      <c r="F1456" t="s">
        <v>211</v>
      </c>
      <c r="G1456" t="s">
        <v>6</v>
      </c>
      <c r="H1456" s="4">
        <v>83.78</v>
      </c>
      <c r="I1456" s="16">
        <v>5</v>
      </c>
      <c r="J1456" s="4">
        <f>ecommerce_customer_behavior_dataset_v2[[#This Row],[unit_price]]*ecommerce_customer_behavior_dataset_v2[[#This Row],[quantity]]</f>
        <v>418.9</v>
      </c>
      <c r="K1456" s="7">
        <f>ecommerce_customer_behavior_dataset_v2[[#This Row],[Discount_Amount]]/ecommerce_customer_behavior_dataset_v2[[#This Row],[unit_price]]*100%</f>
        <v>0</v>
      </c>
      <c r="L1456" s="5">
        <f>ecommerce_customer_behavior_dataset_v2[[#This Row],[discount_amount2]]/ecommerce_customer_behavior_dataset_v2[[#This Row],[quantity]]</f>
        <v>0</v>
      </c>
      <c r="M1456" s="5">
        <v>0</v>
      </c>
      <c r="N1456" s="5">
        <f>ecommerce_customer_behavior_dataset_v2[[#This Row],[total_amount]]/ecommerce_customer_behavior_dataset_v2[[#This Row],[quantity]]</f>
        <v>83.78</v>
      </c>
      <c r="O1456" s="4">
        <v>418.9</v>
      </c>
      <c r="P1456" t="s">
        <v>39</v>
      </c>
      <c r="Q1456" t="s">
        <v>8</v>
      </c>
      <c r="R1456">
        <v>9</v>
      </c>
      <c r="S1456">
        <v>10</v>
      </c>
      <c r="T1456" t="b">
        <v>1</v>
      </c>
      <c r="U1456">
        <v>9</v>
      </c>
      <c r="V1456">
        <v>5</v>
      </c>
      <c r="W1456" t="s">
        <v>22121</v>
      </c>
    </row>
    <row r="1457" spans="1:23" x14ac:dyDescent="0.3">
      <c r="A1457" t="s">
        <v>1930</v>
      </c>
      <c r="B1457" t="s">
        <v>1927</v>
      </c>
      <c r="C1457" s="1">
        <v>45148</v>
      </c>
      <c r="D1457">
        <v>33</v>
      </c>
      <c r="E1457" t="s">
        <v>4</v>
      </c>
      <c r="F1457" t="s">
        <v>211</v>
      </c>
      <c r="G1457" t="s">
        <v>30</v>
      </c>
      <c r="H1457" s="4">
        <v>86.15</v>
      </c>
      <c r="I1457" s="16">
        <v>3</v>
      </c>
      <c r="J1457" s="4">
        <f>ecommerce_customer_behavior_dataset_v2[[#This Row],[unit_price]]*ecommerce_customer_behavior_dataset_v2[[#This Row],[quantity]]</f>
        <v>258.45000000000005</v>
      </c>
      <c r="K1457" s="7">
        <f>ecommerce_customer_behavior_dataset_v2[[#This Row],[Discount_Amount]]/ecommerce_customer_behavior_dataset_v2[[#This Row],[unit_price]]*100%</f>
        <v>0.16656993615786417</v>
      </c>
      <c r="L1457" s="5">
        <f>ecommerce_customer_behavior_dataset_v2[[#This Row],[discount_amount2]]/ecommerce_customer_behavior_dataset_v2[[#This Row],[quantity]]</f>
        <v>14.35</v>
      </c>
      <c r="M1457" s="5">
        <v>43.05</v>
      </c>
      <c r="N1457" s="5">
        <f>ecommerce_customer_behavior_dataset_v2[[#This Row],[total_amount]]/ecommerce_customer_behavior_dataset_v2[[#This Row],[quantity]]</f>
        <v>71.8</v>
      </c>
      <c r="O1457" s="4">
        <v>215.4</v>
      </c>
      <c r="P1457" t="s">
        <v>44</v>
      </c>
      <c r="Q1457" t="s">
        <v>8</v>
      </c>
      <c r="R1457">
        <v>13</v>
      </c>
      <c r="S1457">
        <v>7</v>
      </c>
      <c r="T1457" t="b">
        <v>1</v>
      </c>
      <c r="U1457">
        <v>6</v>
      </c>
      <c r="V1457">
        <v>4</v>
      </c>
      <c r="W1457" t="s">
        <v>22121</v>
      </c>
    </row>
    <row r="1458" spans="1:23" x14ac:dyDescent="0.3">
      <c r="A1458" t="s">
        <v>1931</v>
      </c>
      <c r="B1458" t="s">
        <v>1927</v>
      </c>
      <c r="C1458" s="1">
        <v>45268</v>
      </c>
      <c r="D1458">
        <v>33</v>
      </c>
      <c r="E1458" t="s">
        <v>4</v>
      </c>
      <c r="F1458" t="s">
        <v>211</v>
      </c>
      <c r="G1458" t="s">
        <v>24</v>
      </c>
      <c r="H1458" s="4">
        <v>79.05</v>
      </c>
      <c r="I1458" s="16">
        <v>1</v>
      </c>
      <c r="J1458" s="4">
        <f>ecommerce_customer_behavior_dataset_v2[[#This Row],[unit_price]]*ecommerce_customer_behavior_dataset_v2[[#This Row],[quantity]]</f>
        <v>79.05</v>
      </c>
      <c r="K1458" s="7">
        <f>ecommerce_customer_behavior_dataset_v2[[#This Row],[Discount_Amount]]/ecommerce_customer_behavior_dataset_v2[[#This Row],[unit_price]]*100%</f>
        <v>0</v>
      </c>
      <c r="L1458" s="5">
        <f>ecommerce_customer_behavior_dataset_v2[[#This Row],[discount_amount2]]/ecommerce_customer_behavior_dataset_v2[[#This Row],[quantity]]</f>
        <v>0</v>
      </c>
      <c r="M1458" s="5">
        <v>0</v>
      </c>
      <c r="N1458" s="5">
        <f>ecommerce_customer_behavior_dataset_v2[[#This Row],[total_amount]]/ecommerce_customer_behavior_dataset_v2[[#This Row],[quantity]]</f>
        <v>79.05</v>
      </c>
      <c r="O1458" s="4">
        <v>79.05</v>
      </c>
      <c r="P1458" t="s">
        <v>11</v>
      </c>
      <c r="Q1458" t="s">
        <v>8</v>
      </c>
      <c r="R1458">
        <v>13</v>
      </c>
      <c r="S1458">
        <v>8</v>
      </c>
      <c r="T1458" t="b">
        <v>1</v>
      </c>
      <c r="U1458">
        <v>3</v>
      </c>
      <c r="V1458">
        <v>5</v>
      </c>
      <c r="W1458" t="s">
        <v>22121</v>
      </c>
    </row>
    <row r="1459" spans="1:23" x14ac:dyDescent="0.3">
      <c r="A1459" t="s">
        <v>1932</v>
      </c>
      <c r="B1459" t="s">
        <v>1927</v>
      </c>
      <c r="C1459" s="1">
        <v>45279</v>
      </c>
      <c r="D1459">
        <v>33</v>
      </c>
      <c r="E1459" t="s">
        <v>4</v>
      </c>
      <c r="F1459" t="s">
        <v>211</v>
      </c>
      <c r="G1459" t="s">
        <v>18</v>
      </c>
      <c r="H1459" s="4">
        <v>43.16</v>
      </c>
      <c r="I1459" s="16">
        <v>5</v>
      </c>
      <c r="J1459" s="4">
        <f>ecommerce_customer_behavior_dataset_v2[[#This Row],[unit_price]]*ecommerce_customer_behavior_dataset_v2[[#This Row],[quantity]]</f>
        <v>215.79999999999998</v>
      </c>
      <c r="K1459" s="7">
        <f>ecommerce_customer_behavior_dataset_v2[[#This Row],[Discount_Amount]]/ecommerce_customer_behavior_dataset_v2[[#This Row],[unit_price]]*100%</f>
        <v>0.18572752548656166</v>
      </c>
      <c r="L1459" s="5">
        <f>ecommerce_customer_behavior_dataset_v2[[#This Row],[discount_amount2]]/ecommerce_customer_behavior_dataset_v2[[#This Row],[quantity]]</f>
        <v>8.016</v>
      </c>
      <c r="M1459" s="5">
        <v>40.08</v>
      </c>
      <c r="N1459" s="5">
        <f>ecommerce_customer_behavior_dataset_v2[[#This Row],[total_amount]]/ecommerce_customer_behavior_dataset_v2[[#This Row],[quantity]]</f>
        <v>35.143999999999998</v>
      </c>
      <c r="O1459" s="4">
        <v>175.72</v>
      </c>
      <c r="P1459" t="s">
        <v>11</v>
      </c>
      <c r="Q1459" t="s">
        <v>8</v>
      </c>
      <c r="R1459">
        <v>9</v>
      </c>
      <c r="S1459">
        <v>5</v>
      </c>
      <c r="T1459" t="b">
        <v>1</v>
      </c>
      <c r="U1459">
        <v>4</v>
      </c>
      <c r="V1459">
        <v>5</v>
      </c>
      <c r="W1459" t="s">
        <v>22121</v>
      </c>
    </row>
    <row r="1460" spans="1:23" x14ac:dyDescent="0.3">
      <c r="A1460" t="s">
        <v>1933</v>
      </c>
      <c r="B1460" t="s">
        <v>1927</v>
      </c>
      <c r="C1460" s="1">
        <v>45313</v>
      </c>
      <c r="D1460">
        <v>33</v>
      </c>
      <c r="E1460" t="s">
        <v>4</v>
      </c>
      <c r="F1460" t="s">
        <v>211</v>
      </c>
      <c r="G1460" t="s">
        <v>6</v>
      </c>
      <c r="H1460" s="4">
        <v>80.55</v>
      </c>
      <c r="I1460" s="16">
        <v>4</v>
      </c>
      <c r="J1460" s="4">
        <f>ecommerce_customer_behavior_dataset_v2[[#This Row],[unit_price]]*ecommerce_customer_behavior_dataset_v2[[#This Row],[quantity]]</f>
        <v>322.2</v>
      </c>
      <c r="K1460" s="7">
        <f>ecommerce_customer_behavior_dataset_v2[[#This Row],[Discount_Amount]]/ecommerce_customer_behavior_dataset_v2[[#This Row],[unit_price]]*100%</f>
        <v>0</v>
      </c>
      <c r="L1460" s="5">
        <f>ecommerce_customer_behavior_dataset_v2[[#This Row],[discount_amount2]]/ecommerce_customer_behavior_dataset_v2[[#This Row],[quantity]]</f>
        <v>0</v>
      </c>
      <c r="M1460" s="5">
        <v>0</v>
      </c>
      <c r="N1460" s="5">
        <f>ecommerce_customer_behavior_dataset_v2[[#This Row],[total_amount]]/ecommerce_customer_behavior_dataset_v2[[#This Row],[quantity]]</f>
        <v>80.55</v>
      </c>
      <c r="O1460" s="4">
        <v>322.2</v>
      </c>
      <c r="P1460" t="s">
        <v>33</v>
      </c>
      <c r="Q1460" t="s">
        <v>8</v>
      </c>
      <c r="R1460">
        <v>12</v>
      </c>
      <c r="S1460">
        <v>7</v>
      </c>
      <c r="T1460" t="b">
        <v>1</v>
      </c>
      <c r="U1460">
        <v>4</v>
      </c>
      <c r="V1460">
        <v>4</v>
      </c>
      <c r="W1460" t="s">
        <v>22121</v>
      </c>
    </row>
    <row r="1461" spans="1:23" x14ac:dyDescent="0.3">
      <c r="A1461" t="s">
        <v>1934</v>
      </c>
      <c r="B1461" t="s">
        <v>1927</v>
      </c>
      <c r="C1461" s="1">
        <v>45342</v>
      </c>
      <c r="D1461">
        <v>33</v>
      </c>
      <c r="E1461" t="s">
        <v>4</v>
      </c>
      <c r="F1461" t="s">
        <v>211</v>
      </c>
      <c r="G1461" t="s">
        <v>14</v>
      </c>
      <c r="H1461" s="4">
        <v>372.84</v>
      </c>
      <c r="I1461" s="16">
        <v>2</v>
      </c>
      <c r="J1461" s="4">
        <f>ecommerce_customer_behavior_dataset_v2[[#This Row],[unit_price]]*ecommerce_customer_behavior_dataset_v2[[#This Row],[quantity]]</f>
        <v>745.68</v>
      </c>
      <c r="K1461" s="7">
        <f>ecommerce_customer_behavior_dataset_v2[[#This Row],[Discount_Amount]]/ecommerce_customer_behavior_dataset_v2[[#This Row],[unit_price]]*100%</f>
        <v>0</v>
      </c>
      <c r="L1461" s="5">
        <f>ecommerce_customer_behavior_dataset_v2[[#This Row],[discount_amount2]]/ecommerce_customer_behavior_dataset_v2[[#This Row],[quantity]]</f>
        <v>0</v>
      </c>
      <c r="M1461" s="5">
        <v>0</v>
      </c>
      <c r="N1461" s="5">
        <f>ecommerce_customer_behavior_dataset_v2[[#This Row],[total_amount]]/ecommerce_customer_behavior_dataset_v2[[#This Row],[quantity]]</f>
        <v>372.84</v>
      </c>
      <c r="O1461" s="4">
        <v>745.68</v>
      </c>
      <c r="P1461" t="s">
        <v>7</v>
      </c>
      <c r="Q1461" t="s">
        <v>8</v>
      </c>
      <c r="R1461">
        <v>11</v>
      </c>
      <c r="S1461">
        <v>6</v>
      </c>
      <c r="T1461" t="b">
        <v>1</v>
      </c>
      <c r="U1461">
        <v>4</v>
      </c>
      <c r="V1461">
        <v>4</v>
      </c>
      <c r="W1461" t="s">
        <v>22121</v>
      </c>
    </row>
    <row r="1462" spans="1:23" x14ac:dyDescent="0.3">
      <c r="A1462" t="s">
        <v>1935</v>
      </c>
      <c r="B1462" t="s">
        <v>1936</v>
      </c>
      <c r="C1462" s="1">
        <v>45204</v>
      </c>
      <c r="D1462">
        <v>19</v>
      </c>
      <c r="E1462" t="s">
        <v>4</v>
      </c>
      <c r="F1462" t="s">
        <v>5</v>
      </c>
      <c r="G1462" t="s">
        <v>20</v>
      </c>
      <c r="H1462" s="4">
        <v>33.07</v>
      </c>
      <c r="I1462" s="16">
        <v>1</v>
      </c>
      <c r="J1462" s="4">
        <f>ecommerce_customer_behavior_dataset_v2[[#This Row],[unit_price]]*ecommerce_customer_behavior_dataset_v2[[#This Row],[quantity]]</f>
        <v>33.07</v>
      </c>
      <c r="K1462" s="7">
        <f>ecommerce_customer_behavior_dataset_v2[[#This Row],[Discount_Amount]]/ecommerce_customer_behavior_dataset_v2[[#This Row],[unit_price]]*100%</f>
        <v>0.2089507106138494</v>
      </c>
      <c r="L1462" s="5">
        <f>ecommerce_customer_behavior_dataset_v2[[#This Row],[discount_amount2]]/ecommerce_customer_behavior_dataset_v2[[#This Row],[quantity]]</f>
        <v>6.91</v>
      </c>
      <c r="M1462" s="5">
        <v>6.91</v>
      </c>
      <c r="N1462" s="5">
        <f>ecommerce_customer_behavior_dataset_v2[[#This Row],[total_amount]]/ecommerce_customer_behavior_dataset_v2[[#This Row],[quantity]]</f>
        <v>26.16</v>
      </c>
      <c r="O1462" s="4">
        <v>26.16</v>
      </c>
      <c r="P1462" t="s">
        <v>7</v>
      </c>
      <c r="Q1462" t="s">
        <v>12</v>
      </c>
      <c r="R1462">
        <v>17</v>
      </c>
      <c r="S1462">
        <v>9</v>
      </c>
      <c r="T1462" t="b">
        <v>0</v>
      </c>
      <c r="U1462">
        <v>15</v>
      </c>
      <c r="V1462">
        <v>1</v>
      </c>
      <c r="W1462" t="s">
        <v>22150</v>
      </c>
    </row>
    <row r="1463" spans="1:23" x14ac:dyDescent="0.3">
      <c r="A1463" t="s">
        <v>1937</v>
      </c>
      <c r="B1463" t="s">
        <v>1936</v>
      </c>
      <c r="C1463" s="1">
        <v>45257</v>
      </c>
      <c r="D1463">
        <v>19</v>
      </c>
      <c r="E1463" t="s">
        <v>4</v>
      </c>
      <c r="F1463" t="s">
        <v>5</v>
      </c>
      <c r="G1463" t="s">
        <v>24</v>
      </c>
      <c r="H1463" s="4">
        <v>59.33</v>
      </c>
      <c r="I1463" s="16">
        <v>2</v>
      </c>
      <c r="J1463" s="4">
        <f>ecommerce_customer_behavior_dataset_v2[[#This Row],[unit_price]]*ecommerce_customer_behavior_dataset_v2[[#This Row],[quantity]]</f>
        <v>118.66</v>
      </c>
      <c r="K1463" s="7">
        <f>ecommerce_customer_behavior_dataset_v2[[#This Row],[Discount_Amount]]/ecommerce_customer_behavior_dataset_v2[[#This Row],[unit_price]]*100%</f>
        <v>0.1023091184898028</v>
      </c>
      <c r="L1463" s="5">
        <f>ecommerce_customer_behavior_dataset_v2[[#This Row],[discount_amount2]]/ecommerce_customer_behavior_dataset_v2[[#This Row],[quantity]]</f>
        <v>6.07</v>
      </c>
      <c r="M1463" s="5">
        <v>12.14</v>
      </c>
      <c r="N1463" s="5">
        <f>ecommerce_customer_behavior_dataset_v2[[#This Row],[total_amount]]/ecommerce_customer_behavior_dataset_v2[[#This Row],[quantity]]</f>
        <v>53.26</v>
      </c>
      <c r="O1463" s="4">
        <v>106.52</v>
      </c>
      <c r="P1463" t="s">
        <v>7</v>
      </c>
      <c r="Q1463" t="s">
        <v>8</v>
      </c>
      <c r="R1463">
        <v>18</v>
      </c>
      <c r="S1463">
        <v>4</v>
      </c>
      <c r="T1463" t="b">
        <v>1</v>
      </c>
      <c r="U1463">
        <v>3</v>
      </c>
      <c r="V1463">
        <v>4</v>
      </c>
      <c r="W1463" t="s">
        <v>22150</v>
      </c>
    </row>
    <row r="1464" spans="1:23" x14ac:dyDescent="0.3">
      <c r="A1464" t="s">
        <v>1938</v>
      </c>
      <c r="B1464" t="s">
        <v>1936</v>
      </c>
      <c r="C1464" s="1">
        <v>45344</v>
      </c>
      <c r="D1464">
        <v>19</v>
      </c>
      <c r="E1464" t="s">
        <v>4</v>
      </c>
      <c r="F1464" t="s">
        <v>5</v>
      </c>
      <c r="G1464" t="s">
        <v>24</v>
      </c>
      <c r="H1464" s="4">
        <v>151.43</v>
      </c>
      <c r="I1464" s="16">
        <v>5</v>
      </c>
      <c r="J1464" s="4">
        <f>ecommerce_customer_behavior_dataset_v2[[#This Row],[unit_price]]*ecommerce_customer_behavior_dataset_v2[[#This Row],[quantity]]</f>
        <v>757.15000000000009</v>
      </c>
      <c r="K1464" s="7">
        <f>ecommerce_customer_behavior_dataset_v2[[#This Row],[Discount_Amount]]/ecommerce_customer_behavior_dataset_v2[[#This Row],[unit_price]]*100%</f>
        <v>0</v>
      </c>
      <c r="L1464" s="5">
        <f>ecommerce_customer_behavior_dataset_v2[[#This Row],[discount_amount2]]/ecommerce_customer_behavior_dataset_v2[[#This Row],[quantity]]</f>
        <v>0</v>
      </c>
      <c r="M1464" s="5">
        <v>0</v>
      </c>
      <c r="N1464" s="5">
        <f>ecommerce_customer_behavior_dataset_v2[[#This Row],[total_amount]]/ecommerce_customer_behavior_dataset_v2[[#This Row],[quantity]]</f>
        <v>151.43</v>
      </c>
      <c r="O1464" s="4">
        <v>757.15</v>
      </c>
      <c r="P1464" t="s">
        <v>11</v>
      </c>
      <c r="Q1464" t="s">
        <v>12</v>
      </c>
      <c r="R1464">
        <v>14</v>
      </c>
      <c r="S1464">
        <v>9</v>
      </c>
      <c r="T1464" t="b">
        <v>1</v>
      </c>
      <c r="U1464">
        <v>4</v>
      </c>
      <c r="V1464">
        <v>5</v>
      </c>
      <c r="W1464" t="s">
        <v>22150</v>
      </c>
    </row>
    <row r="1465" spans="1:23" x14ac:dyDescent="0.3">
      <c r="A1465" t="s">
        <v>1939</v>
      </c>
      <c r="B1465" t="s">
        <v>1940</v>
      </c>
      <c r="C1465" s="1">
        <v>44949</v>
      </c>
      <c r="D1465">
        <v>43</v>
      </c>
      <c r="E1465" t="s">
        <v>38</v>
      </c>
      <c r="F1465" t="s">
        <v>95</v>
      </c>
      <c r="G1465" t="s">
        <v>18</v>
      </c>
      <c r="H1465" s="4">
        <v>34.69</v>
      </c>
      <c r="I1465" s="16">
        <v>3</v>
      </c>
      <c r="J1465" s="4">
        <f>ecommerce_customer_behavior_dataset_v2[[#This Row],[unit_price]]*ecommerce_customer_behavior_dataset_v2[[#This Row],[quantity]]</f>
        <v>104.07</v>
      </c>
      <c r="K1465" s="7">
        <f>ecommerce_customer_behavior_dataset_v2[[#This Row],[Discount_Amount]]/ecommerce_customer_behavior_dataset_v2[[#This Row],[unit_price]]*100%</f>
        <v>0.15797059671375038</v>
      </c>
      <c r="L1465" s="5">
        <f>ecommerce_customer_behavior_dataset_v2[[#This Row],[discount_amount2]]/ecommerce_customer_behavior_dataset_v2[[#This Row],[quantity]]</f>
        <v>5.48</v>
      </c>
      <c r="M1465" s="5">
        <v>16.440000000000001</v>
      </c>
      <c r="N1465" s="5">
        <f>ecommerce_customer_behavior_dataset_v2[[#This Row],[total_amount]]/ecommerce_customer_behavior_dataset_v2[[#This Row],[quantity]]</f>
        <v>29.209999999999997</v>
      </c>
      <c r="O1465" s="4">
        <v>87.63</v>
      </c>
      <c r="P1465" t="s">
        <v>11</v>
      </c>
      <c r="Q1465" t="s">
        <v>12</v>
      </c>
      <c r="R1465">
        <v>13</v>
      </c>
      <c r="S1465">
        <v>11</v>
      </c>
      <c r="T1465" t="b">
        <v>1</v>
      </c>
      <c r="U1465">
        <v>5</v>
      </c>
      <c r="V1465">
        <v>3</v>
      </c>
      <c r="W1465" t="s">
        <v>22121</v>
      </c>
    </row>
    <row r="1466" spans="1:23" x14ac:dyDescent="0.3">
      <c r="A1466" t="s">
        <v>1941</v>
      </c>
      <c r="B1466" t="s">
        <v>1940</v>
      </c>
      <c r="C1466" s="1">
        <v>45273</v>
      </c>
      <c r="D1466">
        <v>43</v>
      </c>
      <c r="E1466" t="s">
        <v>38</v>
      </c>
      <c r="F1466" t="s">
        <v>95</v>
      </c>
      <c r="G1466" t="s">
        <v>14</v>
      </c>
      <c r="H1466" s="4">
        <v>796.9</v>
      </c>
      <c r="I1466" s="16">
        <v>1</v>
      </c>
      <c r="J1466" s="4">
        <f>ecommerce_customer_behavior_dataset_v2[[#This Row],[unit_price]]*ecommerce_customer_behavior_dataset_v2[[#This Row],[quantity]]</f>
        <v>796.9</v>
      </c>
      <c r="K1466" s="7">
        <f>ecommerce_customer_behavior_dataset_v2[[#This Row],[Discount_Amount]]/ecommerce_customer_behavior_dataset_v2[[#This Row],[unit_price]]*100%</f>
        <v>0</v>
      </c>
      <c r="L1466" s="5">
        <f>ecommerce_customer_behavior_dataset_v2[[#This Row],[discount_amount2]]/ecommerce_customer_behavior_dataset_v2[[#This Row],[quantity]]</f>
        <v>0</v>
      </c>
      <c r="M1466" s="5">
        <v>0</v>
      </c>
      <c r="N1466" s="5">
        <f>ecommerce_customer_behavior_dataset_v2[[#This Row],[total_amount]]/ecommerce_customer_behavior_dataset_v2[[#This Row],[quantity]]</f>
        <v>796.9</v>
      </c>
      <c r="O1466" s="4">
        <v>796.9</v>
      </c>
      <c r="P1466" t="s">
        <v>39</v>
      </c>
      <c r="Q1466" t="s">
        <v>8</v>
      </c>
      <c r="R1466">
        <v>16</v>
      </c>
      <c r="S1466">
        <v>10</v>
      </c>
      <c r="T1466" t="b">
        <v>1</v>
      </c>
      <c r="U1466">
        <v>4</v>
      </c>
      <c r="V1466">
        <v>5</v>
      </c>
      <c r="W1466" t="s">
        <v>22121</v>
      </c>
    </row>
    <row r="1467" spans="1:23" x14ac:dyDescent="0.3">
      <c r="A1467" t="s">
        <v>1942</v>
      </c>
      <c r="B1467" t="s">
        <v>1943</v>
      </c>
      <c r="C1467" s="1">
        <v>44949</v>
      </c>
      <c r="D1467">
        <v>39</v>
      </c>
      <c r="E1467" t="s">
        <v>38</v>
      </c>
      <c r="F1467" t="s">
        <v>116</v>
      </c>
      <c r="G1467" t="s">
        <v>60</v>
      </c>
      <c r="H1467" s="4">
        <v>1044.2</v>
      </c>
      <c r="I1467" s="16">
        <v>3</v>
      </c>
      <c r="J1467" s="4">
        <f>ecommerce_customer_behavior_dataset_v2[[#This Row],[unit_price]]*ecommerce_customer_behavior_dataset_v2[[#This Row],[quantity]]</f>
        <v>3132.6000000000004</v>
      </c>
      <c r="K1467" s="7">
        <f>ecommerce_customer_behavior_dataset_v2[[#This Row],[Discount_Amount]]/ecommerce_customer_behavior_dataset_v2[[#This Row],[unit_price]]*100%</f>
        <v>0</v>
      </c>
      <c r="L1467" s="5">
        <f>ecommerce_customer_behavior_dataset_v2[[#This Row],[discount_amount2]]/ecommerce_customer_behavior_dataset_v2[[#This Row],[quantity]]</f>
        <v>0</v>
      </c>
      <c r="M1467" s="5">
        <v>0</v>
      </c>
      <c r="N1467" s="5">
        <f>ecommerce_customer_behavior_dataset_v2[[#This Row],[total_amount]]/ecommerce_customer_behavior_dataset_v2[[#This Row],[quantity]]</f>
        <v>1044.2</v>
      </c>
      <c r="O1467" s="4">
        <v>3132.6</v>
      </c>
      <c r="P1467" t="s">
        <v>33</v>
      </c>
      <c r="Q1467" t="s">
        <v>12</v>
      </c>
      <c r="R1467">
        <v>13</v>
      </c>
      <c r="S1467">
        <v>5</v>
      </c>
      <c r="T1467" t="b">
        <v>1</v>
      </c>
      <c r="U1467">
        <v>6</v>
      </c>
      <c r="V1467">
        <v>3</v>
      </c>
      <c r="W1467" t="s">
        <v>22121</v>
      </c>
    </row>
    <row r="1468" spans="1:23" x14ac:dyDescent="0.3">
      <c r="A1468" t="s">
        <v>1944</v>
      </c>
      <c r="B1468" t="s">
        <v>1943</v>
      </c>
      <c r="C1468" s="1">
        <v>44963</v>
      </c>
      <c r="D1468">
        <v>39</v>
      </c>
      <c r="E1468" t="s">
        <v>38</v>
      </c>
      <c r="F1468" t="s">
        <v>116</v>
      </c>
      <c r="G1468" t="s">
        <v>30</v>
      </c>
      <c r="H1468" s="4">
        <v>454.9</v>
      </c>
      <c r="I1468" s="16">
        <v>5</v>
      </c>
      <c r="J1468" s="4">
        <f>ecommerce_customer_behavior_dataset_v2[[#This Row],[unit_price]]*ecommerce_customer_behavior_dataset_v2[[#This Row],[quantity]]</f>
        <v>2274.5</v>
      </c>
      <c r="K1468" s="7">
        <f>ecommerce_customer_behavior_dataset_v2[[#This Row],[Discount_Amount]]/ecommerce_customer_behavior_dataset_v2[[#This Row],[unit_price]]*100%</f>
        <v>0.1939942844581227</v>
      </c>
      <c r="L1468" s="5">
        <f>ecommerce_customer_behavior_dataset_v2[[#This Row],[discount_amount2]]/ecommerce_customer_behavior_dataset_v2[[#This Row],[quantity]]</f>
        <v>88.248000000000005</v>
      </c>
      <c r="M1468" s="5">
        <v>441.24</v>
      </c>
      <c r="N1468" s="5">
        <f>ecommerce_customer_behavior_dataset_v2[[#This Row],[total_amount]]/ecommerce_customer_behavior_dataset_v2[[#This Row],[quantity]]</f>
        <v>366.65199999999999</v>
      </c>
      <c r="O1468" s="4">
        <v>1833.26</v>
      </c>
      <c r="P1468" t="s">
        <v>39</v>
      </c>
      <c r="Q1468" t="s">
        <v>25</v>
      </c>
      <c r="R1468">
        <v>16</v>
      </c>
      <c r="S1468">
        <v>10</v>
      </c>
      <c r="T1468" t="b">
        <v>1</v>
      </c>
      <c r="U1468">
        <v>10</v>
      </c>
      <c r="V1468">
        <v>4</v>
      </c>
      <c r="W1468" t="s">
        <v>22121</v>
      </c>
    </row>
    <row r="1469" spans="1:23" x14ac:dyDescent="0.3">
      <c r="A1469" t="s">
        <v>1945</v>
      </c>
      <c r="B1469" t="s">
        <v>1943</v>
      </c>
      <c r="C1469" s="1">
        <v>45040</v>
      </c>
      <c r="D1469">
        <v>39</v>
      </c>
      <c r="E1469" t="s">
        <v>38</v>
      </c>
      <c r="F1469" t="s">
        <v>116</v>
      </c>
      <c r="G1469" t="s">
        <v>6</v>
      </c>
      <c r="H1469" s="4">
        <v>130.53</v>
      </c>
      <c r="I1469" s="16">
        <v>5</v>
      </c>
      <c r="J1469" s="4">
        <f>ecommerce_customer_behavior_dataset_v2[[#This Row],[unit_price]]*ecommerce_customer_behavior_dataset_v2[[#This Row],[quantity]]</f>
        <v>652.65</v>
      </c>
      <c r="K1469" s="7">
        <f>ecommerce_customer_behavior_dataset_v2[[#This Row],[Discount_Amount]]/ecommerce_customer_behavior_dataset_v2[[#This Row],[unit_price]]*100%</f>
        <v>0.1930284225848464</v>
      </c>
      <c r="L1469" s="5">
        <f>ecommerce_customer_behavior_dataset_v2[[#This Row],[discount_amount2]]/ecommerce_customer_behavior_dataset_v2[[#This Row],[quantity]]</f>
        <v>25.196000000000002</v>
      </c>
      <c r="M1469" s="5">
        <v>125.98</v>
      </c>
      <c r="N1469" s="5">
        <f>ecommerce_customer_behavior_dataset_v2[[#This Row],[total_amount]]/ecommerce_customer_behavior_dataset_v2[[#This Row],[quantity]]</f>
        <v>105.33399999999999</v>
      </c>
      <c r="O1469" s="4">
        <v>526.66999999999996</v>
      </c>
      <c r="P1469" t="s">
        <v>11</v>
      </c>
      <c r="Q1469" t="s">
        <v>8</v>
      </c>
      <c r="R1469">
        <v>13</v>
      </c>
      <c r="S1469">
        <v>9</v>
      </c>
      <c r="T1469" t="b">
        <v>1</v>
      </c>
      <c r="U1469">
        <v>10</v>
      </c>
      <c r="V1469">
        <v>2</v>
      </c>
      <c r="W1469" t="s">
        <v>22121</v>
      </c>
    </row>
    <row r="1470" spans="1:23" x14ac:dyDescent="0.3">
      <c r="A1470" t="s">
        <v>1946</v>
      </c>
      <c r="B1470" t="s">
        <v>1943</v>
      </c>
      <c r="C1470" s="1">
        <v>45281</v>
      </c>
      <c r="D1470">
        <v>39</v>
      </c>
      <c r="E1470" t="s">
        <v>38</v>
      </c>
      <c r="F1470" t="s">
        <v>116</v>
      </c>
      <c r="G1470" t="s">
        <v>20</v>
      </c>
      <c r="H1470" s="4">
        <v>180.47</v>
      </c>
      <c r="I1470" s="16">
        <v>5</v>
      </c>
      <c r="J1470" s="4">
        <f>ecommerce_customer_behavior_dataset_v2[[#This Row],[unit_price]]*ecommerce_customer_behavior_dataset_v2[[#This Row],[quantity]]</f>
        <v>902.35</v>
      </c>
      <c r="K1470" s="7">
        <f>ecommerce_customer_behavior_dataset_v2[[#This Row],[Discount_Amount]]/ecommerce_customer_behavior_dataset_v2[[#This Row],[unit_price]]*100%</f>
        <v>0</v>
      </c>
      <c r="L1470" s="5">
        <f>ecommerce_customer_behavior_dataset_v2[[#This Row],[discount_amount2]]/ecommerce_customer_behavior_dataset_v2[[#This Row],[quantity]]</f>
        <v>0</v>
      </c>
      <c r="M1470" s="5">
        <v>0</v>
      </c>
      <c r="N1470" s="5">
        <f>ecommerce_customer_behavior_dataset_v2[[#This Row],[total_amount]]/ecommerce_customer_behavior_dataset_v2[[#This Row],[quantity]]</f>
        <v>180.47</v>
      </c>
      <c r="O1470" s="4">
        <v>902.35</v>
      </c>
      <c r="P1470" t="s">
        <v>33</v>
      </c>
      <c r="Q1470" t="s">
        <v>8</v>
      </c>
      <c r="R1470">
        <v>14</v>
      </c>
      <c r="S1470">
        <v>4</v>
      </c>
      <c r="T1470" t="b">
        <v>1</v>
      </c>
      <c r="U1470">
        <v>11</v>
      </c>
      <c r="V1470">
        <v>5</v>
      </c>
      <c r="W1470" t="s">
        <v>22121</v>
      </c>
    </row>
    <row r="1471" spans="1:23" x14ac:dyDescent="0.3">
      <c r="A1471" t="s">
        <v>1947</v>
      </c>
      <c r="B1471" t="s">
        <v>1948</v>
      </c>
      <c r="C1471" s="1">
        <v>45144</v>
      </c>
      <c r="D1471">
        <v>23</v>
      </c>
      <c r="E1471" t="s">
        <v>4</v>
      </c>
      <c r="F1471" t="s">
        <v>116</v>
      </c>
      <c r="G1471" t="s">
        <v>14</v>
      </c>
      <c r="H1471" s="4">
        <v>753.3</v>
      </c>
      <c r="I1471" s="16">
        <v>3</v>
      </c>
      <c r="J1471" s="4">
        <f>ecommerce_customer_behavior_dataset_v2[[#This Row],[unit_price]]*ecommerce_customer_behavior_dataset_v2[[#This Row],[quantity]]</f>
        <v>2259.8999999999996</v>
      </c>
      <c r="K1471" s="7">
        <f>ecommerce_customer_behavior_dataset_v2[[#This Row],[Discount_Amount]]/ecommerce_customer_behavior_dataset_v2[[#This Row],[unit_price]]*100%</f>
        <v>0</v>
      </c>
      <c r="L1471" s="5">
        <f>ecommerce_customer_behavior_dataset_v2[[#This Row],[discount_amount2]]/ecommerce_customer_behavior_dataset_v2[[#This Row],[quantity]]</f>
        <v>0</v>
      </c>
      <c r="M1471" s="5">
        <v>0</v>
      </c>
      <c r="N1471" s="5">
        <f>ecommerce_customer_behavior_dataset_v2[[#This Row],[total_amount]]/ecommerce_customer_behavior_dataset_v2[[#This Row],[quantity]]</f>
        <v>753.30000000000007</v>
      </c>
      <c r="O1471" s="4">
        <v>2259.9</v>
      </c>
      <c r="P1471" t="s">
        <v>39</v>
      </c>
      <c r="Q1471" t="s">
        <v>8</v>
      </c>
      <c r="R1471">
        <v>13</v>
      </c>
      <c r="S1471">
        <v>9</v>
      </c>
      <c r="T1471" t="b">
        <v>0</v>
      </c>
      <c r="U1471">
        <v>4</v>
      </c>
      <c r="V1471">
        <v>4</v>
      </c>
      <c r="W1471" t="s">
        <v>22150</v>
      </c>
    </row>
    <row r="1472" spans="1:23" x14ac:dyDescent="0.3">
      <c r="A1472" t="s">
        <v>1949</v>
      </c>
      <c r="B1472" t="s">
        <v>1948</v>
      </c>
      <c r="C1472" s="1">
        <v>45198</v>
      </c>
      <c r="D1472">
        <v>23</v>
      </c>
      <c r="E1472" t="s">
        <v>4</v>
      </c>
      <c r="F1472" t="s">
        <v>116</v>
      </c>
      <c r="G1472" t="s">
        <v>18</v>
      </c>
      <c r="H1472" s="4">
        <v>165.06</v>
      </c>
      <c r="I1472" s="16">
        <v>1</v>
      </c>
      <c r="J1472" s="4">
        <f>ecommerce_customer_behavior_dataset_v2[[#This Row],[unit_price]]*ecommerce_customer_behavior_dataset_v2[[#This Row],[quantity]]</f>
        <v>165.06</v>
      </c>
      <c r="K1472" s="7">
        <f>ecommerce_customer_behavior_dataset_v2[[#This Row],[Discount_Amount]]/ecommerce_customer_behavior_dataset_v2[[#This Row],[unit_price]]*100%</f>
        <v>0</v>
      </c>
      <c r="L1472" s="5">
        <f>ecommerce_customer_behavior_dataset_v2[[#This Row],[discount_amount2]]/ecommerce_customer_behavior_dataset_v2[[#This Row],[quantity]]</f>
        <v>0</v>
      </c>
      <c r="M1472" s="5">
        <v>0</v>
      </c>
      <c r="N1472" s="5">
        <f>ecommerce_customer_behavior_dataset_v2[[#This Row],[total_amount]]/ecommerce_customer_behavior_dataset_v2[[#This Row],[quantity]]</f>
        <v>165.06</v>
      </c>
      <c r="O1472" s="4">
        <v>165.06</v>
      </c>
      <c r="P1472" t="s">
        <v>11</v>
      </c>
      <c r="Q1472" t="s">
        <v>12</v>
      </c>
      <c r="R1472">
        <v>12</v>
      </c>
      <c r="S1472">
        <v>4</v>
      </c>
      <c r="T1472" t="b">
        <v>1</v>
      </c>
      <c r="U1472">
        <v>10</v>
      </c>
      <c r="V1472">
        <v>5</v>
      </c>
      <c r="W1472" t="s">
        <v>22150</v>
      </c>
    </row>
    <row r="1473" spans="1:23" x14ac:dyDescent="0.3">
      <c r="A1473" t="s">
        <v>1950</v>
      </c>
      <c r="B1473" t="s">
        <v>1951</v>
      </c>
      <c r="C1473" s="1">
        <v>45012</v>
      </c>
      <c r="D1473">
        <v>28</v>
      </c>
      <c r="E1473" t="s">
        <v>38</v>
      </c>
      <c r="F1473" t="s">
        <v>211</v>
      </c>
      <c r="G1473" t="s">
        <v>14</v>
      </c>
      <c r="H1473" s="4">
        <v>368.95</v>
      </c>
      <c r="I1473" s="16">
        <v>2</v>
      </c>
      <c r="J1473" s="4">
        <f>ecommerce_customer_behavior_dataset_v2[[#This Row],[unit_price]]*ecommerce_customer_behavior_dataset_v2[[#This Row],[quantity]]</f>
        <v>737.9</v>
      </c>
      <c r="K1473" s="7">
        <f>ecommerce_customer_behavior_dataset_v2[[#This Row],[Discount_Amount]]/ecommerce_customer_behavior_dataset_v2[[#This Row],[unit_price]]*100%</f>
        <v>0</v>
      </c>
      <c r="L1473" s="5">
        <f>ecommerce_customer_behavior_dataset_v2[[#This Row],[discount_amount2]]/ecommerce_customer_behavior_dataset_v2[[#This Row],[quantity]]</f>
        <v>0</v>
      </c>
      <c r="M1473" s="5">
        <v>0</v>
      </c>
      <c r="N1473" s="5">
        <f>ecommerce_customer_behavior_dataset_v2[[#This Row],[total_amount]]/ecommerce_customer_behavior_dataset_v2[[#This Row],[quantity]]</f>
        <v>368.95</v>
      </c>
      <c r="O1473" s="4">
        <v>737.9</v>
      </c>
      <c r="P1473" t="s">
        <v>11</v>
      </c>
      <c r="Q1473" t="s">
        <v>8</v>
      </c>
      <c r="R1473">
        <v>16</v>
      </c>
      <c r="S1473">
        <v>9</v>
      </c>
      <c r="T1473" t="b">
        <v>0</v>
      </c>
      <c r="U1473">
        <v>13</v>
      </c>
      <c r="V1473">
        <v>5</v>
      </c>
      <c r="W1473" t="s">
        <v>22150</v>
      </c>
    </row>
    <row r="1474" spans="1:23" x14ac:dyDescent="0.3">
      <c r="A1474" t="s">
        <v>1952</v>
      </c>
      <c r="B1474" t="s">
        <v>1951</v>
      </c>
      <c r="C1474" s="1">
        <v>45172</v>
      </c>
      <c r="D1474">
        <v>28</v>
      </c>
      <c r="E1474" t="s">
        <v>38</v>
      </c>
      <c r="F1474" t="s">
        <v>211</v>
      </c>
      <c r="G1474" t="s">
        <v>20</v>
      </c>
      <c r="H1474" s="4">
        <v>55.81</v>
      </c>
      <c r="I1474" s="16">
        <v>1</v>
      </c>
      <c r="J1474" s="4">
        <f>ecommerce_customer_behavior_dataset_v2[[#This Row],[unit_price]]*ecommerce_customer_behavior_dataset_v2[[#This Row],[quantity]]</f>
        <v>55.81</v>
      </c>
      <c r="K1474" s="7">
        <f>ecommerce_customer_behavior_dataset_v2[[#This Row],[Discount_Amount]]/ecommerce_customer_behavior_dataset_v2[[#This Row],[unit_price]]*100%</f>
        <v>0</v>
      </c>
      <c r="L1474" s="5">
        <f>ecommerce_customer_behavior_dataset_v2[[#This Row],[discount_amount2]]/ecommerce_customer_behavior_dataset_v2[[#This Row],[quantity]]</f>
        <v>0</v>
      </c>
      <c r="M1474" s="5">
        <v>0</v>
      </c>
      <c r="N1474" s="5">
        <f>ecommerce_customer_behavior_dataset_v2[[#This Row],[total_amount]]/ecommerce_customer_behavior_dataset_v2[[#This Row],[quantity]]</f>
        <v>55.81</v>
      </c>
      <c r="O1474" s="4">
        <v>55.81</v>
      </c>
      <c r="P1474" t="s">
        <v>7</v>
      </c>
      <c r="Q1474" t="s">
        <v>8</v>
      </c>
      <c r="R1474">
        <v>14</v>
      </c>
      <c r="S1474">
        <v>10</v>
      </c>
      <c r="T1474" t="b">
        <v>1</v>
      </c>
      <c r="U1474">
        <v>3</v>
      </c>
      <c r="V1474">
        <v>5</v>
      </c>
      <c r="W1474" t="s">
        <v>22150</v>
      </c>
    </row>
    <row r="1475" spans="1:23" x14ac:dyDescent="0.3">
      <c r="A1475" t="s">
        <v>1953</v>
      </c>
      <c r="B1475" t="s">
        <v>1954</v>
      </c>
      <c r="C1475" s="1">
        <v>45110</v>
      </c>
      <c r="D1475">
        <v>22</v>
      </c>
      <c r="E1475" t="s">
        <v>38</v>
      </c>
      <c r="F1475" t="s">
        <v>23</v>
      </c>
      <c r="G1475" t="s">
        <v>60</v>
      </c>
      <c r="H1475" s="4">
        <v>332.53</v>
      </c>
      <c r="I1475" s="16">
        <v>1</v>
      </c>
      <c r="J1475" s="4">
        <f>ecommerce_customer_behavior_dataset_v2[[#This Row],[unit_price]]*ecommerce_customer_behavior_dataset_v2[[#This Row],[quantity]]</f>
        <v>332.53</v>
      </c>
      <c r="K1475" s="7">
        <f>ecommerce_customer_behavior_dataset_v2[[#This Row],[Discount_Amount]]/ecommerce_customer_behavior_dataset_v2[[#This Row],[unit_price]]*100%</f>
        <v>0.18542687877785463</v>
      </c>
      <c r="L1475" s="5">
        <f>ecommerce_customer_behavior_dataset_v2[[#This Row],[discount_amount2]]/ecommerce_customer_behavior_dataset_v2[[#This Row],[quantity]]</f>
        <v>61.66</v>
      </c>
      <c r="M1475" s="5">
        <v>61.66</v>
      </c>
      <c r="N1475" s="5">
        <f>ecommerce_customer_behavior_dataset_v2[[#This Row],[total_amount]]/ecommerce_customer_behavior_dataset_v2[[#This Row],[quantity]]</f>
        <v>270.87</v>
      </c>
      <c r="O1475" s="4">
        <v>270.87</v>
      </c>
      <c r="P1475" t="s">
        <v>7</v>
      </c>
      <c r="Q1475" t="s">
        <v>8</v>
      </c>
      <c r="R1475">
        <v>16</v>
      </c>
      <c r="S1475">
        <v>7</v>
      </c>
      <c r="T1475" t="b">
        <v>1</v>
      </c>
      <c r="U1475">
        <v>2</v>
      </c>
      <c r="V1475">
        <v>5</v>
      </c>
      <c r="W1475" t="s">
        <v>22150</v>
      </c>
    </row>
    <row r="1476" spans="1:23" x14ac:dyDescent="0.3">
      <c r="A1476" t="s">
        <v>1955</v>
      </c>
      <c r="B1476" t="s">
        <v>1954</v>
      </c>
      <c r="C1476" s="1">
        <v>45261</v>
      </c>
      <c r="D1476">
        <v>22</v>
      </c>
      <c r="E1476" t="s">
        <v>38</v>
      </c>
      <c r="F1476" t="s">
        <v>23</v>
      </c>
      <c r="G1476" t="s">
        <v>14</v>
      </c>
      <c r="H1476" s="4">
        <v>350.24</v>
      </c>
      <c r="I1476" s="16">
        <v>3</v>
      </c>
      <c r="J1476" s="4">
        <f>ecommerce_customer_behavior_dataset_v2[[#This Row],[unit_price]]*ecommerce_customer_behavior_dataset_v2[[#This Row],[quantity]]</f>
        <v>1050.72</v>
      </c>
      <c r="K1476" s="7">
        <f>ecommerce_customer_behavior_dataset_v2[[#This Row],[Discount_Amount]]/ecommerce_customer_behavior_dataset_v2[[#This Row],[unit_price]]*100%</f>
        <v>8.005938784833258E-2</v>
      </c>
      <c r="L1476" s="5">
        <f>ecommerce_customer_behavior_dataset_v2[[#This Row],[discount_amount2]]/ecommerce_customer_behavior_dataset_v2[[#This Row],[quantity]]</f>
        <v>28.040000000000003</v>
      </c>
      <c r="M1476" s="5">
        <v>84.12</v>
      </c>
      <c r="N1476" s="5">
        <f>ecommerce_customer_behavior_dataset_v2[[#This Row],[total_amount]]/ecommerce_customer_behavior_dataset_v2[[#This Row],[quantity]]</f>
        <v>322.2</v>
      </c>
      <c r="O1476" s="4">
        <v>966.6</v>
      </c>
      <c r="P1476" t="s">
        <v>11</v>
      </c>
      <c r="Q1476" t="s">
        <v>12</v>
      </c>
      <c r="R1476">
        <v>11</v>
      </c>
      <c r="S1476">
        <v>10</v>
      </c>
      <c r="T1476" t="b">
        <v>1</v>
      </c>
      <c r="U1476">
        <v>4</v>
      </c>
      <c r="V1476">
        <v>5</v>
      </c>
      <c r="W1476" t="s">
        <v>22150</v>
      </c>
    </row>
    <row r="1477" spans="1:23" x14ac:dyDescent="0.3">
      <c r="A1477" t="s">
        <v>1956</v>
      </c>
      <c r="B1477" t="s">
        <v>1957</v>
      </c>
      <c r="C1477" s="1">
        <v>45369</v>
      </c>
      <c r="D1477">
        <v>34</v>
      </c>
      <c r="E1477" t="s">
        <v>38</v>
      </c>
      <c r="F1477" t="s">
        <v>23</v>
      </c>
      <c r="G1477" t="s">
        <v>6</v>
      </c>
      <c r="H1477" s="4">
        <v>15.12</v>
      </c>
      <c r="I1477" s="16">
        <v>2</v>
      </c>
      <c r="J1477" s="4">
        <f>ecommerce_customer_behavior_dataset_v2[[#This Row],[unit_price]]*ecommerce_customer_behavior_dataset_v2[[#This Row],[quantity]]</f>
        <v>30.24</v>
      </c>
      <c r="K1477" s="7">
        <f>ecommerce_customer_behavior_dataset_v2[[#This Row],[Discount_Amount]]/ecommerce_customer_behavior_dataset_v2[[#This Row],[unit_price]]*100%</f>
        <v>0.1474867724867725</v>
      </c>
      <c r="L1477" s="5">
        <f>ecommerce_customer_behavior_dataset_v2[[#This Row],[discount_amount2]]/ecommerce_customer_behavior_dataset_v2[[#This Row],[quantity]]</f>
        <v>2.23</v>
      </c>
      <c r="M1477" s="5">
        <v>4.46</v>
      </c>
      <c r="N1477" s="5">
        <f>ecommerce_customer_behavior_dataset_v2[[#This Row],[total_amount]]/ecommerce_customer_behavior_dataset_v2[[#This Row],[quantity]]</f>
        <v>12.89</v>
      </c>
      <c r="O1477" s="4">
        <v>25.78</v>
      </c>
      <c r="P1477" t="s">
        <v>39</v>
      </c>
      <c r="Q1477" t="s">
        <v>12</v>
      </c>
      <c r="R1477">
        <v>18</v>
      </c>
      <c r="S1477">
        <v>8</v>
      </c>
      <c r="T1477" t="b">
        <v>0</v>
      </c>
      <c r="U1477">
        <v>9</v>
      </c>
      <c r="V1477">
        <v>3</v>
      </c>
      <c r="W1477" t="s">
        <v>22121</v>
      </c>
    </row>
    <row r="1478" spans="1:23" x14ac:dyDescent="0.3">
      <c r="A1478" t="s">
        <v>1958</v>
      </c>
      <c r="B1478" t="s">
        <v>1959</v>
      </c>
      <c r="C1478" s="1">
        <v>44931</v>
      </c>
      <c r="D1478">
        <v>46</v>
      </c>
      <c r="E1478" t="s">
        <v>38</v>
      </c>
      <c r="F1478" t="s">
        <v>95</v>
      </c>
      <c r="G1478" t="s">
        <v>20</v>
      </c>
      <c r="H1478" s="4">
        <v>91</v>
      </c>
      <c r="I1478" s="16">
        <v>2</v>
      </c>
      <c r="J1478" s="4">
        <f>ecommerce_customer_behavior_dataset_v2[[#This Row],[unit_price]]*ecommerce_customer_behavior_dataset_v2[[#This Row],[quantity]]</f>
        <v>182</v>
      </c>
      <c r="K1478" s="7">
        <f>ecommerce_customer_behavior_dataset_v2[[#This Row],[Discount_Amount]]/ecommerce_customer_behavior_dataset_v2[[#This Row],[unit_price]]*100%</f>
        <v>0</v>
      </c>
      <c r="L1478" s="5">
        <f>ecommerce_customer_behavior_dataset_v2[[#This Row],[discount_amount2]]/ecommerce_customer_behavior_dataset_v2[[#This Row],[quantity]]</f>
        <v>0</v>
      </c>
      <c r="M1478" s="5">
        <v>0</v>
      </c>
      <c r="N1478" s="5">
        <f>ecommerce_customer_behavior_dataset_v2[[#This Row],[total_amount]]/ecommerce_customer_behavior_dataset_v2[[#This Row],[quantity]]</f>
        <v>91</v>
      </c>
      <c r="O1478" s="4">
        <v>182</v>
      </c>
      <c r="P1478" t="s">
        <v>11</v>
      </c>
      <c r="Q1478" t="s">
        <v>8</v>
      </c>
      <c r="R1478">
        <v>15</v>
      </c>
      <c r="S1478">
        <v>7</v>
      </c>
      <c r="T1478" t="b">
        <v>1</v>
      </c>
      <c r="U1478">
        <v>6</v>
      </c>
      <c r="V1478">
        <v>2</v>
      </c>
      <c r="W1478" t="s">
        <v>22122</v>
      </c>
    </row>
    <row r="1479" spans="1:23" x14ac:dyDescent="0.3">
      <c r="A1479" t="s">
        <v>1960</v>
      </c>
      <c r="B1479" t="s">
        <v>1959</v>
      </c>
      <c r="C1479" s="1">
        <v>45032</v>
      </c>
      <c r="D1479">
        <v>46</v>
      </c>
      <c r="E1479" t="s">
        <v>38</v>
      </c>
      <c r="F1479" t="s">
        <v>95</v>
      </c>
      <c r="G1479" t="s">
        <v>6</v>
      </c>
      <c r="H1479" s="4">
        <v>48.38</v>
      </c>
      <c r="I1479" s="16">
        <v>4</v>
      </c>
      <c r="J1479" s="4">
        <f>ecommerce_customer_behavior_dataset_v2[[#This Row],[unit_price]]*ecommerce_customer_behavior_dataset_v2[[#This Row],[quantity]]</f>
        <v>193.52</v>
      </c>
      <c r="K1479" s="7">
        <f>ecommerce_customer_behavior_dataset_v2[[#This Row],[Discount_Amount]]/ecommerce_customer_behavior_dataset_v2[[#This Row],[unit_price]]*100%</f>
        <v>7.8079785035138474E-2</v>
      </c>
      <c r="L1479" s="5">
        <f>ecommerce_customer_behavior_dataset_v2[[#This Row],[discount_amount2]]/ecommerce_customer_behavior_dataset_v2[[#This Row],[quantity]]</f>
        <v>3.7774999999999999</v>
      </c>
      <c r="M1479" s="5">
        <v>15.11</v>
      </c>
      <c r="N1479" s="5">
        <f>ecommerce_customer_behavior_dataset_v2[[#This Row],[total_amount]]/ecommerce_customer_behavior_dataset_v2[[#This Row],[quantity]]</f>
        <v>44.602499999999999</v>
      </c>
      <c r="O1479" s="4">
        <v>178.41</v>
      </c>
      <c r="P1479" t="s">
        <v>39</v>
      </c>
      <c r="Q1479" t="s">
        <v>8</v>
      </c>
      <c r="R1479">
        <v>14</v>
      </c>
      <c r="S1479">
        <v>7</v>
      </c>
      <c r="T1479" t="b">
        <v>1</v>
      </c>
      <c r="U1479">
        <v>6</v>
      </c>
      <c r="V1479">
        <v>4</v>
      </c>
      <c r="W1479" t="s">
        <v>22122</v>
      </c>
    </row>
    <row r="1480" spans="1:23" x14ac:dyDescent="0.3">
      <c r="A1480" t="s">
        <v>1961</v>
      </c>
      <c r="B1480" t="s">
        <v>1959</v>
      </c>
      <c r="C1480" s="1">
        <v>45258</v>
      </c>
      <c r="D1480">
        <v>46</v>
      </c>
      <c r="E1480" t="s">
        <v>38</v>
      </c>
      <c r="F1480" t="s">
        <v>95</v>
      </c>
      <c r="G1480" t="s">
        <v>24</v>
      </c>
      <c r="H1480" s="4">
        <v>27.76</v>
      </c>
      <c r="I1480" s="16">
        <v>5</v>
      </c>
      <c r="J1480" s="4">
        <f>ecommerce_customer_behavior_dataset_v2[[#This Row],[unit_price]]*ecommerce_customer_behavior_dataset_v2[[#This Row],[quantity]]</f>
        <v>138.80000000000001</v>
      </c>
      <c r="K1480" s="7">
        <f>ecommerce_customer_behavior_dataset_v2[[#This Row],[Discount_Amount]]/ecommerce_customer_behavior_dataset_v2[[#This Row],[unit_price]]*100%</f>
        <v>9.0273775216138316E-2</v>
      </c>
      <c r="L1480" s="5">
        <f>ecommerce_customer_behavior_dataset_v2[[#This Row],[discount_amount2]]/ecommerce_customer_behavior_dataset_v2[[#This Row],[quantity]]</f>
        <v>2.5059999999999998</v>
      </c>
      <c r="M1480" s="5">
        <v>12.53</v>
      </c>
      <c r="N1480" s="5">
        <f>ecommerce_customer_behavior_dataset_v2[[#This Row],[total_amount]]/ecommerce_customer_behavior_dataset_v2[[#This Row],[quantity]]</f>
        <v>25.253999999999998</v>
      </c>
      <c r="O1480" s="4">
        <v>126.27</v>
      </c>
      <c r="P1480" t="s">
        <v>7</v>
      </c>
      <c r="Q1480" t="s">
        <v>12</v>
      </c>
      <c r="R1480">
        <v>13</v>
      </c>
      <c r="S1480">
        <v>11</v>
      </c>
      <c r="T1480" t="b">
        <v>1</v>
      </c>
      <c r="U1480">
        <v>7</v>
      </c>
      <c r="V1480">
        <v>5</v>
      </c>
      <c r="W1480" t="s">
        <v>22122</v>
      </c>
    </row>
    <row r="1481" spans="1:23" x14ac:dyDescent="0.3">
      <c r="A1481" t="s">
        <v>1962</v>
      </c>
      <c r="B1481" t="s">
        <v>1963</v>
      </c>
      <c r="C1481" s="1">
        <v>45203</v>
      </c>
      <c r="D1481">
        <v>23</v>
      </c>
      <c r="E1481" t="s">
        <v>38</v>
      </c>
      <c r="F1481" t="s">
        <v>29</v>
      </c>
      <c r="G1481" t="s">
        <v>14</v>
      </c>
      <c r="H1481" s="4">
        <v>386.9</v>
      </c>
      <c r="I1481" s="16">
        <v>4</v>
      </c>
      <c r="J1481" s="4">
        <f>ecommerce_customer_behavior_dataset_v2[[#This Row],[unit_price]]*ecommerce_customer_behavior_dataset_v2[[#This Row],[quantity]]</f>
        <v>1547.6</v>
      </c>
      <c r="K1481" s="7">
        <f>ecommerce_customer_behavior_dataset_v2[[#This Row],[Discount_Amount]]/ecommerce_customer_behavior_dataset_v2[[#This Row],[unit_price]]*100%</f>
        <v>0</v>
      </c>
      <c r="L1481" s="5">
        <f>ecommerce_customer_behavior_dataset_v2[[#This Row],[discount_amount2]]/ecommerce_customer_behavior_dataset_v2[[#This Row],[quantity]]</f>
        <v>0</v>
      </c>
      <c r="M1481" s="5">
        <v>0</v>
      </c>
      <c r="N1481" s="5">
        <f>ecommerce_customer_behavior_dataset_v2[[#This Row],[total_amount]]/ecommerce_customer_behavior_dataset_v2[[#This Row],[quantity]]</f>
        <v>386.9</v>
      </c>
      <c r="O1481" s="4">
        <v>1547.6</v>
      </c>
      <c r="P1481" t="s">
        <v>33</v>
      </c>
      <c r="Q1481" t="s">
        <v>12</v>
      </c>
      <c r="R1481">
        <v>18</v>
      </c>
      <c r="S1481">
        <v>6</v>
      </c>
      <c r="T1481" t="b">
        <v>0</v>
      </c>
      <c r="U1481">
        <v>3</v>
      </c>
      <c r="V1481">
        <v>5</v>
      </c>
      <c r="W1481" t="s">
        <v>22150</v>
      </c>
    </row>
    <row r="1482" spans="1:23" x14ac:dyDescent="0.3">
      <c r="A1482" t="s">
        <v>1964</v>
      </c>
      <c r="B1482" t="s">
        <v>1963</v>
      </c>
      <c r="C1482" s="1">
        <v>45277</v>
      </c>
      <c r="D1482">
        <v>23</v>
      </c>
      <c r="E1482" t="s">
        <v>38</v>
      </c>
      <c r="F1482" t="s">
        <v>29</v>
      </c>
      <c r="G1482" t="s">
        <v>10</v>
      </c>
      <c r="H1482" s="4">
        <v>265.39</v>
      </c>
      <c r="I1482" s="16">
        <v>2</v>
      </c>
      <c r="J1482" s="4">
        <f>ecommerce_customer_behavior_dataset_v2[[#This Row],[unit_price]]*ecommerce_customer_behavior_dataset_v2[[#This Row],[quantity]]</f>
        <v>530.78</v>
      </c>
      <c r="K1482" s="7">
        <f>ecommerce_customer_behavior_dataset_v2[[#This Row],[Discount_Amount]]/ecommerce_customer_behavior_dataset_v2[[#This Row],[unit_price]]*100%</f>
        <v>0</v>
      </c>
      <c r="L1482" s="5">
        <f>ecommerce_customer_behavior_dataset_v2[[#This Row],[discount_amount2]]/ecommerce_customer_behavior_dataset_v2[[#This Row],[quantity]]</f>
        <v>0</v>
      </c>
      <c r="M1482" s="5">
        <v>0</v>
      </c>
      <c r="N1482" s="5">
        <f>ecommerce_customer_behavior_dataset_v2[[#This Row],[total_amount]]/ecommerce_customer_behavior_dataset_v2[[#This Row],[quantity]]</f>
        <v>265.39</v>
      </c>
      <c r="O1482" s="4">
        <v>530.78</v>
      </c>
      <c r="P1482" t="s">
        <v>39</v>
      </c>
      <c r="Q1482" t="s">
        <v>12</v>
      </c>
      <c r="R1482">
        <v>12</v>
      </c>
      <c r="S1482">
        <v>14</v>
      </c>
      <c r="T1482" t="b">
        <v>1</v>
      </c>
      <c r="U1482">
        <v>10</v>
      </c>
      <c r="V1482">
        <v>1</v>
      </c>
      <c r="W1482" t="s">
        <v>22150</v>
      </c>
    </row>
    <row r="1483" spans="1:23" x14ac:dyDescent="0.3">
      <c r="A1483" t="s">
        <v>1965</v>
      </c>
      <c r="B1483" t="s">
        <v>1963</v>
      </c>
      <c r="C1483" s="1">
        <v>45294</v>
      </c>
      <c r="D1483">
        <v>23</v>
      </c>
      <c r="E1483" t="s">
        <v>38</v>
      </c>
      <c r="F1483" t="s">
        <v>29</v>
      </c>
      <c r="G1483" t="s">
        <v>60</v>
      </c>
      <c r="H1483" s="4">
        <v>532.01</v>
      </c>
      <c r="I1483" s="16">
        <v>4</v>
      </c>
      <c r="J1483" s="4">
        <f>ecommerce_customer_behavior_dataset_v2[[#This Row],[unit_price]]*ecommerce_customer_behavior_dataset_v2[[#This Row],[quantity]]</f>
        <v>2128.04</v>
      </c>
      <c r="K1483" s="7">
        <f>ecommerce_customer_behavior_dataset_v2[[#This Row],[Discount_Amount]]/ecommerce_customer_behavior_dataset_v2[[#This Row],[unit_price]]*100%</f>
        <v>0</v>
      </c>
      <c r="L1483" s="5">
        <f>ecommerce_customer_behavior_dataset_v2[[#This Row],[discount_amount2]]/ecommerce_customer_behavior_dataset_v2[[#This Row],[quantity]]</f>
        <v>0</v>
      </c>
      <c r="M1483" s="5">
        <v>0</v>
      </c>
      <c r="N1483" s="5">
        <f>ecommerce_customer_behavior_dataset_v2[[#This Row],[total_amount]]/ecommerce_customer_behavior_dataset_v2[[#This Row],[quantity]]</f>
        <v>532.01</v>
      </c>
      <c r="O1483" s="4">
        <v>2128.04</v>
      </c>
      <c r="P1483" t="s">
        <v>11</v>
      </c>
      <c r="Q1483" t="s">
        <v>8</v>
      </c>
      <c r="R1483">
        <v>17</v>
      </c>
      <c r="S1483">
        <v>10</v>
      </c>
      <c r="T1483" t="b">
        <v>1</v>
      </c>
      <c r="U1483">
        <v>5</v>
      </c>
      <c r="V1483">
        <v>4</v>
      </c>
      <c r="W1483" t="s">
        <v>22150</v>
      </c>
    </row>
    <row r="1484" spans="1:23" x14ac:dyDescent="0.3">
      <c r="A1484" t="s">
        <v>1966</v>
      </c>
      <c r="B1484" t="s">
        <v>1967</v>
      </c>
      <c r="C1484" s="1">
        <v>45154</v>
      </c>
      <c r="D1484">
        <v>41</v>
      </c>
      <c r="E1484" t="s">
        <v>38</v>
      </c>
      <c r="F1484" t="s">
        <v>211</v>
      </c>
      <c r="G1484" t="s">
        <v>20</v>
      </c>
      <c r="H1484" s="4">
        <v>98.01</v>
      </c>
      <c r="I1484" s="16">
        <v>1</v>
      </c>
      <c r="J1484" s="4">
        <f>ecommerce_customer_behavior_dataset_v2[[#This Row],[unit_price]]*ecommerce_customer_behavior_dataset_v2[[#This Row],[quantity]]</f>
        <v>98.01</v>
      </c>
      <c r="K1484" s="7">
        <f>ecommerce_customer_behavior_dataset_v2[[#This Row],[Discount_Amount]]/ecommerce_customer_behavior_dataset_v2[[#This Row],[unit_price]]*100%</f>
        <v>0</v>
      </c>
      <c r="L1484" s="5">
        <f>ecommerce_customer_behavior_dataset_v2[[#This Row],[discount_amount2]]/ecommerce_customer_behavior_dataset_v2[[#This Row],[quantity]]</f>
        <v>0</v>
      </c>
      <c r="M1484" s="5">
        <v>0</v>
      </c>
      <c r="N1484" s="5">
        <f>ecommerce_customer_behavior_dataset_v2[[#This Row],[total_amount]]/ecommerce_customer_behavior_dataset_v2[[#This Row],[quantity]]</f>
        <v>98.01</v>
      </c>
      <c r="O1484" s="4">
        <v>98.01</v>
      </c>
      <c r="P1484" t="s">
        <v>11</v>
      </c>
      <c r="Q1484" t="s">
        <v>12</v>
      </c>
      <c r="R1484">
        <v>19</v>
      </c>
      <c r="S1484">
        <v>9</v>
      </c>
      <c r="T1484" t="b">
        <v>0</v>
      </c>
      <c r="U1484">
        <v>11</v>
      </c>
      <c r="V1484">
        <v>5</v>
      </c>
      <c r="W1484" t="s">
        <v>22121</v>
      </c>
    </row>
    <row r="1485" spans="1:23" x14ac:dyDescent="0.3">
      <c r="A1485" t="s">
        <v>1968</v>
      </c>
      <c r="B1485" t="s">
        <v>1967</v>
      </c>
      <c r="C1485" s="1">
        <v>45298</v>
      </c>
      <c r="D1485">
        <v>41</v>
      </c>
      <c r="E1485" t="s">
        <v>38</v>
      </c>
      <c r="F1485" t="s">
        <v>211</v>
      </c>
      <c r="G1485" t="s">
        <v>24</v>
      </c>
      <c r="H1485" s="4">
        <v>177.94</v>
      </c>
      <c r="I1485" s="16">
        <v>1</v>
      </c>
      <c r="J1485" s="4">
        <f>ecommerce_customer_behavior_dataset_v2[[#This Row],[unit_price]]*ecommerce_customer_behavior_dataset_v2[[#This Row],[quantity]]</f>
        <v>177.94</v>
      </c>
      <c r="K1485" s="7">
        <f>ecommerce_customer_behavior_dataset_v2[[#This Row],[Discount_Amount]]/ecommerce_customer_behavior_dataset_v2[[#This Row],[unit_price]]*100%</f>
        <v>0</v>
      </c>
      <c r="L1485" s="5">
        <f>ecommerce_customer_behavior_dataset_v2[[#This Row],[discount_amount2]]/ecommerce_customer_behavior_dataset_v2[[#This Row],[quantity]]</f>
        <v>0</v>
      </c>
      <c r="M1485" s="5">
        <v>0</v>
      </c>
      <c r="N1485" s="5">
        <f>ecommerce_customer_behavior_dataset_v2[[#This Row],[total_amount]]/ecommerce_customer_behavior_dataset_v2[[#This Row],[quantity]]</f>
        <v>177.94</v>
      </c>
      <c r="O1485" s="4">
        <v>177.94</v>
      </c>
      <c r="P1485" t="s">
        <v>11</v>
      </c>
      <c r="Q1485" t="s">
        <v>8</v>
      </c>
      <c r="R1485">
        <v>17</v>
      </c>
      <c r="S1485">
        <v>10</v>
      </c>
      <c r="T1485" t="b">
        <v>1</v>
      </c>
      <c r="U1485">
        <v>7</v>
      </c>
      <c r="V1485">
        <v>4</v>
      </c>
      <c r="W1485" t="s">
        <v>22121</v>
      </c>
    </row>
    <row r="1486" spans="1:23" x14ac:dyDescent="0.3">
      <c r="A1486" t="s">
        <v>1969</v>
      </c>
      <c r="B1486" t="s">
        <v>1970</v>
      </c>
      <c r="C1486" s="1">
        <v>45111</v>
      </c>
      <c r="D1486">
        <v>28</v>
      </c>
      <c r="E1486" t="s">
        <v>38</v>
      </c>
      <c r="F1486" t="s">
        <v>101</v>
      </c>
      <c r="G1486" t="s">
        <v>20</v>
      </c>
      <c r="H1486" s="4">
        <v>204.45</v>
      </c>
      <c r="I1486" s="16">
        <v>3</v>
      </c>
      <c r="J1486" s="4">
        <f>ecommerce_customer_behavior_dataset_v2[[#This Row],[unit_price]]*ecommerce_customer_behavior_dataset_v2[[#This Row],[quantity]]</f>
        <v>613.34999999999991</v>
      </c>
      <c r="K1486" s="7">
        <f>ecommerce_customer_behavior_dataset_v2[[#This Row],[Discount_Amount]]/ecommerce_customer_behavior_dataset_v2[[#This Row],[unit_price]]*100%</f>
        <v>9.4676775087633488E-2</v>
      </c>
      <c r="L1486" s="5">
        <f>ecommerce_customer_behavior_dataset_v2[[#This Row],[discount_amount2]]/ecommerce_customer_behavior_dataset_v2[[#This Row],[quantity]]</f>
        <v>19.356666666666666</v>
      </c>
      <c r="M1486" s="5">
        <v>58.07</v>
      </c>
      <c r="N1486" s="5">
        <f>ecommerce_customer_behavior_dataset_v2[[#This Row],[total_amount]]/ecommerce_customer_behavior_dataset_v2[[#This Row],[quantity]]</f>
        <v>185.09333333333333</v>
      </c>
      <c r="O1486" s="4">
        <v>555.28</v>
      </c>
      <c r="P1486" t="s">
        <v>39</v>
      </c>
      <c r="Q1486" t="s">
        <v>8</v>
      </c>
      <c r="R1486">
        <v>15</v>
      </c>
      <c r="S1486">
        <v>12</v>
      </c>
      <c r="T1486" t="b">
        <v>1</v>
      </c>
      <c r="U1486">
        <v>5</v>
      </c>
      <c r="V1486">
        <v>4</v>
      </c>
      <c r="W1486" t="s">
        <v>22150</v>
      </c>
    </row>
    <row r="1487" spans="1:23" x14ac:dyDescent="0.3">
      <c r="A1487" t="s">
        <v>1971</v>
      </c>
      <c r="B1487" t="s">
        <v>1970</v>
      </c>
      <c r="C1487" s="1">
        <v>45338</v>
      </c>
      <c r="D1487">
        <v>28</v>
      </c>
      <c r="E1487" t="s">
        <v>38</v>
      </c>
      <c r="F1487" t="s">
        <v>101</v>
      </c>
      <c r="G1487" t="s">
        <v>60</v>
      </c>
      <c r="H1487" s="4">
        <v>5307.6</v>
      </c>
      <c r="I1487" s="16">
        <v>3</v>
      </c>
      <c r="J1487" s="4">
        <f>ecommerce_customer_behavior_dataset_v2[[#This Row],[unit_price]]*ecommerce_customer_behavior_dataset_v2[[#This Row],[quantity]]</f>
        <v>15922.800000000001</v>
      </c>
      <c r="K1487" s="7">
        <f>ecommerce_customer_behavior_dataset_v2[[#This Row],[Discount_Amount]]/ecommerce_customer_behavior_dataset_v2[[#This Row],[unit_price]]*100%</f>
        <v>0</v>
      </c>
      <c r="L1487" s="5">
        <f>ecommerce_customer_behavior_dataset_v2[[#This Row],[discount_amount2]]/ecommerce_customer_behavior_dataset_v2[[#This Row],[quantity]]</f>
        <v>0</v>
      </c>
      <c r="M1487" s="5">
        <v>0</v>
      </c>
      <c r="N1487" s="5">
        <f>ecommerce_customer_behavior_dataset_v2[[#This Row],[total_amount]]/ecommerce_customer_behavior_dataset_v2[[#This Row],[quantity]]</f>
        <v>5307.5999999999995</v>
      </c>
      <c r="O1487" s="4">
        <v>15922.8</v>
      </c>
      <c r="P1487" t="s">
        <v>11</v>
      </c>
      <c r="Q1487" t="s">
        <v>8</v>
      </c>
      <c r="R1487">
        <v>14</v>
      </c>
      <c r="S1487">
        <v>8</v>
      </c>
      <c r="T1487" t="b">
        <v>1</v>
      </c>
      <c r="U1487">
        <v>3</v>
      </c>
      <c r="V1487">
        <v>5</v>
      </c>
      <c r="W1487" t="s">
        <v>22150</v>
      </c>
    </row>
    <row r="1488" spans="1:23" x14ac:dyDescent="0.3">
      <c r="A1488" t="s">
        <v>1972</v>
      </c>
      <c r="B1488" t="s">
        <v>1973</v>
      </c>
      <c r="C1488" s="1">
        <v>45113</v>
      </c>
      <c r="D1488">
        <v>25</v>
      </c>
      <c r="E1488" t="s">
        <v>4</v>
      </c>
      <c r="F1488" t="s">
        <v>17</v>
      </c>
      <c r="G1488" t="s">
        <v>10</v>
      </c>
      <c r="H1488" s="4">
        <v>833.29</v>
      </c>
      <c r="I1488" s="16">
        <v>4</v>
      </c>
      <c r="J1488" s="4">
        <f>ecommerce_customer_behavior_dataset_v2[[#This Row],[unit_price]]*ecommerce_customer_behavior_dataset_v2[[#This Row],[quantity]]</f>
        <v>3333.16</v>
      </c>
      <c r="K1488" s="7">
        <f>ecommerce_customer_behavior_dataset_v2[[#This Row],[Discount_Amount]]/ecommerce_customer_behavior_dataset_v2[[#This Row],[unit_price]]*100%</f>
        <v>0</v>
      </c>
      <c r="L1488" s="5">
        <f>ecommerce_customer_behavior_dataset_v2[[#This Row],[discount_amount2]]/ecommerce_customer_behavior_dataset_v2[[#This Row],[quantity]]</f>
        <v>0</v>
      </c>
      <c r="M1488" s="5">
        <v>0</v>
      </c>
      <c r="N1488" s="5">
        <f>ecommerce_customer_behavior_dataset_v2[[#This Row],[total_amount]]/ecommerce_customer_behavior_dataset_v2[[#This Row],[quantity]]</f>
        <v>833.29</v>
      </c>
      <c r="O1488" s="4">
        <v>3333.16</v>
      </c>
      <c r="P1488" t="s">
        <v>39</v>
      </c>
      <c r="Q1488" t="s">
        <v>12</v>
      </c>
      <c r="R1488">
        <v>11</v>
      </c>
      <c r="S1488">
        <v>7</v>
      </c>
      <c r="T1488" t="b">
        <v>0</v>
      </c>
      <c r="U1488">
        <v>1</v>
      </c>
      <c r="V1488">
        <v>2</v>
      </c>
      <c r="W1488" t="s">
        <v>22150</v>
      </c>
    </row>
    <row r="1489" spans="1:23" x14ac:dyDescent="0.3">
      <c r="A1489" t="s">
        <v>1974</v>
      </c>
      <c r="B1489" t="s">
        <v>1973</v>
      </c>
      <c r="C1489" s="1">
        <v>45245</v>
      </c>
      <c r="D1489">
        <v>25</v>
      </c>
      <c r="E1489" t="s">
        <v>4</v>
      </c>
      <c r="F1489" t="s">
        <v>17</v>
      </c>
      <c r="G1489" t="s">
        <v>30</v>
      </c>
      <c r="H1489" s="4">
        <v>193.7</v>
      </c>
      <c r="I1489" s="16">
        <v>4</v>
      </c>
      <c r="J1489" s="4">
        <f>ecommerce_customer_behavior_dataset_v2[[#This Row],[unit_price]]*ecommerce_customer_behavior_dataset_v2[[#This Row],[quantity]]</f>
        <v>774.8</v>
      </c>
      <c r="K1489" s="7">
        <f>ecommerce_customer_behavior_dataset_v2[[#This Row],[Discount_Amount]]/ecommerce_customer_behavior_dataset_v2[[#This Row],[unit_price]]*100%</f>
        <v>0.18536396489416626</v>
      </c>
      <c r="L1489" s="5">
        <f>ecommerce_customer_behavior_dataset_v2[[#This Row],[discount_amount2]]/ecommerce_customer_behavior_dataset_v2[[#This Row],[quantity]]</f>
        <v>35.905000000000001</v>
      </c>
      <c r="M1489" s="5">
        <v>143.62</v>
      </c>
      <c r="N1489" s="5">
        <f>ecommerce_customer_behavior_dataset_v2[[#This Row],[total_amount]]/ecommerce_customer_behavior_dataset_v2[[#This Row],[quantity]]</f>
        <v>157.79499999999999</v>
      </c>
      <c r="O1489" s="4">
        <v>631.17999999999995</v>
      </c>
      <c r="P1489" t="s">
        <v>7</v>
      </c>
      <c r="Q1489" t="s">
        <v>12</v>
      </c>
      <c r="R1489">
        <v>16</v>
      </c>
      <c r="S1489">
        <v>10</v>
      </c>
      <c r="T1489" t="b">
        <v>1</v>
      </c>
      <c r="U1489">
        <v>5</v>
      </c>
      <c r="V1489">
        <v>5</v>
      </c>
      <c r="W1489" t="s">
        <v>22150</v>
      </c>
    </row>
    <row r="1490" spans="1:23" x14ac:dyDescent="0.3">
      <c r="A1490" t="s">
        <v>1975</v>
      </c>
      <c r="B1490" t="s">
        <v>1976</v>
      </c>
      <c r="C1490" s="1">
        <v>45026</v>
      </c>
      <c r="D1490">
        <v>33</v>
      </c>
      <c r="E1490" t="s">
        <v>4</v>
      </c>
      <c r="F1490" t="s">
        <v>157</v>
      </c>
      <c r="G1490" t="s">
        <v>6</v>
      </c>
      <c r="H1490" s="4">
        <v>53</v>
      </c>
      <c r="I1490" s="16">
        <v>2</v>
      </c>
      <c r="J1490" s="4">
        <f>ecommerce_customer_behavior_dataset_v2[[#This Row],[unit_price]]*ecommerce_customer_behavior_dataset_v2[[#This Row],[quantity]]</f>
        <v>106</v>
      </c>
      <c r="K1490" s="7">
        <f>ecommerce_customer_behavior_dataset_v2[[#This Row],[Discount_Amount]]/ecommerce_customer_behavior_dataset_v2[[#This Row],[unit_price]]*100%</f>
        <v>0.15169811320754714</v>
      </c>
      <c r="L1490" s="5">
        <f>ecommerce_customer_behavior_dataset_v2[[#This Row],[discount_amount2]]/ecommerce_customer_behavior_dataset_v2[[#This Row],[quantity]]</f>
        <v>8.0399999999999991</v>
      </c>
      <c r="M1490" s="5">
        <v>16.079999999999998</v>
      </c>
      <c r="N1490" s="5">
        <f>ecommerce_customer_behavior_dataset_v2[[#This Row],[total_amount]]/ecommerce_customer_behavior_dataset_v2[[#This Row],[quantity]]</f>
        <v>44.96</v>
      </c>
      <c r="O1490" s="4">
        <v>89.92</v>
      </c>
      <c r="P1490" t="s">
        <v>11</v>
      </c>
      <c r="Q1490" t="s">
        <v>8</v>
      </c>
      <c r="R1490">
        <v>14</v>
      </c>
      <c r="S1490">
        <v>10</v>
      </c>
      <c r="T1490" t="b">
        <v>1</v>
      </c>
      <c r="U1490">
        <v>5</v>
      </c>
      <c r="V1490">
        <v>5</v>
      </c>
      <c r="W1490" t="s">
        <v>22121</v>
      </c>
    </row>
    <row r="1491" spans="1:23" x14ac:dyDescent="0.3">
      <c r="A1491" t="s">
        <v>1977</v>
      </c>
      <c r="B1491" t="s">
        <v>1976</v>
      </c>
      <c r="C1491" s="1">
        <v>45059</v>
      </c>
      <c r="D1491">
        <v>33</v>
      </c>
      <c r="E1491" t="s">
        <v>4</v>
      </c>
      <c r="F1491" t="s">
        <v>157</v>
      </c>
      <c r="G1491" t="s">
        <v>14</v>
      </c>
      <c r="H1491" s="4">
        <v>176.02</v>
      </c>
      <c r="I1491" s="16">
        <v>3</v>
      </c>
      <c r="J1491" s="4">
        <f>ecommerce_customer_behavior_dataset_v2[[#This Row],[unit_price]]*ecommerce_customer_behavior_dataset_v2[[#This Row],[quantity]]</f>
        <v>528.06000000000006</v>
      </c>
      <c r="K1491" s="7">
        <f>ecommerce_customer_behavior_dataset_v2[[#This Row],[Discount_Amount]]/ecommerce_customer_behavior_dataset_v2[[#This Row],[unit_price]]*100%</f>
        <v>7.0484414649850391E-2</v>
      </c>
      <c r="L1491" s="5">
        <f>ecommerce_customer_behavior_dataset_v2[[#This Row],[discount_amount2]]/ecommerce_customer_behavior_dataset_v2[[#This Row],[quantity]]</f>
        <v>12.406666666666666</v>
      </c>
      <c r="M1491" s="5">
        <v>37.22</v>
      </c>
      <c r="N1491" s="5">
        <f>ecommerce_customer_behavior_dataset_v2[[#This Row],[total_amount]]/ecommerce_customer_behavior_dataset_v2[[#This Row],[quantity]]</f>
        <v>163.61333333333332</v>
      </c>
      <c r="O1491" s="4">
        <v>490.84</v>
      </c>
      <c r="P1491" t="s">
        <v>11</v>
      </c>
      <c r="Q1491" t="s">
        <v>8</v>
      </c>
      <c r="R1491">
        <v>13</v>
      </c>
      <c r="S1491">
        <v>8</v>
      </c>
      <c r="T1491" t="b">
        <v>1</v>
      </c>
      <c r="U1491">
        <v>13</v>
      </c>
      <c r="V1491">
        <v>3</v>
      </c>
      <c r="W1491" t="s">
        <v>22121</v>
      </c>
    </row>
    <row r="1492" spans="1:23" x14ac:dyDescent="0.3">
      <c r="A1492" t="s">
        <v>1978</v>
      </c>
      <c r="B1492" t="s">
        <v>1976</v>
      </c>
      <c r="C1492" s="1">
        <v>45127</v>
      </c>
      <c r="D1492">
        <v>33</v>
      </c>
      <c r="E1492" t="s">
        <v>4</v>
      </c>
      <c r="F1492" t="s">
        <v>157</v>
      </c>
      <c r="G1492" t="s">
        <v>10</v>
      </c>
      <c r="H1492" s="4">
        <v>789.76</v>
      </c>
      <c r="I1492" s="16">
        <v>3</v>
      </c>
      <c r="J1492" s="4">
        <f>ecommerce_customer_behavior_dataset_v2[[#This Row],[unit_price]]*ecommerce_customer_behavior_dataset_v2[[#This Row],[quantity]]</f>
        <v>2369.2799999999997</v>
      </c>
      <c r="K1492" s="7">
        <f>ecommerce_customer_behavior_dataset_v2[[#This Row],[Discount_Amount]]/ecommerce_customer_behavior_dataset_v2[[#This Row],[unit_price]]*100%</f>
        <v>0.21512864667747164</v>
      </c>
      <c r="L1492" s="5">
        <f>ecommerce_customer_behavior_dataset_v2[[#This Row],[discount_amount2]]/ecommerce_customer_behavior_dataset_v2[[#This Row],[quantity]]</f>
        <v>169.9</v>
      </c>
      <c r="M1492" s="5">
        <v>509.7</v>
      </c>
      <c r="N1492" s="5">
        <f>ecommerce_customer_behavior_dataset_v2[[#This Row],[total_amount]]/ecommerce_customer_behavior_dataset_v2[[#This Row],[quantity]]</f>
        <v>619.86</v>
      </c>
      <c r="O1492" s="4">
        <v>1859.58</v>
      </c>
      <c r="P1492" t="s">
        <v>39</v>
      </c>
      <c r="Q1492" t="s">
        <v>25</v>
      </c>
      <c r="R1492">
        <v>10</v>
      </c>
      <c r="S1492">
        <v>11</v>
      </c>
      <c r="T1492" t="b">
        <v>1</v>
      </c>
      <c r="U1492">
        <v>6</v>
      </c>
      <c r="V1492">
        <v>3</v>
      </c>
      <c r="W1492" t="s">
        <v>22121</v>
      </c>
    </row>
    <row r="1493" spans="1:23" x14ac:dyDescent="0.3">
      <c r="A1493" t="s">
        <v>1979</v>
      </c>
      <c r="B1493" t="s">
        <v>1976</v>
      </c>
      <c r="C1493" s="1">
        <v>45224</v>
      </c>
      <c r="D1493">
        <v>33</v>
      </c>
      <c r="E1493" t="s">
        <v>4</v>
      </c>
      <c r="F1493" t="s">
        <v>157</v>
      </c>
      <c r="G1493" t="s">
        <v>18</v>
      </c>
      <c r="H1493" s="4">
        <v>63.39</v>
      </c>
      <c r="I1493" s="16">
        <v>2</v>
      </c>
      <c r="J1493" s="4">
        <f>ecommerce_customer_behavior_dataset_v2[[#This Row],[unit_price]]*ecommerce_customer_behavior_dataset_v2[[#This Row],[quantity]]</f>
        <v>126.78</v>
      </c>
      <c r="K1493" s="7">
        <f>ecommerce_customer_behavior_dataset_v2[[#This Row],[Discount_Amount]]/ecommerce_customer_behavior_dataset_v2[[#This Row],[unit_price]]*100%</f>
        <v>0</v>
      </c>
      <c r="L1493" s="5">
        <f>ecommerce_customer_behavior_dataset_v2[[#This Row],[discount_amount2]]/ecommerce_customer_behavior_dataset_v2[[#This Row],[quantity]]</f>
        <v>0</v>
      </c>
      <c r="M1493" s="5">
        <v>0</v>
      </c>
      <c r="N1493" s="5">
        <f>ecommerce_customer_behavior_dataset_v2[[#This Row],[total_amount]]/ecommerce_customer_behavior_dataset_v2[[#This Row],[quantity]]</f>
        <v>63.39</v>
      </c>
      <c r="O1493" s="4">
        <v>126.78</v>
      </c>
      <c r="P1493" t="s">
        <v>11</v>
      </c>
      <c r="Q1493" t="s">
        <v>25</v>
      </c>
      <c r="R1493">
        <v>11</v>
      </c>
      <c r="S1493">
        <v>7</v>
      </c>
      <c r="T1493" t="b">
        <v>1</v>
      </c>
      <c r="U1493">
        <v>4</v>
      </c>
      <c r="V1493">
        <v>1</v>
      </c>
      <c r="W1493" t="s">
        <v>22121</v>
      </c>
    </row>
    <row r="1494" spans="1:23" x14ac:dyDescent="0.3">
      <c r="A1494" t="s">
        <v>1980</v>
      </c>
      <c r="B1494" t="s">
        <v>1976</v>
      </c>
      <c r="C1494" s="1">
        <v>45320</v>
      </c>
      <c r="D1494">
        <v>33</v>
      </c>
      <c r="E1494" t="s">
        <v>4</v>
      </c>
      <c r="F1494" t="s">
        <v>157</v>
      </c>
      <c r="G1494" t="s">
        <v>6</v>
      </c>
      <c r="H1494" s="4">
        <v>57.39</v>
      </c>
      <c r="I1494" s="16">
        <v>3</v>
      </c>
      <c r="J1494" s="4">
        <f>ecommerce_customer_behavior_dataset_v2[[#This Row],[unit_price]]*ecommerce_customer_behavior_dataset_v2[[#This Row],[quantity]]</f>
        <v>172.17000000000002</v>
      </c>
      <c r="K1494" s="7">
        <f>ecommerce_customer_behavior_dataset_v2[[#This Row],[Discount_Amount]]/ecommerce_customer_behavior_dataset_v2[[#This Row],[unit_price]]*100%</f>
        <v>0</v>
      </c>
      <c r="L1494" s="5">
        <f>ecommerce_customer_behavior_dataset_v2[[#This Row],[discount_amount2]]/ecommerce_customer_behavior_dataset_v2[[#This Row],[quantity]]</f>
        <v>0</v>
      </c>
      <c r="M1494" s="5">
        <v>0</v>
      </c>
      <c r="N1494" s="5">
        <f>ecommerce_customer_behavior_dataset_v2[[#This Row],[total_amount]]/ecommerce_customer_behavior_dataset_v2[[#This Row],[quantity]]</f>
        <v>57.389999999999993</v>
      </c>
      <c r="O1494" s="4">
        <v>172.17</v>
      </c>
      <c r="P1494" t="s">
        <v>44</v>
      </c>
      <c r="Q1494" t="s">
        <v>12</v>
      </c>
      <c r="R1494">
        <v>17</v>
      </c>
      <c r="S1494">
        <v>7</v>
      </c>
      <c r="T1494" t="b">
        <v>1</v>
      </c>
      <c r="U1494">
        <v>6</v>
      </c>
      <c r="V1494">
        <v>4</v>
      </c>
      <c r="W1494" t="s">
        <v>22121</v>
      </c>
    </row>
    <row r="1495" spans="1:23" x14ac:dyDescent="0.3">
      <c r="A1495" t="s">
        <v>1981</v>
      </c>
      <c r="B1495" t="s">
        <v>1976</v>
      </c>
      <c r="C1495" s="1">
        <v>45333</v>
      </c>
      <c r="D1495">
        <v>33</v>
      </c>
      <c r="E1495" t="s">
        <v>4</v>
      </c>
      <c r="F1495" t="s">
        <v>157</v>
      </c>
      <c r="G1495" t="s">
        <v>10</v>
      </c>
      <c r="H1495" s="4">
        <v>584.07000000000005</v>
      </c>
      <c r="I1495" s="16">
        <v>4</v>
      </c>
      <c r="J1495" s="4">
        <f>ecommerce_customer_behavior_dataset_v2[[#This Row],[unit_price]]*ecommerce_customer_behavior_dataset_v2[[#This Row],[quantity]]</f>
        <v>2336.2800000000002</v>
      </c>
      <c r="K1495" s="7">
        <f>ecommerce_customer_behavior_dataset_v2[[#This Row],[Discount_Amount]]/ecommerce_customer_behavior_dataset_v2[[#This Row],[unit_price]]*100%</f>
        <v>0</v>
      </c>
      <c r="L1495" s="5">
        <f>ecommerce_customer_behavior_dataset_v2[[#This Row],[discount_amount2]]/ecommerce_customer_behavior_dataset_v2[[#This Row],[quantity]]</f>
        <v>0</v>
      </c>
      <c r="M1495" s="5">
        <v>0</v>
      </c>
      <c r="N1495" s="5">
        <f>ecommerce_customer_behavior_dataset_v2[[#This Row],[total_amount]]/ecommerce_customer_behavior_dataset_v2[[#This Row],[quantity]]</f>
        <v>584.07000000000005</v>
      </c>
      <c r="O1495" s="4">
        <v>2336.2800000000002</v>
      </c>
      <c r="P1495" t="s">
        <v>39</v>
      </c>
      <c r="Q1495" t="s">
        <v>8</v>
      </c>
      <c r="R1495">
        <v>16</v>
      </c>
      <c r="S1495">
        <v>6</v>
      </c>
      <c r="T1495" t="b">
        <v>1</v>
      </c>
      <c r="U1495">
        <v>4</v>
      </c>
      <c r="V1495">
        <v>5</v>
      </c>
      <c r="W1495" t="s">
        <v>22121</v>
      </c>
    </row>
    <row r="1496" spans="1:23" x14ac:dyDescent="0.3">
      <c r="A1496" t="s">
        <v>1982</v>
      </c>
      <c r="B1496" t="s">
        <v>1983</v>
      </c>
      <c r="C1496" s="1">
        <v>45059</v>
      </c>
      <c r="D1496">
        <v>22</v>
      </c>
      <c r="E1496" t="s">
        <v>4</v>
      </c>
      <c r="F1496" t="s">
        <v>17</v>
      </c>
      <c r="G1496" t="s">
        <v>14</v>
      </c>
      <c r="H1496" s="4">
        <v>341.75</v>
      </c>
      <c r="I1496" s="16">
        <v>3</v>
      </c>
      <c r="J1496" s="4">
        <f>ecommerce_customer_behavior_dataset_v2[[#This Row],[unit_price]]*ecommerce_customer_behavior_dataset_v2[[#This Row],[quantity]]</f>
        <v>1025.25</v>
      </c>
      <c r="K1496" s="7">
        <f>ecommerce_customer_behavior_dataset_v2[[#This Row],[Discount_Amount]]/ecommerce_customer_behavior_dataset_v2[[#This Row],[unit_price]]*100%</f>
        <v>0.17347963911241163</v>
      </c>
      <c r="L1496" s="5">
        <f>ecommerce_customer_behavior_dataset_v2[[#This Row],[discount_amount2]]/ecommerce_customer_behavior_dataset_v2[[#This Row],[quantity]]</f>
        <v>59.286666666666669</v>
      </c>
      <c r="M1496" s="5">
        <v>177.86</v>
      </c>
      <c r="N1496" s="5">
        <f>ecommerce_customer_behavior_dataset_v2[[#This Row],[total_amount]]/ecommerce_customer_behavior_dataset_v2[[#This Row],[quantity]]</f>
        <v>282.46333333333331</v>
      </c>
      <c r="O1496" s="4">
        <v>847.39</v>
      </c>
      <c r="P1496" t="s">
        <v>33</v>
      </c>
      <c r="Q1496" t="s">
        <v>12</v>
      </c>
      <c r="R1496">
        <v>16</v>
      </c>
      <c r="S1496">
        <v>9</v>
      </c>
      <c r="T1496" t="b">
        <v>0</v>
      </c>
      <c r="U1496">
        <v>4</v>
      </c>
      <c r="V1496">
        <v>5</v>
      </c>
      <c r="W1496" t="s">
        <v>22150</v>
      </c>
    </row>
    <row r="1497" spans="1:23" x14ac:dyDescent="0.3">
      <c r="A1497" t="s">
        <v>1984</v>
      </c>
      <c r="B1497" t="s">
        <v>1983</v>
      </c>
      <c r="C1497" s="1">
        <v>45326</v>
      </c>
      <c r="D1497">
        <v>22</v>
      </c>
      <c r="E1497" t="s">
        <v>4</v>
      </c>
      <c r="F1497" t="s">
        <v>17</v>
      </c>
      <c r="G1497" t="s">
        <v>6</v>
      </c>
      <c r="H1497" s="4">
        <v>50.72</v>
      </c>
      <c r="I1497" s="16">
        <v>2</v>
      </c>
      <c r="J1497" s="4">
        <f>ecommerce_customer_behavior_dataset_v2[[#This Row],[unit_price]]*ecommerce_customer_behavior_dataset_v2[[#This Row],[quantity]]</f>
        <v>101.44</v>
      </c>
      <c r="K1497" s="7">
        <f>ecommerce_customer_behavior_dataset_v2[[#This Row],[Discount_Amount]]/ecommerce_customer_behavior_dataset_v2[[#This Row],[unit_price]]*100%</f>
        <v>6.831624605678234E-2</v>
      </c>
      <c r="L1497" s="5">
        <f>ecommerce_customer_behavior_dataset_v2[[#This Row],[discount_amount2]]/ecommerce_customer_behavior_dataset_v2[[#This Row],[quantity]]</f>
        <v>3.4649999999999999</v>
      </c>
      <c r="M1497" s="5">
        <v>6.93</v>
      </c>
      <c r="N1497" s="5">
        <f>ecommerce_customer_behavior_dataset_v2[[#This Row],[total_amount]]/ecommerce_customer_behavior_dataset_v2[[#This Row],[quantity]]</f>
        <v>47.255000000000003</v>
      </c>
      <c r="O1497" s="4">
        <v>94.51</v>
      </c>
      <c r="P1497" t="s">
        <v>44</v>
      </c>
      <c r="Q1497" t="s">
        <v>25</v>
      </c>
      <c r="R1497">
        <v>13</v>
      </c>
      <c r="S1497">
        <v>12</v>
      </c>
      <c r="T1497" t="b">
        <v>1</v>
      </c>
      <c r="U1497">
        <v>7</v>
      </c>
      <c r="V1497">
        <v>4</v>
      </c>
      <c r="W1497" t="s">
        <v>22150</v>
      </c>
    </row>
    <row r="1498" spans="1:23" x14ac:dyDescent="0.3">
      <c r="A1498" t="s">
        <v>1985</v>
      </c>
      <c r="B1498" t="s">
        <v>1986</v>
      </c>
      <c r="C1498" s="1">
        <v>45164</v>
      </c>
      <c r="D1498">
        <v>28</v>
      </c>
      <c r="E1498" t="s">
        <v>4</v>
      </c>
      <c r="F1498" t="s">
        <v>29</v>
      </c>
      <c r="G1498" t="s">
        <v>20</v>
      </c>
      <c r="H1498" s="4">
        <v>56.63</v>
      </c>
      <c r="I1498" s="16">
        <v>3</v>
      </c>
      <c r="J1498" s="4">
        <f>ecommerce_customer_behavior_dataset_v2[[#This Row],[unit_price]]*ecommerce_customer_behavior_dataset_v2[[#This Row],[quantity]]</f>
        <v>169.89000000000001</v>
      </c>
      <c r="K1498" s="7">
        <f>ecommerce_customer_behavior_dataset_v2[[#This Row],[Discount_Amount]]/ecommerce_customer_behavior_dataset_v2[[#This Row],[unit_price]]*100%</f>
        <v>0</v>
      </c>
      <c r="L1498" s="5">
        <f>ecommerce_customer_behavior_dataset_v2[[#This Row],[discount_amount2]]/ecommerce_customer_behavior_dataset_v2[[#This Row],[quantity]]</f>
        <v>0</v>
      </c>
      <c r="M1498" s="5">
        <v>0</v>
      </c>
      <c r="N1498" s="5">
        <f>ecommerce_customer_behavior_dataset_v2[[#This Row],[total_amount]]/ecommerce_customer_behavior_dataset_v2[[#This Row],[quantity]]</f>
        <v>56.629999999999995</v>
      </c>
      <c r="O1498" s="4">
        <v>169.89</v>
      </c>
      <c r="P1498" t="s">
        <v>39</v>
      </c>
      <c r="Q1498" t="s">
        <v>12</v>
      </c>
      <c r="R1498">
        <v>13</v>
      </c>
      <c r="S1498">
        <v>14</v>
      </c>
      <c r="T1498" t="b">
        <v>0</v>
      </c>
      <c r="U1498">
        <v>3</v>
      </c>
      <c r="V1498">
        <v>5</v>
      </c>
      <c r="W1498" t="s">
        <v>22150</v>
      </c>
    </row>
    <row r="1499" spans="1:23" x14ac:dyDescent="0.3">
      <c r="A1499" t="s">
        <v>1987</v>
      </c>
      <c r="B1499" t="s">
        <v>1988</v>
      </c>
      <c r="C1499" s="1">
        <v>45208</v>
      </c>
      <c r="D1499">
        <v>20</v>
      </c>
      <c r="E1499" t="s">
        <v>4</v>
      </c>
      <c r="F1499" t="s">
        <v>23</v>
      </c>
      <c r="G1499" t="s">
        <v>10</v>
      </c>
      <c r="H1499" s="4">
        <v>644.6</v>
      </c>
      <c r="I1499" s="16">
        <v>2</v>
      </c>
      <c r="J1499" s="4">
        <f>ecommerce_customer_behavior_dataset_v2[[#This Row],[unit_price]]*ecommerce_customer_behavior_dataset_v2[[#This Row],[quantity]]</f>
        <v>1289.2</v>
      </c>
      <c r="K1499" s="7">
        <f>ecommerce_customer_behavior_dataset_v2[[#This Row],[Discount_Amount]]/ecommerce_customer_behavior_dataset_v2[[#This Row],[unit_price]]*100%</f>
        <v>8.6464474092460442E-2</v>
      </c>
      <c r="L1499" s="5">
        <f>ecommerce_customer_behavior_dataset_v2[[#This Row],[discount_amount2]]/ecommerce_customer_behavior_dataset_v2[[#This Row],[quantity]]</f>
        <v>55.734999999999999</v>
      </c>
      <c r="M1499" s="5">
        <v>111.47</v>
      </c>
      <c r="N1499" s="5">
        <f>ecommerce_customer_behavior_dataset_v2[[#This Row],[total_amount]]/ecommerce_customer_behavior_dataset_v2[[#This Row],[quantity]]</f>
        <v>588.86500000000001</v>
      </c>
      <c r="O1499" s="4">
        <v>1177.73</v>
      </c>
      <c r="P1499" t="s">
        <v>7</v>
      </c>
      <c r="Q1499" t="s">
        <v>8</v>
      </c>
      <c r="R1499">
        <v>15</v>
      </c>
      <c r="S1499">
        <v>6</v>
      </c>
      <c r="T1499" t="b">
        <v>0</v>
      </c>
      <c r="U1499">
        <v>2</v>
      </c>
      <c r="V1499">
        <v>5</v>
      </c>
      <c r="W1499" t="s">
        <v>22150</v>
      </c>
    </row>
    <row r="1500" spans="1:23" x14ac:dyDescent="0.3">
      <c r="A1500" t="s">
        <v>1989</v>
      </c>
      <c r="B1500" t="s">
        <v>1990</v>
      </c>
      <c r="C1500" s="1">
        <v>44929</v>
      </c>
      <c r="D1500">
        <v>58</v>
      </c>
      <c r="E1500" t="s">
        <v>38</v>
      </c>
      <c r="F1500" t="s">
        <v>17</v>
      </c>
      <c r="G1500" t="s">
        <v>14</v>
      </c>
      <c r="H1500" s="4">
        <v>626.32000000000005</v>
      </c>
      <c r="I1500" s="16">
        <v>3</v>
      </c>
      <c r="J1500" s="4">
        <f>ecommerce_customer_behavior_dataset_v2[[#This Row],[unit_price]]*ecommerce_customer_behavior_dataset_v2[[#This Row],[quantity]]</f>
        <v>1878.96</v>
      </c>
      <c r="K1500" s="7">
        <f>ecommerce_customer_behavior_dataset_v2[[#This Row],[Discount_Amount]]/ecommerce_customer_behavior_dataset_v2[[#This Row],[unit_price]]*100%</f>
        <v>0</v>
      </c>
      <c r="L1500" s="5">
        <f>ecommerce_customer_behavior_dataset_v2[[#This Row],[discount_amount2]]/ecommerce_customer_behavior_dataset_v2[[#This Row],[quantity]]</f>
        <v>0</v>
      </c>
      <c r="M1500" s="5">
        <v>0</v>
      </c>
      <c r="N1500" s="5">
        <f>ecommerce_customer_behavior_dataset_v2[[#This Row],[total_amount]]/ecommerce_customer_behavior_dataset_v2[[#This Row],[quantity]]</f>
        <v>626.32000000000005</v>
      </c>
      <c r="O1500" s="4">
        <v>1878.96</v>
      </c>
      <c r="P1500" t="s">
        <v>7</v>
      </c>
      <c r="Q1500" t="s">
        <v>8</v>
      </c>
      <c r="R1500">
        <v>14</v>
      </c>
      <c r="S1500">
        <v>10</v>
      </c>
      <c r="T1500" t="b">
        <v>1</v>
      </c>
      <c r="U1500">
        <v>3</v>
      </c>
      <c r="V1500">
        <v>5</v>
      </c>
      <c r="W1500" t="s">
        <v>22122</v>
      </c>
    </row>
    <row r="1501" spans="1:23" x14ac:dyDescent="0.3">
      <c r="A1501" t="s">
        <v>1991</v>
      </c>
      <c r="B1501" t="s">
        <v>1990</v>
      </c>
      <c r="C1501" s="1">
        <v>45066</v>
      </c>
      <c r="D1501">
        <v>58</v>
      </c>
      <c r="E1501" t="s">
        <v>38</v>
      </c>
      <c r="F1501" t="s">
        <v>17</v>
      </c>
      <c r="G1501" t="s">
        <v>6</v>
      </c>
      <c r="H1501" s="4">
        <v>78.819999999999993</v>
      </c>
      <c r="I1501" s="16">
        <v>5</v>
      </c>
      <c r="J1501" s="4">
        <f>ecommerce_customer_behavior_dataset_v2[[#This Row],[unit_price]]*ecommerce_customer_behavior_dataset_v2[[#This Row],[quantity]]</f>
        <v>394.09999999999997</v>
      </c>
      <c r="K1501" s="7">
        <f>ecommerce_customer_behavior_dataset_v2[[#This Row],[Discount_Amount]]/ecommerce_customer_behavior_dataset_v2[[#This Row],[unit_price]]*100%</f>
        <v>0</v>
      </c>
      <c r="L1501" s="5">
        <f>ecommerce_customer_behavior_dataset_v2[[#This Row],[discount_amount2]]/ecommerce_customer_behavior_dataset_v2[[#This Row],[quantity]]</f>
        <v>0</v>
      </c>
      <c r="M1501" s="5">
        <v>0</v>
      </c>
      <c r="N1501" s="5">
        <f>ecommerce_customer_behavior_dataset_v2[[#This Row],[total_amount]]/ecommerce_customer_behavior_dataset_v2[[#This Row],[quantity]]</f>
        <v>78.820000000000007</v>
      </c>
      <c r="O1501" s="4">
        <v>394.1</v>
      </c>
      <c r="P1501" t="s">
        <v>11</v>
      </c>
      <c r="Q1501" t="s">
        <v>12</v>
      </c>
      <c r="R1501">
        <v>12</v>
      </c>
      <c r="S1501">
        <v>8</v>
      </c>
      <c r="T1501" t="b">
        <v>1</v>
      </c>
      <c r="U1501">
        <v>8</v>
      </c>
      <c r="V1501">
        <v>4</v>
      </c>
      <c r="W1501" t="s">
        <v>22122</v>
      </c>
    </row>
    <row r="1502" spans="1:23" x14ac:dyDescent="0.3">
      <c r="A1502" t="s">
        <v>1992</v>
      </c>
      <c r="B1502" t="s">
        <v>1990</v>
      </c>
      <c r="C1502" s="1">
        <v>45296</v>
      </c>
      <c r="D1502">
        <v>58</v>
      </c>
      <c r="E1502" t="s">
        <v>38</v>
      </c>
      <c r="F1502" t="s">
        <v>17</v>
      </c>
      <c r="G1502" t="s">
        <v>6</v>
      </c>
      <c r="H1502" s="4">
        <v>37.630000000000003</v>
      </c>
      <c r="I1502" s="16">
        <v>2</v>
      </c>
      <c r="J1502" s="4">
        <f>ecommerce_customer_behavior_dataset_v2[[#This Row],[unit_price]]*ecommerce_customer_behavior_dataset_v2[[#This Row],[quantity]]</f>
        <v>75.260000000000005</v>
      </c>
      <c r="K1502" s="7">
        <f>ecommerce_customer_behavior_dataset_v2[[#This Row],[Discount_Amount]]/ecommerce_customer_behavior_dataset_v2[[#This Row],[unit_price]]*100%</f>
        <v>0</v>
      </c>
      <c r="L1502" s="5">
        <f>ecommerce_customer_behavior_dataset_v2[[#This Row],[discount_amount2]]/ecommerce_customer_behavior_dataset_v2[[#This Row],[quantity]]</f>
        <v>0</v>
      </c>
      <c r="M1502" s="5">
        <v>0</v>
      </c>
      <c r="N1502" s="5">
        <f>ecommerce_customer_behavior_dataset_v2[[#This Row],[total_amount]]/ecommerce_customer_behavior_dataset_v2[[#This Row],[quantity]]</f>
        <v>37.630000000000003</v>
      </c>
      <c r="O1502" s="4">
        <v>75.260000000000005</v>
      </c>
      <c r="P1502" t="s">
        <v>33</v>
      </c>
      <c r="Q1502" t="s">
        <v>25</v>
      </c>
      <c r="R1502">
        <v>15</v>
      </c>
      <c r="S1502">
        <v>13</v>
      </c>
      <c r="T1502" t="b">
        <v>1</v>
      </c>
      <c r="U1502">
        <v>10</v>
      </c>
      <c r="V1502">
        <v>3</v>
      </c>
      <c r="W1502" t="s">
        <v>22122</v>
      </c>
    </row>
    <row r="1503" spans="1:23" x14ac:dyDescent="0.3">
      <c r="A1503" t="s">
        <v>1993</v>
      </c>
      <c r="B1503" t="s">
        <v>1994</v>
      </c>
      <c r="C1503" s="1">
        <v>44943</v>
      </c>
      <c r="D1503">
        <v>35</v>
      </c>
      <c r="E1503" t="s">
        <v>4</v>
      </c>
      <c r="F1503" t="s">
        <v>29</v>
      </c>
      <c r="G1503" t="s">
        <v>30</v>
      </c>
      <c r="H1503" s="4">
        <v>773.54</v>
      </c>
      <c r="I1503" s="16">
        <v>3</v>
      </c>
      <c r="J1503" s="4">
        <f>ecommerce_customer_behavior_dataset_v2[[#This Row],[unit_price]]*ecommerce_customer_behavior_dataset_v2[[#This Row],[quantity]]</f>
        <v>2320.62</v>
      </c>
      <c r="K1503" s="7">
        <f>ecommerce_customer_behavior_dataset_v2[[#This Row],[Discount_Amount]]/ecommerce_customer_behavior_dataset_v2[[#This Row],[unit_price]]*100%</f>
        <v>0</v>
      </c>
      <c r="L1503" s="5">
        <f>ecommerce_customer_behavior_dataset_v2[[#This Row],[discount_amount2]]/ecommerce_customer_behavior_dataset_v2[[#This Row],[quantity]]</f>
        <v>0</v>
      </c>
      <c r="M1503" s="5">
        <v>0</v>
      </c>
      <c r="N1503" s="5">
        <f>ecommerce_customer_behavior_dataset_v2[[#This Row],[total_amount]]/ecommerce_customer_behavior_dataset_v2[[#This Row],[quantity]]</f>
        <v>773.54</v>
      </c>
      <c r="O1503" s="4">
        <v>2320.62</v>
      </c>
      <c r="P1503" t="s">
        <v>7</v>
      </c>
      <c r="Q1503" t="s">
        <v>8</v>
      </c>
      <c r="R1503">
        <v>15</v>
      </c>
      <c r="S1503">
        <v>10</v>
      </c>
      <c r="T1503" t="b">
        <v>1</v>
      </c>
      <c r="U1503">
        <v>2</v>
      </c>
      <c r="V1503">
        <v>5</v>
      </c>
      <c r="W1503" t="s">
        <v>22121</v>
      </c>
    </row>
    <row r="1504" spans="1:23" x14ac:dyDescent="0.3">
      <c r="A1504" t="s">
        <v>1995</v>
      </c>
      <c r="B1504" t="s">
        <v>1994</v>
      </c>
      <c r="C1504" s="1">
        <v>45030</v>
      </c>
      <c r="D1504">
        <v>35</v>
      </c>
      <c r="E1504" t="s">
        <v>4</v>
      </c>
      <c r="F1504" t="s">
        <v>29</v>
      </c>
      <c r="G1504" t="s">
        <v>10</v>
      </c>
      <c r="H1504" s="4">
        <v>318.70999999999998</v>
      </c>
      <c r="I1504" s="16">
        <v>1</v>
      </c>
      <c r="J1504" s="4">
        <f>ecommerce_customer_behavior_dataset_v2[[#This Row],[unit_price]]*ecommerce_customer_behavior_dataset_v2[[#This Row],[quantity]]</f>
        <v>318.70999999999998</v>
      </c>
      <c r="K1504" s="7">
        <f>ecommerce_customer_behavior_dataset_v2[[#This Row],[Discount_Amount]]/ecommerce_customer_behavior_dataset_v2[[#This Row],[unit_price]]*100%</f>
        <v>0</v>
      </c>
      <c r="L1504" s="5">
        <f>ecommerce_customer_behavior_dataset_v2[[#This Row],[discount_amount2]]/ecommerce_customer_behavior_dataset_v2[[#This Row],[quantity]]</f>
        <v>0</v>
      </c>
      <c r="M1504" s="5">
        <v>0</v>
      </c>
      <c r="N1504" s="5">
        <f>ecommerce_customer_behavior_dataset_v2[[#This Row],[total_amount]]/ecommerce_customer_behavior_dataset_v2[[#This Row],[quantity]]</f>
        <v>318.70999999999998</v>
      </c>
      <c r="O1504" s="4">
        <v>318.70999999999998</v>
      </c>
      <c r="P1504" t="s">
        <v>39</v>
      </c>
      <c r="Q1504" t="s">
        <v>8</v>
      </c>
      <c r="R1504">
        <v>16</v>
      </c>
      <c r="S1504">
        <v>8</v>
      </c>
      <c r="T1504" t="b">
        <v>1</v>
      </c>
      <c r="U1504">
        <v>9</v>
      </c>
      <c r="V1504">
        <v>5</v>
      </c>
      <c r="W1504" t="s">
        <v>22121</v>
      </c>
    </row>
    <row r="1505" spans="1:23" x14ac:dyDescent="0.3">
      <c r="A1505" t="s">
        <v>1996</v>
      </c>
      <c r="B1505" t="s">
        <v>1994</v>
      </c>
      <c r="C1505" s="1">
        <v>45186</v>
      </c>
      <c r="D1505">
        <v>35</v>
      </c>
      <c r="E1505" t="s">
        <v>4</v>
      </c>
      <c r="F1505" t="s">
        <v>29</v>
      </c>
      <c r="G1505" t="s">
        <v>30</v>
      </c>
      <c r="H1505" s="4">
        <v>229.99</v>
      </c>
      <c r="I1505" s="16">
        <v>5</v>
      </c>
      <c r="J1505" s="4">
        <f>ecommerce_customer_behavior_dataset_v2[[#This Row],[unit_price]]*ecommerce_customer_behavior_dataset_v2[[#This Row],[quantity]]</f>
        <v>1149.95</v>
      </c>
      <c r="K1505" s="7">
        <f>ecommerce_customer_behavior_dataset_v2[[#This Row],[Discount_Amount]]/ecommerce_customer_behavior_dataset_v2[[#This Row],[unit_price]]*100%</f>
        <v>0.21622679246923779</v>
      </c>
      <c r="L1505" s="5">
        <f>ecommerce_customer_behavior_dataset_v2[[#This Row],[discount_amount2]]/ecommerce_customer_behavior_dataset_v2[[#This Row],[quantity]]</f>
        <v>49.730000000000004</v>
      </c>
      <c r="M1505" s="5">
        <v>248.65</v>
      </c>
      <c r="N1505" s="5">
        <f>ecommerce_customer_behavior_dataset_v2[[#This Row],[total_amount]]/ecommerce_customer_behavior_dataset_v2[[#This Row],[quantity]]</f>
        <v>180.26</v>
      </c>
      <c r="O1505" s="4">
        <v>901.3</v>
      </c>
      <c r="P1505" t="s">
        <v>11</v>
      </c>
      <c r="Q1505" t="s">
        <v>12</v>
      </c>
      <c r="R1505">
        <v>9</v>
      </c>
      <c r="S1505">
        <v>9</v>
      </c>
      <c r="T1505" t="b">
        <v>1</v>
      </c>
      <c r="U1505">
        <v>1</v>
      </c>
      <c r="V1505">
        <v>4</v>
      </c>
      <c r="W1505" t="s">
        <v>22121</v>
      </c>
    </row>
    <row r="1506" spans="1:23" x14ac:dyDescent="0.3">
      <c r="A1506" t="s">
        <v>1997</v>
      </c>
      <c r="B1506" t="s">
        <v>1998</v>
      </c>
      <c r="C1506" s="1">
        <v>44966</v>
      </c>
      <c r="D1506">
        <v>26</v>
      </c>
      <c r="E1506" t="s">
        <v>4</v>
      </c>
      <c r="F1506" t="s">
        <v>17</v>
      </c>
      <c r="G1506" t="s">
        <v>30</v>
      </c>
      <c r="H1506" s="4">
        <v>114.79</v>
      </c>
      <c r="I1506" s="16">
        <v>5</v>
      </c>
      <c r="J1506" s="4">
        <f>ecommerce_customer_behavior_dataset_v2[[#This Row],[unit_price]]*ecommerce_customer_behavior_dataset_v2[[#This Row],[quantity]]</f>
        <v>573.95000000000005</v>
      </c>
      <c r="K1506" s="7">
        <f>ecommerce_customer_behavior_dataset_v2[[#This Row],[Discount_Amount]]/ecommerce_customer_behavior_dataset_v2[[#This Row],[unit_price]]*100%</f>
        <v>0.15773150971338967</v>
      </c>
      <c r="L1506" s="5">
        <f>ecommerce_customer_behavior_dataset_v2[[#This Row],[discount_amount2]]/ecommerce_customer_behavior_dataset_v2[[#This Row],[quantity]]</f>
        <v>18.106000000000002</v>
      </c>
      <c r="M1506" s="5">
        <v>90.53</v>
      </c>
      <c r="N1506" s="5">
        <f>ecommerce_customer_behavior_dataset_v2[[#This Row],[total_amount]]/ecommerce_customer_behavior_dataset_v2[[#This Row],[quantity]]</f>
        <v>96.683999999999997</v>
      </c>
      <c r="O1506" s="4">
        <v>483.42</v>
      </c>
      <c r="P1506" t="s">
        <v>7</v>
      </c>
      <c r="Q1506" t="s">
        <v>12</v>
      </c>
      <c r="R1506">
        <v>14</v>
      </c>
      <c r="S1506">
        <v>6</v>
      </c>
      <c r="T1506" t="b">
        <v>0</v>
      </c>
      <c r="U1506">
        <v>11</v>
      </c>
      <c r="V1506">
        <v>5</v>
      </c>
      <c r="W1506" t="s">
        <v>22150</v>
      </c>
    </row>
    <row r="1507" spans="1:23" x14ac:dyDescent="0.3">
      <c r="A1507" t="s">
        <v>1999</v>
      </c>
      <c r="B1507" t="s">
        <v>1998</v>
      </c>
      <c r="C1507" s="1">
        <v>45026</v>
      </c>
      <c r="D1507">
        <v>26</v>
      </c>
      <c r="E1507" t="s">
        <v>4</v>
      </c>
      <c r="F1507" t="s">
        <v>17</v>
      </c>
      <c r="G1507" t="s">
        <v>10</v>
      </c>
      <c r="H1507" s="4">
        <v>925.55</v>
      </c>
      <c r="I1507" s="16">
        <v>1</v>
      </c>
      <c r="J1507" s="4">
        <f>ecommerce_customer_behavior_dataset_v2[[#This Row],[unit_price]]*ecommerce_customer_behavior_dataset_v2[[#This Row],[quantity]]</f>
        <v>925.55</v>
      </c>
      <c r="K1507" s="7">
        <f>ecommerce_customer_behavior_dataset_v2[[#This Row],[Discount_Amount]]/ecommerce_customer_behavior_dataset_v2[[#This Row],[unit_price]]*100%</f>
        <v>0.18924963535195291</v>
      </c>
      <c r="L1507" s="5">
        <f>ecommerce_customer_behavior_dataset_v2[[#This Row],[discount_amount2]]/ecommerce_customer_behavior_dataset_v2[[#This Row],[quantity]]</f>
        <v>175.16</v>
      </c>
      <c r="M1507" s="5">
        <v>175.16</v>
      </c>
      <c r="N1507" s="5">
        <f>ecommerce_customer_behavior_dataset_v2[[#This Row],[total_amount]]/ecommerce_customer_behavior_dataset_v2[[#This Row],[quantity]]</f>
        <v>750.39</v>
      </c>
      <c r="O1507" s="4">
        <v>750.39</v>
      </c>
      <c r="P1507" t="s">
        <v>7</v>
      </c>
      <c r="Q1507" t="s">
        <v>8</v>
      </c>
      <c r="R1507">
        <v>19</v>
      </c>
      <c r="S1507">
        <v>6</v>
      </c>
      <c r="T1507" t="b">
        <v>1</v>
      </c>
      <c r="U1507">
        <v>4</v>
      </c>
      <c r="V1507">
        <v>4</v>
      </c>
      <c r="W1507" t="s">
        <v>22150</v>
      </c>
    </row>
    <row r="1508" spans="1:23" x14ac:dyDescent="0.3">
      <c r="A1508" t="s">
        <v>2000</v>
      </c>
      <c r="B1508" t="s">
        <v>1998</v>
      </c>
      <c r="C1508" s="1">
        <v>45340</v>
      </c>
      <c r="D1508">
        <v>26</v>
      </c>
      <c r="E1508" t="s">
        <v>4</v>
      </c>
      <c r="F1508" t="s">
        <v>17</v>
      </c>
      <c r="G1508" t="s">
        <v>6</v>
      </c>
      <c r="H1508" s="4">
        <v>74.650000000000006</v>
      </c>
      <c r="I1508" s="16">
        <v>1</v>
      </c>
      <c r="J1508" s="4">
        <f>ecommerce_customer_behavior_dataset_v2[[#This Row],[unit_price]]*ecommerce_customer_behavior_dataset_v2[[#This Row],[quantity]]</f>
        <v>74.650000000000006</v>
      </c>
      <c r="K1508" s="7">
        <f>ecommerce_customer_behavior_dataset_v2[[#This Row],[Discount_Amount]]/ecommerce_customer_behavior_dataset_v2[[#This Row],[unit_price]]*100%</f>
        <v>0</v>
      </c>
      <c r="L1508" s="5">
        <f>ecommerce_customer_behavior_dataset_v2[[#This Row],[discount_amount2]]/ecommerce_customer_behavior_dataset_v2[[#This Row],[quantity]]</f>
        <v>0</v>
      </c>
      <c r="M1508" s="5">
        <v>0</v>
      </c>
      <c r="N1508" s="5">
        <f>ecommerce_customer_behavior_dataset_v2[[#This Row],[total_amount]]/ecommerce_customer_behavior_dataset_v2[[#This Row],[quantity]]</f>
        <v>74.650000000000006</v>
      </c>
      <c r="O1508" s="4">
        <v>74.650000000000006</v>
      </c>
      <c r="P1508" t="s">
        <v>7</v>
      </c>
      <c r="Q1508" t="s">
        <v>12</v>
      </c>
      <c r="R1508">
        <v>14</v>
      </c>
      <c r="S1508">
        <v>8</v>
      </c>
      <c r="T1508" t="b">
        <v>1</v>
      </c>
      <c r="U1508">
        <v>12</v>
      </c>
      <c r="V1508">
        <v>1</v>
      </c>
      <c r="W1508" t="s">
        <v>22150</v>
      </c>
    </row>
    <row r="1509" spans="1:23" x14ac:dyDescent="0.3">
      <c r="A1509" t="s">
        <v>2001</v>
      </c>
      <c r="B1509" t="s">
        <v>2002</v>
      </c>
      <c r="C1509" s="1">
        <v>45065</v>
      </c>
      <c r="D1509">
        <v>37</v>
      </c>
      <c r="E1509" t="s">
        <v>38</v>
      </c>
      <c r="F1509" t="s">
        <v>5</v>
      </c>
      <c r="G1509" t="s">
        <v>6</v>
      </c>
      <c r="H1509" s="4">
        <v>62.11</v>
      </c>
      <c r="I1509" s="16">
        <v>3</v>
      </c>
      <c r="J1509" s="4">
        <f>ecommerce_customer_behavior_dataset_v2[[#This Row],[unit_price]]*ecommerce_customer_behavior_dataset_v2[[#This Row],[quantity]]</f>
        <v>186.32999999999998</v>
      </c>
      <c r="K1509" s="7">
        <f>ecommerce_customer_behavior_dataset_v2[[#This Row],[Discount_Amount]]/ecommerce_customer_behavior_dataset_v2[[#This Row],[unit_price]]*100%</f>
        <v>0.20275854666451995</v>
      </c>
      <c r="L1509" s="5">
        <f>ecommerce_customer_behavior_dataset_v2[[#This Row],[discount_amount2]]/ecommerce_customer_behavior_dataset_v2[[#This Row],[quantity]]</f>
        <v>12.593333333333334</v>
      </c>
      <c r="M1509" s="5">
        <v>37.78</v>
      </c>
      <c r="N1509" s="5">
        <f>ecommerce_customer_behavior_dataset_v2[[#This Row],[total_amount]]/ecommerce_customer_behavior_dataset_v2[[#This Row],[quantity]]</f>
        <v>49.516666666666673</v>
      </c>
      <c r="O1509" s="4">
        <v>148.55000000000001</v>
      </c>
      <c r="P1509" t="s">
        <v>7</v>
      </c>
      <c r="Q1509" t="s">
        <v>12</v>
      </c>
      <c r="R1509">
        <v>13</v>
      </c>
      <c r="S1509">
        <v>8</v>
      </c>
      <c r="T1509" t="b">
        <v>0</v>
      </c>
      <c r="U1509">
        <v>1</v>
      </c>
      <c r="V1509">
        <v>5</v>
      </c>
      <c r="W1509" t="s">
        <v>22121</v>
      </c>
    </row>
    <row r="1510" spans="1:23" x14ac:dyDescent="0.3">
      <c r="A1510" t="s">
        <v>2003</v>
      </c>
      <c r="B1510" t="s">
        <v>2002</v>
      </c>
      <c r="C1510" s="1">
        <v>45134</v>
      </c>
      <c r="D1510">
        <v>37</v>
      </c>
      <c r="E1510" t="s">
        <v>38</v>
      </c>
      <c r="F1510" t="s">
        <v>5</v>
      </c>
      <c r="G1510" t="s">
        <v>60</v>
      </c>
      <c r="H1510" s="4">
        <v>686.97</v>
      </c>
      <c r="I1510" s="16">
        <v>4</v>
      </c>
      <c r="J1510" s="4">
        <f>ecommerce_customer_behavior_dataset_v2[[#This Row],[unit_price]]*ecommerce_customer_behavior_dataset_v2[[#This Row],[quantity]]</f>
        <v>2747.88</v>
      </c>
      <c r="K1510" s="7">
        <f>ecommerce_customer_behavior_dataset_v2[[#This Row],[Discount_Amount]]/ecommerce_customer_behavior_dataset_v2[[#This Row],[unit_price]]*100%</f>
        <v>0.21850299139700421</v>
      </c>
      <c r="L1510" s="5">
        <f>ecommerce_customer_behavior_dataset_v2[[#This Row],[discount_amount2]]/ecommerce_customer_behavior_dataset_v2[[#This Row],[quantity]]</f>
        <v>150.10499999999999</v>
      </c>
      <c r="M1510" s="5">
        <v>600.41999999999996</v>
      </c>
      <c r="N1510" s="5">
        <f>ecommerce_customer_behavior_dataset_v2[[#This Row],[total_amount]]/ecommerce_customer_behavior_dataset_v2[[#This Row],[quantity]]</f>
        <v>536.86500000000001</v>
      </c>
      <c r="O1510" s="4">
        <v>2147.46</v>
      </c>
      <c r="P1510" t="s">
        <v>39</v>
      </c>
      <c r="Q1510" t="s">
        <v>8</v>
      </c>
      <c r="R1510">
        <v>15</v>
      </c>
      <c r="S1510">
        <v>8</v>
      </c>
      <c r="T1510" t="b">
        <v>1</v>
      </c>
      <c r="U1510">
        <v>9</v>
      </c>
      <c r="V1510">
        <v>5</v>
      </c>
      <c r="W1510" t="s">
        <v>22121</v>
      </c>
    </row>
    <row r="1511" spans="1:23" x14ac:dyDescent="0.3">
      <c r="A1511" t="s">
        <v>2004</v>
      </c>
      <c r="B1511" t="s">
        <v>2005</v>
      </c>
      <c r="C1511" s="1">
        <v>45246</v>
      </c>
      <c r="D1511">
        <v>33</v>
      </c>
      <c r="E1511" t="s">
        <v>4</v>
      </c>
      <c r="F1511" t="s">
        <v>17</v>
      </c>
      <c r="G1511" t="s">
        <v>14</v>
      </c>
      <c r="H1511" s="4">
        <v>178.84</v>
      </c>
      <c r="I1511" s="16">
        <v>3</v>
      </c>
      <c r="J1511" s="4">
        <f>ecommerce_customer_behavior_dataset_v2[[#This Row],[unit_price]]*ecommerce_customer_behavior_dataset_v2[[#This Row],[quantity]]</f>
        <v>536.52</v>
      </c>
      <c r="K1511" s="7">
        <f>ecommerce_customer_behavior_dataset_v2[[#This Row],[Discount_Amount]]/ecommerce_customer_behavior_dataset_v2[[#This Row],[unit_price]]*100%</f>
        <v>0</v>
      </c>
      <c r="L1511" s="5">
        <f>ecommerce_customer_behavior_dataset_v2[[#This Row],[discount_amount2]]/ecommerce_customer_behavior_dataset_v2[[#This Row],[quantity]]</f>
        <v>0</v>
      </c>
      <c r="M1511" s="5">
        <v>0</v>
      </c>
      <c r="N1511" s="5">
        <f>ecommerce_customer_behavior_dataset_v2[[#This Row],[total_amount]]/ecommerce_customer_behavior_dataset_v2[[#This Row],[quantity]]</f>
        <v>178.84</v>
      </c>
      <c r="O1511" s="4">
        <v>536.52</v>
      </c>
      <c r="P1511" t="s">
        <v>39</v>
      </c>
      <c r="Q1511" t="s">
        <v>12</v>
      </c>
      <c r="R1511">
        <v>17</v>
      </c>
      <c r="S1511">
        <v>8</v>
      </c>
      <c r="T1511" t="b">
        <v>1</v>
      </c>
      <c r="U1511">
        <v>2</v>
      </c>
      <c r="V1511">
        <v>5</v>
      </c>
      <c r="W1511" t="s">
        <v>22121</v>
      </c>
    </row>
    <row r="1512" spans="1:23" x14ac:dyDescent="0.3">
      <c r="A1512" t="s">
        <v>2006</v>
      </c>
      <c r="B1512" t="s">
        <v>2007</v>
      </c>
      <c r="C1512" s="1">
        <v>44972</v>
      </c>
      <c r="D1512">
        <v>32</v>
      </c>
      <c r="E1512" t="s">
        <v>4</v>
      </c>
      <c r="F1512" t="s">
        <v>5</v>
      </c>
      <c r="G1512" t="s">
        <v>10</v>
      </c>
      <c r="H1512" s="4">
        <v>173.43</v>
      </c>
      <c r="I1512" s="16">
        <v>2</v>
      </c>
      <c r="J1512" s="4">
        <f>ecommerce_customer_behavior_dataset_v2[[#This Row],[unit_price]]*ecommerce_customer_behavior_dataset_v2[[#This Row],[quantity]]</f>
        <v>346.86</v>
      </c>
      <c r="K1512" s="7">
        <f>ecommerce_customer_behavior_dataset_v2[[#This Row],[Discount_Amount]]/ecommerce_customer_behavior_dataset_v2[[#This Row],[unit_price]]*100%</f>
        <v>0</v>
      </c>
      <c r="L1512" s="5">
        <f>ecommerce_customer_behavior_dataset_v2[[#This Row],[discount_amount2]]/ecommerce_customer_behavior_dataset_v2[[#This Row],[quantity]]</f>
        <v>0</v>
      </c>
      <c r="M1512" s="5">
        <v>0</v>
      </c>
      <c r="N1512" s="5">
        <f>ecommerce_customer_behavior_dataset_v2[[#This Row],[total_amount]]/ecommerce_customer_behavior_dataset_v2[[#This Row],[quantity]]</f>
        <v>173.43</v>
      </c>
      <c r="O1512" s="4">
        <v>346.86</v>
      </c>
      <c r="P1512" t="s">
        <v>11</v>
      </c>
      <c r="Q1512" t="s">
        <v>25</v>
      </c>
      <c r="R1512">
        <v>13</v>
      </c>
      <c r="S1512">
        <v>10</v>
      </c>
      <c r="T1512" t="b">
        <v>0</v>
      </c>
      <c r="U1512">
        <v>2</v>
      </c>
      <c r="V1512">
        <v>5</v>
      </c>
      <c r="W1512" t="s">
        <v>22121</v>
      </c>
    </row>
    <row r="1513" spans="1:23" x14ac:dyDescent="0.3">
      <c r="A1513" t="s">
        <v>2008</v>
      </c>
      <c r="B1513" t="s">
        <v>2007</v>
      </c>
      <c r="C1513" s="1">
        <v>45166</v>
      </c>
      <c r="D1513">
        <v>32</v>
      </c>
      <c r="E1513" t="s">
        <v>4</v>
      </c>
      <c r="F1513" t="s">
        <v>5</v>
      </c>
      <c r="G1513" t="s">
        <v>14</v>
      </c>
      <c r="H1513" s="4">
        <v>295.7</v>
      </c>
      <c r="I1513" s="16">
        <v>4</v>
      </c>
      <c r="J1513" s="4">
        <f>ecommerce_customer_behavior_dataset_v2[[#This Row],[unit_price]]*ecommerce_customer_behavior_dataset_v2[[#This Row],[quantity]]</f>
        <v>1182.8</v>
      </c>
      <c r="K1513" s="7">
        <f>ecommerce_customer_behavior_dataset_v2[[#This Row],[Discount_Amount]]/ecommerce_customer_behavior_dataset_v2[[#This Row],[unit_price]]*100%</f>
        <v>0.18953331078796079</v>
      </c>
      <c r="L1513" s="5">
        <f>ecommerce_customer_behavior_dataset_v2[[#This Row],[discount_amount2]]/ecommerce_customer_behavior_dataset_v2[[#This Row],[quantity]]</f>
        <v>56.045000000000002</v>
      </c>
      <c r="M1513" s="5">
        <v>224.18</v>
      </c>
      <c r="N1513" s="5">
        <f>ecommerce_customer_behavior_dataset_v2[[#This Row],[total_amount]]/ecommerce_customer_behavior_dataset_v2[[#This Row],[quantity]]</f>
        <v>239.655</v>
      </c>
      <c r="O1513" s="4">
        <v>958.62</v>
      </c>
      <c r="P1513" t="s">
        <v>33</v>
      </c>
      <c r="Q1513" t="s">
        <v>8</v>
      </c>
      <c r="R1513">
        <v>11</v>
      </c>
      <c r="S1513">
        <v>13</v>
      </c>
      <c r="T1513" t="b">
        <v>1</v>
      </c>
      <c r="U1513">
        <v>7</v>
      </c>
      <c r="V1513">
        <v>5</v>
      </c>
      <c r="W1513" t="s">
        <v>22121</v>
      </c>
    </row>
    <row r="1514" spans="1:23" x14ac:dyDescent="0.3">
      <c r="A1514" t="s">
        <v>2009</v>
      </c>
      <c r="B1514" t="s">
        <v>2007</v>
      </c>
      <c r="C1514" s="1">
        <v>45235</v>
      </c>
      <c r="D1514">
        <v>32</v>
      </c>
      <c r="E1514" t="s">
        <v>4</v>
      </c>
      <c r="F1514" t="s">
        <v>5</v>
      </c>
      <c r="G1514" t="s">
        <v>18</v>
      </c>
      <c r="H1514" s="4">
        <v>117.07</v>
      </c>
      <c r="I1514" s="16">
        <v>2</v>
      </c>
      <c r="J1514" s="4">
        <f>ecommerce_customer_behavior_dataset_v2[[#This Row],[unit_price]]*ecommerce_customer_behavior_dataset_v2[[#This Row],[quantity]]</f>
        <v>234.14</v>
      </c>
      <c r="K1514" s="7">
        <f>ecommerce_customer_behavior_dataset_v2[[#This Row],[Discount_Amount]]/ecommerce_customer_behavior_dataset_v2[[#This Row],[unit_price]]*100%</f>
        <v>0.15345519774493893</v>
      </c>
      <c r="L1514" s="5">
        <f>ecommerce_customer_behavior_dataset_v2[[#This Row],[discount_amount2]]/ecommerce_customer_behavior_dataset_v2[[#This Row],[quantity]]</f>
        <v>17.965</v>
      </c>
      <c r="M1514" s="5">
        <v>35.93</v>
      </c>
      <c r="N1514" s="5">
        <f>ecommerce_customer_behavior_dataset_v2[[#This Row],[total_amount]]/ecommerce_customer_behavior_dataset_v2[[#This Row],[quantity]]</f>
        <v>99.105000000000004</v>
      </c>
      <c r="O1514" s="4">
        <v>198.21</v>
      </c>
      <c r="P1514" t="s">
        <v>7</v>
      </c>
      <c r="Q1514" t="s">
        <v>8</v>
      </c>
      <c r="R1514">
        <v>21</v>
      </c>
      <c r="S1514">
        <v>9</v>
      </c>
      <c r="T1514" t="b">
        <v>1</v>
      </c>
      <c r="U1514">
        <v>6</v>
      </c>
      <c r="V1514">
        <v>5</v>
      </c>
      <c r="W1514" t="s">
        <v>22121</v>
      </c>
    </row>
    <row r="1515" spans="1:23" x14ac:dyDescent="0.3">
      <c r="A1515" t="s">
        <v>2010</v>
      </c>
      <c r="B1515" t="s">
        <v>2007</v>
      </c>
      <c r="C1515" s="1">
        <v>45280</v>
      </c>
      <c r="D1515">
        <v>32</v>
      </c>
      <c r="E1515" t="s">
        <v>4</v>
      </c>
      <c r="F1515" t="s">
        <v>5</v>
      </c>
      <c r="G1515" t="s">
        <v>18</v>
      </c>
      <c r="H1515" s="4">
        <v>62.87</v>
      </c>
      <c r="I1515" s="16">
        <v>2</v>
      </c>
      <c r="J1515" s="4">
        <f>ecommerce_customer_behavior_dataset_v2[[#This Row],[unit_price]]*ecommerce_customer_behavior_dataset_v2[[#This Row],[quantity]]</f>
        <v>125.74</v>
      </c>
      <c r="K1515" s="7">
        <f>ecommerce_customer_behavior_dataset_v2[[#This Row],[Discount_Amount]]/ecommerce_customer_behavior_dataset_v2[[#This Row],[unit_price]]*100%</f>
        <v>0</v>
      </c>
      <c r="L1515" s="5">
        <f>ecommerce_customer_behavior_dataset_v2[[#This Row],[discount_amount2]]/ecommerce_customer_behavior_dataset_v2[[#This Row],[quantity]]</f>
        <v>0</v>
      </c>
      <c r="M1515" s="5">
        <v>0</v>
      </c>
      <c r="N1515" s="5">
        <f>ecommerce_customer_behavior_dataset_v2[[#This Row],[total_amount]]/ecommerce_customer_behavior_dataset_v2[[#This Row],[quantity]]</f>
        <v>62.87</v>
      </c>
      <c r="O1515" s="4">
        <v>125.74</v>
      </c>
      <c r="P1515" t="s">
        <v>39</v>
      </c>
      <c r="Q1515" t="s">
        <v>12</v>
      </c>
      <c r="R1515">
        <v>10</v>
      </c>
      <c r="S1515">
        <v>9</v>
      </c>
      <c r="T1515" t="b">
        <v>1</v>
      </c>
      <c r="U1515">
        <v>7</v>
      </c>
      <c r="V1515">
        <v>2</v>
      </c>
      <c r="W1515" t="s">
        <v>22121</v>
      </c>
    </row>
    <row r="1516" spans="1:23" x14ac:dyDescent="0.3">
      <c r="A1516" t="s">
        <v>2011</v>
      </c>
      <c r="B1516" t="s">
        <v>2007</v>
      </c>
      <c r="C1516" s="1">
        <v>45342</v>
      </c>
      <c r="D1516">
        <v>32</v>
      </c>
      <c r="E1516" t="s">
        <v>4</v>
      </c>
      <c r="F1516" t="s">
        <v>5</v>
      </c>
      <c r="G1516" t="s">
        <v>60</v>
      </c>
      <c r="H1516" s="4">
        <v>769.81</v>
      </c>
      <c r="I1516" s="16">
        <v>4</v>
      </c>
      <c r="J1516" s="4">
        <f>ecommerce_customer_behavior_dataset_v2[[#This Row],[unit_price]]*ecommerce_customer_behavior_dataset_v2[[#This Row],[quantity]]</f>
        <v>3079.24</v>
      </c>
      <c r="K1516" s="7">
        <f>ecommerce_customer_behavior_dataset_v2[[#This Row],[Discount_Amount]]/ecommerce_customer_behavior_dataset_v2[[#This Row],[unit_price]]*100%</f>
        <v>0.21027915979267614</v>
      </c>
      <c r="L1516" s="5">
        <f>ecommerce_customer_behavior_dataset_v2[[#This Row],[discount_amount2]]/ecommerce_customer_behavior_dataset_v2[[#This Row],[quantity]]</f>
        <v>161.875</v>
      </c>
      <c r="M1516" s="5">
        <v>647.5</v>
      </c>
      <c r="N1516" s="5">
        <f>ecommerce_customer_behavior_dataset_v2[[#This Row],[total_amount]]/ecommerce_customer_behavior_dataset_v2[[#This Row],[quantity]]</f>
        <v>607.93499999999995</v>
      </c>
      <c r="O1516" s="4">
        <v>2431.7399999999998</v>
      </c>
      <c r="P1516" t="s">
        <v>7</v>
      </c>
      <c r="Q1516" t="s">
        <v>8</v>
      </c>
      <c r="R1516">
        <v>11</v>
      </c>
      <c r="S1516">
        <v>14</v>
      </c>
      <c r="T1516" t="b">
        <v>1</v>
      </c>
      <c r="U1516">
        <v>7</v>
      </c>
      <c r="V1516">
        <v>5</v>
      </c>
      <c r="W1516" t="s">
        <v>22121</v>
      </c>
    </row>
    <row r="1517" spans="1:23" x14ac:dyDescent="0.3">
      <c r="A1517" t="s">
        <v>2012</v>
      </c>
      <c r="B1517" t="s">
        <v>2013</v>
      </c>
      <c r="C1517" s="1">
        <v>44983</v>
      </c>
      <c r="D1517">
        <v>42</v>
      </c>
      <c r="E1517" t="s">
        <v>4</v>
      </c>
      <c r="F1517" t="s">
        <v>5</v>
      </c>
      <c r="G1517" t="s">
        <v>24</v>
      </c>
      <c r="H1517" s="4">
        <v>110.41</v>
      </c>
      <c r="I1517" s="16">
        <v>2</v>
      </c>
      <c r="J1517" s="4">
        <f>ecommerce_customer_behavior_dataset_v2[[#This Row],[unit_price]]*ecommerce_customer_behavior_dataset_v2[[#This Row],[quantity]]</f>
        <v>220.82</v>
      </c>
      <c r="K1517" s="7">
        <f>ecommerce_customer_behavior_dataset_v2[[#This Row],[Discount_Amount]]/ecommerce_customer_behavior_dataset_v2[[#This Row],[unit_price]]*100%</f>
        <v>0</v>
      </c>
      <c r="L1517" s="5">
        <f>ecommerce_customer_behavior_dataset_v2[[#This Row],[discount_amount2]]/ecommerce_customer_behavior_dataset_v2[[#This Row],[quantity]]</f>
        <v>0</v>
      </c>
      <c r="M1517" s="5">
        <v>0</v>
      </c>
      <c r="N1517" s="5">
        <f>ecommerce_customer_behavior_dataset_v2[[#This Row],[total_amount]]/ecommerce_customer_behavior_dataset_v2[[#This Row],[quantity]]</f>
        <v>110.41</v>
      </c>
      <c r="O1517" s="4">
        <v>220.82</v>
      </c>
      <c r="P1517" t="s">
        <v>11</v>
      </c>
      <c r="Q1517" t="s">
        <v>12</v>
      </c>
      <c r="R1517">
        <v>17</v>
      </c>
      <c r="S1517">
        <v>8</v>
      </c>
      <c r="T1517" t="b">
        <v>1</v>
      </c>
      <c r="U1517">
        <v>5</v>
      </c>
      <c r="V1517">
        <v>1</v>
      </c>
      <c r="W1517" t="s">
        <v>22121</v>
      </c>
    </row>
    <row r="1518" spans="1:23" x14ac:dyDescent="0.3">
      <c r="A1518" t="s">
        <v>2014</v>
      </c>
      <c r="B1518" t="s">
        <v>2013</v>
      </c>
      <c r="C1518" s="1">
        <v>45001</v>
      </c>
      <c r="D1518">
        <v>42</v>
      </c>
      <c r="E1518" t="s">
        <v>4</v>
      </c>
      <c r="F1518" t="s">
        <v>5</v>
      </c>
      <c r="G1518" t="s">
        <v>24</v>
      </c>
      <c r="H1518" s="4">
        <v>231.64</v>
      </c>
      <c r="I1518" s="16">
        <v>3</v>
      </c>
      <c r="J1518" s="4">
        <f>ecommerce_customer_behavior_dataset_v2[[#This Row],[unit_price]]*ecommerce_customer_behavior_dataset_v2[[#This Row],[quantity]]</f>
        <v>694.92</v>
      </c>
      <c r="K1518" s="7">
        <f>ecommerce_customer_behavior_dataset_v2[[#This Row],[Discount_Amount]]/ecommerce_customer_behavior_dataset_v2[[#This Row],[unit_price]]*100%</f>
        <v>0.14372877453519828</v>
      </c>
      <c r="L1518" s="5">
        <f>ecommerce_customer_behavior_dataset_v2[[#This Row],[discount_amount2]]/ecommerce_customer_behavior_dataset_v2[[#This Row],[quantity]]</f>
        <v>33.293333333333329</v>
      </c>
      <c r="M1518" s="5">
        <v>99.88</v>
      </c>
      <c r="N1518" s="5">
        <f>ecommerce_customer_behavior_dataset_v2[[#This Row],[total_amount]]/ecommerce_customer_behavior_dataset_v2[[#This Row],[quantity]]</f>
        <v>198.34666666666666</v>
      </c>
      <c r="O1518" s="4">
        <v>595.04</v>
      </c>
      <c r="P1518" t="s">
        <v>7</v>
      </c>
      <c r="Q1518" t="s">
        <v>8</v>
      </c>
      <c r="R1518">
        <v>18</v>
      </c>
      <c r="S1518">
        <v>11</v>
      </c>
      <c r="T1518" t="b">
        <v>1</v>
      </c>
      <c r="U1518">
        <v>2</v>
      </c>
      <c r="V1518">
        <v>4</v>
      </c>
      <c r="W1518" t="s">
        <v>22121</v>
      </c>
    </row>
    <row r="1519" spans="1:23" x14ac:dyDescent="0.3">
      <c r="A1519" t="s">
        <v>2015</v>
      </c>
      <c r="B1519" t="s">
        <v>2013</v>
      </c>
      <c r="C1519" s="1">
        <v>45145</v>
      </c>
      <c r="D1519">
        <v>42</v>
      </c>
      <c r="E1519" t="s">
        <v>4</v>
      </c>
      <c r="F1519" t="s">
        <v>5</v>
      </c>
      <c r="G1519" t="s">
        <v>30</v>
      </c>
      <c r="H1519" s="4">
        <v>158.83000000000001</v>
      </c>
      <c r="I1519" s="16">
        <v>2</v>
      </c>
      <c r="J1519" s="4">
        <f>ecommerce_customer_behavior_dataset_v2[[#This Row],[unit_price]]*ecommerce_customer_behavior_dataset_v2[[#This Row],[quantity]]</f>
        <v>317.66000000000003</v>
      </c>
      <c r="K1519" s="7">
        <f>ecommerce_customer_behavior_dataset_v2[[#This Row],[Discount_Amount]]/ecommerce_customer_behavior_dataset_v2[[#This Row],[unit_price]]*100%</f>
        <v>0.10722155764024428</v>
      </c>
      <c r="L1519" s="5">
        <f>ecommerce_customer_behavior_dataset_v2[[#This Row],[discount_amount2]]/ecommerce_customer_behavior_dataset_v2[[#This Row],[quantity]]</f>
        <v>17.03</v>
      </c>
      <c r="M1519" s="5">
        <v>34.06</v>
      </c>
      <c r="N1519" s="5">
        <f>ecommerce_customer_behavior_dataset_v2[[#This Row],[total_amount]]/ecommerce_customer_behavior_dataset_v2[[#This Row],[quantity]]</f>
        <v>141.80000000000001</v>
      </c>
      <c r="O1519" s="4">
        <v>283.60000000000002</v>
      </c>
      <c r="P1519" t="s">
        <v>7</v>
      </c>
      <c r="Q1519" t="s">
        <v>8</v>
      </c>
      <c r="R1519">
        <v>13</v>
      </c>
      <c r="S1519">
        <v>9</v>
      </c>
      <c r="T1519" t="b">
        <v>1</v>
      </c>
      <c r="U1519">
        <v>4</v>
      </c>
      <c r="V1519">
        <v>4</v>
      </c>
      <c r="W1519" t="s">
        <v>22121</v>
      </c>
    </row>
    <row r="1520" spans="1:23" x14ac:dyDescent="0.3">
      <c r="A1520" t="s">
        <v>2016</v>
      </c>
      <c r="B1520" t="s">
        <v>2013</v>
      </c>
      <c r="C1520" s="1">
        <v>45331</v>
      </c>
      <c r="D1520">
        <v>42</v>
      </c>
      <c r="E1520" t="s">
        <v>4</v>
      </c>
      <c r="F1520" t="s">
        <v>5</v>
      </c>
      <c r="G1520" t="s">
        <v>6</v>
      </c>
      <c r="H1520" s="4">
        <v>17.57</v>
      </c>
      <c r="I1520" s="16">
        <v>2</v>
      </c>
      <c r="J1520" s="4">
        <f>ecommerce_customer_behavior_dataset_v2[[#This Row],[unit_price]]*ecommerce_customer_behavior_dataset_v2[[#This Row],[quantity]]</f>
        <v>35.14</v>
      </c>
      <c r="K1520" s="7">
        <f>ecommerce_customer_behavior_dataset_v2[[#This Row],[Discount_Amount]]/ecommerce_customer_behavior_dataset_v2[[#This Row],[unit_price]]*100%</f>
        <v>7.313602731929425E-2</v>
      </c>
      <c r="L1520" s="5">
        <f>ecommerce_customer_behavior_dataset_v2[[#This Row],[discount_amount2]]/ecommerce_customer_behavior_dataset_v2[[#This Row],[quantity]]</f>
        <v>1.2849999999999999</v>
      </c>
      <c r="M1520" s="5">
        <v>2.57</v>
      </c>
      <c r="N1520" s="5">
        <f>ecommerce_customer_behavior_dataset_v2[[#This Row],[total_amount]]/ecommerce_customer_behavior_dataset_v2[[#This Row],[quantity]]</f>
        <v>16.285</v>
      </c>
      <c r="O1520" s="4">
        <v>32.57</v>
      </c>
      <c r="P1520" t="s">
        <v>11</v>
      </c>
      <c r="Q1520" t="s">
        <v>8</v>
      </c>
      <c r="R1520">
        <v>16</v>
      </c>
      <c r="S1520">
        <v>9</v>
      </c>
      <c r="T1520" t="b">
        <v>1</v>
      </c>
      <c r="U1520">
        <v>8</v>
      </c>
      <c r="V1520">
        <v>3</v>
      </c>
      <c r="W1520" t="s">
        <v>22121</v>
      </c>
    </row>
    <row r="1521" spans="1:23" x14ac:dyDescent="0.3">
      <c r="A1521" t="s">
        <v>2017</v>
      </c>
      <c r="B1521" t="s">
        <v>2018</v>
      </c>
      <c r="C1521" s="1">
        <v>45196</v>
      </c>
      <c r="D1521">
        <v>44</v>
      </c>
      <c r="E1521" t="s">
        <v>4</v>
      </c>
      <c r="F1521" t="s">
        <v>157</v>
      </c>
      <c r="G1521" t="s">
        <v>14</v>
      </c>
      <c r="H1521" s="4">
        <v>106.18</v>
      </c>
      <c r="I1521" s="16">
        <v>2</v>
      </c>
      <c r="J1521" s="4">
        <f>ecommerce_customer_behavior_dataset_v2[[#This Row],[unit_price]]*ecommerce_customer_behavior_dataset_v2[[#This Row],[quantity]]</f>
        <v>212.36</v>
      </c>
      <c r="K1521" s="7">
        <f>ecommerce_customer_behavior_dataset_v2[[#This Row],[Discount_Amount]]/ecommerce_customer_behavior_dataset_v2[[#This Row],[unit_price]]*100%</f>
        <v>0</v>
      </c>
      <c r="L1521" s="5">
        <f>ecommerce_customer_behavior_dataset_v2[[#This Row],[discount_amount2]]/ecommerce_customer_behavior_dataset_v2[[#This Row],[quantity]]</f>
        <v>0</v>
      </c>
      <c r="M1521" s="5">
        <v>0</v>
      </c>
      <c r="N1521" s="5">
        <f>ecommerce_customer_behavior_dataset_v2[[#This Row],[total_amount]]/ecommerce_customer_behavior_dataset_v2[[#This Row],[quantity]]</f>
        <v>106.18</v>
      </c>
      <c r="O1521" s="4">
        <v>212.36</v>
      </c>
      <c r="P1521" t="s">
        <v>33</v>
      </c>
      <c r="Q1521" t="s">
        <v>8</v>
      </c>
      <c r="R1521">
        <v>12</v>
      </c>
      <c r="S1521">
        <v>7</v>
      </c>
      <c r="T1521" t="b">
        <v>1</v>
      </c>
      <c r="U1521">
        <v>6</v>
      </c>
      <c r="V1521">
        <v>5</v>
      </c>
      <c r="W1521" t="s">
        <v>22121</v>
      </c>
    </row>
    <row r="1522" spans="1:23" x14ac:dyDescent="0.3">
      <c r="A1522" t="s">
        <v>2019</v>
      </c>
      <c r="B1522" t="s">
        <v>2020</v>
      </c>
      <c r="C1522" s="1">
        <v>45066</v>
      </c>
      <c r="D1522">
        <v>28</v>
      </c>
      <c r="E1522" t="s">
        <v>4</v>
      </c>
      <c r="F1522" t="s">
        <v>157</v>
      </c>
      <c r="G1522" t="s">
        <v>20</v>
      </c>
      <c r="H1522" s="4">
        <v>78.87</v>
      </c>
      <c r="I1522" s="16">
        <v>1</v>
      </c>
      <c r="J1522" s="4">
        <f>ecommerce_customer_behavior_dataset_v2[[#This Row],[unit_price]]*ecommerce_customer_behavior_dataset_v2[[#This Row],[quantity]]</f>
        <v>78.87</v>
      </c>
      <c r="K1522" s="7">
        <f>ecommerce_customer_behavior_dataset_v2[[#This Row],[Discount_Amount]]/ecommerce_customer_behavior_dataset_v2[[#This Row],[unit_price]]*100%</f>
        <v>0</v>
      </c>
      <c r="L1522" s="5">
        <f>ecommerce_customer_behavior_dataset_v2[[#This Row],[discount_amount2]]/ecommerce_customer_behavior_dataset_v2[[#This Row],[quantity]]</f>
        <v>0</v>
      </c>
      <c r="M1522" s="5">
        <v>0</v>
      </c>
      <c r="N1522" s="5">
        <f>ecommerce_customer_behavior_dataset_v2[[#This Row],[total_amount]]/ecommerce_customer_behavior_dataset_v2[[#This Row],[quantity]]</f>
        <v>78.87</v>
      </c>
      <c r="O1522" s="4">
        <v>78.87</v>
      </c>
      <c r="P1522" t="s">
        <v>39</v>
      </c>
      <c r="Q1522" t="s">
        <v>8</v>
      </c>
      <c r="R1522">
        <v>15</v>
      </c>
      <c r="S1522">
        <v>10</v>
      </c>
      <c r="T1522" t="b">
        <v>0</v>
      </c>
      <c r="U1522">
        <v>6</v>
      </c>
      <c r="V1522">
        <v>4</v>
      </c>
      <c r="W1522" t="s">
        <v>22150</v>
      </c>
    </row>
    <row r="1523" spans="1:23" x14ac:dyDescent="0.3">
      <c r="A1523" t="s">
        <v>2021</v>
      </c>
      <c r="B1523" t="s">
        <v>2020</v>
      </c>
      <c r="C1523" s="1">
        <v>45103</v>
      </c>
      <c r="D1523">
        <v>28</v>
      </c>
      <c r="E1523" t="s">
        <v>4</v>
      </c>
      <c r="F1523" t="s">
        <v>157</v>
      </c>
      <c r="G1523" t="s">
        <v>18</v>
      </c>
      <c r="H1523" s="4">
        <v>66.94</v>
      </c>
      <c r="I1523" s="16">
        <v>4</v>
      </c>
      <c r="J1523" s="4">
        <f>ecommerce_customer_behavior_dataset_v2[[#This Row],[unit_price]]*ecommerce_customer_behavior_dataset_v2[[#This Row],[quantity]]</f>
        <v>267.76</v>
      </c>
      <c r="K1523" s="7">
        <f>ecommerce_customer_behavior_dataset_v2[[#This Row],[Discount_Amount]]/ecommerce_customer_behavior_dataset_v2[[#This Row],[unit_price]]*100%</f>
        <v>0</v>
      </c>
      <c r="L1523" s="5">
        <f>ecommerce_customer_behavior_dataset_v2[[#This Row],[discount_amount2]]/ecommerce_customer_behavior_dataset_v2[[#This Row],[quantity]]</f>
        <v>0</v>
      </c>
      <c r="M1523" s="5">
        <v>0</v>
      </c>
      <c r="N1523" s="5">
        <f>ecommerce_customer_behavior_dataset_v2[[#This Row],[total_amount]]/ecommerce_customer_behavior_dataset_v2[[#This Row],[quantity]]</f>
        <v>66.94</v>
      </c>
      <c r="O1523" s="4">
        <v>267.76</v>
      </c>
      <c r="P1523" t="s">
        <v>39</v>
      </c>
      <c r="Q1523" t="s">
        <v>8</v>
      </c>
      <c r="R1523">
        <v>13</v>
      </c>
      <c r="S1523">
        <v>6</v>
      </c>
      <c r="T1523" t="b">
        <v>1</v>
      </c>
      <c r="U1523">
        <v>5</v>
      </c>
      <c r="V1523">
        <v>3</v>
      </c>
      <c r="W1523" t="s">
        <v>22150</v>
      </c>
    </row>
    <row r="1524" spans="1:23" x14ac:dyDescent="0.3">
      <c r="A1524" t="s">
        <v>2022</v>
      </c>
      <c r="B1524" t="s">
        <v>2020</v>
      </c>
      <c r="C1524" s="1">
        <v>45160</v>
      </c>
      <c r="D1524">
        <v>28</v>
      </c>
      <c r="E1524" t="s">
        <v>4</v>
      </c>
      <c r="F1524" t="s">
        <v>157</v>
      </c>
      <c r="G1524" t="s">
        <v>20</v>
      </c>
      <c r="H1524" s="4">
        <v>69.55</v>
      </c>
      <c r="I1524" s="16">
        <v>4</v>
      </c>
      <c r="J1524" s="4">
        <f>ecommerce_customer_behavior_dataset_v2[[#This Row],[unit_price]]*ecommerce_customer_behavior_dataset_v2[[#This Row],[quantity]]</f>
        <v>278.2</v>
      </c>
      <c r="K1524" s="7">
        <f>ecommerce_customer_behavior_dataset_v2[[#This Row],[Discount_Amount]]/ecommerce_customer_behavior_dataset_v2[[#This Row],[unit_price]]*100%</f>
        <v>0.10269590222861251</v>
      </c>
      <c r="L1524" s="5">
        <f>ecommerce_customer_behavior_dataset_v2[[#This Row],[discount_amount2]]/ecommerce_customer_behavior_dataset_v2[[#This Row],[quantity]]</f>
        <v>7.1425000000000001</v>
      </c>
      <c r="M1524" s="5">
        <v>28.57</v>
      </c>
      <c r="N1524" s="5">
        <f>ecommerce_customer_behavior_dataset_v2[[#This Row],[total_amount]]/ecommerce_customer_behavior_dataset_v2[[#This Row],[quantity]]</f>
        <v>62.407499999999999</v>
      </c>
      <c r="O1524" s="4">
        <v>249.63</v>
      </c>
      <c r="P1524" t="s">
        <v>39</v>
      </c>
      <c r="Q1524" t="s">
        <v>25</v>
      </c>
      <c r="R1524">
        <v>17</v>
      </c>
      <c r="S1524">
        <v>13</v>
      </c>
      <c r="T1524" t="b">
        <v>1</v>
      </c>
      <c r="U1524">
        <v>6</v>
      </c>
      <c r="V1524">
        <v>4</v>
      </c>
      <c r="W1524" t="s">
        <v>22150</v>
      </c>
    </row>
    <row r="1525" spans="1:23" x14ac:dyDescent="0.3">
      <c r="A1525" t="s">
        <v>2023</v>
      </c>
      <c r="B1525" t="s">
        <v>2020</v>
      </c>
      <c r="C1525" s="1">
        <v>45186</v>
      </c>
      <c r="D1525">
        <v>28</v>
      </c>
      <c r="E1525" t="s">
        <v>4</v>
      </c>
      <c r="F1525" t="s">
        <v>157</v>
      </c>
      <c r="G1525" t="s">
        <v>6</v>
      </c>
      <c r="H1525" s="4">
        <v>40.57</v>
      </c>
      <c r="I1525" s="16">
        <v>1</v>
      </c>
      <c r="J1525" s="4">
        <f>ecommerce_customer_behavior_dataset_v2[[#This Row],[unit_price]]*ecommerce_customer_behavior_dataset_v2[[#This Row],[quantity]]</f>
        <v>40.57</v>
      </c>
      <c r="K1525" s="7">
        <f>ecommerce_customer_behavior_dataset_v2[[#This Row],[Discount_Amount]]/ecommerce_customer_behavior_dataset_v2[[#This Row],[unit_price]]*100%</f>
        <v>7.7150603894503331E-2</v>
      </c>
      <c r="L1525" s="5">
        <f>ecommerce_customer_behavior_dataset_v2[[#This Row],[discount_amount2]]/ecommerce_customer_behavior_dataset_v2[[#This Row],[quantity]]</f>
        <v>3.13</v>
      </c>
      <c r="M1525" s="5">
        <v>3.13</v>
      </c>
      <c r="N1525" s="5">
        <f>ecommerce_customer_behavior_dataset_v2[[#This Row],[total_amount]]/ecommerce_customer_behavior_dataset_v2[[#This Row],[quantity]]</f>
        <v>37.44</v>
      </c>
      <c r="O1525" s="4">
        <v>37.44</v>
      </c>
      <c r="P1525" t="s">
        <v>33</v>
      </c>
      <c r="Q1525" t="s">
        <v>8</v>
      </c>
      <c r="R1525">
        <v>12</v>
      </c>
      <c r="S1525">
        <v>9</v>
      </c>
      <c r="T1525" t="b">
        <v>1</v>
      </c>
      <c r="U1525">
        <v>8</v>
      </c>
      <c r="V1525">
        <v>5</v>
      </c>
      <c r="W1525" t="s">
        <v>22150</v>
      </c>
    </row>
    <row r="1526" spans="1:23" x14ac:dyDescent="0.3">
      <c r="A1526" t="s">
        <v>2024</v>
      </c>
      <c r="B1526" t="s">
        <v>2020</v>
      </c>
      <c r="C1526" s="1">
        <v>45225</v>
      </c>
      <c r="D1526">
        <v>28</v>
      </c>
      <c r="E1526" t="s">
        <v>4</v>
      </c>
      <c r="F1526" t="s">
        <v>157</v>
      </c>
      <c r="G1526" t="s">
        <v>14</v>
      </c>
      <c r="H1526" s="4">
        <v>1049.52</v>
      </c>
      <c r="I1526" s="16">
        <v>1</v>
      </c>
      <c r="J1526" s="4">
        <f>ecommerce_customer_behavior_dataset_v2[[#This Row],[unit_price]]*ecommerce_customer_behavior_dataset_v2[[#This Row],[quantity]]</f>
        <v>1049.52</v>
      </c>
      <c r="K1526" s="7">
        <f>ecommerce_customer_behavior_dataset_v2[[#This Row],[Discount_Amount]]/ecommerce_customer_behavior_dataset_v2[[#This Row],[unit_price]]*100%</f>
        <v>0.18023477399192012</v>
      </c>
      <c r="L1526" s="5">
        <f>ecommerce_customer_behavior_dataset_v2[[#This Row],[discount_amount2]]/ecommerce_customer_behavior_dataset_v2[[#This Row],[quantity]]</f>
        <v>189.16</v>
      </c>
      <c r="M1526" s="5">
        <v>189.16</v>
      </c>
      <c r="N1526" s="5">
        <f>ecommerce_customer_behavior_dataset_v2[[#This Row],[total_amount]]/ecommerce_customer_behavior_dataset_v2[[#This Row],[quantity]]</f>
        <v>860.36</v>
      </c>
      <c r="O1526" s="4">
        <v>860.36</v>
      </c>
      <c r="P1526" t="s">
        <v>33</v>
      </c>
      <c r="Q1526" t="s">
        <v>8</v>
      </c>
      <c r="R1526">
        <v>15</v>
      </c>
      <c r="S1526">
        <v>8</v>
      </c>
      <c r="T1526" t="b">
        <v>1</v>
      </c>
      <c r="U1526">
        <v>9</v>
      </c>
      <c r="V1526">
        <v>3</v>
      </c>
      <c r="W1526" t="s">
        <v>22150</v>
      </c>
    </row>
    <row r="1527" spans="1:23" x14ac:dyDescent="0.3">
      <c r="A1527" t="s">
        <v>2025</v>
      </c>
      <c r="B1527" t="s">
        <v>2020</v>
      </c>
      <c r="C1527" s="1">
        <v>45242</v>
      </c>
      <c r="D1527">
        <v>28</v>
      </c>
      <c r="E1527" t="s">
        <v>4</v>
      </c>
      <c r="F1527" t="s">
        <v>157</v>
      </c>
      <c r="G1527" t="s">
        <v>6</v>
      </c>
      <c r="H1527" s="4">
        <v>103.58</v>
      </c>
      <c r="I1527" s="16">
        <v>3</v>
      </c>
      <c r="J1527" s="4">
        <f>ecommerce_customer_behavior_dataset_v2[[#This Row],[unit_price]]*ecommerce_customer_behavior_dataset_v2[[#This Row],[quantity]]</f>
        <v>310.74</v>
      </c>
      <c r="K1527" s="7">
        <f>ecommerce_customer_behavior_dataset_v2[[#This Row],[Discount_Amount]]/ecommerce_customer_behavior_dataset_v2[[#This Row],[unit_price]]*100%</f>
        <v>0</v>
      </c>
      <c r="L1527" s="5">
        <f>ecommerce_customer_behavior_dataset_v2[[#This Row],[discount_amount2]]/ecommerce_customer_behavior_dataset_v2[[#This Row],[quantity]]</f>
        <v>0</v>
      </c>
      <c r="M1527" s="5">
        <v>0</v>
      </c>
      <c r="N1527" s="5">
        <f>ecommerce_customer_behavior_dataset_v2[[#This Row],[total_amount]]/ecommerce_customer_behavior_dataset_v2[[#This Row],[quantity]]</f>
        <v>103.58</v>
      </c>
      <c r="O1527" s="4">
        <v>310.74</v>
      </c>
      <c r="P1527" t="s">
        <v>11</v>
      </c>
      <c r="Q1527" t="s">
        <v>25</v>
      </c>
      <c r="R1527">
        <v>12</v>
      </c>
      <c r="S1527">
        <v>5</v>
      </c>
      <c r="T1527" t="b">
        <v>1</v>
      </c>
      <c r="U1527">
        <v>2</v>
      </c>
      <c r="V1527">
        <v>4</v>
      </c>
      <c r="W1527" t="s">
        <v>22150</v>
      </c>
    </row>
    <row r="1528" spans="1:23" x14ac:dyDescent="0.3">
      <c r="A1528" t="s">
        <v>2026</v>
      </c>
      <c r="B1528" t="s">
        <v>2020</v>
      </c>
      <c r="C1528" s="1">
        <v>45293</v>
      </c>
      <c r="D1528">
        <v>28</v>
      </c>
      <c r="E1528" t="s">
        <v>4</v>
      </c>
      <c r="F1528" t="s">
        <v>157</v>
      </c>
      <c r="G1528" t="s">
        <v>24</v>
      </c>
      <c r="H1528" s="4">
        <v>416.13</v>
      </c>
      <c r="I1528" s="16">
        <v>1</v>
      </c>
      <c r="J1528" s="4">
        <f>ecommerce_customer_behavior_dataset_v2[[#This Row],[unit_price]]*ecommerce_customer_behavior_dataset_v2[[#This Row],[quantity]]</f>
        <v>416.13</v>
      </c>
      <c r="K1528" s="7">
        <f>ecommerce_customer_behavior_dataset_v2[[#This Row],[Discount_Amount]]/ecommerce_customer_behavior_dataset_v2[[#This Row],[unit_price]]*100%</f>
        <v>0</v>
      </c>
      <c r="L1528" s="5">
        <f>ecommerce_customer_behavior_dataset_v2[[#This Row],[discount_amount2]]/ecommerce_customer_behavior_dataset_v2[[#This Row],[quantity]]</f>
        <v>0</v>
      </c>
      <c r="M1528" s="5">
        <v>0</v>
      </c>
      <c r="N1528" s="5">
        <f>ecommerce_customer_behavior_dataset_v2[[#This Row],[total_amount]]/ecommerce_customer_behavior_dataset_v2[[#This Row],[quantity]]</f>
        <v>416.13</v>
      </c>
      <c r="O1528" s="4">
        <v>416.13</v>
      </c>
      <c r="P1528" t="s">
        <v>7</v>
      </c>
      <c r="Q1528" t="s">
        <v>12</v>
      </c>
      <c r="R1528">
        <v>13</v>
      </c>
      <c r="S1528">
        <v>10</v>
      </c>
      <c r="T1528" t="b">
        <v>1</v>
      </c>
      <c r="U1528">
        <v>10</v>
      </c>
      <c r="V1528">
        <v>5</v>
      </c>
      <c r="W1528" t="s">
        <v>22150</v>
      </c>
    </row>
    <row r="1529" spans="1:23" x14ac:dyDescent="0.3">
      <c r="A1529" t="s">
        <v>2027</v>
      </c>
      <c r="B1529" t="s">
        <v>2020</v>
      </c>
      <c r="C1529" s="1">
        <v>45295</v>
      </c>
      <c r="D1529">
        <v>28</v>
      </c>
      <c r="E1529" t="s">
        <v>4</v>
      </c>
      <c r="F1529" t="s">
        <v>157</v>
      </c>
      <c r="G1529" t="s">
        <v>60</v>
      </c>
      <c r="H1529" s="4">
        <v>2405.52</v>
      </c>
      <c r="I1529" s="16">
        <v>2</v>
      </c>
      <c r="J1529" s="4">
        <f>ecommerce_customer_behavior_dataset_v2[[#This Row],[unit_price]]*ecommerce_customer_behavior_dataset_v2[[#This Row],[quantity]]</f>
        <v>4811.04</v>
      </c>
      <c r="K1529" s="7">
        <f>ecommerce_customer_behavior_dataset_v2[[#This Row],[Discount_Amount]]/ecommerce_customer_behavior_dataset_v2[[#This Row],[unit_price]]*100%</f>
        <v>0</v>
      </c>
      <c r="L1529" s="5">
        <f>ecommerce_customer_behavior_dataset_v2[[#This Row],[discount_amount2]]/ecommerce_customer_behavior_dataset_v2[[#This Row],[quantity]]</f>
        <v>0</v>
      </c>
      <c r="M1529" s="5">
        <v>0</v>
      </c>
      <c r="N1529" s="5">
        <f>ecommerce_customer_behavior_dataset_v2[[#This Row],[total_amount]]/ecommerce_customer_behavior_dataset_v2[[#This Row],[quantity]]</f>
        <v>2405.52</v>
      </c>
      <c r="O1529" s="4">
        <v>4811.04</v>
      </c>
      <c r="P1529" t="s">
        <v>11</v>
      </c>
      <c r="Q1529" t="s">
        <v>12</v>
      </c>
      <c r="R1529">
        <v>6</v>
      </c>
      <c r="S1529">
        <v>6</v>
      </c>
      <c r="T1529" t="b">
        <v>1</v>
      </c>
      <c r="U1529">
        <v>4</v>
      </c>
      <c r="V1529">
        <v>3</v>
      </c>
      <c r="W1529" t="s">
        <v>22150</v>
      </c>
    </row>
    <row r="1530" spans="1:23" x14ac:dyDescent="0.3">
      <c r="A1530" t="s">
        <v>2028</v>
      </c>
      <c r="B1530" t="s">
        <v>2020</v>
      </c>
      <c r="C1530" s="1">
        <v>45346</v>
      </c>
      <c r="D1530">
        <v>28</v>
      </c>
      <c r="E1530" t="s">
        <v>4</v>
      </c>
      <c r="F1530" t="s">
        <v>157</v>
      </c>
      <c r="G1530" t="s">
        <v>60</v>
      </c>
      <c r="H1530" s="4">
        <v>323.27999999999997</v>
      </c>
      <c r="I1530" s="16">
        <v>5</v>
      </c>
      <c r="J1530" s="4">
        <f>ecommerce_customer_behavior_dataset_v2[[#This Row],[unit_price]]*ecommerce_customer_behavior_dataset_v2[[#This Row],[quantity]]</f>
        <v>1616.3999999999999</v>
      </c>
      <c r="K1530" s="7">
        <f>ecommerce_customer_behavior_dataset_v2[[#This Row],[Discount_Amount]]/ecommerce_customer_behavior_dataset_v2[[#This Row],[unit_price]]*100%</f>
        <v>0.1357027963375402</v>
      </c>
      <c r="L1530" s="5">
        <f>ecommerce_customer_behavior_dataset_v2[[#This Row],[discount_amount2]]/ecommerce_customer_behavior_dataset_v2[[#This Row],[quantity]]</f>
        <v>43.87</v>
      </c>
      <c r="M1530" s="5">
        <v>219.35</v>
      </c>
      <c r="N1530" s="5">
        <f>ecommerce_customer_behavior_dataset_v2[[#This Row],[total_amount]]/ecommerce_customer_behavior_dataset_v2[[#This Row],[quantity]]</f>
        <v>279.40999999999997</v>
      </c>
      <c r="O1530" s="4">
        <v>1397.05</v>
      </c>
      <c r="P1530" t="s">
        <v>7</v>
      </c>
      <c r="Q1530" t="s">
        <v>25</v>
      </c>
      <c r="R1530">
        <v>12</v>
      </c>
      <c r="S1530">
        <v>8</v>
      </c>
      <c r="T1530" t="b">
        <v>1</v>
      </c>
      <c r="U1530">
        <v>3</v>
      </c>
      <c r="V1530">
        <v>5</v>
      </c>
      <c r="W1530" t="s">
        <v>22150</v>
      </c>
    </row>
    <row r="1531" spans="1:23" x14ac:dyDescent="0.3">
      <c r="A1531" t="s">
        <v>2029</v>
      </c>
      <c r="B1531" t="s">
        <v>2020</v>
      </c>
      <c r="C1531" s="1">
        <v>45347</v>
      </c>
      <c r="D1531">
        <v>28</v>
      </c>
      <c r="E1531" t="s">
        <v>4</v>
      </c>
      <c r="F1531" t="s">
        <v>157</v>
      </c>
      <c r="G1531" t="s">
        <v>14</v>
      </c>
      <c r="H1531" s="4">
        <v>1470.65</v>
      </c>
      <c r="I1531" s="16">
        <v>5</v>
      </c>
      <c r="J1531" s="4">
        <f>ecommerce_customer_behavior_dataset_v2[[#This Row],[unit_price]]*ecommerce_customer_behavior_dataset_v2[[#This Row],[quantity]]</f>
        <v>7353.25</v>
      </c>
      <c r="K1531" s="7">
        <f>ecommerce_customer_behavior_dataset_v2[[#This Row],[Discount_Amount]]/ecommerce_customer_behavior_dataset_v2[[#This Row],[unit_price]]*100%</f>
        <v>0</v>
      </c>
      <c r="L1531" s="5">
        <f>ecommerce_customer_behavior_dataset_v2[[#This Row],[discount_amount2]]/ecommerce_customer_behavior_dataset_v2[[#This Row],[quantity]]</f>
        <v>0</v>
      </c>
      <c r="M1531" s="5">
        <v>0</v>
      </c>
      <c r="N1531" s="5">
        <f>ecommerce_customer_behavior_dataset_v2[[#This Row],[total_amount]]/ecommerce_customer_behavior_dataset_v2[[#This Row],[quantity]]</f>
        <v>1470.65</v>
      </c>
      <c r="O1531" s="4">
        <v>7353.25</v>
      </c>
      <c r="P1531" t="s">
        <v>7</v>
      </c>
      <c r="Q1531" t="s">
        <v>8</v>
      </c>
      <c r="R1531">
        <v>14</v>
      </c>
      <c r="S1531">
        <v>11</v>
      </c>
      <c r="T1531" t="b">
        <v>1</v>
      </c>
      <c r="U1531">
        <v>5</v>
      </c>
      <c r="V1531">
        <v>5</v>
      </c>
      <c r="W1531" t="s">
        <v>22150</v>
      </c>
    </row>
    <row r="1532" spans="1:23" x14ac:dyDescent="0.3">
      <c r="A1532" t="s">
        <v>2030</v>
      </c>
      <c r="B1532" t="s">
        <v>2031</v>
      </c>
      <c r="C1532" s="1">
        <v>45095</v>
      </c>
      <c r="D1532">
        <v>28</v>
      </c>
      <c r="E1532" t="s">
        <v>38</v>
      </c>
      <c r="F1532" t="s">
        <v>17</v>
      </c>
      <c r="G1532" t="s">
        <v>10</v>
      </c>
      <c r="H1532" s="4">
        <v>99.13</v>
      </c>
      <c r="I1532" s="16">
        <v>2</v>
      </c>
      <c r="J1532" s="4">
        <f>ecommerce_customer_behavior_dataset_v2[[#This Row],[unit_price]]*ecommerce_customer_behavior_dataset_v2[[#This Row],[quantity]]</f>
        <v>198.26</v>
      </c>
      <c r="K1532" s="7">
        <f>ecommerce_customer_behavior_dataset_v2[[#This Row],[Discount_Amount]]/ecommerce_customer_behavior_dataset_v2[[#This Row],[unit_price]]*100%</f>
        <v>0.20836275597699991</v>
      </c>
      <c r="L1532" s="5">
        <f>ecommerce_customer_behavior_dataset_v2[[#This Row],[discount_amount2]]/ecommerce_customer_behavior_dataset_v2[[#This Row],[quantity]]</f>
        <v>20.655000000000001</v>
      </c>
      <c r="M1532" s="5">
        <v>41.31</v>
      </c>
      <c r="N1532" s="5">
        <f>ecommerce_customer_behavior_dataset_v2[[#This Row],[total_amount]]/ecommerce_customer_behavior_dataset_v2[[#This Row],[quantity]]</f>
        <v>78.474999999999994</v>
      </c>
      <c r="O1532" s="4">
        <v>156.94999999999999</v>
      </c>
      <c r="P1532" t="s">
        <v>39</v>
      </c>
      <c r="Q1532" t="s">
        <v>12</v>
      </c>
      <c r="R1532">
        <v>15</v>
      </c>
      <c r="S1532">
        <v>11</v>
      </c>
      <c r="T1532" t="b">
        <v>0</v>
      </c>
      <c r="U1532">
        <v>13</v>
      </c>
      <c r="V1532">
        <v>5</v>
      </c>
      <c r="W1532" t="s">
        <v>22150</v>
      </c>
    </row>
    <row r="1533" spans="1:23" x14ac:dyDescent="0.3">
      <c r="A1533" t="s">
        <v>2032</v>
      </c>
      <c r="B1533" t="s">
        <v>2031</v>
      </c>
      <c r="C1533" s="1">
        <v>45245</v>
      </c>
      <c r="D1533">
        <v>28</v>
      </c>
      <c r="E1533" t="s">
        <v>38</v>
      </c>
      <c r="F1533" t="s">
        <v>17</v>
      </c>
      <c r="G1533" t="s">
        <v>10</v>
      </c>
      <c r="H1533" s="4">
        <v>258.77999999999997</v>
      </c>
      <c r="I1533" s="16">
        <v>1</v>
      </c>
      <c r="J1533" s="4">
        <f>ecommerce_customer_behavior_dataset_v2[[#This Row],[unit_price]]*ecommerce_customer_behavior_dataset_v2[[#This Row],[quantity]]</f>
        <v>258.77999999999997</v>
      </c>
      <c r="K1533" s="7">
        <f>ecommerce_customer_behavior_dataset_v2[[#This Row],[Discount_Amount]]/ecommerce_customer_behavior_dataset_v2[[#This Row],[unit_price]]*100%</f>
        <v>0.18278074039724865</v>
      </c>
      <c r="L1533" s="5">
        <f>ecommerce_customer_behavior_dataset_v2[[#This Row],[discount_amount2]]/ecommerce_customer_behavior_dataset_v2[[#This Row],[quantity]]</f>
        <v>47.3</v>
      </c>
      <c r="M1533" s="5">
        <v>47.3</v>
      </c>
      <c r="N1533" s="5">
        <f>ecommerce_customer_behavior_dataset_v2[[#This Row],[total_amount]]/ecommerce_customer_behavior_dataset_v2[[#This Row],[quantity]]</f>
        <v>211.48</v>
      </c>
      <c r="O1533" s="4">
        <v>211.48</v>
      </c>
      <c r="P1533" t="s">
        <v>7</v>
      </c>
      <c r="Q1533" t="s">
        <v>8</v>
      </c>
      <c r="R1533">
        <v>19</v>
      </c>
      <c r="S1533">
        <v>6</v>
      </c>
      <c r="T1533" t="b">
        <v>1</v>
      </c>
      <c r="U1533">
        <v>5</v>
      </c>
      <c r="V1533">
        <v>4</v>
      </c>
      <c r="W1533" t="s">
        <v>22150</v>
      </c>
    </row>
    <row r="1534" spans="1:23" x14ac:dyDescent="0.3">
      <c r="A1534" t="s">
        <v>2033</v>
      </c>
      <c r="B1534" t="s">
        <v>2031</v>
      </c>
      <c r="C1534" s="1">
        <v>45251</v>
      </c>
      <c r="D1534">
        <v>28</v>
      </c>
      <c r="E1534" t="s">
        <v>38</v>
      </c>
      <c r="F1534" t="s">
        <v>17</v>
      </c>
      <c r="G1534" t="s">
        <v>24</v>
      </c>
      <c r="H1534" s="4">
        <v>89.44</v>
      </c>
      <c r="I1534" s="16">
        <v>3</v>
      </c>
      <c r="J1534" s="4">
        <f>ecommerce_customer_behavior_dataset_v2[[#This Row],[unit_price]]*ecommerce_customer_behavior_dataset_v2[[#This Row],[quantity]]</f>
        <v>268.32</v>
      </c>
      <c r="K1534" s="7">
        <f>ecommerce_customer_behavior_dataset_v2[[#This Row],[Discount_Amount]]/ecommerce_customer_behavior_dataset_v2[[#This Row],[unit_price]]*100%</f>
        <v>9.7122838401908163E-2</v>
      </c>
      <c r="L1534" s="5">
        <f>ecommerce_customer_behavior_dataset_v2[[#This Row],[discount_amount2]]/ecommerce_customer_behavior_dataset_v2[[#This Row],[quantity]]</f>
        <v>8.6866666666666656</v>
      </c>
      <c r="M1534" s="5">
        <v>26.06</v>
      </c>
      <c r="N1534" s="5">
        <f>ecommerce_customer_behavior_dataset_v2[[#This Row],[total_amount]]/ecommerce_customer_behavior_dataset_v2[[#This Row],[quantity]]</f>
        <v>80.75333333333333</v>
      </c>
      <c r="O1534" s="4">
        <v>242.26</v>
      </c>
      <c r="P1534" t="s">
        <v>11</v>
      </c>
      <c r="Q1534" t="s">
        <v>12</v>
      </c>
      <c r="R1534">
        <v>15</v>
      </c>
      <c r="S1534">
        <v>6</v>
      </c>
      <c r="T1534" t="b">
        <v>1</v>
      </c>
      <c r="U1534">
        <v>8</v>
      </c>
      <c r="V1534">
        <v>3</v>
      </c>
      <c r="W1534" t="s">
        <v>22150</v>
      </c>
    </row>
    <row r="1535" spans="1:23" x14ac:dyDescent="0.3">
      <c r="A1535" t="s">
        <v>2034</v>
      </c>
      <c r="B1535" t="s">
        <v>2035</v>
      </c>
      <c r="C1535" s="1">
        <v>45146</v>
      </c>
      <c r="D1535">
        <v>31</v>
      </c>
      <c r="E1535" t="s">
        <v>38</v>
      </c>
      <c r="F1535" t="s">
        <v>116</v>
      </c>
      <c r="G1535" t="s">
        <v>30</v>
      </c>
      <c r="H1535" s="4">
        <v>275.36</v>
      </c>
      <c r="I1535" s="16">
        <v>5</v>
      </c>
      <c r="J1535" s="4">
        <f>ecommerce_customer_behavior_dataset_v2[[#This Row],[unit_price]]*ecommerce_customer_behavior_dataset_v2[[#This Row],[quantity]]</f>
        <v>1376.8000000000002</v>
      </c>
      <c r="K1535" s="7">
        <f>ecommerce_customer_behavior_dataset_v2[[#This Row],[Discount_Amount]]/ecommerce_customer_behavior_dataset_v2[[#This Row],[unit_price]]*100%</f>
        <v>0</v>
      </c>
      <c r="L1535" s="5">
        <f>ecommerce_customer_behavior_dataset_v2[[#This Row],[discount_amount2]]/ecommerce_customer_behavior_dataset_v2[[#This Row],[quantity]]</f>
        <v>0</v>
      </c>
      <c r="M1535" s="5">
        <v>0</v>
      </c>
      <c r="N1535" s="5">
        <f>ecommerce_customer_behavior_dataset_v2[[#This Row],[total_amount]]/ecommerce_customer_behavior_dataset_v2[[#This Row],[quantity]]</f>
        <v>275.36</v>
      </c>
      <c r="O1535" s="4">
        <v>1376.8</v>
      </c>
      <c r="P1535" t="s">
        <v>39</v>
      </c>
      <c r="Q1535" t="s">
        <v>8</v>
      </c>
      <c r="R1535">
        <v>14</v>
      </c>
      <c r="S1535">
        <v>11</v>
      </c>
      <c r="T1535" t="b">
        <v>0</v>
      </c>
      <c r="U1535">
        <v>8</v>
      </c>
      <c r="V1535">
        <v>5</v>
      </c>
      <c r="W1535" t="s">
        <v>22121</v>
      </c>
    </row>
    <row r="1536" spans="1:23" x14ac:dyDescent="0.3">
      <c r="A1536" t="s">
        <v>2036</v>
      </c>
      <c r="B1536" t="s">
        <v>2035</v>
      </c>
      <c r="C1536" s="1">
        <v>45230</v>
      </c>
      <c r="D1536">
        <v>31</v>
      </c>
      <c r="E1536" t="s">
        <v>38</v>
      </c>
      <c r="F1536" t="s">
        <v>116</v>
      </c>
      <c r="G1536" t="s">
        <v>10</v>
      </c>
      <c r="H1536" s="4">
        <v>607.63</v>
      </c>
      <c r="I1536" s="16">
        <v>2</v>
      </c>
      <c r="J1536" s="4">
        <f>ecommerce_customer_behavior_dataset_v2[[#This Row],[unit_price]]*ecommerce_customer_behavior_dataset_v2[[#This Row],[quantity]]</f>
        <v>1215.26</v>
      </c>
      <c r="K1536" s="7">
        <f>ecommerce_customer_behavior_dataset_v2[[#This Row],[Discount_Amount]]/ecommerce_customer_behavior_dataset_v2[[#This Row],[unit_price]]*100%</f>
        <v>0</v>
      </c>
      <c r="L1536" s="5">
        <f>ecommerce_customer_behavior_dataset_v2[[#This Row],[discount_amount2]]/ecommerce_customer_behavior_dataset_v2[[#This Row],[quantity]]</f>
        <v>0</v>
      </c>
      <c r="M1536" s="5">
        <v>0</v>
      </c>
      <c r="N1536" s="5">
        <f>ecommerce_customer_behavior_dataset_v2[[#This Row],[total_amount]]/ecommerce_customer_behavior_dataset_v2[[#This Row],[quantity]]</f>
        <v>607.63</v>
      </c>
      <c r="O1536" s="4">
        <v>1215.26</v>
      </c>
      <c r="P1536" t="s">
        <v>33</v>
      </c>
      <c r="Q1536" t="s">
        <v>12</v>
      </c>
      <c r="R1536">
        <v>8</v>
      </c>
      <c r="S1536">
        <v>9</v>
      </c>
      <c r="T1536" t="b">
        <v>1</v>
      </c>
      <c r="U1536">
        <v>6</v>
      </c>
      <c r="V1536">
        <v>5</v>
      </c>
      <c r="W1536" t="s">
        <v>22121</v>
      </c>
    </row>
    <row r="1537" spans="1:23" x14ac:dyDescent="0.3">
      <c r="A1537" t="s">
        <v>2037</v>
      </c>
      <c r="B1537" t="s">
        <v>2035</v>
      </c>
      <c r="C1537" s="1">
        <v>45276</v>
      </c>
      <c r="D1537">
        <v>31</v>
      </c>
      <c r="E1537" t="s">
        <v>38</v>
      </c>
      <c r="F1537" t="s">
        <v>116</v>
      </c>
      <c r="G1537" t="s">
        <v>6</v>
      </c>
      <c r="H1537" s="4">
        <v>25.77</v>
      </c>
      <c r="I1537" s="16">
        <v>3</v>
      </c>
      <c r="J1537" s="4">
        <f>ecommerce_customer_behavior_dataset_v2[[#This Row],[unit_price]]*ecommerce_customer_behavior_dataset_v2[[#This Row],[quantity]]</f>
        <v>77.31</v>
      </c>
      <c r="K1537" s="7">
        <f>ecommerce_customer_behavior_dataset_v2[[#This Row],[Discount_Amount]]/ecommerce_customer_behavior_dataset_v2[[#This Row],[unit_price]]*100%</f>
        <v>0</v>
      </c>
      <c r="L1537" s="5">
        <f>ecommerce_customer_behavior_dataset_v2[[#This Row],[discount_amount2]]/ecommerce_customer_behavior_dataset_v2[[#This Row],[quantity]]</f>
        <v>0</v>
      </c>
      <c r="M1537" s="5">
        <v>0</v>
      </c>
      <c r="N1537" s="5">
        <f>ecommerce_customer_behavior_dataset_v2[[#This Row],[total_amount]]/ecommerce_customer_behavior_dataset_v2[[#This Row],[quantity]]</f>
        <v>25.77</v>
      </c>
      <c r="O1537" s="4">
        <v>77.31</v>
      </c>
      <c r="P1537" t="s">
        <v>7</v>
      </c>
      <c r="Q1537" t="s">
        <v>12</v>
      </c>
      <c r="R1537">
        <v>11</v>
      </c>
      <c r="S1537">
        <v>9</v>
      </c>
      <c r="T1537" t="b">
        <v>1</v>
      </c>
      <c r="U1537">
        <v>4</v>
      </c>
      <c r="V1537">
        <v>5</v>
      </c>
      <c r="W1537" t="s">
        <v>22121</v>
      </c>
    </row>
    <row r="1538" spans="1:23" x14ac:dyDescent="0.3">
      <c r="A1538" t="s">
        <v>2038</v>
      </c>
      <c r="B1538" t="s">
        <v>2039</v>
      </c>
      <c r="C1538" s="1">
        <v>44939</v>
      </c>
      <c r="D1538">
        <v>18</v>
      </c>
      <c r="E1538" t="s">
        <v>4</v>
      </c>
      <c r="F1538" t="s">
        <v>17</v>
      </c>
      <c r="G1538" t="s">
        <v>14</v>
      </c>
      <c r="H1538" s="4">
        <v>945.69</v>
      </c>
      <c r="I1538" s="16">
        <v>4</v>
      </c>
      <c r="J1538" s="4">
        <f>ecommerce_customer_behavior_dataset_v2[[#This Row],[unit_price]]*ecommerce_customer_behavior_dataset_v2[[#This Row],[quantity]]</f>
        <v>3782.76</v>
      </c>
      <c r="K1538" s="7">
        <f>ecommerce_customer_behavior_dataset_v2[[#This Row],[Discount_Amount]]/ecommerce_customer_behavior_dataset_v2[[#This Row],[unit_price]]*100%</f>
        <v>0</v>
      </c>
      <c r="L1538" s="5">
        <f>ecommerce_customer_behavior_dataset_v2[[#This Row],[discount_amount2]]/ecommerce_customer_behavior_dataset_v2[[#This Row],[quantity]]</f>
        <v>0</v>
      </c>
      <c r="M1538" s="5">
        <v>0</v>
      </c>
      <c r="N1538" s="5">
        <f>ecommerce_customer_behavior_dataset_v2[[#This Row],[total_amount]]/ecommerce_customer_behavior_dataset_v2[[#This Row],[quantity]]</f>
        <v>945.69</v>
      </c>
      <c r="O1538" s="4">
        <v>3782.76</v>
      </c>
      <c r="P1538" t="s">
        <v>33</v>
      </c>
      <c r="Q1538" t="s">
        <v>8</v>
      </c>
      <c r="R1538">
        <v>13</v>
      </c>
      <c r="S1538">
        <v>6</v>
      </c>
      <c r="T1538" t="b">
        <v>1</v>
      </c>
      <c r="U1538">
        <v>8</v>
      </c>
      <c r="V1538">
        <v>5</v>
      </c>
      <c r="W1538" t="s">
        <v>22150</v>
      </c>
    </row>
    <row r="1539" spans="1:23" x14ac:dyDescent="0.3">
      <c r="A1539" t="s">
        <v>2040</v>
      </c>
      <c r="B1539" t="s">
        <v>2039</v>
      </c>
      <c r="C1539" s="1">
        <v>45090</v>
      </c>
      <c r="D1539">
        <v>18</v>
      </c>
      <c r="E1539" t="s">
        <v>4</v>
      </c>
      <c r="F1539" t="s">
        <v>17</v>
      </c>
      <c r="G1539" t="s">
        <v>10</v>
      </c>
      <c r="H1539" s="4">
        <v>1752.73</v>
      </c>
      <c r="I1539" s="16">
        <v>4</v>
      </c>
      <c r="J1539" s="4">
        <f>ecommerce_customer_behavior_dataset_v2[[#This Row],[unit_price]]*ecommerce_customer_behavior_dataset_v2[[#This Row],[quantity]]</f>
        <v>7010.92</v>
      </c>
      <c r="K1539" s="7">
        <f>ecommerce_customer_behavior_dataset_v2[[#This Row],[Discount_Amount]]/ecommerce_customer_behavior_dataset_v2[[#This Row],[unit_price]]*100%</f>
        <v>0</v>
      </c>
      <c r="L1539" s="5">
        <f>ecommerce_customer_behavior_dataset_v2[[#This Row],[discount_amount2]]/ecommerce_customer_behavior_dataset_v2[[#This Row],[quantity]]</f>
        <v>0</v>
      </c>
      <c r="M1539" s="5">
        <v>0</v>
      </c>
      <c r="N1539" s="5">
        <f>ecommerce_customer_behavior_dataset_v2[[#This Row],[total_amount]]/ecommerce_customer_behavior_dataset_v2[[#This Row],[quantity]]</f>
        <v>1752.73</v>
      </c>
      <c r="O1539" s="4">
        <v>7010.92</v>
      </c>
      <c r="P1539" t="s">
        <v>11</v>
      </c>
      <c r="Q1539" t="s">
        <v>25</v>
      </c>
      <c r="R1539">
        <v>15</v>
      </c>
      <c r="S1539">
        <v>11</v>
      </c>
      <c r="T1539" t="b">
        <v>1</v>
      </c>
      <c r="U1539">
        <v>4</v>
      </c>
      <c r="V1539">
        <v>4</v>
      </c>
      <c r="W1539" t="s">
        <v>22150</v>
      </c>
    </row>
    <row r="1540" spans="1:23" x14ac:dyDescent="0.3">
      <c r="A1540" t="s">
        <v>2041</v>
      </c>
      <c r="B1540" t="s">
        <v>2039</v>
      </c>
      <c r="C1540" s="1">
        <v>45137</v>
      </c>
      <c r="D1540">
        <v>18</v>
      </c>
      <c r="E1540" t="s">
        <v>4</v>
      </c>
      <c r="F1540" t="s">
        <v>17</v>
      </c>
      <c r="G1540" t="s">
        <v>18</v>
      </c>
      <c r="H1540" s="4">
        <v>38.83</v>
      </c>
      <c r="I1540" s="16">
        <v>4</v>
      </c>
      <c r="J1540" s="4">
        <f>ecommerce_customer_behavior_dataset_v2[[#This Row],[unit_price]]*ecommerce_customer_behavior_dataset_v2[[#This Row],[quantity]]</f>
        <v>155.32</v>
      </c>
      <c r="K1540" s="7">
        <f>ecommerce_customer_behavior_dataset_v2[[#This Row],[Discount_Amount]]/ecommerce_customer_behavior_dataset_v2[[#This Row],[unit_price]]*100%</f>
        <v>0</v>
      </c>
      <c r="L1540" s="5">
        <f>ecommerce_customer_behavior_dataset_v2[[#This Row],[discount_amount2]]/ecommerce_customer_behavior_dataset_v2[[#This Row],[quantity]]</f>
        <v>0</v>
      </c>
      <c r="M1540" s="5">
        <v>0</v>
      </c>
      <c r="N1540" s="5">
        <f>ecommerce_customer_behavior_dataset_v2[[#This Row],[total_amount]]/ecommerce_customer_behavior_dataset_v2[[#This Row],[quantity]]</f>
        <v>38.83</v>
      </c>
      <c r="O1540" s="4">
        <v>155.32</v>
      </c>
      <c r="P1540" t="s">
        <v>39</v>
      </c>
      <c r="Q1540" t="s">
        <v>25</v>
      </c>
      <c r="R1540">
        <v>13</v>
      </c>
      <c r="S1540">
        <v>10</v>
      </c>
      <c r="T1540" t="b">
        <v>1</v>
      </c>
      <c r="U1540">
        <v>7</v>
      </c>
      <c r="V1540">
        <v>3</v>
      </c>
      <c r="W1540" t="s">
        <v>22150</v>
      </c>
    </row>
    <row r="1541" spans="1:23" x14ac:dyDescent="0.3">
      <c r="A1541" t="s">
        <v>2042</v>
      </c>
      <c r="B1541" t="s">
        <v>2039</v>
      </c>
      <c r="C1541" s="1">
        <v>45209</v>
      </c>
      <c r="D1541">
        <v>18</v>
      </c>
      <c r="E1541" t="s">
        <v>4</v>
      </c>
      <c r="F1541" t="s">
        <v>17</v>
      </c>
      <c r="G1541" t="s">
        <v>20</v>
      </c>
      <c r="H1541" s="4">
        <v>37.67</v>
      </c>
      <c r="I1541" s="16">
        <v>1</v>
      </c>
      <c r="J1541" s="4">
        <f>ecommerce_customer_behavior_dataset_v2[[#This Row],[unit_price]]*ecommerce_customer_behavior_dataset_v2[[#This Row],[quantity]]</f>
        <v>37.67</v>
      </c>
      <c r="K1541" s="7">
        <f>ecommerce_customer_behavior_dataset_v2[[#This Row],[Discount_Amount]]/ecommerce_customer_behavior_dataset_v2[[#This Row],[unit_price]]*100%</f>
        <v>8.680647730289355E-2</v>
      </c>
      <c r="L1541" s="5">
        <f>ecommerce_customer_behavior_dataset_v2[[#This Row],[discount_amount2]]/ecommerce_customer_behavior_dataset_v2[[#This Row],[quantity]]</f>
        <v>3.27</v>
      </c>
      <c r="M1541" s="5">
        <v>3.27</v>
      </c>
      <c r="N1541" s="5">
        <f>ecommerce_customer_behavior_dataset_v2[[#This Row],[total_amount]]/ecommerce_customer_behavior_dataset_v2[[#This Row],[quantity]]</f>
        <v>34.4</v>
      </c>
      <c r="O1541" s="4">
        <v>34.4</v>
      </c>
      <c r="P1541" t="s">
        <v>39</v>
      </c>
      <c r="Q1541" t="s">
        <v>12</v>
      </c>
      <c r="R1541">
        <v>16</v>
      </c>
      <c r="S1541">
        <v>8</v>
      </c>
      <c r="T1541" t="b">
        <v>1</v>
      </c>
      <c r="U1541">
        <v>3</v>
      </c>
      <c r="V1541">
        <v>5</v>
      </c>
      <c r="W1541" t="s">
        <v>22150</v>
      </c>
    </row>
    <row r="1542" spans="1:23" x14ac:dyDescent="0.3">
      <c r="A1542" t="s">
        <v>2043</v>
      </c>
      <c r="B1542" t="s">
        <v>2039</v>
      </c>
      <c r="C1542" s="1">
        <v>45346</v>
      </c>
      <c r="D1542">
        <v>18</v>
      </c>
      <c r="E1542" t="s">
        <v>4</v>
      </c>
      <c r="F1542" t="s">
        <v>17</v>
      </c>
      <c r="G1542" t="s">
        <v>18</v>
      </c>
      <c r="H1542" s="4">
        <v>16.29</v>
      </c>
      <c r="I1542" s="16">
        <v>4</v>
      </c>
      <c r="J1542" s="4">
        <f>ecommerce_customer_behavior_dataset_v2[[#This Row],[unit_price]]*ecommerce_customer_behavior_dataset_v2[[#This Row],[quantity]]</f>
        <v>65.16</v>
      </c>
      <c r="K1542" s="7">
        <f>ecommerce_customer_behavior_dataset_v2[[#This Row],[Discount_Amount]]/ecommerce_customer_behavior_dataset_v2[[#This Row],[unit_price]]*100%</f>
        <v>0.14410681399631678</v>
      </c>
      <c r="L1542" s="5">
        <f>ecommerce_customer_behavior_dataset_v2[[#This Row],[discount_amount2]]/ecommerce_customer_behavior_dataset_v2[[#This Row],[quantity]]</f>
        <v>2.3475000000000001</v>
      </c>
      <c r="M1542" s="5">
        <v>9.39</v>
      </c>
      <c r="N1542" s="5">
        <f>ecommerce_customer_behavior_dataset_v2[[#This Row],[total_amount]]/ecommerce_customer_behavior_dataset_v2[[#This Row],[quantity]]</f>
        <v>13.942500000000001</v>
      </c>
      <c r="O1542" s="4">
        <v>55.77</v>
      </c>
      <c r="P1542" t="s">
        <v>11</v>
      </c>
      <c r="Q1542" t="s">
        <v>12</v>
      </c>
      <c r="R1542">
        <v>16</v>
      </c>
      <c r="S1542">
        <v>11</v>
      </c>
      <c r="T1542" t="b">
        <v>1</v>
      </c>
      <c r="U1542">
        <v>3</v>
      </c>
      <c r="V1542">
        <v>3</v>
      </c>
      <c r="W1542" t="s">
        <v>22150</v>
      </c>
    </row>
    <row r="1543" spans="1:23" x14ac:dyDescent="0.3">
      <c r="A1543" t="s">
        <v>2044</v>
      </c>
      <c r="B1543" t="s">
        <v>2039</v>
      </c>
      <c r="C1543" s="1">
        <v>45362</v>
      </c>
      <c r="D1543">
        <v>18</v>
      </c>
      <c r="E1543" t="s">
        <v>4</v>
      </c>
      <c r="F1543" t="s">
        <v>17</v>
      </c>
      <c r="G1543" t="s">
        <v>60</v>
      </c>
      <c r="H1543" s="4">
        <v>1889.6</v>
      </c>
      <c r="I1543" s="16">
        <v>5</v>
      </c>
      <c r="J1543" s="4">
        <f>ecommerce_customer_behavior_dataset_v2[[#This Row],[unit_price]]*ecommerce_customer_behavior_dataset_v2[[#This Row],[quantity]]</f>
        <v>9448</v>
      </c>
      <c r="K1543" s="7">
        <f>ecommerce_customer_behavior_dataset_v2[[#This Row],[Discount_Amount]]/ecommerce_customer_behavior_dataset_v2[[#This Row],[unit_price]]*100%</f>
        <v>0.13532705334462319</v>
      </c>
      <c r="L1543" s="5">
        <f>ecommerce_customer_behavior_dataset_v2[[#This Row],[discount_amount2]]/ecommerce_customer_behavior_dataset_v2[[#This Row],[quantity]]</f>
        <v>255.714</v>
      </c>
      <c r="M1543" s="5">
        <v>1278.57</v>
      </c>
      <c r="N1543" s="5">
        <f>ecommerce_customer_behavior_dataset_v2[[#This Row],[total_amount]]/ecommerce_customer_behavior_dataset_v2[[#This Row],[quantity]]</f>
        <v>1633.886</v>
      </c>
      <c r="O1543" s="4">
        <v>8169.43</v>
      </c>
      <c r="P1543" t="s">
        <v>11</v>
      </c>
      <c r="Q1543" t="s">
        <v>25</v>
      </c>
      <c r="R1543">
        <v>15</v>
      </c>
      <c r="S1543">
        <v>6</v>
      </c>
      <c r="T1543" t="b">
        <v>1</v>
      </c>
      <c r="U1543">
        <v>11</v>
      </c>
      <c r="V1543">
        <v>5</v>
      </c>
      <c r="W1543" t="s">
        <v>22150</v>
      </c>
    </row>
    <row r="1544" spans="1:23" x14ac:dyDescent="0.3">
      <c r="A1544" t="s">
        <v>2045</v>
      </c>
      <c r="B1544" t="s">
        <v>2039</v>
      </c>
      <c r="C1544" s="1">
        <v>45363</v>
      </c>
      <c r="D1544">
        <v>18</v>
      </c>
      <c r="E1544" t="s">
        <v>4</v>
      </c>
      <c r="F1544" t="s">
        <v>17</v>
      </c>
      <c r="G1544" t="s">
        <v>60</v>
      </c>
      <c r="H1544" s="4">
        <v>1405.4</v>
      </c>
      <c r="I1544" s="16">
        <v>5</v>
      </c>
      <c r="J1544" s="4">
        <f>ecommerce_customer_behavior_dataset_v2[[#This Row],[unit_price]]*ecommerce_customer_behavior_dataset_v2[[#This Row],[quantity]]</f>
        <v>7027</v>
      </c>
      <c r="K1544" s="7">
        <f>ecommerce_customer_behavior_dataset_v2[[#This Row],[Discount_Amount]]/ecommerce_customer_behavior_dataset_v2[[#This Row],[unit_price]]*100%</f>
        <v>0</v>
      </c>
      <c r="L1544" s="5">
        <f>ecommerce_customer_behavior_dataset_v2[[#This Row],[discount_amount2]]/ecommerce_customer_behavior_dataset_v2[[#This Row],[quantity]]</f>
        <v>0</v>
      </c>
      <c r="M1544" s="5">
        <v>0</v>
      </c>
      <c r="N1544" s="5">
        <f>ecommerce_customer_behavior_dataset_v2[[#This Row],[total_amount]]/ecommerce_customer_behavior_dataset_v2[[#This Row],[quantity]]</f>
        <v>1405.4</v>
      </c>
      <c r="O1544" s="4">
        <v>7027</v>
      </c>
      <c r="P1544" t="s">
        <v>11</v>
      </c>
      <c r="Q1544" t="s">
        <v>12</v>
      </c>
      <c r="R1544">
        <v>10</v>
      </c>
      <c r="S1544">
        <v>12</v>
      </c>
      <c r="T1544" t="b">
        <v>1</v>
      </c>
      <c r="U1544">
        <v>6</v>
      </c>
      <c r="V1544">
        <v>5</v>
      </c>
      <c r="W1544" t="s">
        <v>22150</v>
      </c>
    </row>
    <row r="1545" spans="1:23" x14ac:dyDescent="0.3">
      <c r="A1545" t="s">
        <v>2046</v>
      </c>
      <c r="B1545" t="s">
        <v>2047</v>
      </c>
      <c r="C1545" s="1">
        <v>44973</v>
      </c>
      <c r="D1545">
        <v>18</v>
      </c>
      <c r="E1545" t="s">
        <v>4</v>
      </c>
      <c r="F1545" t="s">
        <v>17</v>
      </c>
      <c r="G1545" t="s">
        <v>20</v>
      </c>
      <c r="H1545" s="4">
        <v>175.23</v>
      </c>
      <c r="I1545" s="16">
        <v>4</v>
      </c>
      <c r="J1545" s="4">
        <f>ecommerce_customer_behavior_dataset_v2[[#This Row],[unit_price]]*ecommerce_customer_behavior_dataset_v2[[#This Row],[quantity]]</f>
        <v>700.92</v>
      </c>
      <c r="K1545" s="7">
        <f>ecommerce_customer_behavior_dataset_v2[[#This Row],[Discount_Amount]]/ecommerce_customer_behavior_dataset_v2[[#This Row],[unit_price]]*100%</f>
        <v>0.12569194772584602</v>
      </c>
      <c r="L1545" s="5">
        <f>ecommerce_customer_behavior_dataset_v2[[#This Row],[discount_amount2]]/ecommerce_customer_behavior_dataset_v2[[#This Row],[quantity]]</f>
        <v>22.024999999999999</v>
      </c>
      <c r="M1545" s="5">
        <v>88.1</v>
      </c>
      <c r="N1545" s="5">
        <f>ecommerce_customer_behavior_dataset_v2[[#This Row],[total_amount]]/ecommerce_customer_behavior_dataset_v2[[#This Row],[quantity]]</f>
        <v>153.20500000000001</v>
      </c>
      <c r="O1545" s="4">
        <v>612.82000000000005</v>
      </c>
      <c r="P1545" t="s">
        <v>39</v>
      </c>
      <c r="Q1545" t="s">
        <v>8</v>
      </c>
      <c r="R1545">
        <v>19</v>
      </c>
      <c r="S1545">
        <v>9</v>
      </c>
      <c r="T1545" t="b">
        <v>1</v>
      </c>
      <c r="U1545">
        <v>7</v>
      </c>
      <c r="V1545">
        <v>4</v>
      </c>
      <c r="W1545" t="s">
        <v>22150</v>
      </c>
    </row>
    <row r="1546" spans="1:23" x14ac:dyDescent="0.3">
      <c r="A1546" t="s">
        <v>2048</v>
      </c>
      <c r="B1546" t="s">
        <v>2047</v>
      </c>
      <c r="C1546" s="1">
        <v>45208</v>
      </c>
      <c r="D1546">
        <v>18</v>
      </c>
      <c r="E1546" t="s">
        <v>4</v>
      </c>
      <c r="F1546" t="s">
        <v>17</v>
      </c>
      <c r="G1546" t="s">
        <v>60</v>
      </c>
      <c r="H1546" s="4">
        <v>4759.16</v>
      </c>
      <c r="I1546" s="16">
        <v>2</v>
      </c>
      <c r="J1546" s="4">
        <f>ecommerce_customer_behavior_dataset_v2[[#This Row],[unit_price]]*ecommerce_customer_behavior_dataset_v2[[#This Row],[quantity]]</f>
        <v>9518.32</v>
      </c>
      <c r="K1546" s="7">
        <f>ecommerce_customer_behavior_dataset_v2[[#This Row],[Discount_Amount]]/ecommerce_customer_behavior_dataset_v2[[#This Row],[unit_price]]*100%</f>
        <v>9.3416695383218881E-2</v>
      </c>
      <c r="L1546" s="5">
        <f>ecommerce_customer_behavior_dataset_v2[[#This Row],[discount_amount2]]/ecommerce_customer_behavior_dataset_v2[[#This Row],[quantity]]</f>
        <v>444.58499999999998</v>
      </c>
      <c r="M1546" s="5">
        <v>889.17</v>
      </c>
      <c r="N1546" s="5">
        <f>ecommerce_customer_behavior_dataset_v2[[#This Row],[total_amount]]/ecommerce_customer_behavior_dataset_v2[[#This Row],[quantity]]</f>
        <v>4314.5749999999998</v>
      </c>
      <c r="O1546" s="4">
        <v>8629.15</v>
      </c>
      <c r="P1546" t="s">
        <v>33</v>
      </c>
      <c r="Q1546" t="s">
        <v>8</v>
      </c>
      <c r="R1546">
        <v>16</v>
      </c>
      <c r="S1546">
        <v>7</v>
      </c>
      <c r="T1546" t="b">
        <v>1</v>
      </c>
      <c r="U1546">
        <v>7</v>
      </c>
      <c r="V1546">
        <v>3</v>
      </c>
      <c r="W1546" t="s">
        <v>22150</v>
      </c>
    </row>
    <row r="1547" spans="1:23" x14ac:dyDescent="0.3">
      <c r="A1547" t="s">
        <v>2049</v>
      </c>
      <c r="B1547" t="s">
        <v>2047</v>
      </c>
      <c r="C1547" s="1">
        <v>45357</v>
      </c>
      <c r="D1547">
        <v>18</v>
      </c>
      <c r="E1547" t="s">
        <v>4</v>
      </c>
      <c r="F1547" t="s">
        <v>17</v>
      </c>
      <c r="G1547" t="s">
        <v>24</v>
      </c>
      <c r="H1547" s="4">
        <v>86.48</v>
      </c>
      <c r="I1547" s="16">
        <v>1</v>
      </c>
      <c r="J1547" s="4">
        <f>ecommerce_customer_behavior_dataset_v2[[#This Row],[unit_price]]*ecommerce_customer_behavior_dataset_v2[[#This Row],[quantity]]</f>
        <v>86.48</v>
      </c>
      <c r="K1547" s="7">
        <f>ecommerce_customer_behavior_dataset_v2[[#This Row],[Discount_Amount]]/ecommerce_customer_behavior_dataset_v2[[#This Row],[unit_price]]*100%</f>
        <v>0</v>
      </c>
      <c r="L1547" s="5">
        <f>ecommerce_customer_behavior_dataset_v2[[#This Row],[discount_amount2]]/ecommerce_customer_behavior_dataset_v2[[#This Row],[quantity]]</f>
        <v>0</v>
      </c>
      <c r="M1547" s="5">
        <v>0</v>
      </c>
      <c r="N1547" s="5">
        <f>ecommerce_customer_behavior_dataset_v2[[#This Row],[total_amount]]/ecommerce_customer_behavior_dataset_v2[[#This Row],[quantity]]</f>
        <v>86.48</v>
      </c>
      <c r="O1547" s="4">
        <v>86.48</v>
      </c>
      <c r="P1547" t="s">
        <v>11</v>
      </c>
      <c r="Q1547" t="s">
        <v>12</v>
      </c>
      <c r="R1547">
        <v>13</v>
      </c>
      <c r="S1547">
        <v>7</v>
      </c>
      <c r="T1547" t="b">
        <v>1</v>
      </c>
      <c r="U1547">
        <v>4</v>
      </c>
      <c r="V1547">
        <v>5</v>
      </c>
      <c r="W1547" t="s">
        <v>22150</v>
      </c>
    </row>
    <row r="1548" spans="1:23" x14ac:dyDescent="0.3">
      <c r="A1548" t="s">
        <v>2050</v>
      </c>
      <c r="B1548" t="s">
        <v>2051</v>
      </c>
      <c r="C1548" s="1">
        <v>44963</v>
      </c>
      <c r="D1548">
        <v>51</v>
      </c>
      <c r="E1548" t="s">
        <v>4</v>
      </c>
      <c r="F1548" t="s">
        <v>17</v>
      </c>
      <c r="G1548" t="s">
        <v>24</v>
      </c>
      <c r="H1548" s="4">
        <v>149.79</v>
      </c>
      <c r="I1548" s="16">
        <v>5</v>
      </c>
      <c r="J1548" s="4">
        <f>ecommerce_customer_behavior_dataset_v2[[#This Row],[unit_price]]*ecommerce_customer_behavior_dataset_v2[[#This Row],[quantity]]</f>
        <v>748.94999999999993</v>
      </c>
      <c r="K1548" s="7">
        <f>ecommerce_customer_behavior_dataset_v2[[#This Row],[Discount_Amount]]/ecommerce_customer_behavior_dataset_v2[[#This Row],[unit_price]]*100%</f>
        <v>5.9777021162961484E-2</v>
      </c>
      <c r="L1548" s="5">
        <f>ecommerce_customer_behavior_dataset_v2[[#This Row],[discount_amount2]]/ecommerce_customer_behavior_dataset_v2[[#This Row],[quantity]]</f>
        <v>8.9540000000000006</v>
      </c>
      <c r="M1548" s="5">
        <v>44.77</v>
      </c>
      <c r="N1548" s="5">
        <f>ecommerce_customer_behavior_dataset_v2[[#This Row],[total_amount]]/ecommerce_customer_behavior_dataset_v2[[#This Row],[quantity]]</f>
        <v>140.83599999999998</v>
      </c>
      <c r="O1548" s="4">
        <v>704.18</v>
      </c>
      <c r="P1548" t="s">
        <v>39</v>
      </c>
      <c r="Q1548" t="s">
        <v>8</v>
      </c>
      <c r="R1548">
        <v>14</v>
      </c>
      <c r="S1548">
        <v>10</v>
      </c>
      <c r="T1548" t="b">
        <v>1</v>
      </c>
      <c r="U1548">
        <v>11</v>
      </c>
      <c r="V1548">
        <v>5</v>
      </c>
      <c r="W1548" t="s">
        <v>22122</v>
      </c>
    </row>
    <row r="1549" spans="1:23" x14ac:dyDescent="0.3">
      <c r="A1549" t="s">
        <v>2052</v>
      </c>
      <c r="B1549" t="s">
        <v>2051</v>
      </c>
      <c r="C1549" s="1">
        <v>45033</v>
      </c>
      <c r="D1549">
        <v>51</v>
      </c>
      <c r="E1549" t="s">
        <v>4</v>
      </c>
      <c r="F1549" t="s">
        <v>17</v>
      </c>
      <c r="G1549" t="s">
        <v>6</v>
      </c>
      <c r="H1549" s="4">
        <v>22.96</v>
      </c>
      <c r="I1549" s="16">
        <v>5</v>
      </c>
      <c r="J1549" s="4">
        <f>ecommerce_customer_behavior_dataset_v2[[#This Row],[unit_price]]*ecommerce_customer_behavior_dataset_v2[[#This Row],[quantity]]</f>
        <v>114.80000000000001</v>
      </c>
      <c r="K1549" s="7">
        <f>ecommerce_customer_behavior_dataset_v2[[#This Row],[Discount_Amount]]/ecommerce_customer_behavior_dataset_v2[[#This Row],[unit_price]]*100%</f>
        <v>0</v>
      </c>
      <c r="L1549" s="5">
        <f>ecommerce_customer_behavior_dataset_v2[[#This Row],[discount_amount2]]/ecommerce_customer_behavior_dataset_v2[[#This Row],[quantity]]</f>
        <v>0</v>
      </c>
      <c r="M1549" s="5">
        <v>0</v>
      </c>
      <c r="N1549" s="5">
        <f>ecommerce_customer_behavior_dataset_v2[[#This Row],[total_amount]]/ecommerce_customer_behavior_dataset_v2[[#This Row],[quantity]]</f>
        <v>22.96</v>
      </c>
      <c r="O1549" s="4">
        <v>114.8</v>
      </c>
      <c r="P1549" t="s">
        <v>11</v>
      </c>
      <c r="Q1549" t="s">
        <v>8</v>
      </c>
      <c r="R1549">
        <v>13</v>
      </c>
      <c r="S1549">
        <v>6</v>
      </c>
      <c r="T1549" t="b">
        <v>1</v>
      </c>
      <c r="U1549">
        <v>5</v>
      </c>
      <c r="V1549">
        <v>3</v>
      </c>
      <c r="W1549" t="s">
        <v>22122</v>
      </c>
    </row>
    <row r="1550" spans="1:23" x14ac:dyDescent="0.3">
      <c r="A1550" t="s">
        <v>2053</v>
      </c>
      <c r="B1550" t="s">
        <v>2051</v>
      </c>
      <c r="C1550" s="1">
        <v>45163</v>
      </c>
      <c r="D1550">
        <v>51</v>
      </c>
      <c r="E1550" t="s">
        <v>4</v>
      </c>
      <c r="F1550" t="s">
        <v>17</v>
      </c>
      <c r="G1550" t="s">
        <v>14</v>
      </c>
      <c r="H1550" s="4">
        <v>277.8</v>
      </c>
      <c r="I1550" s="16">
        <v>3</v>
      </c>
      <c r="J1550" s="4">
        <f>ecommerce_customer_behavior_dataset_v2[[#This Row],[unit_price]]*ecommerce_customer_behavior_dataset_v2[[#This Row],[quantity]]</f>
        <v>833.40000000000009</v>
      </c>
      <c r="K1550" s="7">
        <f>ecommerce_customer_behavior_dataset_v2[[#This Row],[Discount_Amount]]/ecommerce_customer_behavior_dataset_v2[[#This Row],[unit_price]]*100%</f>
        <v>0</v>
      </c>
      <c r="L1550" s="5">
        <f>ecommerce_customer_behavior_dataset_v2[[#This Row],[discount_amount2]]/ecommerce_customer_behavior_dataset_v2[[#This Row],[quantity]]</f>
        <v>0</v>
      </c>
      <c r="M1550" s="5">
        <v>0</v>
      </c>
      <c r="N1550" s="5">
        <f>ecommerce_customer_behavior_dataset_v2[[#This Row],[total_amount]]/ecommerce_customer_behavior_dataset_v2[[#This Row],[quantity]]</f>
        <v>277.8</v>
      </c>
      <c r="O1550" s="4">
        <v>833.4</v>
      </c>
      <c r="P1550" t="s">
        <v>11</v>
      </c>
      <c r="Q1550" t="s">
        <v>8</v>
      </c>
      <c r="R1550">
        <v>15</v>
      </c>
      <c r="S1550">
        <v>6</v>
      </c>
      <c r="T1550" t="b">
        <v>1</v>
      </c>
      <c r="U1550">
        <v>4</v>
      </c>
      <c r="V1550">
        <v>4</v>
      </c>
      <c r="W1550" t="s">
        <v>22122</v>
      </c>
    </row>
    <row r="1551" spans="1:23" x14ac:dyDescent="0.3">
      <c r="A1551" t="s">
        <v>2054</v>
      </c>
      <c r="B1551" t="s">
        <v>2051</v>
      </c>
      <c r="C1551" s="1">
        <v>45239</v>
      </c>
      <c r="D1551">
        <v>51</v>
      </c>
      <c r="E1551" t="s">
        <v>4</v>
      </c>
      <c r="F1551" t="s">
        <v>17</v>
      </c>
      <c r="G1551" t="s">
        <v>10</v>
      </c>
      <c r="H1551" s="4">
        <v>1144.55</v>
      </c>
      <c r="I1551" s="16">
        <v>5</v>
      </c>
      <c r="J1551" s="4">
        <f>ecommerce_customer_behavior_dataset_v2[[#This Row],[unit_price]]*ecommerce_customer_behavior_dataset_v2[[#This Row],[quantity]]</f>
        <v>5722.75</v>
      </c>
      <c r="K1551" s="7">
        <f>ecommerce_customer_behavior_dataset_v2[[#This Row],[Discount_Amount]]/ecommerce_customer_behavior_dataset_v2[[#This Row],[unit_price]]*100%</f>
        <v>0</v>
      </c>
      <c r="L1551" s="5">
        <f>ecommerce_customer_behavior_dataset_v2[[#This Row],[discount_amount2]]/ecommerce_customer_behavior_dataset_v2[[#This Row],[quantity]]</f>
        <v>0</v>
      </c>
      <c r="M1551" s="5">
        <v>0</v>
      </c>
      <c r="N1551" s="5">
        <f>ecommerce_customer_behavior_dataset_v2[[#This Row],[total_amount]]/ecommerce_customer_behavior_dataset_v2[[#This Row],[quantity]]</f>
        <v>1144.55</v>
      </c>
      <c r="O1551" s="4">
        <v>5722.75</v>
      </c>
      <c r="P1551" t="s">
        <v>7</v>
      </c>
      <c r="Q1551" t="s">
        <v>8</v>
      </c>
      <c r="R1551">
        <v>18</v>
      </c>
      <c r="S1551">
        <v>8</v>
      </c>
      <c r="T1551" t="b">
        <v>1</v>
      </c>
      <c r="U1551">
        <v>17</v>
      </c>
      <c r="V1551">
        <v>2</v>
      </c>
      <c r="W1551" t="s">
        <v>22122</v>
      </c>
    </row>
    <row r="1552" spans="1:23" x14ac:dyDescent="0.3">
      <c r="A1552" t="s">
        <v>2055</v>
      </c>
      <c r="B1552" t="s">
        <v>2051</v>
      </c>
      <c r="C1552" s="1">
        <v>45362</v>
      </c>
      <c r="D1552">
        <v>51</v>
      </c>
      <c r="E1552" t="s">
        <v>4</v>
      </c>
      <c r="F1552" t="s">
        <v>17</v>
      </c>
      <c r="G1552" t="s">
        <v>14</v>
      </c>
      <c r="H1552" s="4">
        <v>259.58999999999997</v>
      </c>
      <c r="I1552" s="16">
        <v>2</v>
      </c>
      <c r="J1552" s="4">
        <f>ecommerce_customer_behavior_dataset_v2[[#This Row],[unit_price]]*ecommerce_customer_behavior_dataset_v2[[#This Row],[quantity]]</f>
        <v>519.17999999999995</v>
      </c>
      <c r="K1552" s="7">
        <f>ecommerce_customer_behavior_dataset_v2[[#This Row],[Discount_Amount]]/ecommerce_customer_behavior_dataset_v2[[#This Row],[unit_price]]*100%</f>
        <v>0.17652837166300708</v>
      </c>
      <c r="L1552" s="5">
        <f>ecommerce_customer_behavior_dataset_v2[[#This Row],[discount_amount2]]/ecommerce_customer_behavior_dataset_v2[[#This Row],[quantity]]</f>
        <v>45.825000000000003</v>
      </c>
      <c r="M1552" s="5">
        <v>91.65</v>
      </c>
      <c r="N1552" s="5">
        <f>ecommerce_customer_behavior_dataset_v2[[#This Row],[total_amount]]/ecommerce_customer_behavior_dataset_v2[[#This Row],[quantity]]</f>
        <v>213.76499999999999</v>
      </c>
      <c r="O1552" s="4">
        <v>427.53</v>
      </c>
      <c r="P1552" t="s">
        <v>11</v>
      </c>
      <c r="Q1552" t="s">
        <v>12</v>
      </c>
      <c r="R1552">
        <v>14</v>
      </c>
      <c r="S1552">
        <v>11</v>
      </c>
      <c r="T1552" t="b">
        <v>1</v>
      </c>
      <c r="U1552">
        <v>4</v>
      </c>
      <c r="V1552">
        <v>5</v>
      </c>
      <c r="W1552" t="s">
        <v>22122</v>
      </c>
    </row>
    <row r="1553" spans="1:23" x14ac:dyDescent="0.3">
      <c r="A1553" t="s">
        <v>2056</v>
      </c>
      <c r="B1553" t="s">
        <v>2057</v>
      </c>
      <c r="C1553" s="1">
        <v>44945</v>
      </c>
      <c r="D1553">
        <v>54</v>
      </c>
      <c r="E1553" t="s">
        <v>38</v>
      </c>
      <c r="F1553" t="s">
        <v>157</v>
      </c>
      <c r="G1553" t="s">
        <v>60</v>
      </c>
      <c r="H1553" s="4">
        <v>662.49</v>
      </c>
      <c r="I1553" s="16">
        <v>4</v>
      </c>
      <c r="J1553" s="4">
        <f>ecommerce_customer_behavior_dataset_v2[[#This Row],[unit_price]]*ecommerce_customer_behavior_dataset_v2[[#This Row],[quantity]]</f>
        <v>2649.96</v>
      </c>
      <c r="K1553" s="7">
        <f>ecommerce_customer_behavior_dataset_v2[[#This Row],[Discount_Amount]]/ecommerce_customer_behavior_dataset_v2[[#This Row],[unit_price]]*100%</f>
        <v>0</v>
      </c>
      <c r="L1553" s="5">
        <f>ecommerce_customer_behavior_dataset_v2[[#This Row],[discount_amount2]]/ecommerce_customer_behavior_dataset_v2[[#This Row],[quantity]]</f>
        <v>0</v>
      </c>
      <c r="M1553" s="5">
        <v>0</v>
      </c>
      <c r="N1553" s="5">
        <f>ecommerce_customer_behavior_dataset_v2[[#This Row],[total_amount]]/ecommerce_customer_behavior_dataset_v2[[#This Row],[quantity]]</f>
        <v>662.49</v>
      </c>
      <c r="O1553" s="4">
        <v>2649.96</v>
      </c>
      <c r="P1553" t="s">
        <v>7</v>
      </c>
      <c r="Q1553" t="s">
        <v>12</v>
      </c>
      <c r="R1553">
        <v>15</v>
      </c>
      <c r="S1553">
        <v>8</v>
      </c>
      <c r="T1553" t="b">
        <v>1</v>
      </c>
      <c r="U1553">
        <v>5</v>
      </c>
      <c r="V1553">
        <v>5</v>
      </c>
      <c r="W1553" t="s">
        <v>22122</v>
      </c>
    </row>
    <row r="1554" spans="1:23" x14ac:dyDescent="0.3">
      <c r="A1554" t="s">
        <v>2058</v>
      </c>
      <c r="B1554" t="s">
        <v>2057</v>
      </c>
      <c r="C1554" s="1">
        <v>44946</v>
      </c>
      <c r="D1554">
        <v>54</v>
      </c>
      <c r="E1554" t="s">
        <v>38</v>
      </c>
      <c r="F1554" t="s">
        <v>157</v>
      </c>
      <c r="G1554" t="s">
        <v>20</v>
      </c>
      <c r="H1554" s="4">
        <v>124.29</v>
      </c>
      <c r="I1554" s="16">
        <v>2</v>
      </c>
      <c r="J1554" s="4">
        <f>ecommerce_customer_behavior_dataset_v2[[#This Row],[unit_price]]*ecommerce_customer_behavior_dataset_v2[[#This Row],[quantity]]</f>
        <v>248.58</v>
      </c>
      <c r="K1554" s="7">
        <f>ecommerce_customer_behavior_dataset_v2[[#This Row],[Discount_Amount]]/ecommerce_customer_behavior_dataset_v2[[#This Row],[unit_price]]*100%</f>
        <v>0</v>
      </c>
      <c r="L1554" s="5">
        <f>ecommerce_customer_behavior_dataset_v2[[#This Row],[discount_amount2]]/ecommerce_customer_behavior_dataset_v2[[#This Row],[quantity]]</f>
        <v>0</v>
      </c>
      <c r="M1554" s="5">
        <v>0</v>
      </c>
      <c r="N1554" s="5">
        <f>ecommerce_customer_behavior_dataset_v2[[#This Row],[total_amount]]/ecommerce_customer_behavior_dataset_v2[[#This Row],[quantity]]</f>
        <v>124.29</v>
      </c>
      <c r="O1554" s="4">
        <v>248.58</v>
      </c>
      <c r="P1554" t="s">
        <v>11</v>
      </c>
      <c r="Q1554" t="s">
        <v>8</v>
      </c>
      <c r="R1554">
        <v>15</v>
      </c>
      <c r="S1554">
        <v>11</v>
      </c>
      <c r="T1554" t="b">
        <v>1</v>
      </c>
      <c r="U1554">
        <v>6</v>
      </c>
      <c r="V1554">
        <v>3</v>
      </c>
      <c r="W1554" t="s">
        <v>22122</v>
      </c>
    </row>
    <row r="1555" spans="1:23" x14ac:dyDescent="0.3">
      <c r="A1555" t="s">
        <v>2059</v>
      </c>
      <c r="B1555" t="s">
        <v>2057</v>
      </c>
      <c r="C1555" s="1">
        <v>45167</v>
      </c>
      <c r="D1555">
        <v>54</v>
      </c>
      <c r="E1555" t="s">
        <v>38</v>
      </c>
      <c r="F1555" t="s">
        <v>157</v>
      </c>
      <c r="G1555" t="s">
        <v>30</v>
      </c>
      <c r="H1555" s="4">
        <v>343.41</v>
      </c>
      <c r="I1555" s="16">
        <v>4</v>
      </c>
      <c r="J1555" s="4">
        <f>ecommerce_customer_behavior_dataset_v2[[#This Row],[unit_price]]*ecommerce_customer_behavior_dataset_v2[[#This Row],[quantity]]</f>
        <v>1373.64</v>
      </c>
      <c r="K1555" s="7">
        <f>ecommerce_customer_behavior_dataset_v2[[#This Row],[Discount_Amount]]/ecommerce_customer_behavior_dataset_v2[[#This Row],[unit_price]]*100%</f>
        <v>8.1375032759675017E-2</v>
      </c>
      <c r="L1555" s="5">
        <f>ecommerce_customer_behavior_dataset_v2[[#This Row],[discount_amount2]]/ecommerce_customer_behavior_dataset_v2[[#This Row],[quantity]]</f>
        <v>27.945</v>
      </c>
      <c r="M1555" s="5">
        <v>111.78</v>
      </c>
      <c r="N1555" s="5">
        <f>ecommerce_customer_behavior_dataset_v2[[#This Row],[total_amount]]/ecommerce_customer_behavior_dataset_v2[[#This Row],[quantity]]</f>
        <v>315.46499999999997</v>
      </c>
      <c r="O1555" s="4">
        <v>1261.8599999999999</v>
      </c>
      <c r="P1555" t="s">
        <v>39</v>
      </c>
      <c r="Q1555" t="s">
        <v>25</v>
      </c>
      <c r="R1555">
        <v>10</v>
      </c>
      <c r="S1555">
        <v>5</v>
      </c>
      <c r="T1555" t="b">
        <v>1</v>
      </c>
      <c r="U1555">
        <v>15</v>
      </c>
      <c r="V1555">
        <v>3</v>
      </c>
      <c r="W1555" t="s">
        <v>22122</v>
      </c>
    </row>
    <row r="1556" spans="1:23" x14ac:dyDescent="0.3">
      <c r="A1556" t="s">
        <v>2060</v>
      </c>
      <c r="B1556" t="s">
        <v>2057</v>
      </c>
      <c r="C1556" s="1">
        <v>45168</v>
      </c>
      <c r="D1556">
        <v>54</v>
      </c>
      <c r="E1556" t="s">
        <v>38</v>
      </c>
      <c r="F1556" t="s">
        <v>157</v>
      </c>
      <c r="G1556" t="s">
        <v>18</v>
      </c>
      <c r="H1556" s="4">
        <v>32.85</v>
      </c>
      <c r="I1556" s="16">
        <v>2</v>
      </c>
      <c r="J1556" s="4">
        <f>ecommerce_customer_behavior_dataset_v2[[#This Row],[unit_price]]*ecommerce_customer_behavior_dataset_v2[[#This Row],[quantity]]</f>
        <v>65.7</v>
      </c>
      <c r="K1556" s="7">
        <f>ecommerce_customer_behavior_dataset_v2[[#This Row],[Discount_Amount]]/ecommerce_customer_behavior_dataset_v2[[#This Row],[unit_price]]*100%</f>
        <v>9.6651445966514454E-2</v>
      </c>
      <c r="L1556" s="5">
        <f>ecommerce_customer_behavior_dataset_v2[[#This Row],[discount_amount2]]/ecommerce_customer_behavior_dataset_v2[[#This Row],[quantity]]</f>
        <v>3.1749999999999998</v>
      </c>
      <c r="M1556" s="5">
        <v>6.35</v>
      </c>
      <c r="N1556" s="5">
        <f>ecommerce_customer_behavior_dataset_v2[[#This Row],[total_amount]]/ecommerce_customer_behavior_dataset_v2[[#This Row],[quantity]]</f>
        <v>29.675000000000001</v>
      </c>
      <c r="O1556" s="4">
        <v>59.35</v>
      </c>
      <c r="P1556" t="s">
        <v>39</v>
      </c>
      <c r="Q1556" t="s">
        <v>8</v>
      </c>
      <c r="R1556">
        <v>9</v>
      </c>
      <c r="S1556">
        <v>12</v>
      </c>
      <c r="T1556" t="b">
        <v>1</v>
      </c>
      <c r="U1556">
        <v>2</v>
      </c>
      <c r="V1556">
        <v>4</v>
      </c>
      <c r="W1556" t="s">
        <v>22122</v>
      </c>
    </row>
    <row r="1557" spans="1:23" x14ac:dyDescent="0.3">
      <c r="A1557" t="s">
        <v>2061</v>
      </c>
      <c r="B1557" t="s">
        <v>2057</v>
      </c>
      <c r="C1557" s="1">
        <v>45209</v>
      </c>
      <c r="D1557">
        <v>54</v>
      </c>
      <c r="E1557" t="s">
        <v>38</v>
      </c>
      <c r="F1557" t="s">
        <v>157</v>
      </c>
      <c r="G1557" t="s">
        <v>10</v>
      </c>
      <c r="H1557" s="4">
        <v>1298.5</v>
      </c>
      <c r="I1557" s="16">
        <v>1</v>
      </c>
      <c r="J1557" s="4">
        <f>ecommerce_customer_behavior_dataset_v2[[#This Row],[unit_price]]*ecommerce_customer_behavior_dataset_v2[[#This Row],[quantity]]</f>
        <v>1298.5</v>
      </c>
      <c r="K1557" s="7">
        <f>ecommerce_customer_behavior_dataset_v2[[#This Row],[Discount_Amount]]/ecommerce_customer_behavior_dataset_v2[[#This Row],[unit_price]]*100%</f>
        <v>0.19731998459761266</v>
      </c>
      <c r="L1557" s="5">
        <f>ecommerce_customer_behavior_dataset_v2[[#This Row],[discount_amount2]]/ecommerce_customer_behavior_dataset_v2[[#This Row],[quantity]]</f>
        <v>256.22000000000003</v>
      </c>
      <c r="M1557" s="5">
        <v>256.22000000000003</v>
      </c>
      <c r="N1557" s="5">
        <f>ecommerce_customer_behavior_dataset_v2[[#This Row],[total_amount]]/ecommerce_customer_behavior_dataset_v2[[#This Row],[quantity]]</f>
        <v>1042.28</v>
      </c>
      <c r="O1557" s="4">
        <v>1042.28</v>
      </c>
      <c r="P1557" t="s">
        <v>39</v>
      </c>
      <c r="Q1557" t="s">
        <v>12</v>
      </c>
      <c r="R1557">
        <v>15</v>
      </c>
      <c r="S1557">
        <v>11</v>
      </c>
      <c r="T1557" t="b">
        <v>1</v>
      </c>
      <c r="U1557">
        <v>7</v>
      </c>
      <c r="V1557">
        <v>5</v>
      </c>
      <c r="W1557" t="s">
        <v>22122</v>
      </c>
    </row>
    <row r="1558" spans="1:23" x14ac:dyDescent="0.3">
      <c r="A1558" t="s">
        <v>2062</v>
      </c>
      <c r="B1558" t="s">
        <v>2063</v>
      </c>
      <c r="C1558" s="1">
        <v>44969</v>
      </c>
      <c r="D1558">
        <v>32</v>
      </c>
      <c r="E1558" t="s">
        <v>4</v>
      </c>
      <c r="F1558" t="s">
        <v>53</v>
      </c>
      <c r="G1558" t="s">
        <v>60</v>
      </c>
      <c r="H1558" s="4">
        <v>1606.72</v>
      </c>
      <c r="I1558" s="16">
        <v>4</v>
      </c>
      <c r="J1558" s="4">
        <f>ecommerce_customer_behavior_dataset_v2[[#This Row],[unit_price]]*ecommerce_customer_behavior_dataset_v2[[#This Row],[quantity]]</f>
        <v>6426.88</v>
      </c>
      <c r="K1558" s="7">
        <f>ecommerce_customer_behavior_dataset_v2[[#This Row],[Discount_Amount]]/ecommerce_customer_behavior_dataset_v2[[#This Row],[unit_price]]*100%</f>
        <v>0</v>
      </c>
      <c r="L1558" s="5">
        <f>ecommerce_customer_behavior_dataset_v2[[#This Row],[discount_amount2]]/ecommerce_customer_behavior_dataset_v2[[#This Row],[quantity]]</f>
        <v>0</v>
      </c>
      <c r="M1558" s="5">
        <v>0</v>
      </c>
      <c r="N1558" s="5">
        <f>ecommerce_customer_behavior_dataset_v2[[#This Row],[total_amount]]/ecommerce_customer_behavior_dataset_v2[[#This Row],[quantity]]</f>
        <v>1606.72</v>
      </c>
      <c r="O1558" s="4">
        <v>6426.88</v>
      </c>
      <c r="P1558" t="s">
        <v>11</v>
      </c>
      <c r="Q1558" t="s">
        <v>8</v>
      </c>
      <c r="R1558">
        <v>18</v>
      </c>
      <c r="S1558">
        <v>11</v>
      </c>
      <c r="T1558" t="b">
        <v>1</v>
      </c>
      <c r="U1558">
        <v>17</v>
      </c>
      <c r="V1558">
        <v>4</v>
      </c>
      <c r="W1558" t="s">
        <v>22121</v>
      </c>
    </row>
    <row r="1559" spans="1:23" x14ac:dyDescent="0.3">
      <c r="A1559" t="s">
        <v>2064</v>
      </c>
      <c r="B1559" t="s">
        <v>2063</v>
      </c>
      <c r="C1559" s="1">
        <v>45078</v>
      </c>
      <c r="D1559">
        <v>32</v>
      </c>
      <c r="E1559" t="s">
        <v>4</v>
      </c>
      <c r="F1559" t="s">
        <v>53</v>
      </c>
      <c r="G1559" t="s">
        <v>14</v>
      </c>
      <c r="H1559" s="4">
        <v>372.92</v>
      </c>
      <c r="I1559" s="16">
        <v>2</v>
      </c>
      <c r="J1559" s="4">
        <f>ecommerce_customer_behavior_dataset_v2[[#This Row],[unit_price]]*ecommerce_customer_behavior_dataset_v2[[#This Row],[quantity]]</f>
        <v>745.84</v>
      </c>
      <c r="K1559" s="7">
        <f>ecommerce_customer_behavior_dataset_v2[[#This Row],[Discount_Amount]]/ecommerce_customer_behavior_dataset_v2[[#This Row],[unit_price]]*100%</f>
        <v>0</v>
      </c>
      <c r="L1559" s="5">
        <f>ecommerce_customer_behavior_dataset_v2[[#This Row],[discount_amount2]]/ecommerce_customer_behavior_dataset_v2[[#This Row],[quantity]]</f>
        <v>0</v>
      </c>
      <c r="M1559" s="5">
        <v>0</v>
      </c>
      <c r="N1559" s="5">
        <f>ecommerce_customer_behavior_dataset_v2[[#This Row],[total_amount]]/ecommerce_customer_behavior_dataset_v2[[#This Row],[quantity]]</f>
        <v>372.92</v>
      </c>
      <c r="O1559" s="4">
        <v>745.84</v>
      </c>
      <c r="P1559" t="s">
        <v>39</v>
      </c>
      <c r="Q1559" t="s">
        <v>8</v>
      </c>
      <c r="R1559">
        <v>10</v>
      </c>
      <c r="S1559">
        <v>9</v>
      </c>
      <c r="T1559" t="b">
        <v>1</v>
      </c>
      <c r="U1559">
        <v>7</v>
      </c>
      <c r="V1559">
        <v>4</v>
      </c>
      <c r="W1559" t="s">
        <v>22121</v>
      </c>
    </row>
    <row r="1560" spans="1:23" x14ac:dyDescent="0.3">
      <c r="A1560" t="s">
        <v>2065</v>
      </c>
      <c r="B1560" t="s">
        <v>2063</v>
      </c>
      <c r="C1560" s="1">
        <v>45165</v>
      </c>
      <c r="D1560">
        <v>32</v>
      </c>
      <c r="E1560" t="s">
        <v>4</v>
      </c>
      <c r="F1560" t="s">
        <v>53</v>
      </c>
      <c r="G1560" t="s">
        <v>10</v>
      </c>
      <c r="H1560" s="4">
        <v>952.62</v>
      </c>
      <c r="I1560" s="16">
        <v>2</v>
      </c>
      <c r="J1560" s="4">
        <f>ecommerce_customer_behavior_dataset_v2[[#This Row],[unit_price]]*ecommerce_customer_behavior_dataset_v2[[#This Row],[quantity]]</f>
        <v>1905.24</v>
      </c>
      <c r="K1560" s="7">
        <f>ecommerce_customer_behavior_dataset_v2[[#This Row],[Discount_Amount]]/ecommerce_customer_behavior_dataset_v2[[#This Row],[unit_price]]*100%</f>
        <v>0</v>
      </c>
      <c r="L1560" s="5">
        <f>ecommerce_customer_behavior_dataset_v2[[#This Row],[discount_amount2]]/ecommerce_customer_behavior_dataset_v2[[#This Row],[quantity]]</f>
        <v>0</v>
      </c>
      <c r="M1560" s="5">
        <v>0</v>
      </c>
      <c r="N1560" s="5">
        <f>ecommerce_customer_behavior_dataset_v2[[#This Row],[total_amount]]/ecommerce_customer_behavior_dataset_v2[[#This Row],[quantity]]</f>
        <v>952.62</v>
      </c>
      <c r="O1560" s="4">
        <v>1905.24</v>
      </c>
      <c r="P1560" t="s">
        <v>11</v>
      </c>
      <c r="Q1560" t="s">
        <v>8</v>
      </c>
      <c r="R1560">
        <v>13</v>
      </c>
      <c r="S1560">
        <v>13</v>
      </c>
      <c r="T1560" t="b">
        <v>1</v>
      </c>
      <c r="U1560">
        <v>10</v>
      </c>
      <c r="V1560">
        <v>5</v>
      </c>
      <c r="W1560" t="s">
        <v>22121</v>
      </c>
    </row>
    <row r="1561" spans="1:23" x14ac:dyDescent="0.3">
      <c r="A1561" t="s">
        <v>2066</v>
      </c>
      <c r="B1561" t="s">
        <v>2063</v>
      </c>
      <c r="C1561" s="1">
        <v>45315</v>
      </c>
      <c r="D1561">
        <v>32</v>
      </c>
      <c r="E1561" t="s">
        <v>4</v>
      </c>
      <c r="F1561" t="s">
        <v>53</v>
      </c>
      <c r="G1561" t="s">
        <v>10</v>
      </c>
      <c r="H1561" s="4">
        <v>868.22</v>
      </c>
      <c r="I1561" s="16">
        <v>1</v>
      </c>
      <c r="J1561" s="4">
        <f>ecommerce_customer_behavior_dataset_v2[[#This Row],[unit_price]]*ecommerce_customer_behavior_dataset_v2[[#This Row],[quantity]]</f>
        <v>868.22</v>
      </c>
      <c r="K1561" s="7">
        <f>ecommerce_customer_behavior_dataset_v2[[#This Row],[Discount_Amount]]/ecommerce_customer_behavior_dataset_v2[[#This Row],[unit_price]]*100%</f>
        <v>0</v>
      </c>
      <c r="L1561" s="5">
        <f>ecommerce_customer_behavior_dataset_v2[[#This Row],[discount_amount2]]/ecommerce_customer_behavior_dataset_v2[[#This Row],[quantity]]</f>
        <v>0</v>
      </c>
      <c r="M1561" s="5">
        <v>0</v>
      </c>
      <c r="N1561" s="5">
        <f>ecommerce_customer_behavior_dataset_v2[[#This Row],[total_amount]]/ecommerce_customer_behavior_dataset_v2[[#This Row],[quantity]]</f>
        <v>868.22</v>
      </c>
      <c r="O1561" s="4">
        <v>868.22</v>
      </c>
      <c r="P1561" t="s">
        <v>39</v>
      </c>
      <c r="Q1561" t="s">
        <v>8</v>
      </c>
      <c r="R1561">
        <v>14</v>
      </c>
      <c r="S1561">
        <v>6</v>
      </c>
      <c r="T1561" t="b">
        <v>1</v>
      </c>
      <c r="U1561">
        <v>5</v>
      </c>
      <c r="V1561">
        <v>2</v>
      </c>
      <c r="W1561" t="s">
        <v>22121</v>
      </c>
    </row>
    <row r="1562" spans="1:23" x14ac:dyDescent="0.3">
      <c r="A1562" t="s">
        <v>2067</v>
      </c>
      <c r="B1562" t="s">
        <v>2063</v>
      </c>
      <c r="C1562" s="1">
        <v>45360</v>
      </c>
      <c r="D1562">
        <v>32</v>
      </c>
      <c r="E1562" t="s">
        <v>4</v>
      </c>
      <c r="F1562" t="s">
        <v>53</v>
      </c>
      <c r="G1562" t="s">
        <v>10</v>
      </c>
      <c r="H1562" s="4">
        <v>975.52</v>
      </c>
      <c r="I1562" s="16">
        <v>4</v>
      </c>
      <c r="J1562" s="4">
        <f>ecommerce_customer_behavior_dataset_v2[[#This Row],[unit_price]]*ecommerce_customer_behavior_dataset_v2[[#This Row],[quantity]]</f>
        <v>3902.08</v>
      </c>
      <c r="K1562" s="7">
        <f>ecommerce_customer_behavior_dataset_v2[[#This Row],[Discount_Amount]]/ecommerce_customer_behavior_dataset_v2[[#This Row],[unit_price]]*100%</f>
        <v>0</v>
      </c>
      <c r="L1562" s="5">
        <f>ecommerce_customer_behavior_dataset_v2[[#This Row],[discount_amount2]]/ecommerce_customer_behavior_dataset_v2[[#This Row],[quantity]]</f>
        <v>0</v>
      </c>
      <c r="M1562" s="5">
        <v>0</v>
      </c>
      <c r="N1562" s="5">
        <f>ecommerce_customer_behavior_dataset_v2[[#This Row],[total_amount]]/ecommerce_customer_behavior_dataset_v2[[#This Row],[quantity]]</f>
        <v>975.52</v>
      </c>
      <c r="O1562" s="4">
        <v>3902.08</v>
      </c>
      <c r="P1562" t="s">
        <v>39</v>
      </c>
      <c r="Q1562" t="s">
        <v>12</v>
      </c>
      <c r="R1562">
        <v>15</v>
      </c>
      <c r="S1562">
        <v>10</v>
      </c>
      <c r="T1562" t="b">
        <v>1</v>
      </c>
      <c r="U1562">
        <v>8</v>
      </c>
      <c r="V1562">
        <v>5</v>
      </c>
      <c r="W1562" t="s">
        <v>22121</v>
      </c>
    </row>
    <row r="1563" spans="1:23" x14ac:dyDescent="0.3">
      <c r="A1563" t="s">
        <v>2068</v>
      </c>
      <c r="B1563" t="s">
        <v>2069</v>
      </c>
      <c r="C1563" s="1">
        <v>45223</v>
      </c>
      <c r="D1563">
        <v>41</v>
      </c>
      <c r="E1563" t="s">
        <v>4</v>
      </c>
      <c r="F1563" t="s">
        <v>17</v>
      </c>
      <c r="G1563" t="s">
        <v>60</v>
      </c>
      <c r="H1563" s="4">
        <v>1105.8499999999999</v>
      </c>
      <c r="I1563" s="16">
        <v>1</v>
      </c>
      <c r="J1563" s="4">
        <f>ecommerce_customer_behavior_dataset_v2[[#This Row],[unit_price]]*ecommerce_customer_behavior_dataset_v2[[#This Row],[quantity]]</f>
        <v>1105.8499999999999</v>
      </c>
      <c r="K1563" s="7">
        <f>ecommerce_customer_behavior_dataset_v2[[#This Row],[Discount_Amount]]/ecommerce_customer_behavior_dataset_v2[[#This Row],[unit_price]]*100%</f>
        <v>0.12352489035583489</v>
      </c>
      <c r="L1563" s="5">
        <f>ecommerce_customer_behavior_dataset_v2[[#This Row],[discount_amount2]]/ecommerce_customer_behavior_dataset_v2[[#This Row],[quantity]]</f>
        <v>136.6</v>
      </c>
      <c r="M1563" s="5">
        <v>136.6</v>
      </c>
      <c r="N1563" s="5">
        <f>ecommerce_customer_behavior_dataset_v2[[#This Row],[total_amount]]/ecommerce_customer_behavior_dataset_v2[[#This Row],[quantity]]</f>
        <v>969.25</v>
      </c>
      <c r="O1563" s="4">
        <v>969.25</v>
      </c>
      <c r="P1563" t="s">
        <v>11</v>
      </c>
      <c r="Q1563" t="s">
        <v>8</v>
      </c>
      <c r="R1563">
        <v>15</v>
      </c>
      <c r="S1563">
        <v>11</v>
      </c>
      <c r="T1563" t="b">
        <v>1</v>
      </c>
      <c r="U1563">
        <v>15</v>
      </c>
      <c r="V1563">
        <v>4</v>
      </c>
      <c r="W1563" t="s">
        <v>22121</v>
      </c>
    </row>
    <row r="1564" spans="1:23" x14ac:dyDescent="0.3">
      <c r="A1564" t="s">
        <v>2070</v>
      </c>
      <c r="B1564" t="s">
        <v>2069</v>
      </c>
      <c r="C1564" s="1">
        <v>45261</v>
      </c>
      <c r="D1564">
        <v>41</v>
      </c>
      <c r="E1564" t="s">
        <v>4</v>
      </c>
      <c r="F1564" t="s">
        <v>17</v>
      </c>
      <c r="G1564" t="s">
        <v>20</v>
      </c>
      <c r="H1564" s="4">
        <v>84.17</v>
      </c>
      <c r="I1564" s="16">
        <v>4</v>
      </c>
      <c r="J1564" s="4">
        <f>ecommerce_customer_behavior_dataset_v2[[#This Row],[unit_price]]*ecommerce_customer_behavior_dataset_v2[[#This Row],[quantity]]</f>
        <v>336.68</v>
      </c>
      <c r="K1564" s="7">
        <f>ecommerce_customer_behavior_dataset_v2[[#This Row],[Discount_Amount]]/ecommerce_customer_behavior_dataset_v2[[#This Row],[unit_price]]*100%</f>
        <v>0</v>
      </c>
      <c r="L1564" s="5">
        <f>ecommerce_customer_behavior_dataset_v2[[#This Row],[discount_amount2]]/ecommerce_customer_behavior_dataset_v2[[#This Row],[quantity]]</f>
        <v>0</v>
      </c>
      <c r="M1564" s="5">
        <v>0</v>
      </c>
      <c r="N1564" s="5">
        <f>ecommerce_customer_behavior_dataset_v2[[#This Row],[total_amount]]/ecommerce_customer_behavior_dataset_v2[[#This Row],[quantity]]</f>
        <v>84.17</v>
      </c>
      <c r="O1564" s="4">
        <v>336.68</v>
      </c>
      <c r="P1564" t="s">
        <v>7</v>
      </c>
      <c r="Q1564" t="s">
        <v>8</v>
      </c>
      <c r="R1564">
        <v>11</v>
      </c>
      <c r="S1564">
        <v>5</v>
      </c>
      <c r="T1564" t="b">
        <v>1</v>
      </c>
      <c r="U1564">
        <v>11</v>
      </c>
      <c r="V1564">
        <v>3</v>
      </c>
      <c r="W1564" t="s">
        <v>22121</v>
      </c>
    </row>
    <row r="1565" spans="1:23" x14ac:dyDescent="0.3">
      <c r="A1565" t="s">
        <v>2071</v>
      </c>
      <c r="B1565" t="s">
        <v>2069</v>
      </c>
      <c r="C1565" s="1">
        <v>45334</v>
      </c>
      <c r="D1565">
        <v>41</v>
      </c>
      <c r="E1565" t="s">
        <v>4</v>
      </c>
      <c r="F1565" t="s">
        <v>17</v>
      </c>
      <c r="G1565" t="s">
        <v>30</v>
      </c>
      <c r="H1565" s="4">
        <v>612.78</v>
      </c>
      <c r="I1565" s="16">
        <v>5</v>
      </c>
      <c r="J1565" s="4">
        <f>ecommerce_customer_behavior_dataset_v2[[#This Row],[unit_price]]*ecommerce_customer_behavior_dataset_v2[[#This Row],[quantity]]</f>
        <v>3063.8999999999996</v>
      </c>
      <c r="K1565" s="7">
        <f>ecommerce_customer_behavior_dataset_v2[[#This Row],[Discount_Amount]]/ecommerce_customer_behavior_dataset_v2[[#This Row],[unit_price]]*100%</f>
        <v>0</v>
      </c>
      <c r="L1565" s="5">
        <f>ecommerce_customer_behavior_dataset_v2[[#This Row],[discount_amount2]]/ecommerce_customer_behavior_dataset_v2[[#This Row],[quantity]]</f>
        <v>0</v>
      </c>
      <c r="M1565" s="5">
        <v>0</v>
      </c>
      <c r="N1565" s="5">
        <f>ecommerce_customer_behavior_dataset_v2[[#This Row],[total_amount]]/ecommerce_customer_behavior_dataset_v2[[#This Row],[quantity]]</f>
        <v>612.78</v>
      </c>
      <c r="O1565" s="4">
        <v>3063.9</v>
      </c>
      <c r="P1565" t="s">
        <v>39</v>
      </c>
      <c r="Q1565" t="s">
        <v>25</v>
      </c>
      <c r="R1565">
        <v>14</v>
      </c>
      <c r="S1565">
        <v>7</v>
      </c>
      <c r="T1565" t="b">
        <v>1</v>
      </c>
      <c r="U1565">
        <v>10</v>
      </c>
      <c r="V1565">
        <v>4</v>
      </c>
      <c r="W1565" t="s">
        <v>22121</v>
      </c>
    </row>
    <row r="1566" spans="1:23" x14ac:dyDescent="0.3">
      <c r="A1566" t="s">
        <v>2072</v>
      </c>
      <c r="B1566" t="s">
        <v>2073</v>
      </c>
      <c r="C1566" s="1">
        <v>44971</v>
      </c>
      <c r="D1566">
        <v>38</v>
      </c>
      <c r="E1566" t="s">
        <v>38</v>
      </c>
      <c r="F1566" t="s">
        <v>17</v>
      </c>
      <c r="G1566" t="s">
        <v>18</v>
      </c>
      <c r="H1566" s="4">
        <v>18.73</v>
      </c>
      <c r="I1566" s="16">
        <v>1</v>
      </c>
      <c r="J1566" s="4">
        <f>ecommerce_customer_behavior_dataset_v2[[#This Row],[unit_price]]*ecommerce_customer_behavior_dataset_v2[[#This Row],[quantity]]</f>
        <v>18.73</v>
      </c>
      <c r="K1566" s="7">
        <f>ecommerce_customer_behavior_dataset_v2[[#This Row],[Discount_Amount]]/ecommerce_customer_behavior_dataset_v2[[#This Row],[unit_price]]*100%</f>
        <v>0.16177255739455418</v>
      </c>
      <c r="L1566" s="5">
        <f>ecommerce_customer_behavior_dataset_v2[[#This Row],[discount_amount2]]/ecommerce_customer_behavior_dataset_v2[[#This Row],[quantity]]</f>
        <v>3.03</v>
      </c>
      <c r="M1566" s="5">
        <v>3.03</v>
      </c>
      <c r="N1566" s="5">
        <f>ecommerce_customer_behavior_dataset_v2[[#This Row],[total_amount]]/ecommerce_customer_behavior_dataset_v2[[#This Row],[quantity]]</f>
        <v>15.7</v>
      </c>
      <c r="O1566" s="4">
        <v>15.7</v>
      </c>
      <c r="P1566" t="s">
        <v>44</v>
      </c>
      <c r="Q1566" t="s">
        <v>8</v>
      </c>
      <c r="R1566">
        <v>15</v>
      </c>
      <c r="S1566">
        <v>8</v>
      </c>
      <c r="T1566" t="b">
        <v>1</v>
      </c>
      <c r="U1566">
        <v>10</v>
      </c>
      <c r="V1566">
        <v>2</v>
      </c>
      <c r="W1566" t="s">
        <v>22121</v>
      </c>
    </row>
    <row r="1567" spans="1:23" x14ac:dyDescent="0.3">
      <c r="A1567" t="s">
        <v>2074</v>
      </c>
      <c r="B1567" t="s">
        <v>2073</v>
      </c>
      <c r="C1567" s="1">
        <v>45138</v>
      </c>
      <c r="D1567">
        <v>38</v>
      </c>
      <c r="E1567" t="s">
        <v>38</v>
      </c>
      <c r="F1567" t="s">
        <v>17</v>
      </c>
      <c r="G1567" t="s">
        <v>10</v>
      </c>
      <c r="H1567" s="4">
        <v>306.14999999999998</v>
      </c>
      <c r="I1567" s="16">
        <v>5</v>
      </c>
      <c r="J1567" s="4">
        <f>ecommerce_customer_behavior_dataset_v2[[#This Row],[unit_price]]*ecommerce_customer_behavior_dataset_v2[[#This Row],[quantity]]</f>
        <v>1530.75</v>
      </c>
      <c r="K1567" s="7">
        <f>ecommerce_customer_behavior_dataset_v2[[#This Row],[Discount_Amount]]/ecommerce_customer_behavior_dataset_v2[[#This Row],[unit_price]]*100%</f>
        <v>0.16393924546790789</v>
      </c>
      <c r="L1567" s="5">
        <f>ecommerce_customer_behavior_dataset_v2[[#This Row],[discount_amount2]]/ecommerce_customer_behavior_dataset_v2[[#This Row],[quantity]]</f>
        <v>50.19</v>
      </c>
      <c r="M1567" s="5">
        <v>250.95</v>
      </c>
      <c r="N1567" s="5">
        <f>ecommerce_customer_behavior_dataset_v2[[#This Row],[total_amount]]/ecommerce_customer_behavior_dataset_v2[[#This Row],[quantity]]</f>
        <v>255.95999999999998</v>
      </c>
      <c r="O1567" s="4">
        <v>1279.8</v>
      </c>
      <c r="P1567" t="s">
        <v>39</v>
      </c>
      <c r="Q1567" t="s">
        <v>8</v>
      </c>
      <c r="R1567">
        <v>16</v>
      </c>
      <c r="S1567">
        <v>8</v>
      </c>
      <c r="T1567" t="b">
        <v>1</v>
      </c>
      <c r="U1567">
        <v>4</v>
      </c>
      <c r="V1567">
        <v>5</v>
      </c>
      <c r="W1567" t="s">
        <v>22121</v>
      </c>
    </row>
    <row r="1568" spans="1:23" x14ac:dyDescent="0.3">
      <c r="A1568" t="s">
        <v>2075</v>
      </c>
      <c r="B1568" t="s">
        <v>2073</v>
      </c>
      <c r="C1568" s="1">
        <v>45177</v>
      </c>
      <c r="D1568">
        <v>38</v>
      </c>
      <c r="E1568" t="s">
        <v>38</v>
      </c>
      <c r="F1568" t="s">
        <v>17</v>
      </c>
      <c r="G1568" t="s">
        <v>18</v>
      </c>
      <c r="H1568" s="4">
        <v>153.56</v>
      </c>
      <c r="I1568" s="16">
        <v>1</v>
      </c>
      <c r="J1568" s="4">
        <f>ecommerce_customer_behavior_dataset_v2[[#This Row],[unit_price]]*ecommerce_customer_behavior_dataset_v2[[#This Row],[quantity]]</f>
        <v>153.56</v>
      </c>
      <c r="K1568" s="7">
        <f>ecommerce_customer_behavior_dataset_v2[[#This Row],[Discount_Amount]]/ecommerce_customer_behavior_dataset_v2[[#This Row],[unit_price]]*100%</f>
        <v>0</v>
      </c>
      <c r="L1568" s="5">
        <f>ecommerce_customer_behavior_dataset_v2[[#This Row],[discount_amount2]]/ecommerce_customer_behavior_dataset_v2[[#This Row],[quantity]]</f>
        <v>0</v>
      </c>
      <c r="M1568" s="5">
        <v>0</v>
      </c>
      <c r="N1568" s="5">
        <f>ecommerce_customer_behavior_dataset_v2[[#This Row],[total_amount]]/ecommerce_customer_behavior_dataset_v2[[#This Row],[quantity]]</f>
        <v>153.56</v>
      </c>
      <c r="O1568" s="4">
        <v>153.56</v>
      </c>
      <c r="P1568" t="s">
        <v>7</v>
      </c>
      <c r="Q1568" t="s">
        <v>8</v>
      </c>
      <c r="R1568">
        <v>11</v>
      </c>
      <c r="S1568">
        <v>8</v>
      </c>
      <c r="T1568" t="b">
        <v>1</v>
      </c>
      <c r="U1568">
        <v>4</v>
      </c>
      <c r="V1568">
        <v>4</v>
      </c>
      <c r="W1568" t="s">
        <v>22121</v>
      </c>
    </row>
    <row r="1569" spans="1:23" x14ac:dyDescent="0.3">
      <c r="A1569" t="s">
        <v>2076</v>
      </c>
      <c r="B1569" t="s">
        <v>2073</v>
      </c>
      <c r="C1569" s="1">
        <v>45196</v>
      </c>
      <c r="D1569">
        <v>38</v>
      </c>
      <c r="E1569" t="s">
        <v>38</v>
      </c>
      <c r="F1569" t="s">
        <v>17</v>
      </c>
      <c r="G1569" t="s">
        <v>60</v>
      </c>
      <c r="H1569" s="4">
        <v>2401.7399999999998</v>
      </c>
      <c r="I1569" s="16">
        <v>2</v>
      </c>
      <c r="J1569" s="4">
        <f>ecommerce_customer_behavior_dataset_v2[[#This Row],[unit_price]]*ecommerce_customer_behavior_dataset_v2[[#This Row],[quantity]]</f>
        <v>4803.4799999999996</v>
      </c>
      <c r="K1569" s="7">
        <f>ecommerce_customer_behavior_dataset_v2[[#This Row],[Discount_Amount]]/ecommerce_customer_behavior_dataset_v2[[#This Row],[unit_price]]*100%</f>
        <v>0.15900763613047209</v>
      </c>
      <c r="L1569" s="5">
        <f>ecommerce_customer_behavior_dataset_v2[[#This Row],[discount_amount2]]/ecommerce_customer_behavior_dataset_v2[[#This Row],[quantity]]</f>
        <v>381.89499999999998</v>
      </c>
      <c r="M1569" s="5">
        <v>763.79</v>
      </c>
      <c r="N1569" s="5">
        <f>ecommerce_customer_behavior_dataset_v2[[#This Row],[total_amount]]/ecommerce_customer_behavior_dataset_v2[[#This Row],[quantity]]</f>
        <v>2019.845</v>
      </c>
      <c r="O1569" s="4">
        <v>4039.69</v>
      </c>
      <c r="P1569" t="s">
        <v>44</v>
      </c>
      <c r="Q1569" t="s">
        <v>8</v>
      </c>
      <c r="R1569">
        <v>13</v>
      </c>
      <c r="S1569">
        <v>9</v>
      </c>
      <c r="T1569" t="b">
        <v>1</v>
      </c>
      <c r="U1569">
        <v>4</v>
      </c>
      <c r="V1569">
        <v>4</v>
      </c>
      <c r="W1569" t="s">
        <v>22121</v>
      </c>
    </row>
    <row r="1570" spans="1:23" x14ac:dyDescent="0.3">
      <c r="A1570" t="s">
        <v>2077</v>
      </c>
      <c r="B1570" t="s">
        <v>2073</v>
      </c>
      <c r="C1570" s="1">
        <v>45201</v>
      </c>
      <c r="D1570">
        <v>38</v>
      </c>
      <c r="E1570" t="s">
        <v>38</v>
      </c>
      <c r="F1570" t="s">
        <v>17</v>
      </c>
      <c r="G1570" t="s">
        <v>24</v>
      </c>
      <c r="H1570" s="4">
        <v>99.72</v>
      </c>
      <c r="I1570" s="16">
        <v>2</v>
      </c>
      <c r="J1570" s="4">
        <f>ecommerce_customer_behavior_dataset_v2[[#This Row],[unit_price]]*ecommerce_customer_behavior_dataset_v2[[#This Row],[quantity]]</f>
        <v>199.44</v>
      </c>
      <c r="K1570" s="7">
        <f>ecommerce_customer_behavior_dataset_v2[[#This Row],[Discount_Amount]]/ecommerce_customer_behavior_dataset_v2[[#This Row],[unit_price]]*100%</f>
        <v>0</v>
      </c>
      <c r="L1570" s="5">
        <f>ecommerce_customer_behavior_dataset_v2[[#This Row],[discount_amount2]]/ecommerce_customer_behavior_dataset_v2[[#This Row],[quantity]]</f>
        <v>0</v>
      </c>
      <c r="M1570" s="5">
        <v>0</v>
      </c>
      <c r="N1570" s="5">
        <f>ecommerce_customer_behavior_dataset_v2[[#This Row],[total_amount]]/ecommerce_customer_behavior_dataset_v2[[#This Row],[quantity]]</f>
        <v>99.72</v>
      </c>
      <c r="O1570" s="4">
        <v>199.44</v>
      </c>
      <c r="P1570" t="s">
        <v>39</v>
      </c>
      <c r="Q1570" t="s">
        <v>8</v>
      </c>
      <c r="R1570">
        <v>16</v>
      </c>
      <c r="S1570">
        <v>7</v>
      </c>
      <c r="T1570" t="b">
        <v>1</v>
      </c>
      <c r="U1570">
        <v>4</v>
      </c>
      <c r="V1570">
        <v>4</v>
      </c>
      <c r="W1570" t="s">
        <v>22121</v>
      </c>
    </row>
    <row r="1571" spans="1:23" x14ac:dyDescent="0.3">
      <c r="A1571" t="s">
        <v>2078</v>
      </c>
      <c r="B1571" t="s">
        <v>2073</v>
      </c>
      <c r="C1571" s="1">
        <v>45237</v>
      </c>
      <c r="D1571">
        <v>38</v>
      </c>
      <c r="E1571" t="s">
        <v>38</v>
      </c>
      <c r="F1571" t="s">
        <v>17</v>
      </c>
      <c r="G1571" t="s">
        <v>60</v>
      </c>
      <c r="H1571" s="4">
        <v>347.15</v>
      </c>
      <c r="I1571" s="16">
        <v>2</v>
      </c>
      <c r="J1571" s="4">
        <f>ecommerce_customer_behavior_dataset_v2[[#This Row],[unit_price]]*ecommerce_customer_behavior_dataset_v2[[#This Row],[quantity]]</f>
        <v>694.3</v>
      </c>
      <c r="K1571" s="7">
        <f>ecommerce_customer_behavior_dataset_v2[[#This Row],[Discount_Amount]]/ecommerce_customer_behavior_dataset_v2[[#This Row],[unit_price]]*100%</f>
        <v>0.16148638916894717</v>
      </c>
      <c r="L1571" s="5">
        <f>ecommerce_customer_behavior_dataset_v2[[#This Row],[discount_amount2]]/ecommerce_customer_behavior_dataset_v2[[#This Row],[quantity]]</f>
        <v>56.06</v>
      </c>
      <c r="M1571" s="5">
        <v>112.12</v>
      </c>
      <c r="N1571" s="5">
        <f>ecommerce_customer_behavior_dataset_v2[[#This Row],[total_amount]]/ecommerce_customer_behavior_dataset_v2[[#This Row],[quantity]]</f>
        <v>291.08999999999997</v>
      </c>
      <c r="O1571" s="4">
        <v>582.17999999999995</v>
      </c>
      <c r="P1571" t="s">
        <v>39</v>
      </c>
      <c r="Q1571" t="s">
        <v>12</v>
      </c>
      <c r="R1571">
        <v>18</v>
      </c>
      <c r="S1571">
        <v>10</v>
      </c>
      <c r="T1571" t="b">
        <v>1</v>
      </c>
      <c r="U1571">
        <v>4</v>
      </c>
      <c r="V1571">
        <v>5</v>
      </c>
      <c r="W1571" t="s">
        <v>22121</v>
      </c>
    </row>
    <row r="1572" spans="1:23" x14ac:dyDescent="0.3">
      <c r="A1572" t="s">
        <v>2079</v>
      </c>
      <c r="B1572" t="s">
        <v>2073</v>
      </c>
      <c r="C1572" s="1">
        <v>45263</v>
      </c>
      <c r="D1572">
        <v>38</v>
      </c>
      <c r="E1572" t="s">
        <v>38</v>
      </c>
      <c r="F1572" t="s">
        <v>17</v>
      </c>
      <c r="G1572" t="s">
        <v>20</v>
      </c>
      <c r="H1572" s="4">
        <v>63.98</v>
      </c>
      <c r="I1572" s="16">
        <v>2</v>
      </c>
      <c r="J1572" s="4">
        <f>ecommerce_customer_behavior_dataset_v2[[#This Row],[unit_price]]*ecommerce_customer_behavior_dataset_v2[[#This Row],[quantity]]</f>
        <v>127.96</v>
      </c>
      <c r="K1572" s="7">
        <f>ecommerce_customer_behavior_dataset_v2[[#This Row],[Discount_Amount]]/ecommerce_customer_behavior_dataset_v2[[#This Row],[unit_price]]*100%</f>
        <v>8.6511409815567375E-2</v>
      </c>
      <c r="L1572" s="5">
        <f>ecommerce_customer_behavior_dataset_v2[[#This Row],[discount_amount2]]/ecommerce_customer_behavior_dataset_v2[[#This Row],[quantity]]</f>
        <v>5.5350000000000001</v>
      </c>
      <c r="M1572" s="5">
        <v>11.07</v>
      </c>
      <c r="N1572" s="5">
        <f>ecommerce_customer_behavior_dataset_v2[[#This Row],[total_amount]]/ecommerce_customer_behavior_dataset_v2[[#This Row],[quantity]]</f>
        <v>58.445</v>
      </c>
      <c r="O1572" s="4">
        <v>116.89</v>
      </c>
      <c r="P1572" t="s">
        <v>11</v>
      </c>
      <c r="Q1572" t="s">
        <v>8</v>
      </c>
      <c r="R1572">
        <v>11</v>
      </c>
      <c r="S1572">
        <v>9</v>
      </c>
      <c r="T1572" t="b">
        <v>1</v>
      </c>
      <c r="U1572">
        <v>5</v>
      </c>
      <c r="V1572">
        <v>5</v>
      </c>
      <c r="W1572" t="s">
        <v>22121</v>
      </c>
    </row>
    <row r="1573" spans="1:23" x14ac:dyDescent="0.3">
      <c r="A1573" t="s">
        <v>2080</v>
      </c>
      <c r="B1573" t="s">
        <v>2073</v>
      </c>
      <c r="C1573" s="1">
        <v>45283</v>
      </c>
      <c r="D1573">
        <v>38</v>
      </c>
      <c r="E1573" t="s">
        <v>38</v>
      </c>
      <c r="F1573" t="s">
        <v>17</v>
      </c>
      <c r="G1573" t="s">
        <v>18</v>
      </c>
      <c r="H1573" s="4">
        <v>20.05</v>
      </c>
      <c r="I1573" s="16">
        <v>4</v>
      </c>
      <c r="J1573" s="4">
        <f>ecommerce_customer_behavior_dataset_v2[[#This Row],[unit_price]]*ecommerce_customer_behavior_dataset_v2[[#This Row],[quantity]]</f>
        <v>80.2</v>
      </c>
      <c r="K1573" s="7">
        <f>ecommerce_customer_behavior_dataset_v2[[#This Row],[Discount_Amount]]/ecommerce_customer_behavior_dataset_v2[[#This Row],[unit_price]]*100%</f>
        <v>0</v>
      </c>
      <c r="L1573" s="5">
        <f>ecommerce_customer_behavior_dataset_v2[[#This Row],[discount_amount2]]/ecommerce_customer_behavior_dataset_v2[[#This Row],[quantity]]</f>
        <v>0</v>
      </c>
      <c r="M1573" s="5">
        <v>0</v>
      </c>
      <c r="N1573" s="5">
        <f>ecommerce_customer_behavior_dataset_v2[[#This Row],[total_amount]]/ecommerce_customer_behavior_dataset_v2[[#This Row],[quantity]]</f>
        <v>20.05</v>
      </c>
      <c r="O1573" s="4">
        <v>80.2</v>
      </c>
      <c r="P1573" t="s">
        <v>11</v>
      </c>
      <c r="Q1573" t="s">
        <v>12</v>
      </c>
      <c r="R1573">
        <v>16</v>
      </c>
      <c r="S1573">
        <v>8</v>
      </c>
      <c r="T1573" t="b">
        <v>1</v>
      </c>
      <c r="U1573">
        <v>7</v>
      </c>
      <c r="V1573">
        <v>5</v>
      </c>
      <c r="W1573" t="s">
        <v>22121</v>
      </c>
    </row>
    <row r="1574" spans="1:23" x14ac:dyDescent="0.3">
      <c r="A1574" t="s">
        <v>2081</v>
      </c>
      <c r="B1574" t="s">
        <v>2073</v>
      </c>
      <c r="C1574" s="1">
        <v>45341</v>
      </c>
      <c r="D1574">
        <v>38</v>
      </c>
      <c r="E1574" t="s">
        <v>38</v>
      </c>
      <c r="F1574" t="s">
        <v>17</v>
      </c>
      <c r="G1574" t="s">
        <v>10</v>
      </c>
      <c r="H1574" s="4">
        <v>1050.3399999999999</v>
      </c>
      <c r="I1574" s="16">
        <v>3</v>
      </c>
      <c r="J1574" s="4">
        <f>ecommerce_customer_behavior_dataset_v2[[#This Row],[unit_price]]*ecommerce_customer_behavior_dataset_v2[[#This Row],[quantity]]</f>
        <v>3151.0199999999995</v>
      </c>
      <c r="K1574" s="7">
        <f>ecommerce_customer_behavior_dataset_v2[[#This Row],[Discount_Amount]]/ecommerce_customer_behavior_dataset_v2[[#This Row],[unit_price]]*100%</f>
        <v>0.11415033862051019</v>
      </c>
      <c r="L1574" s="5">
        <f>ecommerce_customer_behavior_dataset_v2[[#This Row],[discount_amount2]]/ecommerce_customer_behavior_dataset_v2[[#This Row],[quantity]]</f>
        <v>119.89666666666666</v>
      </c>
      <c r="M1574" s="5">
        <v>359.69</v>
      </c>
      <c r="N1574" s="5">
        <f>ecommerce_customer_behavior_dataset_v2[[#This Row],[total_amount]]/ecommerce_customer_behavior_dataset_v2[[#This Row],[quantity]]</f>
        <v>930.44333333333327</v>
      </c>
      <c r="O1574" s="4">
        <v>2791.33</v>
      </c>
      <c r="P1574" t="s">
        <v>11</v>
      </c>
      <c r="Q1574" t="s">
        <v>12</v>
      </c>
      <c r="R1574">
        <v>20</v>
      </c>
      <c r="S1574">
        <v>11</v>
      </c>
      <c r="T1574" t="b">
        <v>1</v>
      </c>
      <c r="U1574">
        <v>4</v>
      </c>
      <c r="V1574">
        <v>3</v>
      </c>
      <c r="W1574" t="s">
        <v>22121</v>
      </c>
    </row>
    <row r="1575" spans="1:23" x14ac:dyDescent="0.3">
      <c r="A1575" t="s">
        <v>2082</v>
      </c>
      <c r="B1575" t="s">
        <v>2083</v>
      </c>
      <c r="C1575" s="1">
        <v>45200</v>
      </c>
      <c r="D1575">
        <v>71</v>
      </c>
      <c r="E1575" t="s">
        <v>4</v>
      </c>
      <c r="F1575" t="s">
        <v>17</v>
      </c>
      <c r="G1575" t="s">
        <v>24</v>
      </c>
      <c r="H1575" s="4">
        <v>113.5</v>
      </c>
      <c r="I1575" s="16">
        <v>3</v>
      </c>
      <c r="J1575" s="4">
        <f>ecommerce_customer_behavior_dataset_v2[[#This Row],[unit_price]]*ecommerce_customer_behavior_dataset_v2[[#This Row],[quantity]]</f>
        <v>340.5</v>
      </c>
      <c r="K1575" s="7">
        <f>ecommerce_customer_behavior_dataset_v2[[#This Row],[Discount_Amount]]/ecommerce_customer_behavior_dataset_v2[[#This Row],[unit_price]]*100%</f>
        <v>0</v>
      </c>
      <c r="L1575" s="5">
        <f>ecommerce_customer_behavior_dataset_v2[[#This Row],[discount_amount2]]/ecommerce_customer_behavior_dataset_v2[[#This Row],[quantity]]</f>
        <v>0</v>
      </c>
      <c r="M1575" s="5">
        <v>0</v>
      </c>
      <c r="N1575" s="5">
        <f>ecommerce_customer_behavior_dataset_v2[[#This Row],[total_amount]]/ecommerce_customer_behavior_dataset_v2[[#This Row],[quantity]]</f>
        <v>113.5</v>
      </c>
      <c r="O1575" s="4">
        <v>340.5</v>
      </c>
      <c r="P1575" t="s">
        <v>39</v>
      </c>
      <c r="Q1575" t="s">
        <v>8</v>
      </c>
      <c r="R1575">
        <v>15</v>
      </c>
      <c r="S1575">
        <v>7</v>
      </c>
      <c r="T1575" t="b">
        <v>0</v>
      </c>
      <c r="U1575">
        <v>9</v>
      </c>
      <c r="V1575">
        <v>3</v>
      </c>
      <c r="W1575" t="s">
        <v>22123</v>
      </c>
    </row>
    <row r="1576" spans="1:23" x14ac:dyDescent="0.3">
      <c r="A1576" t="s">
        <v>2084</v>
      </c>
      <c r="B1576" t="s">
        <v>2085</v>
      </c>
      <c r="C1576" s="1">
        <v>45125</v>
      </c>
      <c r="D1576">
        <v>48</v>
      </c>
      <c r="E1576" t="s">
        <v>4</v>
      </c>
      <c r="F1576" t="s">
        <v>29</v>
      </c>
      <c r="G1576" t="s">
        <v>18</v>
      </c>
      <c r="H1576" s="4">
        <v>43.16</v>
      </c>
      <c r="I1576" s="16">
        <v>1</v>
      </c>
      <c r="J1576" s="4">
        <f>ecommerce_customer_behavior_dataset_v2[[#This Row],[unit_price]]*ecommerce_customer_behavior_dataset_v2[[#This Row],[quantity]]</f>
        <v>43.16</v>
      </c>
      <c r="K1576" s="7">
        <f>ecommerce_customer_behavior_dataset_v2[[#This Row],[Discount_Amount]]/ecommerce_customer_behavior_dataset_v2[[#This Row],[unit_price]]*100%</f>
        <v>8.9434661723818351E-2</v>
      </c>
      <c r="L1576" s="5">
        <f>ecommerce_customer_behavior_dataset_v2[[#This Row],[discount_amount2]]/ecommerce_customer_behavior_dataset_v2[[#This Row],[quantity]]</f>
        <v>3.86</v>
      </c>
      <c r="M1576" s="5">
        <v>3.86</v>
      </c>
      <c r="N1576" s="5">
        <f>ecommerce_customer_behavior_dataset_v2[[#This Row],[total_amount]]/ecommerce_customer_behavior_dataset_v2[[#This Row],[quantity]]</f>
        <v>39.299999999999997</v>
      </c>
      <c r="O1576" s="4">
        <v>39.299999999999997</v>
      </c>
      <c r="P1576" t="s">
        <v>33</v>
      </c>
      <c r="Q1576" t="s">
        <v>12</v>
      </c>
      <c r="R1576">
        <v>10</v>
      </c>
      <c r="S1576">
        <v>8</v>
      </c>
      <c r="T1576" t="b">
        <v>0</v>
      </c>
      <c r="U1576">
        <v>4</v>
      </c>
      <c r="V1576">
        <v>2</v>
      </c>
      <c r="W1576" t="s">
        <v>22122</v>
      </c>
    </row>
    <row r="1577" spans="1:23" x14ac:dyDescent="0.3">
      <c r="A1577" t="s">
        <v>2086</v>
      </c>
      <c r="B1577" t="s">
        <v>2085</v>
      </c>
      <c r="C1577" s="1">
        <v>45357</v>
      </c>
      <c r="D1577">
        <v>48</v>
      </c>
      <c r="E1577" t="s">
        <v>4</v>
      </c>
      <c r="F1577" t="s">
        <v>29</v>
      </c>
      <c r="G1577" t="s">
        <v>18</v>
      </c>
      <c r="H1577" s="4">
        <v>8.4700000000000006</v>
      </c>
      <c r="I1577" s="16">
        <v>3</v>
      </c>
      <c r="J1577" s="4">
        <f>ecommerce_customer_behavior_dataset_v2[[#This Row],[unit_price]]*ecommerce_customer_behavior_dataset_v2[[#This Row],[quantity]]</f>
        <v>25.410000000000004</v>
      </c>
      <c r="K1577" s="7">
        <f>ecommerce_customer_behavior_dataset_v2[[#This Row],[Discount_Amount]]/ecommerce_customer_behavior_dataset_v2[[#This Row],[unit_price]]*100%</f>
        <v>0.20897284533648167</v>
      </c>
      <c r="L1577" s="5">
        <f>ecommerce_customer_behavior_dataset_v2[[#This Row],[discount_amount2]]/ecommerce_customer_behavior_dataset_v2[[#This Row],[quantity]]</f>
        <v>1.7699999999999998</v>
      </c>
      <c r="M1577" s="5">
        <v>5.31</v>
      </c>
      <c r="N1577" s="5">
        <f>ecommerce_customer_behavior_dataset_v2[[#This Row],[total_amount]]/ecommerce_customer_behavior_dataset_v2[[#This Row],[quantity]]</f>
        <v>6.7</v>
      </c>
      <c r="O1577" s="4">
        <v>20.100000000000001</v>
      </c>
      <c r="P1577" t="s">
        <v>11</v>
      </c>
      <c r="Q1577" t="s">
        <v>8</v>
      </c>
      <c r="R1577">
        <v>17</v>
      </c>
      <c r="S1577">
        <v>13</v>
      </c>
      <c r="T1577" t="b">
        <v>1</v>
      </c>
      <c r="U1577">
        <v>6</v>
      </c>
      <c r="V1577">
        <v>1</v>
      </c>
      <c r="W1577" t="s">
        <v>22122</v>
      </c>
    </row>
    <row r="1578" spans="1:23" x14ac:dyDescent="0.3">
      <c r="A1578" t="s">
        <v>2087</v>
      </c>
      <c r="B1578" t="s">
        <v>2088</v>
      </c>
      <c r="C1578" s="1">
        <v>45014</v>
      </c>
      <c r="D1578">
        <v>33</v>
      </c>
      <c r="E1578" t="s">
        <v>4</v>
      </c>
      <c r="F1578" t="s">
        <v>95</v>
      </c>
      <c r="G1578" t="s">
        <v>30</v>
      </c>
      <c r="H1578" s="4">
        <v>148.78</v>
      </c>
      <c r="I1578" s="16">
        <v>1</v>
      </c>
      <c r="J1578" s="4">
        <f>ecommerce_customer_behavior_dataset_v2[[#This Row],[unit_price]]*ecommerce_customer_behavior_dataset_v2[[#This Row],[quantity]]</f>
        <v>148.78</v>
      </c>
      <c r="K1578" s="7">
        <f>ecommerce_customer_behavior_dataset_v2[[#This Row],[Discount_Amount]]/ecommerce_customer_behavior_dataset_v2[[#This Row],[unit_price]]*100%</f>
        <v>0</v>
      </c>
      <c r="L1578" s="5">
        <f>ecommerce_customer_behavior_dataset_v2[[#This Row],[discount_amount2]]/ecommerce_customer_behavior_dataset_v2[[#This Row],[quantity]]</f>
        <v>0</v>
      </c>
      <c r="M1578" s="5">
        <v>0</v>
      </c>
      <c r="N1578" s="5">
        <f>ecommerce_customer_behavior_dataset_v2[[#This Row],[total_amount]]/ecommerce_customer_behavior_dataset_v2[[#This Row],[quantity]]</f>
        <v>148.78</v>
      </c>
      <c r="O1578" s="4">
        <v>148.78</v>
      </c>
      <c r="P1578" t="s">
        <v>44</v>
      </c>
      <c r="Q1578" t="s">
        <v>8</v>
      </c>
      <c r="R1578">
        <v>20</v>
      </c>
      <c r="S1578">
        <v>10</v>
      </c>
      <c r="T1578" t="b">
        <v>0</v>
      </c>
      <c r="U1578">
        <v>3</v>
      </c>
      <c r="V1578">
        <v>4</v>
      </c>
      <c r="W1578" t="s">
        <v>22121</v>
      </c>
    </row>
    <row r="1579" spans="1:23" x14ac:dyDescent="0.3">
      <c r="A1579" t="s">
        <v>2089</v>
      </c>
      <c r="B1579" t="s">
        <v>2088</v>
      </c>
      <c r="C1579" s="1">
        <v>45228</v>
      </c>
      <c r="D1579">
        <v>33</v>
      </c>
      <c r="E1579" t="s">
        <v>4</v>
      </c>
      <c r="F1579" t="s">
        <v>95</v>
      </c>
      <c r="G1579" t="s">
        <v>18</v>
      </c>
      <c r="H1579" s="4">
        <v>18.22</v>
      </c>
      <c r="I1579" s="16">
        <v>3</v>
      </c>
      <c r="J1579" s="4">
        <f>ecommerce_customer_behavior_dataset_v2[[#This Row],[unit_price]]*ecommerce_customer_behavior_dataset_v2[[#This Row],[quantity]]</f>
        <v>54.66</v>
      </c>
      <c r="K1579" s="7">
        <f>ecommerce_customer_behavior_dataset_v2[[#This Row],[Discount_Amount]]/ecommerce_customer_behavior_dataset_v2[[#This Row],[unit_price]]*100%</f>
        <v>0</v>
      </c>
      <c r="L1579" s="5">
        <f>ecommerce_customer_behavior_dataset_v2[[#This Row],[discount_amount2]]/ecommerce_customer_behavior_dataset_v2[[#This Row],[quantity]]</f>
        <v>0</v>
      </c>
      <c r="M1579" s="5">
        <v>0</v>
      </c>
      <c r="N1579" s="5">
        <f>ecommerce_customer_behavior_dataset_v2[[#This Row],[total_amount]]/ecommerce_customer_behavior_dataset_v2[[#This Row],[quantity]]</f>
        <v>18.22</v>
      </c>
      <c r="O1579" s="4">
        <v>54.66</v>
      </c>
      <c r="P1579" t="s">
        <v>11</v>
      </c>
      <c r="Q1579" t="s">
        <v>25</v>
      </c>
      <c r="R1579">
        <v>17</v>
      </c>
      <c r="S1579">
        <v>12</v>
      </c>
      <c r="T1579" t="b">
        <v>1</v>
      </c>
      <c r="U1579">
        <v>11</v>
      </c>
      <c r="V1579">
        <v>4</v>
      </c>
      <c r="W1579" t="s">
        <v>22121</v>
      </c>
    </row>
    <row r="1580" spans="1:23" x14ac:dyDescent="0.3">
      <c r="A1580" t="s">
        <v>2090</v>
      </c>
      <c r="B1580" t="s">
        <v>2091</v>
      </c>
      <c r="C1580" s="1">
        <v>44929</v>
      </c>
      <c r="D1580">
        <v>23</v>
      </c>
      <c r="E1580" t="s">
        <v>38</v>
      </c>
      <c r="F1580" t="s">
        <v>17</v>
      </c>
      <c r="G1580" t="s">
        <v>60</v>
      </c>
      <c r="H1580" s="4">
        <v>738.56</v>
      </c>
      <c r="I1580" s="16">
        <v>3</v>
      </c>
      <c r="J1580" s="4">
        <f>ecommerce_customer_behavior_dataset_v2[[#This Row],[unit_price]]*ecommerce_customer_behavior_dataset_v2[[#This Row],[quantity]]</f>
        <v>2215.6799999999998</v>
      </c>
      <c r="K1580" s="7">
        <f>ecommerce_customer_behavior_dataset_v2[[#This Row],[Discount_Amount]]/ecommerce_customer_behavior_dataset_v2[[#This Row],[unit_price]]*100%</f>
        <v>0</v>
      </c>
      <c r="L1580" s="5">
        <f>ecommerce_customer_behavior_dataset_v2[[#This Row],[discount_amount2]]/ecommerce_customer_behavior_dataset_v2[[#This Row],[quantity]]</f>
        <v>0</v>
      </c>
      <c r="M1580" s="5">
        <v>0</v>
      </c>
      <c r="N1580" s="5">
        <f>ecommerce_customer_behavior_dataset_v2[[#This Row],[total_amount]]/ecommerce_customer_behavior_dataset_v2[[#This Row],[quantity]]</f>
        <v>738.56</v>
      </c>
      <c r="O1580" s="4">
        <v>2215.6799999999998</v>
      </c>
      <c r="P1580" t="s">
        <v>39</v>
      </c>
      <c r="Q1580" t="s">
        <v>8</v>
      </c>
      <c r="R1580">
        <v>17</v>
      </c>
      <c r="S1580">
        <v>8</v>
      </c>
      <c r="T1580" t="b">
        <v>1</v>
      </c>
      <c r="U1580">
        <v>7</v>
      </c>
      <c r="V1580">
        <v>2</v>
      </c>
      <c r="W1580" t="s">
        <v>22150</v>
      </c>
    </row>
    <row r="1581" spans="1:23" x14ac:dyDescent="0.3">
      <c r="A1581" t="s">
        <v>2092</v>
      </c>
      <c r="B1581" t="s">
        <v>2091</v>
      </c>
      <c r="C1581" s="1">
        <v>45253</v>
      </c>
      <c r="D1581">
        <v>23</v>
      </c>
      <c r="E1581" t="s">
        <v>38</v>
      </c>
      <c r="F1581" t="s">
        <v>17</v>
      </c>
      <c r="G1581" t="s">
        <v>24</v>
      </c>
      <c r="H1581" s="4">
        <v>246.64</v>
      </c>
      <c r="I1581" s="16">
        <v>4</v>
      </c>
      <c r="J1581" s="4">
        <f>ecommerce_customer_behavior_dataset_v2[[#This Row],[unit_price]]*ecommerce_customer_behavior_dataset_v2[[#This Row],[quantity]]</f>
        <v>986.56</v>
      </c>
      <c r="K1581" s="7">
        <f>ecommerce_customer_behavior_dataset_v2[[#This Row],[Discount_Amount]]/ecommerce_customer_behavior_dataset_v2[[#This Row],[unit_price]]*100%</f>
        <v>0.21020515731430425</v>
      </c>
      <c r="L1581" s="5">
        <f>ecommerce_customer_behavior_dataset_v2[[#This Row],[discount_amount2]]/ecommerce_customer_behavior_dataset_v2[[#This Row],[quantity]]</f>
        <v>51.844999999999999</v>
      </c>
      <c r="M1581" s="5">
        <v>207.38</v>
      </c>
      <c r="N1581" s="5">
        <f>ecommerce_customer_behavior_dataset_v2[[#This Row],[total_amount]]/ecommerce_customer_behavior_dataset_v2[[#This Row],[quantity]]</f>
        <v>194.79499999999999</v>
      </c>
      <c r="O1581" s="4">
        <v>779.18</v>
      </c>
      <c r="P1581" t="s">
        <v>33</v>
      </c>
      <c r="Q1581" t="s">
        <v>12</v>
      </c>
      <c r="R1581">
        <v>17</v>
      </c>
      <c r="S1581">
        <v>11</v>
      </c>
      <c r="T1581" t="b">
        <v>1</v>
      </c>
      <c r="U1581">
        <v>3</v>
      </c>
      <c r="V1581">
        <v>5</v>
      </c>
      <c r="W1581" t="s">
        <v>22150</v>
      </c>
    </row>
    <row r="1582" spans="1:23" x14ac:dyDescent="0.3">
      <c r="A1582" t="s">
        <v>2093</v>
      </c>
      <c r="B1582" t="s">
        <v>2091</v>
      </c>
      <c r="C1582" s="1">
        <v>45266</v>
      </c>
      <c r="D1582">
        <v>23</v>
      </c>
      <c r="E1582" t="s">
        <v>38</v>
      </c>
      <c r="F1582" t="s">
        <v>17</v>
      </c>
      <c r="G1582" t="s">
        <v>10</v>
      </c>
      <c r="H1582" s="4">
        <v>126.72</v>
      </c>
      <c r="I1582" s="16">
        <v>1</v>
      </c>
      <c r="J1582" s="4">
        <f>ecommerce_customer_behavior_dataset_v2[[#This Row],[unit_price]]*ecommerce_customer_behavior_dataset_v2[[#This Row],[quantity]]</f>
        <v>126.72</v>
      </c>
      <c r="K1582" s="7">
        <f>ecommerce_customer_behavior_dataset_v2[[#This Row],[Discount_Amount]]/ecommerce_customer_behavior_dataset_v2[[#This Row],[unit_price]]*100%</f>
        <v>0</v>
      </c>
      <c r="L1582" s="5">
        <f>ecommerce_customer_behavior_dataset_v2[[#This Row],[discount_amount2]]/ecommerce_customer_behavior_dataset_v2[[#This Row],[quantity]]</f>
        <v>0</v>
      </c>
      <c r="M1582" s="5">
        <v>0</v>
      </c>
      <c r="N1582" s="5">
        <f>ecommerce_customer_behavior_dataset_v2[[#This Row],[total_amount]]/ecommerce_customer_behavior_dataset_v2[[#This Row],[quantity]]</f>
        <v>126.72</v>
      </c>
      <c r="O1582" s="4">
        <v>126.72</v>
      </c>
      <c r="P1582" t="s">
        <v>11</v>
      </c>
      <c r="Q1582" t="s">
        <v>8</v>
      </c>
      <c r="R1582">
        <v>17</v>
      </c>
      <c r="S1582">
        <v>8</v>
      </c>
      <c r="T1582" t="b">
        <v>1</v>
      </c>
      <c r="U1582">
        <v>3</v>
      </c>
      <c r="V1582">
        <v>5</v>
      </c>
      <c r="W1582" t="s">
        <v>22150</v>
      </c>
    </row>
    <row r="1583" spans="1:23" x14ac:dyDescent="0.3">
      <c r="A1583" t="s">
        <v>2094</v>
      </c>
      <c r="B1583" t="s">
        <v>2095</v>
      </c>
      <c r="C1583" s="1">
        <v>45009</v>
      </c>
      <c r="D1583">
        <v>18</v>
      </c>
      <c r="E1583" t="s">
        <v>38</v>
      </c>
      <c r="F1583" t="s">
        <v>116</v>
      </c>
      <c r="G1583" t="s">
        <v>24</v>
      </c>
      <c r="H1583" s="4">
        <v>93</v>
      </c>
      <c r="I1583" s="16">
        <v>1</v>
      </c>
      <c r="J1583" s="4">
        <f>ecommerce_customer_behavior_dataset_v2[[#This Row],[unit_price]]*ecommerce_customer_behavior_dataset_v2[[#This Row],[quantity]]</f>
        <v>93</v>
      </c>
      <c r="K1583" s="7">
        <f>ecommerce_customer_behavior_dataset_v2[[#This Row],[Discount_Amount]]/ecommerce_customer_behavior_dataset_v2[[#This Row],[unit_price]]*100%</f>
        <v>0.21258064516129033</v>
      </c>
      <c r="L1583" s="5">
        <f>ecommerce_customer_behavior_dataset_v2[[#This Row],[discount_amount2]]/ecommerce_customer_behavior_dataset_v2[[#This Row],[quantity]]</f>
        <v>19.77</v>
      </c>
      <c r="M1583" s="5">
        <v>19.77</v>
      </c>
      <c r="N1583" s="5">
        <f>ecommerce_customer_behavior_dataset_v2[[#This Row],[total_amount]]/ecommerce_customer_behavior_dataset_v2[[#This Row],[quantity]]</f>
        <v>73.23</v>
      </c>
      <c r="O1583" s="4">
        <v>73.23</v>
      </c>
      <c r="P1583" t="s">
        <v>7</v>
      </c>
      <c r="Q1583" t="s">
        <v>8</v>
      </c>
      <c r="R1583">
        <v>12</v>
      </c>
      <c r="S1583">
        <v>9</v>
      </c>
      <c r="T1583" t="b">
        <v>0</v>
      </c>
      <c r="U1583">
        <v>2</v>
      </c>
      <c r="V1583">
        <v>5</v>
      </c>
      <c r="W1583" t="s">
        <v>22150</v>
      </c>
    </row>
    <row r="1584" spans="1:23" x14ac:dyDescent="0.3">
      <c r="A1584" t="s">
        <v>2096</v>
      </c>
      <c r="B1584" t="s">
        <v>2095</v>
      </c>
      <c r="C1584" s="1">
        <v>45123</v>
      </c>
      <c r="D1584">
        <v>18</v>
      </c>
      <c r="E1584" t="s">
        <v>38</v>
      </c>
      <c r="F1584" t="s">
        <v>116</v>
      </c>
      <c r="G1584" t="s">
        <v>60</v>
      </c>
      <c r="H1584" s="4">
        <v>956.7</v>
      </c>
      <c r="I1584" s="16">
        <v>4</v>
      </c>
      <c r="J1584" s="4">
        <f>ecommerce_customer_behavior_dataset_v2[[#This Row],[unit_price]]*ecommerce_customer_behavior_dataset_v2[[#This Row],[quantity]]</f>
        <v>3826.8</v>
      </c>
      <c r="K1584" s="7">
        <f>ecommerce_customer_behavior_dataset_v2[[#This Row],[Discount_Amount]]/ecommerce_customer_behavior_dataset_v2[[#This Row],[unit_price]]*100%</f>
        <v>7.1973973032298522E-2</v>
      </c>
      <c r="L1584" s="5">
        <f>ecommerce_customer_behavior_dataset_v2[[#This Row],[discount_amount2]]/ecommerce_customer_behavior_dataset_v2[[#This Row],[quantity]]</f>
        <v>68.857500000000002</v>
      </c>
      <c r="M1584" s="5">
        <v>275.43</v>
      </c>
      <c r="N1584" s="5">
        <f>ecommerce_customer_behavior_dataset_v2[[#This Row],[total_amount]]/ecommerce_customer_behavior_dataset_v2[[#This Row],[quantity]]</f>
        <v>887.84249999999997</v>
      </c>
      <c r="O1584" s="4">
        <v>3551.37</v>
      </c>
      <c r="P1584" t="s">
        <v>11</v>
      </c>
      <c r="Q1584" t="s">
        <v>12</v>
      </c>
      <c r="R1584">
        <v>19</v>
      </c>
      <c r="S1584">
        <v>12</v>
      </c>
      <c r="T1584" t="b">
        <v>1</v>
      </c>
      <c r="U1584">
        <v>6</v>
      </c>
      <c r="V1584">
        <v>4</v>
      </c>
      <c r="W1584" t="s">
        <v>22150</v>
      </c>
    </row>
    <row r="1585" spans="1:23" x14ac:dyDescent="0.3">
      <c r="A1585" t="s">
        <v>2097</v>
      </c>
      <c r="B1585" t="s">
        <v>2095</v>
      </c>
      <c r="C1585" s="1">
        <v>45131</v>
      </c>
      <c r="D1585">
        <v>18</v>
      </c>
      <c r="E1585" t="s">
        <v>38</v>
      </c>
      <c r="F1585" t="s">
        <v>116</v>
      </c>
      <c r="G1585" t="s">
        <v>18</v>
      </c>
      <c r="H1585" s="4">
        <v>121.4</v>
      </c>
      <c r="I1585" s="16">
        <v>1</v>
      </c>
      <c r="J1585" s="4">
        <f>ecommerce_customer_behavior_dataset_v2[[#This Row],[unit_price]]*ecommerce_customer_behavior_dataset_v2[[#This Row],[quantity]]</f>
        <v>121.4</v>
      </c>
      <c r="K1585" s="7">
        <f>ecommerce_customer_behavior_dataset_v2[[#This Row],[Discount_Amount]]/ecommerce_customer_behavior_dataset_v2[[#This Row],[unit_price]]*100%</f>
        <v>0</v>
      </c>
      <c r="L1585" s="5">
        <f>ecommerce_customer_behavior_dataset_v2[[#This Row],[discount_amount2]]/ecommerce_customer_behavior_dataset_v2[[#This Row],[quantity]]</f>
        <v>0</v>
      </c>
      <c r="M1585" s="5">
        <v>0</v>
      </c>
      <c r="N1585" s="5">
        <f>ecommerce_customer_behavior_dataset_v2[[#This Row],[total_amount]]/ecommerce_customer_behavior_dataset_v2[[#This Row],[quantity]]</f>
        <v>121.4</v>
      </c>
      <c r="O1585" s="4">
        <v>121.4</v>
      </c>
      <c r="P1585" t="s">
        <v>7</v>
      </c>
      <c r="Q1585" t="s">
        <v>8</v>
      </c>
      <c r="R1585">
        <v>16</v>
      </c>
      <c r="S1585">
        <v>8</v>
      </c>
      <c r="T1585" t="b">
        <v>1</v>
      </c>
      <c r="U1585">
        <v>6</v>
      </c>
      <c r="V1585">
        <v>5</v>
      </c>
      <c r="W1585" t="s">
        <v>22150</v>
      </c>
    </row>
    <row r="1586" spans="1:23" x14ac:dyDescent="0.3">
      <c r="A1586" t="s">
        <v>2098</v>
      </c>
      <c r="B1586" t="s">
        <v>2095</v>
      </c>
      <c r="C1586" s="1">
        <v>45194</v>
      </c>
      <c r="D1586">
        <v>18</v>
      </c>
      <c r="E1586" t="s">
        <v>38</v>
      </c>
      <c r="F1586" t="s">
        <v>116</v>
      </c>
      <c r="G1586" t="s">
        <v>30</v>
      </c>
      <c r="H1586" s="4">
        <v>77.069999999999993</v>
      </c>
      <c r="I1586" s="16">
        <v>1</v>
      </c>
      <c r="J1586" s="4">
        <f>ecommerce_customer_behavior_dataset_v2[[#This Row],[unit_price]]*ecommerce_customer_behavior_dataset_v2[[#This Row],[quantity]]</f>
        <v>77.069999999999993</v>
      </c>
      <c r="K1586" s="7">
        <f>ecommerce_customer_behavior_dataset_v2[[#This Row],[Discount_Amount]]/ecommerce_customer_behavior_dataset_v2[[#This Row],[unit_price]]*100%</f>
        <v>0</v>
      </c>
      <c r="L1586" s="5">
        <f>ecommerce_customer_behavior_dataset_v2[[#This Row],[discount_amount2]]/ecommerce_customer_behavior_dataset_v2[[#This Row],[quantity]]</f>
        <v>0</v>
      </c>
      <c r="M1586" s="5">
        <v>0</v>
      </c>
      <c r="N1586" s="5">
        <f>ecommerce_customer_behavior_dataset_v2[[#This Row],[total_amount]]/ecommerce_customer_behavior_dataset_v2[[#This Row],[quantity]]</f>
        <v>77.069999999999993</v>
      </c>
      <c r="O1586" s="4">
        <v>77.069999999999993</v>
      </c>
      <c r="P1586" t="s">
        <v>39</v>
      </c>
      <c r="Q1586" t="s">
        <v>8</v>
      </c>
      <c r="R1586">
        <v>10</v>
      </c>
      <c r="S1586">
        <v>12</v>
      </c>
      <c r="T1586" t="b">
        <v>1</v>
      </c>
      <c r="U1586">
        <v>2</v>
      </c>
      <c r="V1586">
        <v>4</v>
      </c>
      <c r="W1586" t="s">
        <v>22150</v>
      </c>
    </row>
    <row r="1587" spans="1:23" x14ac:dyDescent="0.3">
      <c r="A1587" t="s">
        <v>2099</v>
      </c>
      <c r="B1587" t="s">
        <v>2095</v>
      </c>
      <c r="C1587" s="1">
        <v>45322</v>
      </c>
      <c r="D1587">
        <v>18</v>
      </c>
      <c r="E1587" t="s">
        <v>38</v>
      </c>
      <c r="F1587" t="s">
        <v>116</v>
      </c>
      <c r="G1587" t="s">
        <v>30</v>
      </c>
      <c r="H1587" s="4">
        <v>210</v>
      </c>
      <c r="I1587" s="16">
        <v>3</v>
      </c>
      <c r="J1587" s="4">
        <f>ecommerce_customer_behavior_dataset_v2[[#This Row],[unit_price]]*ecommerce_customer_behavior_dataset_v2[[#This Row],[quantity]]</f>
        <v>630</v>
      </c>
      <c r="K1587" s="7">
        <f>ecommerce_customer_behavior_dataset_v2[[#This Row],[Discount_Amount]]/ecommerce_customer_behavior_dataset_v2[[#This Row],[unit_price]]*100%</f>
        <v>0.20331746031746031</v>
      </c>
      <c r="L1587" s="5">
        <f>ecommerce_customer_behavior_dataset_v2[[#This Row],[discount_amount2]]/ecommerce_customer_behavior_dataset_v2[[#This Row],[quantity]]</f>
        <v>42.696666666666665</v>
      </c>
      <c r="M1587" s="5">
        <v>128.09</v>
      </c>
      <c r="N1587" s="5">
        <f>ecommerce_customer_behavior_dataset_v2[[#This Row],[total_amount]]/ecommerce_customer_behavior_dataset_v2[[#This Row],[quantity]]</f>
        <v>167.30333333333334</v>
      </c>
      <c r="O1587" s="4">
        <v>501.91</v>
      </c>
      <c r="P1587" t="s">
        <v>33</v>
      </c>
      <c r="Q1587" t="s">
        <v>8</v>
      </c>
      <c r="R1587">
        <v>11</v>
      </c>
      <c r="S1587">
        <v>11</v>
      </c>
      <c r="T1587" t="b">
        <v>1</v>
      </c>
      <c r="U1587">
        <v>7</v>
      </c>
      <c r="V1587">
        <v>5</v>
      </c>
      <c r="W1587" t="s">
        <v>22150</v>
      </c>
    </row>
    <row r="1588" spans="1:23" x14ac:dyDescent="0.3">
      <c r="A1588" t="s">
        <v>2100</v>
      </c>
      <c r="B1588" t="s">
        <v>2101</v>
      </c>
      <c r="C1588" s="1">
        <v>45011</v>
      </c>
      <c r="D1588">
        <v>37</v>
      </c>
      <c r="E1588" t="s">
        <v>38</v>
      </c>
      <c r="F1588" t="s">
        <v>5</v>
      </c>
      <c r="G1588" t="s">
        <v>10</v>
      </c>
      <c r="H1588" s="4">
        <v>93.9</v>
      </c>
      <c r="I1588" s="16">
        <v>5</v>
      </c>
      <c r="J1588" s="4">
        <f>ecommerce_customer_behavior_dataset_v2[[#This Row],[unit_price]]*ecommerce_customer_behavior_dataset_v2[[#This Row],[quantity]]</f>
        <v>469.5</v>
      </c>
      <c r="K1588" s="7">
        <f>ecommerce_customer_behavior_dataset_v2[[#This Row],[Discount_Amount]]/ecommerce_customer_behavior_dataset_v2[[#This Row],[unit_price]]*100%</f>
        <v>0</v>
      </c>
      <c r="L1588" s="5">
        <f>ecommerce_customer_behavior_dataset_v2[[#This Row],[discount_amount2]]/ecommerce_customer_behavior_dataset_v2[[#This Row],[quantity]]</f>
        <v>0</v>
      </c>
      <c r="M1588" s="5">
        <v>0</v>
      </c>
      <c r="N1588" s="5">
        <f>ecommerce_customer_behavior_dataset_v2[[#This Row],[total_amount]]/ecommerce_customer_behavior_dataset_v2[[#This Row],[quantity]]</f>
        <v>93.9</v>
      </c>
      <c r="O1588" s="4">
        <v>469.5</v>
      </c>
      <c r="P1588" t="s">
        <v>39</v>
      </c>
      <c r="Q1588" t="s">
        <v>25</v>
      </c>
      <c r="R1588">
        <v>20</v>
      </c>
      <c r="S1588">
        <v>11</v>
      </c>
      <c r="T1588" t="b">
        <v>1</v>
      </c>
      <c r="U1588">
        <v>6</v>
      </c>
      <c r="V1588">
        <v>4</v>
      </c>
      <c r="W1588" t="s">
        <v>22121</v>
      </c>
    </row>
    <row r="1589" spans="1:23" x14ac:dyDescent="0.3">
      <c r="A1589" t="s">
        <v>2102</v>
      </c>
      <c r="B1589" t="s">
        <v>2101</v>
      </c>
      <c r="C1589" s="1">
        <v>45116</v>
      </c>
      <c r="D1589">
        <v>37</v>
      </c>
      <c r="E1589" t="s">
        <v>38</v>
      </c>
      <c r="F1589" t="s">
        <v>5</v>
      </c>
      <c r="G1589" t="s">
        <v>6</v>
      </c>
      <c r="H1589" s="4">
        <v>54.41</v>
      </c>
      <c r="I1589" s="16">
        <v>1</v>
      </c>
      <c r="J1589" s="4">
        <f>ecommerce_customer_behavior_dataset_v2[[#This Row],[unit_price]]*ecommerce_customer_behavior_dataset_v2[[#This Row],[quantity]]</f>
        <v>54.41</v>
      </c>
      <c r="K1589" s="7">
        <f>ecommerce_customer_behavior_dataset_v2[[#This Row],[Discount_Amount]]/ecommerce_customer_behavior_dataset_v2[[#This Row],[unit_price]]*100%</f>
        <v>8.3256754273111563E-2</v>
      </c>
      <c r="L1589" s="5">
        <f>ecommerce_customer_behavior_dataset_v2[[#This Row],[discount_amount2]]/ecommerce_customer_behavior_dataset_v2[[#This Row],[quantity]]</f>
        <v>4.53</v>
      </c>
      <c r="M1589" s="5">
        <v>4.53</v>
      </c>
      <c r="N1589" s="5">
        <f>ecommerce_customer_behavior_dataset_v2[[#This Row],[total_amount]]/ecommerce_customer_behavior_dataset_v2[[#This Row],[quantity]]</f>
        <v>49.88</v>
      </c>
      <c r="O1589" s="4">
        <v>49.88</v>
      </c>
      <c r="P1589" t="s">
        <v>7</v>
      </c>
      <c r="Q1589" t="s">
        <v>12</v>
      </c>
      <c r="R1589">
        <v>16</v>
      </c>
      <c r="S1589">
        <v>7</v>
      </c>
      <c r="T1589" t="b">
        <v>1</v>
      </c>
      <c r="U1589">
        <v>3</v>
      </c>
      <c r="V1589">
        <v>5</v>
      </c>
      <c r="W1589" t="s">
        <v>22121</v>
      </c>
    </row>
    <row r="1590" spans="1:23" x14ac:dyDescent="0.3">
      <c r="A1590" t="s">
        <v>2103</v>
      </c>
      <c r="B1590" t="s">
        <v>2104</v>
      </c>
      <c r="C1590" s="1">
        <v>44974</v>
      </c>
      <c r="D1590">
        <v>25</v>
      </c>
      <c r="E1590" t="s">
        <v>38</v>
      </c>
      <c r="F1590" t="s">
        <v>53</v>
      </c>
      <c r="G1590" t="s">
        <v>20</v>
      </c>
      <c r="H1590" s="4">
        <v>64.09</v>
      </c>
      <c r="I1590" s="16">
        <v>4</v>
      </c>
      <c r="J1590" s="4">
        <f>ecommerce_customer_behavior_dataset_v2[[#This Row],[unit_price]]*ecommerce_customer_behavior_dataset_v2[[#This Row],[quantity]]</f>
        <v>256.36</v>
      </c>
      <c r="K1590" s="7">
        <f>ecommerce_customer_behavior_dataset_v2[[#This Row],[Discount_Amount]]/ecommerce_customer_behavior_dataset_v2[[#This Row],[unit_price]]*100%</f>
        <v>0.10801217038539554</v>
      </c>
      <c r="L1590" s="5">
        <f>ecommerce_customer_behavior_dataset_v2[[#This Row],[discount_amount2]]/ecommerce_customer_behavior_dataset_v2[[#This Row],[quantity]]</f>
        <v>6.9225000000000003</v>
      </c>
      <c r="M1590" s="5">
        <v>27.69</v>
      </c>
      <c r="N1590" s="5">
        <f>ecommerce_customer_behavior_dataset_v2[[#This Row],[total_amount]]/ecommerce_customer_behavior_dataset_v2[[#This Row],[quantity]]</f>
        <v>57.167499999999997</v>
      </c>
      <c r="O1590" s="4">
        <v>228.67</v>
      </c>
      <c r="P1590" t="s">
        <v>7</v>
      </c>
      <c r="Q1590" t="s">
        <v>8</v>
      </c>
      <c r="R1590">
        <v>13</v>
      </c>
      <c r="S1590">
        <v>8</v>
      </c>
      <c r="T1590" t="b">
        <v>1</v>
      </c>
      <c r="U1590">
        <v>6</v>
      </c>
      <c r="V1590">
        <v>5</v>
      </c>
      <c r="W1590" t="s">
        <v>22150</v>
      </c>
    </row>
    <row r="1591" spans="1:23" x14ac:dyDescent="0.3">
      <c r="A1591" t="s">
        <v>2105</v>
      </c>
      <c r="B1591" t="s">
        <v>2104</v>
      </c>
      <c r="C1591" s="1">
        <v>45143</v>
      </c>
      <c r="D1591">
        <v>25</v>
      </c>
      <c r="E1591" t="s">
        <v>38</v>
      </c>
      <c r="F1591" t="s">
        <v>53</v>
      </c>
      <c r="G1591" t="s">
        <v>10</v>
      </c>
      <c r="H1591" s="4">
        <v>969.21</v>
      </c>
      <c r="I1591" s="16">
        <v>2</v>
      </c>
      <c r="J1591" s="4">
        <f>ecommerce_customer_behavior_dataset_v2[[#This Row],[unit_price]]*ecommerce_customer_behavior_dataset_v2[[#This Row],[quantity]]</f>
        <v>1938.42</v>
      </c>
      <c r="K1591" s="7">
        <f>ecommerce_customer_behavior_dataset_v2[[#This Row],[Discount_Amount]]/ecommerce_customer_behavior_dataset_v2[[#This Row],[unit_price]]*100%</f>
        <v>0</v>
      </c>
      <c r="L1591" s="5">
        <f>ecommerce_customer_behavior_dataset_v2[[#This Row],[discount_amount2]]/ecommerce_customer_behavior_dataset_v2[[#This Row],[quantity]]</f>
        <v>0</v>
      </c>
      <c r="M1591" s="5">
        <v>0</v>
      </c>
      <c r="N1591" s="5">
        <f>ecommerce_customer_behavior_dataset_v2[[#This Row],[total_amount]]/ecommerce_customer_behavior_dataset_v2[[#This Row],[quantity]]</f>
        <v>969.21</v>
      </c>
      <c r="O1591" s="4">
        <v>1938.42</v>
      </c>
      <c r="P1591" t="s">
        <v>39</v>
      </c>
      <c r="Q1591" t="s">
        <v>12</v>
      </c>
      <c r="R1591">
        <v>10</v>
      </c>
      <c r="S1591">
        <v>6</v>
      </c>
      <c r="T1591" t="b">
        <v>1</v>
      </c>
      <c r="U1591">
        <v>11</v>
      </c>
      <c r="V1591">
        <v>4</v>
      </c>
      <c r="W1591" t="s">
        <v>22150</v>
      </c>
    </row>
    <row r="1592" spans="1:23" x14ac:dyDescent="0.3">
      <c r="A1592" t="s">
        <v>2106</v>
      </c>
      <c r="B1592" t="s">
        <v>2104</v>
      </c>
      <c r="C1592" s="1">
        <v>45269</v>
      </c>
      <c r="D1592">
        <v>25</v>
      </c>
      <c r="E1592" t="s">
        <v>38</v>
      </c>
      <c r="F1592" t="s">
        <v>53</v>
      </c>
      <c r="G1592" t="s">
        <v>18</v>
      </c>
      <c r="H1592" s="4">
        <v>110.47</v>
      </c>
      <c r="I1592" s="16">
        <v>1</v>
      </c>
      <c r="J1592" s="4">
        <f>ecommerce_customer_behavior_dataset_v2[[#This Row],[unit_price]]*ecommerce_customer_behavior_dataset_v2[[#This Row],[quantity]]</f>
        <v>110.47</v>
      </c>
      <c r="K1592" s="7">
        <f>ecommerce_customer_behavior_dataset_v2[[#This Row],[Discount_Amount]]/ecommerce_customer_behavior_dataset_v2[[#This Row],[unit_price]]*100%</f>
        <v>0</v>
      </c>
      <c r="L1592" s="5">
        <f>ecommerce_customer_behavior_dataset_v2[[#This Row],[discount_amount2]]/ecommerce_customer_behavior_dataset_v2[[#This Row],[quantity]]</f>
        <v>0</v>
      </c>
      <c r="M1592" s="5">
        <v>0</v>
      </c>
      <c r="N1592" s="5">
        <f>ecommerce_customer_behavior_dataset_v2[[#This Row],[total_amount]]/ecommerce_customer_behavior_dataset_v2[[#This Row],[quantity]]</f>
        <v>110.47</v>
      </c>
      <c r="O1592" s="4">
        <v>110.47</v>
      </c>
      <c r="P1592" t="s">
        <v>11</v>
      </c>
      <c r="Q1592" t="s">
        <v>8</v>
      </c>
      <c r="R1592">
        <v>17</v>
      </c>
      <c r="S1592">
        <v>12</v>
      </c>
      <c r="T1592" t="b">
        <v>1</v>
      </c>
      <c r="U1592">
        <v>8</v>
      </c>
      <c r="V1592">
        <v>5</v>
      </c>
      <c r="W1592" t="s">
        <v>22150</v>
      </c>
    </row>
    <row r="1593" spans="1:23" x14ac:dyDescent="0.3">
      <c r="A1593" t="s">
        <v>2107</v>
      </c>
      <c r="B1593" t="s">
        <v>2104</v>
      </c>
      <c r="C1593" s="1">
        <v>45307</v>
      </c>
      <c r="D1593">
        <v>25</v>
      </c>
      <c r="E1593" t="s">
        <v>38</v>
      </c>
      <c r="F1593" t="s">
        <v>53</v>
      </c>
      <c r="G1593" t="s">
        <v>10</v>
      </c>
      <c r="H1593" s="4">
        <v>671.25</v>
      </c>
      <c r="I1593" s="16">
        <v>5</v>
      </c>
      <c r="J1593" s="4">
        <f>ecommerce_customer_behavior_dataset_v2[[#This Row],[unit_price]]*ecommerce_customer_behavior_dataset_v2[[#This Row],[quantity]]</f>
        <v>3356.25</v>
      </c>
      <c r="K1593" s="7">
        <f>ecommerce_customer_behavior_dataset_v2[[#This Row],[Discount_Amount]]/ecommerce_customer_behavior_dataset_v2[[#This Row],[unit_price]]*100%</f>
        <v>8.4359031657355671E-2</v>
      </c>
      <c r="L1593" s="5">
        <f>ecommerce_customer_behavior_dataset_v2[[#This Row],[discount_amount2]]/ecommerce_customer_behavior_dataset_v2[[#This Row],[quantity]]</f>
        <v>56.625999999999998</v>
      </c>
      <c r="M1593" s="5">
        <v>283.13</v>
      </c>
      <c r="N1593" s="5">
        <f>ecommerce_customer_behavior_dataset_v2[[#This Row],[total_amount]]/ecommerce_customer_behavior_dataset_v2[[#This Row],[quantity]]</f>
        <v>614.62400000000002</v>
      </c>
      <c r="O1593" s="4">
        <v>3073.12</v>
      </c>
      <c r="P1593" t="s">
        <v>11</v>
      </c>
      <c r="Q1593" t="s">
        <v>12</v>
      </c>
      <c r="R1593">
        <v>14</v>
      </c>
      <c r="S1593">
        <v>9</v>
      </c>
      <c r="T1593" t="b">
        <v>1</v>
      </c>
      <c r="U1593">
        <v>4</v>
      </c>
      <c r="V1593">
        <v>5</v>
      </c>
      <c r="W1593" t="s">
        <v>22150</v>
      </c>
    </row>
    <row r="1594" spans="1:23" x14ac:dyDescent="0.3">
      <c r="A1594" t="s">
        <v>2108</v>
      </c>
      <c r="B1594" t="s">
        <v>2104</v>
      </c>
      <c r="C1594" s="1">
        <v>45323</v>
      </c>
      <c r="D1594">
        <v>25</v>
      </c>
      <c r="E1594" t="s">
        <v>38</v>
      </c>
      <c r="F1594" t="s">
        <v>53</v>
      </c>
      <c r="G1594" t="s">
        <v>18</v>
      </c>
      <c r="H1594" s="4">
        <v>98.83</v>
      </c>
      <c r="I1594" s="16">
        <v>2</v>
      </c>
      <c r="J1594" s="4">
        <f>ecommerce_customer_behavior_dataset_v2[[#This Row],[unit_price]]*ecommerce_customer_behavior_dataset_v2[[#This Row],[quantity]]</f>
        <v>197.66</v>
      </c>
      <c r="K1594" s="7">
        <f>ecommerce_customer_behavior_dataset_v2[[#This Row],[Discount_Amount]]/ecommerce_customer_behavior_dataset_v2[[#This Row],[unit_price]]*100%</f>
        <v>0.10801376100374381</v>
      </c>
      <c r="L1594" s="5">
        <f>ecommerce_customer_behavior_dataset_v2[[#This Row],[discount_amount2]]/ecommerce_customer_behavior_dataset_v2[[#This Row],[quantity]]</f>
        <v>10.675000000000001</v>
      </c>
      <c r="M1594" s="5">
        <v>21.35</v>
      </c>
      <c r="N1594" s="5">
        <f>ecommerce_customer_behavior_dataset_v2[[#This Row],[total_amount]]/ecommerce_customer_behavior_dataset_v2[[#This Row],[quantity]]</f>
        <v>88.155000000000001</v>
      </c>
      <c r="O1594" s="4">
        <v>176.31</v>
      </c>
      <c r="P1594" t="s">
        <v>11</v>
      </c>
      <c r="Q1594" t="s">
        <v>8</v>
      </c>
      <c r="R1594">
        <v>19</v>
      </c>
      <c r="S1594">
        <v>10</v>
      </c>
      <c r="T1594" t="b">
        <v>1</v>
      </c>
      <c r="U1594">
        <v>2</v>
      </c>
      <c r="V1594">
        <v>5</v>
      </c>
      <c r="W1594" t="s">
        <v>22150</v>
      </c>
    </row>
    <row r="1595" spans="1:23" x14ac:dyDescent="0.3">
      <c r="A1595" t="s">
        <v>2109</v>
      </c>
      <c r="B1595" t="s">
        <v>2104</v>
      </c>
      <c r="C1595" s="1">
        <v>45363</v>
      </c>
      <c r="D1595">
        <v>25</v>
      </c>
      <c r="E1595" t="s">
        <v>38</v>
      </c>
      <c r="F1595" t="s">
        <v>53</v>
      </c>
      <c r="G1595" t="s">
        <v>6</v>
      </c>
      <c r="H1595" s="4">
        <v>60.99</v>
      </c>
      <c r="I1595" s="16">
        <v>4</v>
      </c>
      <c r="J1595" s="4">
        <f>ecommerce_customer_behavior_dataset_v2[[#This Row],[unit_price]]*ecommerce_customer_behavior_dataset_v2[[#This Row],[quantity]]</f>
        <v>243.96</v>
      </c>
      <c r="K1595" s="7">
        <f>ecommerce_customer_behavior_dataset_v2[[#This Row],[Discount_Amount]]/ecommerce_customer_behavior_dataset_v2[[#This Row],[unit_price]]*100%</f>
        <v>0</v>
      </c>
      <c r="L1595" s="5">
        <f>ecommerce_customer_behavior_dataset_v2[[#This Row],[discount_amount2]]/ecommerce_customer_behavior_dataset_v2[[#This Row],[quantity]]</f>
        <v>0</v>
      </c>
      <c r="M1595" s="5">
        <v>0</v>
      </c>
      <c r="N1595" s="5">
        <f>ecommerce_customer_behavior_dataset_v2[[#This Row],[total_amount]]/ecommerce_customer_behavior_dataset_v2[[#This Row],[quantity]]</f>
        <v>60.99</v>
      </c>
      <c r="O1595" s="4">
        <v>243.96</v>
      </c>
      <c r="P1595" t="s">
        <v>11</v>
      </c>
      <c r="Q1595" t="s">
        <v>12</v>
      </c>
      <c r="R1595">
        <v>13</v>
      </c>
      <c r="S1595">
        <v>6</v>
      </c>
      <c r="T1595" t="b">
        <v>1</v>
      </c>
      <c r="U1595">
        <v>9</v>
      </c>
      <c r="V1595">
        <v>2</v>
      </c>
      <c r="W1595" t="s">
        <v>22150</v>
      </c>
    </row>
    <row r="1596" spans="1:23" x14ac:dyDescent="0.3">
      <c r="A1596" t="s">
        <v>2110</v>
      </c>
      <c r="B1596" t="s">
        <v>2111</v>
      </c>
      <c r="C1596" s="1">
        <v>44943</v>
      </c>
      <c r="D1596">
        <v>18</v>
      </c>
      <c r="E1596" t="s">
        <v>38</v>
      </c>
      <c r="F1596" t="s">
        <v>211</v>
      </c>
      <c r="G1596" t="s">
        <v>10</v>
      </c>
      <c r="H1596" s="4">
        <v>247.02</v>
      </c>
      <c r="I1596" s="16">
        <v>5</v>
      </c>
      <c r="J1596" s="4">
        <f>ecommerce_customer_behavior_dataset_v2[[#This Row],[unit_price]]*ecommerce_customer_behavior_dataset_v2[[#This Row],[quantity]]</f>
        <v>1235.1000000000001</v>
      </c>
      <c r="K1596" s="7">
        <f>ecommerce_customer_behavior_dataset_v2[[#This Row],[Discount_Amount]]/ecommerce_customer_behavior_dataset_v2[[#This Row],[unit_price]]*100%</f>
        <v>0</v>
      </c>
      <c r="L1596" s="5">
        <f>ecommerce_customer_behavior_dataset_v2[[#This Row],[discount_amount2]]/ecommerce_customer_behavior_dataset_v2[[#This Row],[quantity]]</f>
        <v>0</v>
      </c>
      <c r="M1596" s="5">
        <v>0</v>
      </c>
      <c r="N1596" s="5">
        <f>ecommerce_customer_behavior_dataset_v2[[#This Row],[total_amount]]/ecommerce_customer_behavior_dataset_v2[[#This Row],[quantity]]</f>
        <v>247.01999999999998</v>
      </c>
      <c r="O1596" s="4">
        <v>1235.0999999999999</v>
      </c>
      <c r="P1596" t="s">
        <v>11</v>
      </c>
      <c r="Q1596" t="s">
        <v>8</v>
      </c>
      <c r="R1596">
        <v>14</v>
      </c>
      <c r="S1596">
        <v>11</v>
      </c>
      <c r="T1596" t="b">
        <v>0</v>
      </c>
      <c r="U1596">
        <v>6</v>
      </c>
      <c r="V1596">
        <v>4</v>
      </c>
      <c r="W1596" t="s">
        <v>22150</v>
      </c>
    </row>
    <row r="1597" spans="1:23" x14ac:dyDescent="0.3">
      <c r="A1597" t="s">
        <v>2112</v>
      </c>
      <c r="B1597" t="s">
        <v>2111</v>
      </c>
      <c r="C1597" s="1">
        <v>44984</v>
      </c>
      <c r="D1597">
        <v>18</v>
      </c>
      <c r="E1597" t="s">
        <v>38</v>
      </c>
      <c r="F1597" t="s">
        <v>211</v>
      </c>
      <c r="G1597" t="s">
        <v>6</v>
      </c>
      <c r="H1597" s="4">
        <v>20.329999999999998</v>
      </c>
      <c r="I1597" s="16">
        <v>5</v>
      </c>
      <c r="J1597" s="4">
        <f>ecommerce_customer_behavior_dataset_v2[[#This Row],[unit_price]]*ecommerce_customer_behavior_dataset_v2[[#This Row],[quantity]]</f>
        <v>101.64999999999999</v>
      </c>
      <c r="K1597" s="7">
        <f>ecommerce_customer_behavior_dataset_v2[[#This Row],[Discount_Amount]]/ecommerce_customer_behavior_dataset_v2[[#This Row],[unit_price]]*100%</f>
        <v>0</v>
      </c>
      <c r="L1597" s="5">
        <f>ecommerce_customer_behavior_dataset_v2[[#This Row],[discount_amount2]]/ecommerce_customer_behavior_dataset_v2[[#This Row],[quantity]]</f>
        <v>0</v>
      </c>
      <c r="M1597" s="5">
        <v>0</v>
      </c>
      <c r="N1597" s="5">
        <f>ecommerce_customer_behavior_dataset_v2[[#This Row],[total_amount]]/ecommerce_customer_behavior_dataset_v2[[#This Row],[quantity]]</f>
        <v>20.330000000000002</v>
      </c>
      <c r="O1597" s="4">
        <v>101.65</v>
      </c>
      <c r="P1597" t="s">
        <v>39</v>
      </c>
      <c r="Q1597" t="s">
        <v>8</v>
      </c>
      <c r="R1597">
        <v>17</v>
      </c>
      <c r="S1597">
        <v>9</v>
      </c>
      <c r="T1597" t="b">
        <v>1</v>
      </c>
      <c r="U1597">
        <v>3</v>
      </c>
      <c r="V1597">
        <v>3</v>
      </c>
      <c r="W1597" t="s">
        <v>22150</v>
      </c>
    </row>
    <row r="1598" spans="1:23" x14ac:dyDescent="0.3">
      <c r="A1598" t="s">
        <v>2113</v>
      </c>
      <c r="B1598" t="s">
        <v>2111</v>
      </c>
      <c r="C1598" s="1">
        <v>44984</v>
      </c>
      <c r="D1598">
        <v>18</v>
      </c>
      <c r="E1598" t="s">
        <v>38</v>
      </c>
      <c r="F1598" t="s">
        <v>211</v>
      </c>
      <c r="G1598" t="s">
        <v>18</v>
      </c>
      <c r="H1598" s="4">
        <v>48.53</v>
      </c>
      <c r="I1598" s="16">
        <v>5</v>
      </c>
      <c r="J1598" s="4">
        <f>ecommerce_customer_behavior_dataset_v2[[#This Row],[unit_price]]*ecommerce_customer_behavior_dataset_v2[[#This Row],[quantity]]</f>
        <v>242.65</v>
      </c>
      <c r="K1598" s="7">
        <f>ecommerce_customer_behavior_dataset_v2[[#This Row],[Discount_Amount]]/ecommerce_customer_behavior_dataset_v2[[#This Row],[unit_price]]*100%</f>
        <v>0</v>
      </c>
      <c r="L1598" s="5">
        <f>ecommerce_customer_behavior_dataset_v2[[#This Row],[discount_amount2]]/ecommerce_customer_behavior_dataset_v2[[#This Row],[quantity]]</f>
        <v>0</v>
      </c>
      <c r="M1598" s="5">
        <v>0</v>
      </c>
      <c r="N1598" s="5">
        <f>ecommerce_customer_behavior_dataset_v2[[#This Row],[total_amount]]/ecommerce_customer_behavior_dataset_v2[[#This Row],[quantity]]</f>
        <v>48.53</v>
      </c>
      <c r="O1598" s="4">
        <v>242.65</v>
      </c>
      <c r="P1598" t="s">
        <v>11</v>
      </c>
      <c r="Q1598" t="s">
        <v>8</v>
      </c>
      <c r="R1598">
        <v>15</v>
      </c>
      <c r="S1598">
        <v>10</v>
      </c>
      <c r="T1598" t="b">
        <v>1</v>
      </c>
      <c r="U1598">
        <v>9</v>
      </c>
      <c r="V1598">
        <v>3</v>
      </c>
      <c r="W1598" t="s">
        <v>22150</v>
      </c>
    </row>
    <row r="1599" spans="1:23" x14ac:dyDescent="0.3">
      <c r="A1599" t="s">
        <v>2114</v>
      </c>
      <c r="B1599" t="s">
        <v>2111</v>
      </c>
      <c r="C1599" s="1">
        <v>45248</v>
      </c>
      <c r="D1599">
        <v>18</v>
      </c>
      <c r="E1599" t="s">
        <v>38</v>
      </c>
      <c r="F1599" t="s">
        <v>211</v>
      </c>
      <c r="G1599" t="s">
        <v>60</v>
      </c>
      <c r="H1599" s="4">
        <v>642.4</v>
      </c>
      <c r="I1599" s="16">
        <v>2</v>
      </c>
      <c r="J1599" s="4">
        <f>ecommerce_customer_behavior_dataset_v2[[#This Row],[unit_price]]*ecommerce_customer_behavior_dataset_v2[[#This Row],[quantity]]</f>
        <v>1284.8</v>
      </c>
      <c r="K1599" s="7">
        <f>ecommerce_customer_behavior_dataset_v2[[#This Row],[Discount_Amount]]/ecommerce_customer_behavior_dataset_v2[[#This Row],[unit_price]]*100%</f>
        <v>0</v>
      </c>
      <c r="L1599" s="5">
        <f>ecommerce_customer_behavior_dataset_v2[[#This Row],[discount_amount2]]/ecommerce_customer_behavior_dataset_v2[[#This Row],[quantity]]</f>
        <v>0</v>
      </c>
      <c r="M1599" s="5">
        <v>0</v>
      </c>
      <c r="N1599" s="5">
        <f>ecommerce_customer_behavior_dataset_v2[[#This Row],[total_amount]]/ecommerce_customer_behavior_dataset_v2[[#This Row],[quantity]]</f>
        <v>642.4</v>
      </c>
      <c r="O1599" s="4">
        <v>1284.8</v>
      </c>
      <c r="P1599" t="s">
        <v>11</v>
      </c>
      <c r="Q1599" t="s">
        <v>8</v>
      </c>
      <c r="R1599">
        <v>15</v>
      </c>
      <c r="S1599">
        <v>11</v>
      </c>
      <c r="T1599" t="b">
        <v>1</v>
      </c>
      <c r="U1599">
        <v>7</v>
      </c>
      <c r="V1599">
        <v>3</v>
      </c>
      <c r="W1599" t="s">
        <v>22150</v>
      </c>
    </row>
    <row r="1600" spans="1:23" x14ac:dyDescent="0.3">
      <c r="A1600" t="s">
        <v>2115</v>
      </c>
      <c r="B1600" t="s">
        <v>2111</v>
      </c>
      <c r="C1600" s="1">
        <v>45256</v>
      </c>
      <c r="D1600">
        <v>18</v>
      </c>
      <c r="E1600" t="s">
        <v>38</v>
      </c>
      <c r="F1600" t="s">
        <v>211</v>
      </c>
      <c r="G1600" t="s">
        <v>6</v>
      </c>
      <c r="H1600" s="4">
        <v>35.71</v>
      </c>
      <c r="I1600" s="16">
        <v>5</v>
      </c>
      <c r="J1600" s="4">
        <f>ecommerce_customer_behavior_dataset_v2[[#This Row],[unit_price]]*ecommerce_customer_behavior_dataset_v2[[#This Row],[quantity]]</f>
        <v>178.55</v>
      </c>
      <c r="K1600" s="7">
        <f>ecommerce_customer_behavior_dataset_v2[[#This Row],[Discount_Amount]]/ecommerce_customer_behavior_dataset_v2[[#This Row],[unit_price]]*100%</f>
        <v>0</v>
      </c>
      <c r="L1600" s="5">
        <f>ecommerce_customer_behavior_dataset_v2[[#This Row],[discount_amount2]]/ecommerce_customer_behavior_dataset_v2[[#This Row],[quantity]]</f>
        <v>0</v>
      </c>
      <c r="M1600" s="5">
        <v>0</v>
      </c>
      <c r="N1600" s="5">
        <f>ecommerce_customer_behavior_dataset_v2[[#This Row],[total_amount]]/ecommerce_customer_behavior_dataset_v2[[#This Row],[quantity]]</f>
        <v>35.71</v>
      </c>
      <c r="O1600" s="4">
        <v>178.55</v>
      </c>
      <c r="P1600" t="s">
        <v>11</v>
      </c>
      <c r="Q1600" t="s">
        <v>25</v>
      </c>
      <c r="R1600">
        <v>14</v>
      </c>
      <c r="S1600">
        <v>7</v>
      </c>
      <c r="T1600" t="b">
        <v>1</v>
      </c>
      <c r="U1600">
        <v>4</v>
      </c>
      <c r="V1600">
        <v>4</v>
      </c>
      <c r="W1600" t="s">
        <v>22150</v>
      </c>
    </row>
    <row r="1601" spans="1:23" x14ac:dyDescent="0.3">
      <c r="A1601" t="s">
        <v>2116</v>
      </c>
      <c r="B1601" t="s">
        <v>2111</v>
      </c>
      <c r="C1601" s="1">
        <v>45288</v>
      </c>
      <c r="D1601">
        <v>18</v>
      </c>
      <c r="E1601" t="s">
        <v>38</v>
      </c>
      <c r="F1601" t="s">
        <v>211</v>
      </c>
      <c r="G1601" t="s">
        <v>60</v>
      </c>
      <c r="H1601" s="4">
        <v>1359.34</v>
      </c>
      <c r="I1601" s="16">
        <v>2</v>
      </c>
      <c r="J1601" s="4">
        <f>ecommerce_customer_behavior_dataset_v2[[#This Row],[unit_price]]*ecommerce_customer_behavior_dataset_v2[[#This Row],[quantity]]</f>
        <v>2718.68</v>
      </c>
      <c r="K1601" s="7">
        <f>ecommerce_customer_behavior_dataset_v2[[#This Row],[Discount_Amount]]/ecommerce_customer_behavior_dataset_v2[[#This Row],[unit_price]]*100%</f>
        <v>0.14267953565701003</v>
      </c>
      <c r="L1601" s="5">
        <f>ecommerce_customer_behavior_dataset_v2[[#This Row],[discount_amount2]]/ecommerce_customer_behavior_dataset_v2[[#This Row],[quantity]]</f>
        <v>193.95</v>
      </c>
      <c r="M1601" s="5">
        <v>387.9</v>
      </c>
      <c r="N1601" s="5">
        <f>ecommerce_customer_behavior_dataset_v2[[#This Row],[total_amount]]/ecommerce_customer_behavior_dataset_v2[[#This Row],[quantity]]</f>
        <v>1165.3900000000001</v>
      </c>
      <c r="O1601" s="4">
        <v>2330.7800000000002</v>
      </c>
      <c r="P1601" t="s">
        <v>44</v>
      </c>
      <c r="Q1601" t="s">
        <v>12</v>
      </c>
      <c r="R1601">
        <v>12</v>
      </c>
      <c r="S1601">
        <v>9</v>
      </c>
      <c r="T1601" t="b">
        <v>1</v>
      </c>
      <c r="U1601">
        <v>11</v>
      </c>
      <c r="V1601">
        <v>5</v>
      </c>
      <c r="W1601" t="s">
        <v>22150</v>
      </c>
    </row>
    <row r="1602" spans="1:23" x14ac:dyDescent="0.3">
      <c r="A1602" t="s">
        <v>2117</v>
      </c>
      <c r="B1602" t="s">
        <v>2111</v>
      </c>
      <c r="C1602" s="1">
        <v>45296</v>
      </c>
      <c r="D1602">
        <v>18</v>
      </c>
      <c r="E1602" t="s">
        <v>38</v>
      </c>
      <c r="F1602" t="s">
        <v>211</v>
      </c>
      <c r="G1602" t="s">
        <v>60</v>
      </c>
      <c r="H1602" s="4">
        <v>1451.3</v>
      </c>
      <c r="I1602" s="16">
        <v>2</v>
      </c>
      <c r="J1602" s="4">
        <f>ecommerce_customer_behavior_dataset_v2[[#This Row],[unit_price]]*ecommerce_customer_behavior_dataset_v2[[#This Row],[quantity]]</f>
        <v>2902.6</v>
      </c>
      <c r="K1602" s="7">
        <f>ecommerce_customer_behavior_dataset_v2[[#This Row],[Discount_Amount]]/ecommerce_customer_behavior_dataset_v2[[#This Row],[unit_price]]*100%</f>
        <v>0</v>
      </c>
      <c r="L1602" s="5">
        <f>ecommerce_customer_behavior_dataset_v2[[#This Row],[discount_amount2]]/ecommerce_customer_behavior_dataset_v2[[#This Row],[quantity]]</f>
        <v>0</v>
      </c>
      <c r="M1602" s="5">
        <v>0</v>
      </c>
      <c r="N1602" s="5">
        <f>ecommerce_customer_behavior_dataset_v2[[#This Row],[total_amount]]/ecommerce_customer_behavior_dataset_v2[[#This Row],[quantity]]</f>
        <v>1451.3</v>
      </c>
      <c r="O1602" s="4">
        <v>2902.6</v>
      </c>
      <c r="P1602" t="s">
        <v>11</v>
      </c>
      <c r="Q1602" t="s">
        <v>8</v>
      </c>
      <c r="R1602">
        <v>9</v>
      </c>
      <c r="S1602">
        <v>11</v>
      </c>
      <c r="T1602" t="b">
        <v>1</v>
      </c>
      <c r="U1602">
        <v>5</v>
      </c>
      <c r="V1602">
        <v>4</v>
      </c>
      <c r="W1602" t="s">
        <v>22150</v>
      </c>
    </row>
    <row r="1603" spans="1:23" x14ac:dyDescent="0.3">
      <c r="A1603" t="s">
        <v>2118</v>
      </c>
      <c r="B1603" t="s">
        <v>2119</v>
      </c>
      <c r="C1603" s="1">
        <v>44940</v>
      </c>
      <c r="D1603">
        <v>27</v>
      </c>
      <c r="E1603" t="s">
        <v>38</v>
      </c>
      <c r="F1603" t="s">
        <v>29</v>
      </c>
      <c r="G1603" t="s">
        <v>60</v>
      </c>
      <c r="H1603" s="4">
        <v>675.76</v>
      </c>
      <c r="I1603" s="16">
        <v>3</v>
      </c>
      <c r="J1603" s="4">
        <f>ecommerce_customer_behavior_dataset_v2[[#This Row],[unit_price]]*ecommerce_customer_behavior_dataset_v2[[#This Row],[quantity]]</f>
        <v>2027.28</v>
      </c>
      <c r="K1603" s="7">
        <f>ecommerce_customer_behavior_dataset_v2[[#This Row],[Discount_Amount]]/ecommerce_customer_behavior_dataset_v2[[#This Row],[unit_price]]*100%</f>
        <v>0</v>
      </c>
      <c r="L1603" s="5">
        <f>ecommerce_customer_behavior_dataset_v2[[#This Row],[discount_amount2]]/ecommerce_customer_behavior_dataset_v2[[#This Row],[quantity]]</f>
        <v>0</v>
      </c>
      <c r="M1603" s="5">
        <v>0</v>
      </c>
      <c r="N1603" s="5">
        <f>ecommerce_customer_behavior_dataset_v2[[#This Row],[total_amount]]/ecommerce_customer_behavior_dataset_v2[[#This Row],[quantity]]</f>
        <v>675.76</v>
      </c>
      <c r="O1603" s="4">
        <v>2027.28</v>
      </c>
      <c r="P1603" t="s">
        <v>7</v>
      </c>
      <c r="Q1603" t="s">
        <v>12</v>
      </c>
      <c r="R1603">
        <v>9</v>
      </c>
      <c r="S1603">
        <v>11</v>
      </c>
      <c r="T1603" t="b">
        <v>0</v>
      </c>
      <c r="U1603">
        <v>11</v>
      </c>
      <c r="V1603">
        <v>3</v>
      </c>
      <c r="W1603" t="s">
        <v>22150</v>
      </c>
    </row>
    <row r="1604" spans="1:23" x14ac:dyDescent="0.3">
      <c r="A1604" t="s">
        <v>2120</v>
      </c>
      <c r="B1604" t="s">
        <v>2119</v>
      </c>
      <c r="C1604" s="1">
        <v>45229</v>
      </c>
      <c r="D1604">
        <v>27</v>
      </c>
      <c r="E1604" t="s">
        <v>38</v>
      </c>
      <c r="F1604" t="s">
        <v>29</v>
      </c>
      <c r="G1604" t="s">
        <v>24</v>
      </c>
      <c r="H1604" s="4">
        <v>134.06</v>
      </c>
      <c r="I1604" s="16">
        <v>5</v>
      </c>
      <c r="J1604" s="4">
        <f>ecommerce_customer_behavior_dataset_v2[[#This Row],[unit_price]]*ecommerce_customer_behavior_dataset_v2[[#This Row],[quantity]]</f>
        <v>670.3</v>
      </c>
      <c r="K1604" s="7">
        <f>ecommerce_customer_behavior_dataset_v2[[#This Row],[Discount_Amount]]/ecommerce_customer_behavior_dataset_v2[[#This Row],[unit_price]]*100%</f>
        <v>5.6795464717290765E-2</v>
      </c>
      <c r="L1604" s="5">
        <f>ecommerce_customer_behavior_dataset_v2[[#This Row],[discount_amount2]]/ecommerce_customer_behavior_dataset_v2[[#This Row],[quantity]]</f>
        <v>7.6139999999999999</v>
      </c>
      <c r="M1604" s="5">
        <v>38.07</v>
      </c>
      <c r="N1604" s="5">
        <f>ecommerce_customer_behavior_dataset_v2[[#This Row],[total_amount]]/ecommerce_customer_behavior_dataset_v2[[#This Row],[quantity]]</f>
        <v>126.446</v>
      </c>
      <c r="O1604" s="4">
        <v>632.23</v>
      </c>
      <c r="P1604" t="s">
        <v>39</v>
      </c>
      <c r="Q1604" t="s">
        <v>8</v>
      </c>
      <c r="R1604">
        <v>10</v>
      </c>
      <c r="S1604">
        <v>7</v>
      </c>
      <c r="T1604" t="b">
        <v>1</v>
      </c>
      <c r="U1604">
        <v>3</v>
      </c>
      <c r="V1604">
        <v>2</v>
      </c>
      <c r="W1604" t="s">
        <v>22150</v>
      </c>
    </row>
    <row r="1605" spans="1:23" x14ac:dyDescent="0.3">
      <c r="A1605" t="s">
        <v>2121</v>
      </c>
      <c r="B1605" t="s">
        <v>2119</v>
      </c>
      <c r="C1605" s="1">
        <v>45356</v>
      </c>
      <c r="D1605">
        <v>27</v>
      </c>
      <c r="E1605" t="s">
        <v>38</v>
      </c>
      <c r="F1605" t="s">
        <v>29</v>
      </c>
      <c r="G1605" t="s">
        <v>18</v>
      </c>
      <c r="H1605" s="4">
        <v>44.29</v>
      </c>
      <c r="I1605" s="16">
        <v>2</v>
      </c>
      <c r="J1605" s="4">
        <f>ecommerce_customer_behavior_dataset_v2[[#This Row],[unit_price]]*ecommerce_customer_behavior_dataset_v2[[#This Row],[quantity]]</f>
        <v>88.58</v>
      </c>
      <c r="K1605" s="7">
        <f>ecommerce_customer_behavior_dataset_v2[[#This Row],[Discount_Amount]]/ecommerce_customer_behavior_dataset_v2[[#This Row],[unit_price]]*100%</f>
        <v>0.18491758862045607</v>
      </c>
      <c r="L1605" s="5">
        <f>ecommerce_customer_behavior_dataset_v2[[#This Row],[discount_amount2]]/ecommerce_customer_behavior_dataset_v2[[#This Row],[quantity]]</f>
        <v>8.19</v>
      </c>
      <c r="M1605" s="5">
        <v>16.38</v>
      </c>
      <c r="N1605" s="5">
        <f>ecommerce_customer_behavior_dataset_v2[[#This Row],[total_amount]]/ecommerce_customer_behavior_dataset_v2[[#This Row],[quantity]]</f>
        <v>36.1</v>
      </c>
      <c r="O1605" s="4">
        <v>72.2</v>
      </c>
      <c r="P1605" t="s">
        <v>11</v>
      </c>
      <c r="Q1605" t="s">
        <v>12</v>
      </c>
      <c r="R1605">
        <v>13</v>
      </c>
      <c r="S1605">
        <v>5</v>
      </c>
      <c r="T1605" t="b">
        <v>1</v>
      </c>
      <c r="U1605">
        <v>7</v>
      </c>
      <c r="V1605">
        <v>2</v>
      </c>
      <c r="W1605" t="s">
        <v>22150</v>
      </c>
    </row>
    <row r="1606" spans="1:23" x14ac:dyDescent="0.3">
      <c r="A1606" t="s">
        <v>2122</v>
      </c>
      <c r="B1606" t="s">
        <v>2123</v>
      </c>
      <c r="C1606" s="1">
        <v>45065</v>
      </c>
      <c r="D1606">
        <v>22</v>
      </c>
      <c r="E1606" t="s">
        <v>38</v>
      </c>
      <c r="F1606" t="s">
        <v>101</v>
      </c>
      <c r="G1606" t="s">
        <v>14</v>
      </c>
      <c r="H1606" s="4">
        <v>464.25</v>
      </c>
      <c r="I1606" s="16">
        <v>4</v>
      </c>
      <c r="J1606" s="4">
        <f>ecommerce_customer_behavior_dataset_v2[[#This Row],[unit_price]]*ecommerce_customer_behavior_dataset_v2[[#This Row],[quantity]]</f>
        <v>1857</v>
      </c>
      <c r="K1606" s="7">
        <f>ecommerce_customer_behavior_dataset_v2[[#This Row],[Discount_Amount]]/ecommerce_customer_behavior_dataset_v2[[#This Row],[unit_price]]*100%</f>
        <v>0.1896338179859989</v>
      </c>
      <c r="L1606" s="5">
        <f>ecommerce_customer_behavior_dataset_v2[[#This Row],[discount_amount2]]/ecommerce_customer_behavior_dataset_v2[[#This Row],[quantity]]</f>
        <v>88.037499999999994</v>
      </c>
      <c r="M1606" s="5">
        <v>352.15</v>
      </c>
      <c r="N1606" s="5">
        <f>ecommerce_customer_behavior_dataset_v2[[#This Row],[total_amount]]/ecommerce_customer_behavior_dataset_v2[[#This Row],[quantity]]</f>
        <v>376.21249999999998</v>
      </c>
      <c r="O1606" s="4">
        <v>1504.85</v>
      </c>
      <c r="P1606" t="s">
        <v>11</v>
      </c>
      <c r="Q1606" t="s">
        <v>12</v>
      </c>
      <c r="R1606">
        <v>18</v>
      </c>
      <c r="S1606">
        <v>9</v>
      </c>
      <c r="T1606" t="b">
        <v>0</v>
      </c>
      <c r="U1606">
        <v>3</v>
      </c>
      <c r="V1606">
        <v>5</v>
      </c>
      <c r="W1606" t="s">
        <v>22150</v>
      </c>
    </row>
    <row r="1607" spans="1:23" x14ac:dyDescent="0.3">
      <c r="A1607" t="s">
        <v>2124</v>
      </c>
      <c r="B1607" t="s">
        <v>2123</v>
      </c>
      <c r="C1607" s="1">
        <v>45164</v>
      </c>
      <c r="D1607">
        <v>22</v>
      </c>
      <c r="E1607" t="s">
        <v>38</v>
      </c>
      <c r="F1607" t="s">
        <v>101</v>
      </c>
      <c r="G1607" t="s">
        <v>14</v>
      </c>
      <c r="H1607" s="4">
        <v>870.57</v>
      </c>
      <c r="I1607" s="16">
        <v>5</v>
      </c>
      <c r="J1607" s="4">
        <f>ecommerce_customer_behavior_dataset_v2[[#This Row],[unit_price]]*ecommerce_customer_behavior_dataset_v2[[#This Row],[quantity]]</f>
        <v>4352.8500000000004</v>
      </c>
      <c r="K1607" s="7">
        <f>ecommerce_customer_behavior_dataset_v2[[#This Row],[Discount_Amount]]/ecommerce_customer_behavior_dataset_v2[[#This Row],[unit_price]]*100%</f>
        <v>0</v>
      </c>
      <c r="L1607" s="5">
        <f>ecommerce_customer_behavior_dataset_v2[[#This Row],[discount_amount2]]/ecommerce_customer_behavior_dataset_v2[[#This Row],[quantity]]</f>
        <v>0</v>
      </c>
      <c r="M1607" s="5">
        <v>0</v>
      </c>
      <c r="N1607" s="5">
        <f>ecommerce_customer_behavior_dataset_v2[[#This Row],[total_amount]]/ecommerce_customer_behavior_dataset_v2[[#This Row],[quantity]]</f>
        <v>870.57</v>
      </c>
      <c r="O1607" s="4">
        <v>4352.8500000000004</v>
      </c>
      <c r="P1607" t="s">
        <v>11</v>
      </c>
      <c r="Q1607" t="s">
        <v>12</v>
      </c>
      <c r="R1607">
        <v>14</v>
      </c>
      <c r="S1607">
        <v>6</v>
      </c>
      <c r="T1607" t="b">
        <v>1</v>
      </c>
      <c r="U1607">
        <v>3</v>
      </c>
      <c r="V1607">
        <v>4</v>
      </c>
      <c r="W1607" t="s">
        <v>22150</v>
      </c>
    </row>
    <row r="1608" spans="1:23" x14ac:dyDescent="0.3">
      <c r="A1608" t="s">
        <v>2125</v>
      </c>
      <c r="B1608" t="s">
        <v>2123</v>
      </c>
      <c r="C1608" s="1">
        <v>45185</v>
      </c>
      <c r="D1608">
        <v>22</v>
      </c>
      <c r="E1608" t="s">
        <v>38</v>
      </c>
      <c r="F1608" t="s">
        <v>101</v>
      </c>
      <c r="G1608" t="s">
        <v>18</v>
      </c>
      <c r="H1608" s="4">
        <v>25.12</v>
      </c>
      <c r="I1608" s="16">
        <v>4</v>
      </c>
      <c r="J1608" s="4">
        <f>ecommerce_customer_behavior_dataset_v2[[#This Row],[unit_price]]*ecommerce_customer_behavior_dataset_v2[[#This Row],[quantity]]</f>
        <v>100.48</v>
      </c>
      <c r="K1608" s="7">
        <f>ecommerce_customer_behavior_dataset_v2[[#This Row],[Discount_Amount]]/ecommerce_customer_behavior_dataset_v2[[#This Row],[unit_price]]*100%</f>
        <v>0</v>
      </c>
      <c r="L1608" s="5">
        <f>ecommerce_customer_behavior_dataset_v2[[#This Row],[discount_amount2]]/ecommerce_customer_behavior_dataset_v2[[#This Row],[quantity]]</f>
        <v>0</v>
      </c>
      <c r="M1608" s="5">
        <v>0</v>
      </c>
      <c r="N1608" s="5">
        <f>ecommerce_customer_behavior_dataset_v2[[#This Row],[total_amount]]/ecommerce_customer_behavior_dataset_v2[[#This Row],[quantity]]</f>
        <v>25.12</v>
      </c>
      <c r="O1608" s="4">
        <v>100.48</v>
      </c>
      <c r="P1608" t="s">
        <v>11</v>
      </c>
      <c r="Q1608" t="s">
        <v>8</v>
      </c>
      <c r="R1608">
        <v>13</v>
      </c>
      <c r="S1608">
        <v>10</v>
      </c>
      <c r="T1608" t="b">
        <v>1</v>
      </c>
      <c r="U1608">
        <v>4</v>
      </c>
      <c r="V1608">
        <v>2</v>
      </c>
      <c r="W1608" t="s">
        <v>22150</v>
      </c>
    </row>
    <row r="1609" spans="1:23" x14ac:dyDescent="0.3">
      <c r="A1609" t="s">
        <v>2126</v>
      </c>
      <c r="B1609" t="s">
        <v>2127</v>
      </c>
      <c r="C1609" s="1">
        <v>44984</v>
      </c>
      <c r="D1609">
        <v>55</v>
      </c>
      <c r="E1609" t="s">
        <v>4</v>
      </c>
      <c r="F1609" t="s">
        <v>101</v>
      </c>
      <c r="G1609" t="s">
        <v>14</v>
      </c>
      <c r="H1609" s="4">
        <v>265.85000000000002</v>
      </c>
      <c r="I1609" s="16">
        <v>4</v>
      </c>
      <c r="J1609" s="4">
        <f>ecommerce_customer_behavior_dataset_v2[[#This Row],[unit_price]]*ecommerce_customer_behavior_dataset_v2[[#This Row],[quantity]]</f>
        <v>1063.4000000000001</v>
      </c>
      <c r="K1609" s="7">
        <f>ecommerce_customer_behavior_dataset_v2[[#This Row],[Discount_Amount]]/ecommerce_customer_behavior_dataset_v2[[#This Row],[unit_price]]*100%</f>
        <v>0</v>
      </c>
      <c r="L1609" s="5">
        <f>ecommerce_customer_behavior_dataset_v2[[#This Row],[discount_amount2]]/ecommerce_customer_behavior_dataset_v2[[#This Row],[quantity]]</f>
        <v>0</v>
      </c>
      <c r="M1609" s="5">
        <v>0</v>
      </c>
      <c r="N1609" s="5">
        <f>ecommerce_customer_behavior_dataset_v2[[#This Row],[total_amount]]/ecommerce_customer_behavior_dataset_v2[[#This Row],[quantity]]</f>
        <v>265.85000000000002</v>
      </c>
      <c r="O1609" s="4">
        <v>1063.4000000000001</v>
      </c>
      <c r="P1609" t="s">
        <v>11</v>
      </c>
      <c r="Q1609" t="s">
        <v>8</v>
      </c>
      <c r="R1609">
        <v>10</v>
      </c>
      <c r="S1609">
        <v>8</v>
      </c>
      <c r="T1609" t="b">
        <v>1</v>
      </c>
      <c r="U1609">
        <v>2</v>
      </c>
      <c r="V1609">
        <v>2</v>
      </c>
      <c r="W1609" t="s">
        <v>22122</v>
      </c>
    </row>
    <row r="1610" spans="1:23" x14ac:dyDescent="0.3">
      <c r="A1610" t="s">
        <v>2128</v>
      </c>
      <c r="B1610" t="s">
        <v>2127</v>
      </c>
      <c r="C1610" s="1">
        <v>45012</v>
      </c>
      <c r="D1610">
        <v>55</v>
      </c>
      <c r="E1610" t="s">
        <v>4</v>
      </c>
      <c r="F1610" t="s">
        <v>101</v>
      </c>
      <c r="G1610" t="s">
        <v>30</v>
      </c>
      <c r="H1610" s="4">
        <v>175.85</v>
      </c>
      <c r="I1610" s="16">
        <v>5</v>
      </c>
      <c r="J1610" s="4">
        <f>ecommerce_customer_behavior_dataset_v2[[#This Row],[unit_price]]*ecommerce_customer_behavior_dataset_v2[[#This Row],[quantity]]</f>
        <v>879.25</v>
      </c>
      <c r="K1610" s="7">
        <f>ecommerce_customer_behavior_dataset_v2[[#This Row],[Discount_Amount]]/ecommerce_customer_behavior_dataset_v2[[#This Row],[unit_price]]*100%</f>
        <v>7.9920386693204434E-2</v>
      </c>
      <c r="L1610" s="5">
        <f>ecommerce_customer_behavior_dataset_v2[[#This Row],[discount_amount2]]/ecommerce_customer_behavior_dataset_v2[[#This Row],[quantity]]</f>
        <v>14.053999999999998</v>
      </c>
      <c r="M1610" s="5">
        <v>70.27</v>
      </c>
      <c r="N1610" s="5">
        <f>ecommerce_customer_behavior_dataset_v2[[#This Row],[total_amount]]/ecommerce_customer_behavior_dataset_v2[[#This Row],[quantity]]</f>
        <v>161.79599999999999</v>
      </c>
      <c r="O1610" s="4">
        <v>808.98</v>
      </c>
      <c r="P1610" t="s">
        <v>11</v>
      </c>
      <c r="Q1610" t="s">
        <v>12</v>
      </c>
      <c r="R1610">
        <v>16</v>
      </c>
      <c r="S1610">
        <v>12</v>
      </c>
      <c r="T1610" t="b">
        <v>1</v>
      </c>
      <c r="U1610">
        <v>12</v>
      </c>
      <c r="V1610">
        <v>3</v>
      </c>
      <c r="W1610" t="s">
        <v>22122</v>
      </c>
    </row>
    <row r="1611" spans="1:23" x14ac:dyDescent="0.3">
      <c r="A1611" t="s">
        <v>2129</v>
      </c>
      <c r="B1611" t="s">
        <v>2127</v>
      </c>
      <c r="C1611" s="1">
        <v>45042</v>
      </c>
      <c r="D1611">
        <v>55</v>
      </c>
      <c r="E1611" t="s">
        <v>4</v>
      </c>
      <c r="F1611" t="s">
        <v>101</v>
      </c>
      <c r="G1611" t="s">
        <v>10</v>
      </c>
      <c r="H1611" s="4">
        <v>1303.94</v>
      </c>
      <c r="I1611" s="16">
        <v>2</v>
      </c>
      <c r="J1611" s="4">
        <f>ecommerce_customer_behavior_dataset_v2[[#This Row],[unit_price]]*ecommerce_customer_behavior_dataset_v2[[#This Row],[quantity]]</f>
        <v>2607.88</v>
      </c>
      <c r="K1611" s="7">
        <f>ecommerce_customer_behavior_dataset_v2[[#This Row],[Discount_Amount]]/ecommerce_customer_behavior_dataset_v2[[#This Row],[unit_price]]*100%</f>
        <v>0</v>
      </c>
      <c r="L1611" s="5">
        <f>ecommerce_customer_behavior_dataset_v2[[#This Row],[discount_amount2]]/ecommerce_customer_behavior_dataset_v2[[#This Row],[quantity]]</f>
        <v>0</v>
      </c>
      <c r="M1611" s="5">
        <v>0</v>
      </c>
      <c r="N1611" s="5">
        <f>ecommerce_customer_behavior_dataset_v2[[#This Row],[total_amount]]/ecommerce_customer_behavior_dataset_v2[[#This Row],[quantity]]</f>
        <v>1303.94</v>
      </c>
      <c r="O1611" s="4">
        <v>2607.88</v>
      </c>
      <c r="P1611" t="s">
        <v>11</v>
      </c>
      <c r="Q1611" t="s">
        <v>8</v>
      </c>
      <c r="R1611">
        <v>13</v>
      </c>
      <c r="S1611">
        <v>11</v>
      </c>
      <c r="T1611" t="b">
        <v>1</v>
      </c>
      <c r="U1611">
        <v>7</v>
      </c>
      <c r="V1611">
        <v>5</v>
      </c>
      <c r="W1611" t="s">
        <v>22122</v>
      </c>
    </row>
    <row r="1612" spans="1:23" x14ac:dyDescent="0.3">
      <c r="A1612" t="s">
        <v>2130</v>
      </c>
      <c r="B1612" t="s">
        <v>2127</v>
      </c>
      <c r="C1612" s="1">
        <v>45054</v>
      </c>
      <c r="D1612">
        <v>55</v>
      </c>
      <c r="E1612" t="s">
        <v>4</v>
      </c>
      <c r="F1612" t="s">
        <v>101</v>
      </c>
      <c r="G1612" t="s">
        <v>14</v>
      </c>
      <c r="H1612" s="4">
        <v>739.98</v>
      </c>
      <c r="I1612" s="16">
        <v>3</v>
      </c>
      <c r="J1612" s="4">
        <f>ecommerce_customer_behavior_dataset_v2[[#This Row],[unit_price]]*ecommerce_customer_behavior_dataset_v2[[#This Row],[quantity]]</f>
        <v>2219.94</v>
      </c>
      <c r="K1612" s="7">
        <f>ecommerce_customer_behavior_dataset_v2[[#This Row],[Discount_Amount]]/ecommerce_customer_behavior_dataset_v2[[#This Row],[unit_price]]*100%</f>
        <v>0</v>
      </c>
      <c r="L1612" s="5">
        <f>ecommerce_customer_behavior_dataset_v2[[#This Row],[discount_amount2]]/ecommerce_customer_behavior_dataset_v2[[#This Row],[quantity]]</f>
        <v>0</v>
      </c>
      <c r="M1612" s="5">
        <v>0</v>
      </c>
      <c r="N1612" s="5">
        <f>ecommerce_customer_behavior_dataset_v2[[#This Row],[total_amount]]/ecommerce_customer_behavior_dataset_v2[[#This Row],[quantity]]</f>
        <v>739.98</v>
      </c>
      <c r="O1612" s="4">
        <v>2219.94</v>
      </c>
      <c r="P1612" t="s">
        <v>7</v>
      </c>
      <c r="Q1612" t="s">
        <v>25</v>
      </c>
      <c r="R1612">
        <v>15</v>
      </c>
      <c r="S1612">
        <v>14</v>
      </c>
      <c r="T1612" t="b">
        <v>1</v>
      </c>
      <c r="U1612">
        <v>5</v>
      </c>
      <c r="V1612">
        <v>5</v>
      </c>
      <c r="W1612" t="s">
        <v>22122</v>
      </c>
    </row>
    <row r="1613" spans="1:23" x14ac:dyDescent="0.3">
      <c r="A1613" t="s">
        <v>2131</v>
      </c>
      <c r="B1613" t="s">
        <v>2127</v>
      </c>
      <c r="C1613" s="1">
        <v>45106</v>
      </c>
      <c r="D1613">
        <v>55</v>
      </c>
      <c r="E1613" t="s">
        <v>4</v>
      </c>
      <c r="F1613" t="s">
        <v>101</v>
      </c>
      <c r="G1613" t="s">
        <v>20</v>
      </c>
      <c r="H1613" s="4">
        <v>231.72</v>
      </c>
      <c r="I1613" s="16">
        <v>2</v>
      </c>
      <c r="J1613" s="4">
        <f>ecommerce_customer_behavior_dataset_v2[[#This Row],[unit_price]]*ecommerce_customer_behavior_dataset_v2[[#This Row],[quantity]]</f>
        <v>463.44</v>
      </c>
      <c r="K1613" s="7">
        <f>ecommerce_customer_behavior_dataset_v2[[#This Row],[Discount_Amount]]/ecommerce_customer_behavior_dataset_v2[[#This Row],[unit_price]]*100%</f>
        <v>5.8044191265320212E-2</v>
      </c>
      <c r="L1613" s="5">
        <f>ecommerce_customer_behavior_dataset_v2[[#This Row],[discount_amount2]]/ecommerce_customer_behavior_dataset_v2[[#This Row],[quantity]]</f>
        <v>13.45</v>
      </c>
      <c r="M1613" s="5">
        <v>26.9</v>
      </c>
      <c r="N1613" s="5">
        <f>ecommerce_customer_behavior_dataset_v2[[#This Row],[total_amount]]/ecommerce_customer_behavior_dataset_v2[[#This Row],[quantity]]</f>
        <v>218.27</v>
      </c>
      <c r="O1613" s="4">
        <v>436.54</v>
      </c>
      <c r="P1613" t="s">
        <v>11</v>
      </c>
      <c r="Q1613" t="s">
        <v>12</v>
      </c>
      <c r="R1613">
        <v>18</v>
      </c>
      <c r="S1613">
        <v>8</v>
      </c>
      <c r="T1613" t="b">
        <v>1</v>
      </c>
      <c r="U1613">
        <v>4</v>
      </c>
      <c r="V1613">
        <v>4</v>
      </c>
      <c r="W1613" t="s">
        <v>22122</v>
      </c>
    </row>
    <row r="1614" spans="1:23" x14ac:dyDescent="0.3">
      <c r="A1614" t="s">
        <v>2132</v>
      </c>
      <c r="B1614" t="s">
        <v>2127</v>
      </c>
      <c r="C1614" s="1">
        <v>45159</v>
      </c>
      <c r="D1614">
        <v>55</v>
      </c>
      <c r="E1614" t="s">
        <v>4</v>
      </c>
      <c r="F1614" t="s">
        <v>101</v>
      </c>
      <c r="G1614" t="s">
        <v>6</v>
      </c>
      <c r="H1614" s="4">
        <v>46.75</v>
      </c>
      <c r="I1614" s="16">
        <v>5</v>
      </c>
      <c r="J1614" s="4">
        <f>ecommerce_customer_behavior_dataset_v2[[#This Row],[unit_price]]*ecommerce_customer_behavior_dataset_v2[[#This Row],[quantity]]</f>
        <v>233.75</v>
      </c>
      <c r="K1614" s="7">
        <f>ecommerce_customer_behavior_dataset_v2[[#This Row],[Discount_Amount]]/ecommerce_customer_behavior_dataset_v2[[#This Row],[unit_price]]*100%</f>
        <v>0</v>
      </c>
      <c r="L1614" s="5">
        <f>ecommerce_customer_behavior_dataset_v2[[#This Row],[discount_amount2]]/ecommerce_customer_behavior_dataset_v2[[#This Row],[quantity]]</f>
        <v>0</v>
      </c>
      <c r="M1614" s="5">
        <v>0</v>
      </c>
      <c r="N1614" s="5">
        <f>ecommerce_customer_behavior_dataset_v2[[#This Row],[total_amount]]/ecommerce_customer_behavior_dataset_v2[[#This Row],[quantity]]</f>
        <v>46.75</v>
      </c>
      <c r="O1614" s="4">
        <v>233.75</v>
      </c>
      <c r="P1614" t="s">
        <v>39</v>
      </c>
      <c r="Q1614" t="s">
        <v>25</v>
      </c>
      <c r="R1614">
        <v>19</v>
      </c>
      <c r="S1614">
        <v>13</v>
      </c>
      <c r="T1614" t="b">
        <v>1</v>
      </c>
      <c r="U1614">
        <v>9</v>
      </c>
      <c r="V1614">
        <v>5</v>
      </c>
      <c r="W1614" t="s">
        <v>22122</v>
      </c>
    </row>
    <row r="1615" spans="1:23" x14ac:dyDescent="0.3">
      <c r="A1615" t="s">
        <v>2133</v>
      </c>
      <c r="B1615" t="s">
        <v>2127</v>
      </c>
      <c r="C1615" s="1">
        <v>45225</v>
      </c>
      <c r="D1615">
        <v>55</v>
      </c>
      <c r="E1615" t="s">
        <v>4</v>
      </c>
      <c r="F1615" t="s">
        <v>101</v>
      </c>
      <c r="G1615" t="s">
        <v>60</v>
      </c>
      <c r="H1615" s="4">
        <v>1590.43</v>
      </c>
      <c r="I1615" s="16">
        <v>4</v>
      </c>
      <c r="J1615" s="4">
        <f>ecommerce_customer_behavior_dataset_v2[[#This Row],[unit_price]]*ecommerce_customer_behavior_dataset_v2[[#This Row],[quantity]]</f>
        <v>6361.72</v>
      </c>
      <c r="K1615" s="7">
        <f>ecommerce_customer_behavior_dataset_v2[[#This Row],[Discount_Amount]]/ecommerce_customer_behavior_dataset_v2[[#This Row],[unit_price]]*100%</f>
        <v>0</v>
      </c>
      <c r="L1615" s="5">
        <f>ecommerce_customer_behavior_dataset_v2[[#This Row],[discount_amount2]]/ecommerce_customer_behavior_dataset_v2[[#This Row],[quantity]]</f>
        <v>0</v>
      </c>
      <c r="M1615" s="5">
        <v>0</v>
      </c>
      <c r="N1615" s="5">
        <f>ecommerce_customer_behavior_dataset_v2[[#This Row],[total_amount]]/ecommerce_customer_behavior_dataset_v2[[#This Row],[quantity]]</f>
        <v>1590.43</v>
      </c>
      <c r="O1615" s="4">
        <v>6361.72</v>
      </c>
      <c r="P1615" t="s">
        <v>39</v>
      </c>
      <c r="Q1615" t="s">
        <v>12</v>
      </c>
      <c r="R1615">
        <v>14</v>
      </c>
      <c r="S1615">
        <v>12</v>
      </c>
      <c r="T1615" t="b">
        <v>1</v>
      </c>
      <c r="U1615">
        <v>5</v>
      </c>
      <c r="V1615">
        <v>2</v>
      </c>
      <c r="W1615" t="s">
        <v>22122</v>
      </c>
    </row>
    <row r="1616" spans="1:23" x14ac:dyDescent="0.3">
      <c r="A1616" t="s">
        <v>2134</v>
      </c>
      <c r="B1616" t="s">
        <v>2127</v>
      </c>
      <c r="C1616" s="1">
        <v>45316</v>
      </c>
      <c r="D1616">
        <v>55</v>
      </c>
      <c r="E1616" t="s">
        <v>4</v>
      </c>
      <c r="F1616" t="s">
        <v>101</v>
      </c>
      <c r="G1616" t="s">
        <v>24</v>
      </c>
      <c r="H1616" s="4">
        <v>175.19</v>
      </c>
      <c r="I1616" s="16">
        <v>3</v>
      </c>
      <c r="J1616" s="4">
        <f>ecommerce_customer_behavior_dataset_v2[[#This Row],[unit_price]]*ecommerce_customer_behavior_dataset_v2[[#This Row],[quantity]]</f>
        <v>525.56999999999994</v>
      </c>
      <c r="K1616" s="7">
        <f>ecommerce_customer_behavior_dataset_v2[[#This Row],[Discount_Amount]]/ecommerce_customer_behavior_dataset_v2[[#This Row],[unit_price]]*100%</f>
        <v>0</v>
      </c>
      <c r="L1616" s="5">
        <f>ecommerce_customer_behavior_dataset_v2[[#This Row],[discount_amount2]]/ecommerce_customer_behavior_dataset_v2[[#This Row],[quantity]]</f>
        <v>0</v>
      </c>
      <c r="M1616" s="5">
        <v>0</v>
      </c>
      <c r="N1616" s="5">
        <f>ecommerce_customer_behavior_dataset_v2[[#This Row],[total_amount]]/ecommerce_customer_behavior_dataset_v2[[#This Row],[quantity]]</f>
        <v>175.19000000000003</v>
      </c>
      <c r="O1616" s="4">
        <v>525.57000000000005</v>
      </c>
      <c r="P1616" t="s">
        <v>11</v>
      </c>
      <c r="Q1616" t="s">
        <v>12</v>
      </c>
      <c r="R1616">
        <v>12</v>
      </c>
      <c r="S1616">
        <v>10</v>
      </c>
      <c r="T1616" t="b">
        <v>1</v>
      </c>
      <c r="U1616">
        <v>9</v>
      </c>
      <c r="V1616">
        <v>5</v>
      </c>
      <c r="W1616" t="s">
        <v>22122</v>
      </c>
    </row>
    <row r="1617" spans="1:23" x14ac:dyDescent="0.3">
      <c r="A1617" t="s">
        <v>2135</v>
      </c>
      <c r="B1617" t="s">
        <v>2127</v>
      </c>
      <c r="C1617" s="1">
        <v>45347</v>
      </c>
      <c r="D1617">
        <v>55</v>
      </c>
      <c r="E1617" t="s">
        <v>4</v>
      </c>
      <c r="F1617" t="s">
        <v>101</v>
      </c>
      <c r="G1617" t="s">
        <v>60</v>
      </c>
      <c r="H1617" s="4">
        <v>4478.05</v>
      </c>
      <c r="I1617" s="16">
        <v>2</v>
      </c>
      <c r="J1617" s="4">
        <f>ecommerce_customer_behavior_dataset_v2[[#This Row],[unit_price]]*ecommerce_customer_behavior_dataset_v2[[#This Row],[quantity]]</f>
        <v>8956.1</v>
      </c>
      <c r="K1617" s="7">
        <f>ecommerce_customer_behavior_dataset_v2[[#This Row],[Discount_Amount]]/ecommerce_customer_behavior_dataset_v2[[#This Row],[unit_price]]*100%</f>
        <v>0.11773316510534719</v>
      </c>
      <c r="L1617" s="5">
        <f>ecommerce_customer_behavior_dataset_v2[[#This Row],[discount_amount2]]/ecommerce_customer_behavior_dataset_v2[[#This Row],[quantity]]</f>
        <v>527.21500000000003</v>
      </c>
      <c r="M1617" s="5">
        <v>1054.43</v>
      </c>
      <c r="N1617" s="5">
        <f>ecommerce_customer_behavior_dataset_v2[[#This Row],[total_amount]]/ecommerce_customer_behavior_dataset_v2[[#This Row],[quantity]]</f>
        <v>3950.835</v>
      </c>
      <c r="O1617" s="4">
        <v>7901.67</v>
      </c>
      <c r="P1617" t="s">
        <v>11</v>
      </c>
      <c r="Q1617" t="s">
        <v>8</v>
      </c>
      <c r="R1617">
        <v>18</v>
      </c>
      <c r="S1617">
        <v>8</v>
      </c>
      <c r="T1617" t="b">
        <v>1</v>
      </c>
      <c r="U1617">
        <v>4</v>
      </c>
      <c r="V1617">
        <v>3</v>
      </c>
      <c r="W1617" t="s">
        <v>22122</v>
      </c>
    </row>
    <row r="1618" spans="1:23" x14ac:dyDescent="0.3">
      <c r="A1618" t="s">
        <v>2136</v>
      </c>
      <c r="B1618" t="s">
        <v>2127</v>
      </c>
      <c r="C1618" s="1">
        <v>45364</v>
      </c>
      <c r="D1618">
        <v>55</v>
      </c>
      <c r="E1618" t="s">
        <v>4</v>
      </c>
      <c r="F1618" t="s">
        <v>101</v>
      </c>
      <c r="G1618" t="s">
        <v>6</v>
      </c>
      <c r="H1618" s="4">
        <v>50.85</v>
      </c>
      <c r="I1618" s="16">
        <v>3</v>
      </c>
      <c r="J1618" s="4">
        <f>ecommerce_customer_behavior_dataset_v2[[#This Row],[unit_price]]*ecommerce_customer_behavior_dataset_v2[[#This Row],[quantity]]</f>
        <v>152.55000000000001</v>
      </c>
      <c r="K1618" s="7">
        <f>ecommerce_customer_behavior_dataset_v2[[#This Row],[Discount_Amount]]/ecommerce_customer_behavior_dataset_v2[[#This Row],[unit_price]]*100%</f>
        <v>8.515240904621435E-2</v>
      </c>
      <c r="L1618" s="5">
        <f>ecommerce_customer_behavior_dataset_v2[[#This Row],[discount_amount2]]/ecommerce_customer_behavior_dataset_v2[[#This Row],[quantity]]</f>
        <v>4.33</v>
      </c>
      <c r="M1618" s="5">
        <v>12.99</v>
      </c>
      <c r="N1618" s="5">
        <f>ecommerce_customer_behavior_dataset_v2[[#This Row],[total_amount]]/ecommerce_customer_behavior_dataset_v2[[#This Row],[quantity]]</f>
        <v>46.52</v>
      </c>
      <c r="O1618" s="4">
        <v>139.56</v>
      </c>
      <c r="P1618" t="s">
        <v>39</v>
      </c>
      <c r="Q1618" t="s">
        <v>8</v>
      </c>
      <c r="R1618">
        <v>18</v>
      </c>
      <c r="S1618">
        <v>15</v>
      </c>
      <c r="T1618" t="b">
        <v>1</v>
      </c>
      <c r="U1618">
        <v>6</v>
      </c>
      <c r="V1618">
        <v>5</v>
      </c>
      <c r="W1618" t="s">
        <v>22122</v>
      </c>
    </row>
    <row r="1619" spans="1:23" x14ac:dyDescent="0.3">
      <c r="A1619" t="s">
        <v>2137</v>
      </c>
      <c r="B1619" t="s">
        <v>2138</v>
      </c>
      <c r="C1619" s="1">
        <v>45115</v>
      </c>
      <c r="D1619">
        <v>45</v>
      </c>
      <c r="E1619" t="s">
        <v>38</v>
      </c>
      <c r="F1619" t="s">
        <v>5</v>
      </c>
      <c r="G1619" t="s">
        <v>60</v>
      </c>
      <c r="H1619" s="4">
        <v>1339.96</v>
      </c>
      <c r="I1619" s="16">
        <v>3</v>
      </c>
      <c r="J1619" s="4">
        <f>ecommerce_customer_behavior_dataset_v2[[#This Row],[unit_price]]*ecommerce_customer_behavior_dataset_v2[[#This Row],[quantity]]</f>
        <v>4019.88</v>
      </c>
      <c r="K1619" s="7">
        <f>ecommerce_customer_behavior_dataset_v2[[#This Row],[Discount_Amount]]/ecommerce_customer_behavior_dataset_v2[[#This Row],[unit_price]]*100%</f>
        <v>0</v>
      </c>
      <c r="L1619" s="5">
        <f>ecommerce_customer_behavior_dataset_v2[[#This Row],[discount_amount2]]/ecommerce_customer_behavior_dataset_v2[[#This Row],[quantity]]</f>
        <v>0</v>
      </c>
      <c r="M1619" s="5">
        <v>0</v>
      </c>
      <c r="N1619" s="5">
        <f>ecommerce_customer_behavior_dataset_v2[[#This Row],[total_amount]]/ecommerce_customer_behavior_dataset_v2[[#This Row],[quantity]]</f>
        <v>1339.96</v>
      </c>
      <c r="O1619" s="4">
        <v>4019.88</v>
      </c>
      <c r="P1619" t="s">
        <v>11</v>
      </c>
      <c r="Q1619" t="s">
        <v>8</v>
      </c>
      <c r="R1619">
        <v>12</v>
      </c>
      <c r="S1619">
        <v>8</v>
      </c>
      <c r="T1619" t="b">
        <v>0</v>
      </c>
      <c r="U1619">
        <v>6</v>
      </c>
      <c r="V1619">
        <v>5</v>
      </c>
      <c r="W1619" t="s">
        <v>22122</v>
      </c>
    </row>
    <row r="1620" spans="1:23" x14ac:dyDescent="0.3">
      <c r="A1620" t="s">
        <v>2139</v>
      </c>
      <c r="B1620" t="s">
        <v>2138</v>
      </c>
      <c r="C1620" s="1">
        <v>45123</v>
      </c>
      <c r="D1620">
        <v>45</v>
      </c>
      <c r="E1620" t="s">
        <v>38</v>
      </c>
      <c r="F1620" t="s">
        <v>5</v>
      </c>
      <c r="G1620" t="s">
        <v>60</v>
      </c>
      <c r="H1620" s="4">
        <v>2425.1</v>
      </c>
      <c r="I1620" s="16">
        <v>2</v>
      </c>
      <c r="J1620" s="4">
        <f>ecommerce_customer_behavior_dataset_v2[[#This Row],[unit_price]]*ecommerce_customer_behavior_dataset_v2[[#This Row],[quantity]]</f>
        <v>4850.2</v>
      </c>
      <c r="K1620" s="7">
        <f>ecommerce_customer_behavior_dataset_v2[[#This Row],[Discount_Amount]]/ecommerce_customer_behavior_dataset_v2[[#This Row],[unit_price]]*100%</f>
        <v>0.14858768710568637</v>
      </c>
      <c r="L1620" s="5">
        <f>ecommerce_customer_behavior_dataset_v2[[#This Row],[discount_amount2]]/ecommerce_customer_behavior_dataset_v2[[#This Row],[quantity]]</f>
        <v>360.34</v>
      </c>
      <c r="M1620" s="5">
        <v>720.68</v>
      </c>
      <c r="N1620" s="5">
        <f>ecommerce_customer_behavior_dataset_v2[[#This Row],[total_amount]]/ecommerce_customer_behavior_dataset_v2[[#This Row],[quantity]]</f>
        <v>2064.7600000000002</v>
      </c>
      <c r="O1620" s="4">
        <v>4129.5200000000004</v>
      </c>
      <c r="P1620" t="s">
        <v>33</v>
      </c>
      <c r="Q1620" t="s">
        <v>12</v>
      </c>
      <c r="R1620">
        <v>10</v>
      </c>
      <c r="S1620">
        <v>8</v>
      </c>
      <c r="T1620" t="b">
        <v>1</v>
      </c>
      <c r="U1620">
        <v>9</v>
      </c>
      <c r="V1620">
        <v>3</v>
      </c>
      <c r="W1620" t="s">
        <v>22122</v>
      </c>
    </row>
    <row r="1621" spans="1:23" x14ac:dyDescent="0.3">
      <c r="A1621" t="s">
        <v>2140</v>
      </c>
      <c r="B1621" t="s">
        <v>2138</v>
      </c>
      <c r="C1621" s="1">
        <v>45150</v>
      </c>
      <c r="D1621">
        <v>45</v>
      </c>
      <c r="E1621" t="s">
        <v>38</v>
      </c>
      <c r="F1621" t="s">
        <v>5</v>
      </c>
      <c r="G1621" t="s">
        <v>20</v>
      </c>
      <c r="H1621" s="4">
        <v>72.209999999999994</v>
      </c>
      <c r="I1621" s="16">
        <v>3</v>
      </c>
      <c r="J1621" s="4">
        <f>ecommerce_customer_behavior_dataset_v2[[#This Row],[unit_price]]*ecommerce_customer_behavior_dataset_v2[[#This Row],[quantity]]</f>
        <v>216.63</v>
      </c>
      <c r="K1621" s="7">
        <f>ecommerce_customer_behavior_dataset_v2[[#This Row],[Discount_Amount]]/ecommerce_customer_behavior_dataset_v2[[#This Row],[unit_price]]*100%</f>
        <v>0</v>
      </c>
      <c r="L1621" s="5">
        <f>ecommerce_customer_behavior_dataset_v2[[#This Row],[discount_amount2]]/ecommerce_customer_behavior_dataset_v2[[#This Row],[quantity]]</f>
        <v>0</v>
      </c>
      <c r="M1621" s="5">
        <v>0</v>
      </c>
      <c r="N1621" s="5">
        <f>ecommerce_customer_behavior_dataset_v2[[#This Row],[total_amount]]/ecommerce_customer_behavior_dataset_v2[[#This Row],[quantity]]</f>
        <v>72.209999999999994</v>
      </c>
      <c r="O1621" s="4">
        <v>216.63</v>
      </c>
      <c r="P1621" t="s">
        <v>39</v>
      </c>
      <c r="Q1621" t="s">
        <v>12</v>
      </c>
      <c r="R1621">
        <v>20</v>
      </c>
      <c r="S1621">
        <v>9</v>
      </c>
      <c r="T1621" t="b">
        <v>1</v>
      </c>
      <c r="U1621">
        <v>14</v>
      </c>
      <c r="V1621">
        <v>4</v>
      </c>
      <c r="W1621" t="s">
        <v>22122</v>
      </c>
    </row>
    <row r="1622" spans="1:23" x14ac:dyDescent="0.3">
      <c r="A1622" t="s">
        <v>2141</v>
      </c>
      <c r="B1622" t="s">
        <v>2142</v>
      </c>
      <c r="C1622" s="1">
        <v>45191</v>
      </c>
      <c r="D1622">
        <v>34</v>
      </c>
      <c r="E1622" t="s">
        <v>4</v>
      </c>
      <c r="F1622" t="s">
        <v>5</v>
      </c>
      <c r="G1622" t="s">
        <v>10</v>
      </c>
      <c r="H1622" s="4">
        <v>625.91</v>
      </c>
      <c r="I1622" s="16">
        <v>1</v>
      </c>
      <c r="J1622" s="4">
        <f>ecommerce_customer_behavior_dataset_v2[[#This Row],[unit_price]]*ecommerce_customer_behavior_dataset_v2[[#This Row],[quantity]]</f>
        <v>625.91</v>
      </c>
      <c r="K1622" s="7">
        <f>ecommerce_customer_behavior_dataset_v2[[#This Row],[Discount_Amount]]/ecommerce_customer_behavior_dataset_v2[[#This Row],[unit_price]]*100%</f>
        <v>0</v>
      </c>
      <c r="L1622" s="5">
        <f>ecommerce_customer_behavior_dataset_v2[[#This Row],[discount_amount2]]/ecommerce_customer_behavior_dataset_v2[[#This Row],[quantity]]</f>
        <v>0</v>
      </c>
      <c r="M1622" s="5">
        <v>0</v>
      </c>
      <c r="N1622" s="5">
        <f>ecommerce_customer_behavior_dataset_v2[[#This Row],[total_amount]]/ecommerce_customer_behavior_dataset_v2[[#This Row],[quantity]]</f>
        <v>625.91</v>
      </c>
      <c r="O1622" s="4">
        <v>625.91</v>
      </c>
      <c r="P1622" t="s">
        <v>39</v>
      </c>
      <c r="Q1622" t="s">
        <v>25</v>
      </c>
      <c r="R1622">
        <v>16</v>
      </c>
      <c r="S1622">
        <v>6</v>
      </c>
      <c r="T1622" t="b">
        <v>0</v>
      </c>
      <c r="U1622">
        <v>6</v>
      </c>
      <c r="V1622">
        <v>5</v>
      </c>
      <c r="W1622" t="s">
        <v>22121</v>
      </c>
    </row>
    <row r="1623" spans="1:23" x14ac:dyDescent="0.3">
      <c r="A1623" t="s">
        <v>2143</v>
      </c>
      <c r="B1623" t="s">
        <v>2144</v>
      </c>
      <c r="C1623" s="1">
        <v>45143</v>
      </c>
      <c r="D1623">
        <v>52</v>
      </c>
      <c r="E1623" t="s">
        <v>4</v>
      </c>
      <c r="F1623" t="s">
        <v>53</v>
      </c>
      <c r="G1623" t="s">
        <v>60</v>
      </c>
      <c r="H1623" s="4">
        <v>1655.98</v>
      </c>
      <c r="I1623" s="16">
        <v>3</v>
      </c>
      <c r="J1623" s="4">
        <f>ecommerce_customer_behavior_dataset_v2[[#This Row],[unit_price]]*ecommerce_customer_behavior_dataset_v2[[#This Row],[quantity]]</f>
        <v>4967.9400000000005</v>
      </c>
      <c r="K1623" s="7">
        <f>ecommerce_customer_behavior_dataset_v2[[#This Row],[Discount_Amount]]/ecommerce_customer_behavior_dataset_v2[[#This Row],[unit_price]]*100%</f>
        <v>0.18483113725206021</v>
      </c>
      <c r="L1623" s="5">
        <f>ecommerce_customer_behavior_dataset_v2[[#This Row],[discount_amount2]]/ecommerce_customer_behavior_dataset_v2[[#This Row],[quantity]]</f>
        <v>306.07666666666665</v>
      </c>
      <c r="M1623" s="5">
        <v>918.23</v>
      </c>
      <c r="N1623" s="5">
        <f>ecommerce_customer_behavior_dataset_v2[[#This Row],[total_amount]]/ecommerce_customer_behavior_dataset_v2[[#This Row],[quantity]]</f>
        <v>1349.9033333333334</v>
      </c>
      <c r="O1623" s="4">
        <v>4049.71</v>
      </c>
      <c r="P1623" t="s">
        <v>7</v>
      </c>
      <c r="Q1623" t="s">
        <v>12</v>
      </c>
      <c r="R1623">
        <v>13</v>
      </c>
      <c r="S1623">
        <v>10</v>
      </c>
      <c r="T1623" t="b">
        <v>0</v>
      </c>
      <c r="U1623">
        <v>15</v>
      </c>
      <c r="V1623">
        <v>4</v>
      </c>
      <c r="W1623" t="s">
        <v>22122</v>
      </c>
    </row>
    <row r="1624" spans="1:23" x14ac:dyDescent="0.3">
      <c r="A1624" t="s">
        <v>2145</v>
      </c>
      <c r="B1624" t="s">
        <v>2144</v>
      </c>
      <c r="C1624" s="1">
        <v>45260</v>
      </c>
      <c r="D1624">
        <v>52</v>
      </c>
      <c r="E1624" t="s">
        <v>4</v>
      </c>
      <c r="F1624" t="s">
        <v>53</v>
      </c>
      <c r="G1624" t="s">
        <v>18</v>
      </c>
      <c r="H1624" s="4">
        <v>127.31</v>
      </c>
      <c r="I1624" s="16">
        <v>3</v>
      </c>
      <c r="J1624" s="4">
        <f>ecommerce_customer_behavior_dataset_v2[[#This Row],[unit_price]]*ecommerce_customer_behavior_dataset_v2[[#This Row],[quantity]]</f>
        <v>381.93</v>
      </c>
      <c r="K1624" s="7">
        <f>ecommerce_customer_behavior_dataset_v2[[#This Row],[Discount_Amount]]/ecommerce_customer_behavior_dataset_v2[[#This Row],[unit_price]]*100%</f>
        <v>0.18974681224308118</v>
      </c>
      <c r="L1624" s="5">
        <f>ecommerce_customer_behavior_dataset_v2[[#This Row],[discount_amount2]]/ecommerce_customer_behavior_dataset_v2[[#This Row],[quantity]]</f>
        <v>24.156666666666666</v>
      </c>
      <c r="M1624" s="5">
        <v>72.47</v>
      </c>
      <c r="N1624" s="5">
        <f>ecommerce_customer_behavior_dataset_v2[[#This Row],[total_amount]]/ecommerce_customer_behavior_dataset_v2[[#This Row],[quantity]]</f>
        <v>103.15333333333332</v>
      </c>
      <c r="O1624" s="4">
        <v>309.45999999999998</v>
      </c>
      <c r="P1624" t="s">
        <v>11</v>
      </c>
      <c r="Q1624" t="s">
        <v>12</v>
      </c>
      <c r="R1624">
        <v>11</v>
      </c>
      <c r="S1624">
        <v>9</v>
      </c>
      <c r="T1624" t="b">
        <v>1</v>
      </c>
      <c r="U1624">
        <v>4</v>
      </c>
      <c r="V1624">
        <v>4</v>
      </c>
      <c r="W1624" t="s">
        <v>22122</v>
      </c>
    </row>
    <row r="1625" spans="1:23" x14ac:dyDescent="0.3">
      <c r="A1625" t="s">
        <v>2146</v>
      </c>
      <c r="B1625" t="s">
        <v>2147</v>
      </c>
      <c r="C1625" s="1">
        <v>45090</v>
      </c>
      <c r="D1625">
        <v>35</v>
      </c>
      <c r="E1625" t="s">
        <v>38</v>
      </c>
      <c r="F1625" t="s">
        <v>17</v>
      </c>
      <c r="G1625" t="s">
        <v>60</v>
      </c>
      <c r="H1625" s="4">
        <v>525.94000000000005</v>
      </c>
      <c r="I1625" s="16">
        <v>3</v>
      </c>
      <c r="J1625" s="4">
        <f>ecommerce_customer_behavior_dataset_v2[[#This Row],[unit_price]]*ecommerce_customer_behavior_dataset_v2[[#This Row],[quantity]]</f>
        <v>1577.8200000000002</v>
      </c>
      <c r="K1625" s="7">
        <f>ecommerce_customer_behavior_dataset_v2[[#This Row],[Discount_Amount]]/ecommerce_customer_behavior_dataset_v2[[#This Row],[unit_price]]*100%</f>
        <v>0</v>
      </c>
      <c r="L1625" s="5">
        <f>ecommerce_customer_behavior_dataset_v2[[#This Row],[discount_amount2]]/ecommerce_customer_behavior_dataset_v2[[#This Row],[quantity]]</f>
        <v>0</v>
      </c>
      <c r="M1625" s="5">
        <v>0</v>
      </c>
      <c r="N1625" s="5">
        <f>ecommerce_customer_behavior_dataset_v2[[#This Row],[total_amount]]/ecommerce_customer_behavior_dataset_v2[[#This Row],[quantity]]</f>
        <v>525.93999999999994</v>
      </c>
      <c r="O1625" s="4">
        <v>1577.82</v>
      </c>
      <c r="P1625" t="s">
        <v>11</v>
      </c>
      <c r="Q1625" t="s">
        <v>8</v>
      </c>
      <c r="R1625">
        <v>18</v>
      </c>
      <c r="S1625">
        <v>9</v>
      </c>
      <c r="T1625" t="b">
        <v>0</v>
      </c>
      <c r="U1625">
        <v>7</v>
      </c>
      <c r="V1625">
        <v>2</v>
      </c>
      <c r="W1625" t="s">
        <v>22121</v>
      </c>
    </row>
    <row r="1626" spans="1:23" x14ac:dyDescent="0.3">
      <c r="A1626" t="s">
        <v>2148</v>
      </c>
      <c r="B1626" t="s">
        <v>2147</v>
      </c>
      <c r="C1626" s="1">
        <v>45241</v>
      </c>
      <c r="D1626">
        <v>35</v>
      </c>
      <c r="E1626" t="s">
        <v>38</v>
      </c>
      <c r="F1626" t="s">
        <v>17</v>
      </c>
      <c r="G1626" t="s">
        <v>14</v>
      </c>
      <c r="H1626" s="4">
        <v>648.41</v>
      </c>
      <c r="I1626" s="16">
        <v>1</v>
      </c>
      <c r="J1626" s="4">
        <f>ecommerce_customer_behavior_dataset_v2[[#This Row],[unit_price]]*ecommerce_customer_behavior_dataset_v2[[#This Row],[quantity]]</f>
        <v>648.41</v>
      </c>
      <c r="K1626" s="7">
        <f>ecommerce_customer_behavior_dataset_v2[[#This Row],[Discount_Amount]]/ecommerce_customer_behavior_dataset_v2[[#This Row],[unit_price]]*100%</f>
        <v>0</v>
      </c>
      <c r="L1626" s="5">
        <f>ecommerce_customer_behavior_dataset_v2[[#This Row],[discount_amount2]]/ecommerce_customer_behavior_dataset_v2[[#This Row],[quantity]]</f>
        <v>0</v>
      </c>
      <c r="M1626" s="5">
        <v>0</v>
      </c>
      <c r="N1626" s="5">
        <f>ecommerce_customer_behavior_dataset_v2[[#This Row],[total_amount]]/ecommerce_customer_behavior_dataset_v2[[#This Row],[quantity]]</f>
        <v>648.41</v>
      </c>
      <c r="O1626" s="4">
        <v>648.41</v>
      </c>
      <c r="P1626" t="s">
        <v>11</v>
      </c>
      <c r="Q1626" t="s">
        <v>8</v>
      </c>
      <c r="R1626">
        <v>11</v>
      </c>
      <c r="S1626">
        <v>8</v>
      </c>
      <c r="T1626" t="b">
        <v>1</v>
      </c>
      <c r="U1626">
        <v>5</v>
      </c>
      <c r="V1626">
        <v>2</v>
      </c>
      <c r="W1626" t="s">
        <v>22121</v>
      </c>
    </row>
    <row r="1627" spans="1:23" x14ac:dyDescent="0.3">
      <c r="A1627" t="s">
        <v>2149</v>
      </c>
      <c r="B1627" t="s">
        <v>2147</v>
      </c>
      <c r="C1627" s="1">
        <v>45317</v>
      </c>
      <c r="D1627">
        <v>35</v>
      </c>
      <c r="E1627" t="s">
        <v>38</v>
      </c>
      <c r="F1627" t="s">
        <v>17</v>
      </c>
      <c r="G1627" t="s">
        <v>30</v>
      </c>
      <c r="H1627" s="4">
        <v>708.3</v>
      </c>
      <c r="I1627" s="16">
        <v>1</v>
      </c>
      <c r="J1627" s="4">
        <f>ecommerce_customer_behavior_dataset_v2[[#This Row],[unit_price]]*ecommerce_customer_behavior_dataset_v2[[#This Row],[quantity]]</f>
        <v>708.3</v>
      </c>
      <c r="K1627" s="7">
        <f>ecommerce_customer_behavior_dataset_v2[[#This Row],[Discount_Amount]]/ecommerce_customer_behavior_dataset_v2[[#This Row],[unit_price]]*100%</f>
        <v>0</v>
      </c>
      <c r="L1627" s="5">
        <f>ecommerce_customer_behavior_dataset_v2[[#This Row],[discount_amount2]]/ecommerce_customer_behavior_dataset_v2[[#This Row],[quantity]]</f>
        <v>0</v>
      </c>
      <c r="M1627" s="5">
        <v>0</v>
      </c>
      <c r="N1627" s="5">
        <f>ecommerce_customer_behavior_dataset_v2[[#This Row],[total_amount]]/ecommerce_customer_behavior_dataset_v2[[#This Row],[quantity]]</f>
        <v>708.3</v>
      </c>
      <c r="O1627" s="4">
        <v>708.3</v>
      </c>
      <c r="P1627" t="s">
        <v>11</v>
      </c>
      <c r="Q1627" t="s">
        <v>12</v>
      </c>
      <c r="R1627">
        <v>16</v>
      </c>
      <c r="S1627">
        <v>7</v>
      </c>
      <c r="T1627" t="b">
        <v>1</v>
      </c>
      <c r="U1627">
        <v>6</v>
      </c>
      <c r="V1627">
        <v>4</v>
      </c>
      <c r="W1627" t="s">
        <v>22121</v>
      </c>
    </row>
    <row r="1628" spans="1:23" x14ac:dyDescent="0.3">
      <c r="A1628" t="s">
        <v>2150</v>
      </c>
      <c r="B1628" t="s">
        <v>2151</v>
      </c>
      <c r="C1628" s="1">
        <v>44932</v>
      </c>
      <c r="D1628">
        <v>24</v>
      </c>
      <c r="E1628" t="s">
        <v>4</v>
      </c>
      <c r="F1628" t="s">
        <v>17</v>
      </c>
      <c r="G1628" t="s">
        <v>14</v>
      </c>
      <c r="H1628" s="4">
        <v>226.94</v>
      </c>
      <c r="I1628" s="16">
        <v>3</v>
      </c>
      <c r="J1628" s="4">
        <f>ecommerce_customer_behavior_dataset_v2[[#This Row],[unit_price]]*ecommerce_customer_behavior_dataset_v2[[#This Row],[quantity]]</f>
        <v>680.81999999999994</v>
      </c>
      <c r="K1628" s="7">
        <f>ecommerce_customer_behavior_dataset_v2[[#This Row],[Discount_Amount]]/ecommerce_customer_behavior_dataset_v2[[#This Row],[unit_price]]*100%</f>
        <v>0</v>
      </c>
      <c r="L1628" s="5">
        <f>ecommerce_customer_behavior_dataset_v2[[#This Row],[discount_amount2]]/ecommerce_customer_behavior_dataset_v2[[#This Row],[quantity]]</f>
        <v>0</v>
      </c>
      <c r="M1628" s="5">
        <v>0</v>
      </c>
      <c r="N1628" s="5">
        <f>ecommerce_customer_behavior_dataset_v2[[#This Row],[total_amount]]/ecommerce_customer_behavior_dataset_v2[[#This Row],[quantity]]</f>
        <v>226.94000000000003</v>
      </c>
      <c r="O1628" s="4">
        <v>680.82</v>
      </c>
      <c r="P1628" t="s">
        <v>11</v>
      </c>
      <c r="Q1628" t="s">
        <v>12</v>
      </c>
      <c r="R1628">
        <v>16</v>
      </c>
      <c r="S1628">
        <v>10</v>
      </c>
      <c r="T1628" t="b">
        <v>0</v>
      </c>
      <c r="U1628">
        <v>7</v>
      </c>
      <c r="V1628">
        <v>4</v>
      </c>
      <c r="W1628" t="s">
        <v>22150</v>
      </c>
    </row>
    <row r="1629" spans="1:23" x14ac:dyDescent="0.3">
      <c r="A1629" t="s">
        <v>2152</v>
      </c>
      <c r="B1629" t="s">
        <v>2151</v>
      </c>
      <c r="C1629" s="1">
        <v>44970</v>
      </c>
      <c r="D1629">
        <v>24</v>
      </c>
      <c r="E1629" t="s">
        <v>4</v>
      </c>
      <c r="F1629" t="s">
        <v>17</v>
      </c>
      <c r="G1629" t="s">
        <v>6</v>
      </c>
      <c r="H1629" s="4">
        <v>86.39</v>
      </c>
      <c r="I1629" s="16">
        <v>3</v>
      </c>
      <c r="J1629" s="4">
        <f>ecommerce_customer_behavior_dataset_v2[[#This Row],[unit_price]]*ecommerce_customer_behavior_dataset_v2[[#This Row],[quantity]]</f>
        <v>259.17</v>
      </c>
      <c r="K1629" s="7">
        <f>ecommerce_customer_behavior_dataset_v2[[#This Row],[Discount_Amount]]/ecommerce_customer_behavior_dataset_v2[[#This Row],[unit_price]]*100%</f>
        <v>0</v>
      </c>
      <c r="L1629" s="5">
        <f>ecommerce_customer_behavior_dataset_v2[[#This Row],[discount_amount2]]/ecommerce_customer_behavior_dataset_v2[[#This Row],[quantity]]</f>
        <v>0</v>
      </c>
      <c r="M1629" s="5">
        <v>0</v>
      </c>
      <c r="N1629" s="5">
        <f>ecommerce_customer_behavior_dataset_v2[[#This Row],[total_amount]]/ecommerce_customer_behavior_dataset_v2[[#This Row],[quantity]]</f>
        <v>86.39</v>
      </c>
      <c r="O1629" s="4">
        <v>259.17</v>
      </c>
      <c r="P1629" t="s">
        <v>11</v>
      </c>
      <c r="Q1629" t="s">
        <v>12</v>
      </c>
      <c r="R1629">
        <v>16</v>
      </c>
      <c r="S1629">
        <v>10</v>
      </c>
      <c r="T1629" t="b">
        <v>1</v>
      </c>
      <c r="U1629">
        <v>2</v>
      </c>
      <c r="V1629">
        <v>5</v>
      </c>
      <c r="W1629" t="s">
        <v>22150</v>
      </c>
    </row>
    <row r="1630" spans="1:23" x14ac:dyDescent="0.3">
      <c r="A1630" t="s">
        <v>2153</v>
      </c>
      <c r="B1630" t="s">
        <v>2154</v>
      </c>
      <c r="C1630" s="1">
        <v>45077</v>
      </c>
      <c r="D1630">
        <v>53</v>
      </c>
      <c r="E1630" t="s">
        <v>38</v>
      </c>
      <c r="F1630" t="s">
        <v>29</v>
      </c>
      <c r="G1630" t="s">
        <v>10</v>
      </c>
      <c r="H1630" s="4">
        <v>347.42</v>
      </c>
      <c r="I1630" s="16">
        <v>4</v>
      </c>
      <c r="J1630" s="4">
        <f>ecommerce_customer_behavior_dataset_v2[[#This Row],[unit_price]]*ecommerce_customer_behavior_dataset_v2[[#This Row],[quantity]]</f>
        <v>1389.68</v>
      </c>
      <c r="K1630" s="7">
        <f>ecommerce_customer_behavior_dataset_v2[[#This Row],[Discount_Amount]]/ecommerce_customer_behavior_dataset_v2[[#This Row],[unit_price]]*100%</f>
        <v>6.6828334580622872E-2</v>
      </c>
      <c r="L1630" s="5">
        <f>ecommerce_customer_behavior_dataset_v2[[#This Row],[discount_amount2]]/ecommerce_customer_behavior_dataset_v2[[#This Row],[quantity]]</f>
        <v>23.217500000000001</v>
      </c>
      <c r="M1630" s="5">
        <v>92.87</v>
      </c>
      <c r="N1630" s="5">
        <f>ecommerce_customer_behavior_dataset_v2[[#This Row],[total_amount]]/ecommerce_customer_behavior_dataset_v2[[#This Row],[quantity]]</f>
        <v>324.20249999999999</v>
      </c>
      <c r="O1630" s="4">
        <v>1296.81</v>
      </c>
      <c r="P1630" t="s">
        <v>7</v>
      </c>
      <c r="Q1630" t="s">
        <v>8</v>
      </c>
      <c r="R1630">
        <v>9</v>
      </c>
      <c r="S1630">
        <v>6</v>
      </c>
      <c r="T1630" t="b">
        <v>1</v>
      </c>
      <c r="U1630">
        <v>15</v>
      </c>
      <c r="V1630">
        <v>4</v>
      </c>
      <c r="W1630" t="s">
        <v>22122</v>
      </c>
    </row>
    <row r="1631" spans="1:23" x14ac:dyDescent="0.3">
      <c r="A1631" t="s">
        <v>2155</v>
      </c>
      <c r="B1631" t="s">
        <v>2156</v>
      </c>
      <c r="C1631" s="1">
        <v>45272</v>
      </c>
      <c r="D1631">
        <v>41</v>
      </c>
      <c r="E1631" t="s">
        <v>4</v>
      </c>
      <c r="F1631" t="s">
        <v>101</v>
      </c>
      <c r="G1631" t="s">
        <v>30</v>
      </c>
      <c r="H1631" s="4">
        <v>897.36</v>
      </c>
      <c r="I1631" s="16">
        <v>4</v>
      </c>
      <c r="J1631" s="4">
        <f>ecommerce_customer_behavior_dataset_v2[[#This Row],[unit_price]]*ecommerce_customer_behavior_dataset_v2[[#This Row],[quantity]]</f>
        <v>3589.44</v>
      </c>
      <c r="K1631" s="7">
        <f>ecommerce_customer_behavior_dataset_v2[[#This Row],[Discount_Amount]]/ecommerce_customer_behavior_dataset_v2[[#This Row],[unit_price]]*100%</f>
        <v>0</v>
      </c>
      <c r="L1631" s="5">
        <f>ecommerce_customer_behavior_dataset_v2[[#This Row],[discount_amount2]]/ecommerce_customer_behavior_dataset_v2[[#This Row],[quantity]]</f>
        <v>0</v>
      </c>
      <c r="M1631" s="5">
        <v>0</v>
      </c>
      <c r="N1631" s="5">
        <f>ecommerce_customer_behavior_dataset_v2[[#This Row],[total_amount]]/ecommerce_customer_behavior_dataset_v2[[#This Row],[quantity]]</f>
        <v>897.36</v>
      </c>
      <c r="O1631" s="4">
        <v>3589.44</v>
      </c>
      <c r="P1631" t="s">
        <v>11</v>
      </c>
      <c r="Q1631" t="s">
        <v>12</v>
      </c>
      <c r="R1631">
        <v>16</v>
      </c>
      <c r="S1631">
        <v>6</v>
      </c>
      <c r="T1631" t="b">
        <v>1</v>
      </c>
      <c r="U1631">
        <v>3</v>
      </c>
      <c r="V1631">
        <v>4</v>
      </c>
      <c r="W1631" t="s">
        <v>22121</v>
      </c>
    </row>
    <row r="1632" spans="1:23" x14ac:dyDescent="0.3">
      <c r="A1632" t="s">
        <v>2157</v>
      </c>
      <c r="B1632" t="s">
        <v>2156</v>
      </c>
      <c r="C1632" s="1">
        <v>45374</v>
      </c>
      <c r="D1632">
        <v>41</v>
      </c>
      <c r="E1632" t="s">
        <v>4</v>
      </c>
      <c r="F1632" t="s">
        <v>101</v>
      </c>
      <c r="G1632" t="s">
        <v>24</v>
      </c>
      <c r="H1632" s="4">
        <v>212.88</v>
      </c>
      <c r="I1632" s="16">
        <v>1</v>
      </c>
      <c r="J1632" s="4">
        <f>ecommerce_customer_behavior_dataset_v2[[#This Row],[unit_price]]*ecommerce_customer_behavior_dataset_v2[[#This Row],[quantity]]</f>
        <v>212.88</v>
      </c>
      <c r="K1632" s="7">
        <f>ecommerce_customer_behavior_dataset_v2[[#This Row],[Discount_Amount]]/ecommerce_customer_behavior_dataset_v2[[#This Row],[unit_price]]*100%</f>
        <v>0</v>
      </c>
      <c r="L1632" s="5">
        <f>ecommerce_customer_behavior_dataset_v2[[#This Row],[discount_amount2]]/ecommerce_customer_behavior_dataset_v2[[#This Row],[quantity]]</f>
        <v>0</v>
      </c>
      <c r="M1632" s="5">
        <v>0</v>
      </c>
      <c r="N1632" s="5">
        <f>ecommerce_customer_behavior_dataset_v2[[#This Row],[total_amount]]/ecommerce_customer_behavior_dataset_v2[[#This Row],[quantity]]</f>
        <v>212.88</v>
      </c>
      <c r="O1632" s="4">
        <v>212.88</v>
      </c>
      <c r="P1632" t="s">
        <v>7</v>
      </c>
      <c r="Q1632" t="s">
        <v>12</v>
      </c>
      <c r="R1632">
        <v>19</v>
      </c>
      <c r="S1632">
        <v>8</v>
      </c>
      <c r="T1632" t="b">
        <v>1</v>
      </c>
      <c r="U1632">
        <v>6</v>
      </c>
      <c r="V1632">
        <v>2</v>
      </c>
      <c r="W1632" t="s">
        <v>22121</v>
      </c>
    </row>
    <row r="1633" spans="1:23" x14ac:dyDescent="0.3">
      <c r="A1633" t="s">
        <v>2158</v>
      </c>
      <c r="B1633" t="s">
        <v>2159</v>
      </c>
      <c r="C1633" s="1">
        <v>45023</v>
      </c>
      <c r="D1633">
        <v>22</v>
      </c>
      <c r="E1633" t="s">
        <v>38</v>
      </c>
      <c r="F1633" t="s">
        <v>116</v>
      </c>
      <c r="G1633" t="s">
        <v>14</v>
      </c>
      <c r="H1633" s="4">
        <v>450.15</v>
      </c>
      <c r="I1633" s="16">
        <v>5</v>
      </c>
      <c r="J1633" s="4">
        <f>ecommerce_customer_behavior_dataset_v2[[#This Row],[unit_price]]*ecommerce_customer_behavior_dataset_v2[[#This Row],[quantity]]</f>
        <v>2250.75</v>
      </c>
      <c r="K1633" s="7">
        <f>ecommerce_customer_behavior_dataset_v2[[#This Row],[Discount_Amount]]/ecommerce_customer_behavior_dataset_v2[[#This Row],[unit_price]]*100%</f>
        <v>8.2092635788070648E-2</v>
      </c>
      <c r="L1633" s="5">
        <f>ecommerce_customer_behavior_dataset_v2[[#This Row],[discount_amount2]]/ecommerce_customer_behavior_dataset_v2[[#This Row],[quantity]]</f>
        <v>36.954000000000001</v>
      </c>
      <c r="M1633" s="5">
        <v>184.77</v>
      </c>
      <c r="N1633" s="5">
        <f>ecommerce_customer_behavior_dataset_v2[[#This Row],[total_amount]]/ecommerce_customer_behavior_dataset_v2[[#This Row],[quantity]]</f>
        <v>413.19600000000003</v>
      </c>
      <c r="O1633" s="4">
        <v>2065.98</v>
      </c>
      <c r="P1633" t="s">
        <v>33</v>
      </c>
      <c r="Q1633" t="s">
        <v>25</v>
      </c>
      <c r="R1633">
        <v>16</v>
      </c>
      <c r="S1633">
        <v>7</v>
      </c>
      <c r="T1633" t="b">
        <v>1</v>
      </c>
      <c r="U1633">
        <v>6</v>
      </c>
      <c r="V1633">
        <v>5</v>
      </c>
      <c r="W1633" t="s">
        <v>22150</v>
      </c>
    </row>
    <row r="1634" spans="1:23" x14ac:dyDescent="0.3">
      <c r="A1634" t="s">
        <v>2160</v>
      </c>
      <c r="B1634" t="s">
        <v>2159</v>
      </c>
      <c r="C1634" s="1">
        <v>45227</v>
      </c>
      <c r="D1634">
        <v>22</v>
      </c>
      <c r="E1634" t="s">
        <v>38</v>
      </c>
      <c r="F1634" t="s">
        <v>116</v>
      </c>
      <c r="G1634" t="s">
        <v>60</v>
      </c>
      <c r="H1634" s="4">
        <v>945.11</v>
      </c>
      <c r="I1634" s="16">
        <v>1</v>
      </c>
      <c r="J1634" s="4">
        <f>ecommerce_customer_behavior_dataset_v2[[#This Row],[unit_price]]*ecommerce_customer_behavior_dataset_v2[[#This Row],[quantity]]</f>
        <v>945.11</v>
      </c>
      <c r="K1634" s="7">
        <f>ecommerce_customer_behavior_dataset_v2[[#This Row],[Discount_Amount]]/ecommerce_customer_behavior_dataset_v2[[#This Row],[unit_price]]*100%</f>
        <v>0</v>
      </c>
      <c r="L1634" s="5">
        <f>ecommerce_customer_behavior_dataset_v2[[#This Row],[discount_amount2]]/ecommerce_customer_behavior_dataset_v2[[#This Row],[quantity]]</f>
        <v>0</v>
      </c>
      <c r="M1634" s="5">
        <v>0</v>
      </c>
      <c r="N1634" s="5">
        <f>ecommerce_customer_behavior_dataset_v2[[#This Row],[total_amount]]/ecommerce_customer_behavior_dataset_v2[[#This Row],[quantity]]</f>
        <v>945.11</v>
      </c>
      <c r="O1634" s="4">
        <v>945.11</v>
      </c>
      <c r="P1634" t="s">
        <v>7</v>
      </c>
      <c r="Q1634" t="s">
        <v>8</v>
      </c>
      <c r="R1634">
        <v>9</v>
      </c>
      <c r="S1634">
        <v>7</v>
      </c>
      <c r="T1634" t="b">
        <v>1</v>
      </c>
      <c r="U1634">
        <v>6</v>
      </c>
      <c r="V1634">
        <v>5</v>
      </c>
      <c r="W1634" t="s">
        <v>22150</v>
      </c>
    </row>
    <row r="1635" spans="1:23" x14ac:dyDescent="0.3">
      <c r="A1635" t="s">
        <v>2161</v>
      </c>
      <c r="B1635" t="s">
        <v>2159</v>
      </c>
      <c r="C1635" s="1">
        <v>45269</v>
      </c>
      <c r="D1635">
        <v>22</v>
      </c>
      <c r="E1635" t="s">
        <v>38</v>
      </c>
      <c r="F1635" t="s">
        <v>116</v>
      </c>
      <c r="G1635" t="s">
        <v>24</v>
      </c>
      <c r="H1635" s="4">
        <v>60.99</v>
      </c>
      <c r="I1635" s="16">
        <v>2</v>
      </c>
      <c r="J1635" s="4">
        <f>ecommerce_customer_behavior_dataset_v2[[#This Row],[unit_price]]*ecommerce_customer_behavior_dataset_v2[[#This Row],[quantity]]</f>
        <v>121.98</v>
      </c>
      <c r="K1635" s="7">
        <f>ecommerce_customer_behavior_dataset_v2[[#This Row],[Discount_Amount]]/ecommerce_customer_behavior_dataset_v2[[#This Row],[unit_price]]*100%</f>
        <v>6.3944909001475647E-2</v>
      </c>
      <c r="L1635" s="5">
        <f>ecommerce_customer_behavior_dataset_v2[[#This Row],[discount_amount2]]/ecommerce_customer_behavior_dataset_v2[[#This Row],[quantity]]</f>
        <v>3.9</v>
      </c>
      <c r="M1635" s="5">
        <v>7.8</v>
      </c>
      <c r="N1635" s="5">
        <f>ecommerce_customer_behavior_dataset_v2[[#This Row],[total_amount]]/ecommerce_customer_behavior_dataset_v2[[#This Row],[quantity]]</f>
        <v>57.09</v>
      </c>
      <c r="O1635" s="4">
        <v>114.18</v>
      </c>
      <c r="P1635" t="s">
        <v>11</v>
      </c>
      <c r="Q1635" t="s">
        <v>8</v>
      </c>
      <c r="R1635">
        <v>18</v>
      </c>
      <c r="S1635">
        <v>8</v>
      </c>
      <c r="T1635" t="b">
        <v>1</v>
      </c>
      <c r="U1635">
        <v>4</v>
      </c>
      <c r="V1635">
        <v>4</v>
      </c>
      <c r="W1635" t="s">
        <v>22150</v>
      </c>
    </row>
    <row r="1636" spans="1:23" x14ac:dyDescent="0.3">
      <c r="A1636" t="s">
        <v>2162</v>
      </c>
      <c r="B1636" t="s">
        <v>2163</v>
      </c>
      <c r="C1636" s="1">
        <v>45047</v>
      </c>
      <c r="D1636">
        <v>32</v>
      </c>
      <c r="E1636" t="s">
        <v>38</v>
      </c>
      <c r="F1636" t="s">
        <v>53</v>
      </c>
      <c r="G1636" t="s">
        <v>60</v>
      </c>
      <c r="H1636" s="4">
        <v>1365.67</v>
      </c>
      <c r="I1636" s="16">
        <v>3</v>
      </c>
      <c r="J1636" s="4">
        <f>ecommerce_customer_behavior_dataset_v2[[#This Row],[unit_price]]*ecommerce_customer_behavior_dataset_v2[[#This Row],[quantity]]</f>
        <v>4097.01</v>
      </c>
      <c r="K1636" s="7">
        <f>ecommerce_customer_behavior_dataset_v2[[#This Row],[Discount_Amount]]/ecommerce_customer_behavior_dataset_v2[[#This Row],[unit_price]]*100%</f>
        <v>0</v>
      </c>
      <c r="L1636" s="5">
        <f>ecommerce_customer_behavior_dataset_v2[[#This Row],[discount_amount2]]/ecommerce_customer_behavior_dataset_v2[[#This Row],[quantity]]</f>
        <v>0</v>
      </c>
      <c r="M1636" s="5">
        <v>0</v>
      </c>
      <c r="N1636" s="5">
        <f>ecommerce_customer_behavior_dataset_v2[[#This Row],[total_amount]]/ecommerce_customer_behavior_dataset_v2[[#This Row],[quantity]]</f>
        <v>1365.67</v>
      </c>
      <c r="O1636" s="4">
        <v>4097.01</v>
      </c>
      <c r="P1636" t="s">
        <v>11</v>
      </c>
      <c r="Q1636" t="s">
        <v>8</v>
      </c>
      <c r="R1636">
        <v>13</v>
      </c>
      <c r="S1636">
        <v>10</v>
      </c>
      <c r="T1636" t="b">
        <v>1</v>
      </c>
      <c r="U1636">
        <v>3</v>
      </c>
      <c r="V1636">
        <v>1</v>
      </c>
      <c r="W1636" t="s">
        <v>22121</v>
      </c>
    </row>
    <row r="1637" spans="1:23" x14ac:dyDescent="0.3">
      <c r="A1637" t="s">
        <v>2164</v>
      </c>
      <c r="B1637" t="s">
        <v>2163</v>
      </c>
      <c r="C1637" s="1">
        <v>45099</v>
      </c>
      <c r="D1637">
        <v>32</v>
      </c>
      <c r="E1637" t="s">
        <v>38</v>
      </c>
      <c r="F1637" t="s">
        <v>53</v>
      </c>
      <c r="G1637" t="s">
        <v>18</v>
      </c>
      <c r="H1637" s="4">
        <v>92.14</v>
      </c>
      <c r="I1637" s="16">
        <v>5</v>
      </c>
      <c r="J1637" s="4">
        <f>ecommerce_customer_behavior_dataset_v2[[#This Row],[unit_price]]*ecommerce_customer_behavior_dataset_v2[[#This Row],[quantity]]</f>
        <v>460.7</v>
      </c>
      <c r="K1637" s="7">
        <f>ecommerce_customer_behavior_dataset_v2[[#This Row],[Discount_Amount]]/ecommerce_customer_behavior_dataset_v2[[#This Row],[unit_price]]*100%</f>
        <v>0.15726069025396136</v>
      </c>
      <c r="L1637" s="5">
        <f>ecommerce_customer_behavior_dataset_v2[[#This Row],[discount_amount2]]/ecommerce_customer_behavior_dataset_v2[[#This Row],[quantity]]</f>
        <v>14.49</v>
      </c>
      <c r="M1637" s="5">
        <v>72.45</v>
      </c>
      <c r="N1637" s="5">
        <f>ecommerce_customer_behavior_dataset_v2[[#This Row],[total_amount]]/ecommerce_customer_behavior_dataset_v2[[#This Row],[quantity]]</f>
        <v>77.650000000000006</v>
      </c>
      <c r="O1637" s="4">
        <v>388.25</v>
      </c>
      <c r="P1637" t="s">
        <v>7</v>
      </c>
      <c r="Q1637" t="s">
        <v>8</v>
      </c>
      <c r="R1637">
        <v>19</v>
      </c>
      <c r="S1637">
        <v>10</v>
      </c>
      <c r="T1637" t="b">
        <v>1</v>
      </c>
      <c r="U1637">
        <v>12</v>
      </c>
      <c r="V1637">
        <v>3</v>
      </c>
      <c r="W1637" t="s">
        <v>22121</v>
      </c>
    </row>
    <row r="1638" spans="1:23" x14ac:dyDescent="0.3">
      <c r="A1638" t="s">
        <v>2165</v>
      </c>
      <c r="B1638" t="s">
        <v>2163</v>
      </c>
      <c r="C1638" s="1">
        <v>45124</v>
      </c>
      <c r="D1638">
        <v>32</v>
      </c>
      <c r="E1638" t="s">
        <v>38</v>
      </c>
      <c r="F1638" t="s">
        <v>53</v>
      </c>
      <c r="G1638" t="s">
        <v>20</v>
      </c>
      <c r="H1638" s="4">
        <v>265.39999999999998</v>
      </c>
      <c r="I1638" s="16">
        <v>3</v>
      </c>
      <c r="J1638" s="4">
        <f>ecommerce_customer_behavior_dataset_v2[[#This Row],[unit_price]]*ecommerce_customer_behavior_dataset_v2[[#This Row],[quantity]]</f>
        <v>796.19999999999993</v>
      </c>
      <c r="K1638" s="7">
        <f>ecommerce_customer_behavior_dataset_v2[[#This Row],[Discount_Amount]]/ecommerce_customer_behavior_dataset_v2[[#This Row],[unit_price]]*100%</f>
        <v>0</v>
      </c>
      <c r="L1638" s="5">
        <f>ecommerce_customer_behavior_dataset_v2[[#This Row],[discount_amount2]]/ecommerce_customer_behavior_dataset_v2[[#This Row],[quantity]]</f>
        <v>0</v>
      </c>
      <c r="M1638" s="5">
        <v>0</v>
      </c>
      <c r="N1638" s="5">
        <f>ecommerce_customer_behavior_dataset_v2[[#This Row],[total_amount]]/ecommerce_customer_behavior_dataset_v2[[#This Row],[quantity]]</f>
        <v>265.40000000000003</v>
      </c>
      <c r="O1638" s="4">
        <v>796.2</v>
      </c>
      <c r="P1638" t="s">
        <v>7</v>
      </c>
      <c r="Q1638" t="s">
        <v>8</v>
      </c>
      <c r="R1638">
        <v>14</v>
      </c>
      <c r="S1638">
        <v>8</v>
      </c>
      <c r="T1638" t="b">
        <v>1</v>
      </c>
      <c r="U1638">
        <v>3</v>
      </c>
      <c r="V1638">
        <v>3</v>
      </c>
      <c r="W1638" t="s">
        <v>22121</v>
      </c>
    </row>
    <row r="1639" spans="1:23" x14ac:dyDescent="0.3">
      <c r="A1639" t="s">
        <v>2166</v>
      </c>
      <c r="B1639" t="s">
        <v>2167</v>
      </c>
      <c r="C1639" s="1">
        <v>45261</v>
      </c>
      <c r="D1639">
        <v>24</v>
      </c>
      <c r="E1639" t="s">
        <v>38</v>
      </c>
      <c r="F1639" t="s">
        <v>95</v>
      </c>
      <c r="G1639" t="s">
        <v>14</v>
      </c>
      <c r="H1639" s="4">
        <v>382.47</v>
      </c>
      <c r="I1639" s="16">
        <v>4</v>
      </c>
      <c r="J1639" s="4">
        <f>ecommerce_customer_behavior_dataset_v2[[#This Row],[unit_price]]*ecommerce_customer_behavior_dataset_v2[[#This Row],[quantity]]</f>
        <v>1529.88</v>
      </c>
      <c r="K1639" s="7">
        <f>ecommerce_customer_behavior_dataset_v2[[#This Row],[Discount_Amount]]/ecommerce_customer_behavior_dataset_v2[[#This Row],[unit_price]]*100%</f>
        <v>0</v>
      </c>
      <c r="L1639" s="5">
        <f>ecommerce_customer_behavior_dataset_v2[[#This Row],[discount_amount2]]/ecommerce_customer_behavior_dataset_v2[[#This Row],[quantity]]</f>
        <v>0</v>
      </c>
      <c r="M1639" s="5">
        <v>0</v>
      </c>
      <c r="N1639" s="5">
        <f>ecommerce_customer_behavior_dataset_v2[[#This Row],[total_amount]]/ecommerce_customer_behavior_dataset_v2[[#This Row],[quantity]]</f>
        <v>382.47</v>
      </c>
      <c r="O1639" s="4">
        <v>1529.88</v>
      </c>
      <c r="P1639" t="s">
        <v>39</v>
      </c>
      <c r="Q1639" t="s">
        <v>25</v>
      </c>
      <c r="R1639">
        <v>12</v>
      </c>
      <c r="S1639">
        <v>8</v>
      </c>
      <c r="T1639" t="b">
        <v>1</v>
      </c>
      <c r="U1639">
        <v>4</v>
      </c>
      <c r="V1639">
        <v>5</v>
      </c>
      <c r="W1639" t="s">
        <v>22150</v>
      </c>
    </row>
    <row r="1640" spans="1:23" x14ac:dyDescent="0.3">
      <c r="A1640" t="s">
        <v>2168</v>
      </c>
      <c r="B1640" t="s">
        <v>2167</v>
      </c>
      <c r="C1640" s="1">
        <v>45341</v>
      </c>
      <c r="D1640">
        <v>24</v>
      </c>
      <c r="E1640" t="s">
        <v>38</v>
      </c>
      <c r="F1640" t="s">
        <v>95</v>
      </c>
      <c r="G1640" t="s">
        <v>30</v>
      </c>
      <c r="H1640" s="4">
        <v>145.52000000000001</v>
      </c>
      <c r="I1640" s="16">
        <v>4</v>
      </c>
      <c r="J1640" s="4">
        <f>ecommerce_customer_behavior_dataset_v2[[#This Row],[unit_price]]*ecommerce_customer_behavior_dataset_v2[[#This Row],[quantity]]</f>
        <v>582.08000000000004</v>
      </c>
      <c r="K1640" s="7">
        <f>ecommerce_customer_behavior_dataset_v2[[#This Row],[Discount_Amount]]/ecommerce_customer_behavior_dataset_v2[[#This Row],[unit_price]]*100%</f>
        <v>0</v>
      </c>
      <c r="L1640" s="5">
        <f>ecommerce_customer_behavior_dataset_v2[[#This Row],[discount_amount2]]/ecommerce_customer_behavior_dataset_v2[[#This Row],[quantity]]</f>
        <v>0</v>
      </c>
      <c r="M1640" s="5">
        <v>0</v>
      </c>
      <c r="N1640" s="5">
        <f>ecommerce_customer_behavior_dataset_v2[[#This Row],[total_amount]]/ecommerce_customer_behavior_dataset_v2[[#This Row],[quantity]]</f>
        <v>145.52000000000001</v>
      </c>
      <c r="O1640" s="4">
        <v>582.08000000000004</v>
      </c>
      <c r="P1640" t="s">
        <v>39</v>
      </c>
      <c r="Q1640" t="s">
        <v>12</v>
      </c>
      <c r="R1640">
        <v>19</v>
      </c>
      <c r="S1640">
        <v>11</v>
      </c>
      <c r="T1640" t="b">
        <v>1</v>
      </c>
      <c r="U1640">
        <v>7</v>
      </c>
      <c r="V1640">
        <v>2</v>
      </c>
      <c r="W1640" t="s">
        <v>22150</v>
      </c>
    </row>
    <row r="1641" spans="1:23" x14ac:dyDescent="0.3">
      <c r="A1641" t="s">
        <v>2169</v>
      </c>
      <c r="B1641" t="s">
        <v>2170</v>
      </c>
      <c r="C1641" s="1">
        <v>45004</v>
      </c>
      <c r="D1641">
        <v>18</v>
      </c>
      <c r="E1641" t="s">
        <v>4</v>
      </c>
      <c r="F1641" t="s">
        <v>17</v>
      </c>
      <c r="G1641" t="s">
        <v>30</v>
      </c>
      <c r="H1641" s="4">
        <v>1008.64</v>
      </c>
      <c r="I1641" s="16">
        <v>1</v>
      </c>
      <c r="J1641" s="4">
        <f>ecommerce_customer_behavior_dataset_v2[[#This Row],[unit_price]]*ecommerce_customer_behavior_dataset_v2[[#This Row],[quantity]]</f>
        <v>1008.64</v>
      </c>
      <c r="K1641" s="7">
        <f>ecommerce_customer_behavior_dataset_v2[[#This Row],[Discount_Amount]]/ecommerce_customer_behavior_dataset_v2[[#This Row],[unit_price]]*100%</f>
        <v>7.1898794416243653E-2</v>
      </c>
      <c r="L1641" s="5">
        <f>ecommerce_customer_behavior_dataset_v2[[#This Row],[discount_amount2]]/ecommerce_customer_behavior_dataset_v2[[#This Row],[quantity]]</f>
        <v>72.52</v>
      </c>
      <c r="M1641" s="5">
        <v>72.52</v>
      </c>
      <c r="N1641" s="5">
        <f>ecommerce_customer_behavior_dataset_v2[[#This Row],[total_amount]]/ecommerce_customer_behavior_dataset_v2[[#This Row],[quantity]]</f>
        <v>936.12</v>
      </c>
      <c r="O1641" s="4">
        <v>936.12</v>
      </c>
      <c r="P1641" t="s">
        <v>33</v>
      </c>
      <c r="Q1641" t="s">
        <v>12</v>
      </c>
      <c r="R1641">
        <v>13</v>
      </c>
      <c r="S1641">
        <v>9</v>
      </c>
      <c r="T1641" t="b">
        <v>0</v>
      </c>
      <c r="U1641">
        <v>17</v>
      </c>
      <c r="V1641">
        <v>3</v>
      </c>
      <c r="W1641" t="s">
        <v>22150</v>
      </c>
    </row>
    <row r="1642" spans="1:23" x14ac:dyDescent="0.3">
      <c r="A1642" t="s">
        <v>2171</v>
      </c>
      <c r="B1642" t="s">
        <v>2170</v>
      </c>
      <c r="C1642" s="1">
        <v>45227</v>
      </c>
      <c r="D1642">
        <v>18</v>
      </c>
      <c r="E1642" t="s">
        <v>4</v>
      </c>
      <c r="F1642" t="s">
        <v>17</v>
      </c>
      <c r="G1642" t="s">
        <v>24</v>
      </c>
      <c r="H1642" s="4">
        <v>39.229999999999997</v>
      </c>
      <c r="I1642" s="16">
        <v>5</v>
      </c>
      <c r="J1642" s="4">
        <f>ecommerce_customer_behavior_dataset_v2[[#This Row],[unit_price]]*ecommerce_customer_behavior_dataset_v2[[#This Row],[quantity]]</f>
        <v>196.14999999999998</v>
      </c>
      <c r="K1642" s="7">
        <f>ecommerce_customer_behavior_dataset_v2[[#This Row],[Discount_Amount]]/ecommerce_customer_behavior_dataset_v2[[#This Row],[unit_price]]*100%</f>
        <v>0</v>
      </c>
      <c r="L1642" s="5">
        <f>ecommerce_customer_behavior_dataset_v2[[#This Row],[discount_amount2]]/ecommerce_customer_behavior_dataset_v2[[#This Row],[quantity]]</f>
        <v>0</v>
      </c>
      <c r="M1642" s="5">
        <v>0</v>
      </c>
      <c r="N1642" s="5">
        <f>ecommerce_customer_behavior_dataset_v2[[#This Row],[total_amount]]/ecommerce_customer_behavior_dataset_v2[[#This Row],[quantity]]</f>
        <v>39.230000000000004</v>
      </c>
      <c r="O1642" s="4">
        <v>196.15</v>
      </c>
      <c r="P1642" t="s">
        <v>44</v>
      </c>
      <c r="Q1642" t="s">
        <v>12</v>
      </c>
      <c r="R1642">
        <v>15</v>
      </c>
      <c r="S1642">
        <v>10</v>
      </c>
      <c r="T1642" t="b">
        <v>1</v>
      </c>
      <c r="U1642">
        <v>15</v>
      </c>
      <c r="V1642">
        <v>4</v>
      </c>
      <c r="W1642" t="s">
        <v>22150</v>
      </c>
    </row>
    <row r="1643" spans="1:23" x14ac:dyDescent="0.3">
      <c r="A1643" t="s">
        <v>2172</v>
      </c>
      <c r="B1643" t="s">
        <v>2173</v>
      </c>
      <c r="C1643" s="1">
        <v>45241</v>
      </c>
      <c r="D1643">
        <v>46</v>
      </c>
      <c r="E1643" t="s">
        <v>4</v>
      </c>
      <c r="F1643" t="s">
        <v>95</v>
      </c>
      <c r="G1643" t="s">
        <v>60</v>
      </c>
      <c r="H1643" s="4">
        <v>2709.14</v>
      </c>
      <c r="I1643" s="16">
        <v>1</v>
      </c>
      <c r="J1643" s="4">
        <f>ecommerce_customer_behavior_dataset_v2[[#This Row],[unit_price]]*ecommerce_customer_behavior_dataset_v2[[#This Row],[quantity]]</f>
        <v>2709.14</v>
      </c>
      <c r="K1643" s="7">
        <f>ecommerce_customer_behavior_dataset_v2[[#This Row],[Discount_Amount]]/ecommerce_customer_behavior_dataset_v2[[#This Row],[unit_price]]*100%</f>
        <v>7.4662069881955173E-2</v>
      </c>
      <c r="L1643" s="5">
        <f>ecommerce_customer_behavior_dataset_v2[[#This Row],[discount_amount2]]/ecommerce_customer_behavior_dataset_v2[[#This Row],[quantity]]</f>
        <v>202.27</v>
      </c>
      <c r="M1643" s="5">
        <v>202.27</v>
      </c>
      <c r="N1643" s="5">
        <f>ecommerce_customer_behavior_dataset_v2[[#This Row],[total_amount]]/ecommerce_customer_behavior_dataset_v2[[#This Row],[quantity]]</f>
        <v>2506.87</v>
      </c>
      <c r="O1643" s="4">
        <v>2506.87</v>
      </c>
      <c r="P1643" t="s">
        <v>7</v>
      </c>
      <c r="Q1643" t="s">
        <v>8</v>
      </c>
      <c r="R1643">
        <v>21</v>
      </c>
      <c r="S1643">
        <v>10</v>
      </c>
      <c r="T1643" t="b">
        <v>0</v>
      </c>
      <c r="U1643">
        <v>6</v>
      </c>
      <c r="V1643">
        <v>5</v>
      </c>
      <c r="W1643" t="s">
        <v>22122</v>
      </c>
    </row>
    <row r="1644" spans="1:23" x14ac:dyDescent="0.3">
      <c r="A1644" t="s">
        <v>2174</v>
      </c>
      <c r="B1644" t="s">
        <v>2173</v>
      </c>
      <c r="C1644" s="1">
        <v>45268</v>
      </c>
      <c r="D1644">
        <v>46</v>
      </c>
      <c r="E1644" t="s">
        <v>4</v>
      </c>
      <c r="F1644" t="s">
        <v>95</v>
      </c>
      <c r="G1644" t="s">
        <v>14</v>
      </c>
      <c r="H1644" s="4">
        <v>594.85</v>
      </c>
      <c r="I1644" s="16">
        <v>1</v>
      </c>
      <c r="J1644" s="4">
        <f>ecommerce_customer_behavior_dataset_v2[[#This Row],[unit_price]]*ecommerce_customer_behavior_dataset_v2[[#This Row],[quantity]]</f>
        <v>594.85</v>
      </c>
      <c r="K1644" s="7">
        <f>ecommerce_customer_behavior_dataset_v2[[#This Row],[Discount_Amount]]/ecommerce_customer_behavior_dataset_v2[[#This Row],[unit_price]]*100%</f>
        <v>0</v>
      </c>
      <c r="L1644" s="5">
        <f>ecommerce_customer_behavior_dataset_v2[[#This Row],[discount_amount2]]/ecommerce_customer_behavior_dataset_v2[[#This Row],[quantity]]</f>
        <v>0</v>
      </c>
      <c r="M1644" s="5">
        <v>0</v>
      </c>
      <c r="N1644" s="5">
        <f>ecommerce_customer_behavior_dataset_v2[[#This Row],[total_amount]]/ecommerce_customer_behavior_dataset_v2[[#This Row],[quantity]]</f>
        <v>594.85</v>
      </c>
      <c r="O1644" s="4">
        <v>594.85</v>
      </c>
      <c r="P1644" t="s">
        <v>11</v>
      </c>
      <c r="Q1644" t="s">
        <v>8</v>
      </c>
      <c r="R1644">
        <v>13</v>
      </c>
      <c r="S1644">
        <v>9</v>
      </c>
      <c r="T1644" t="b">
        <v>1</v>
      </c>
      <c r="U1644">
        <v>7</v>
      </c>
      <c r="V1644">
        <v>4</v>
      </c>
      <c r="W1644" t="s">
        <v>22122</v>
      </c>
    </row>
    <row r="1645" spans="1:23" x14ac:dyDescent="0.3">
      <c r="A1645" t="s">
        <v>2175</v>
      </c>
      <c r="B1645" t="s">
        <v>2176</v>
      </c>
      <c r="C1645" s="1">
        <v>45238</v>
      </c>
      <c r="D1645">
        <v>57</v>
      </c>
      <c r="E1645" t="s">
        <v>38</v>
      </c>
      <c r="F1645" t="s">
        <v>116</v>
      </c>
      <c r="G1645" t="s">
        <v>20</v>
      </c>
      <c r="H1645" s="4">
        <v>193.96</v>
      </c>
      <c r="I1645" s="16">
        <v>5</v>
      </c>
      <c r="J1645" s="4">
        <f>ecommerce_customer_behavior_dataset_v2[[#This Row],[unit_price]]*ecommerce_customer_behavior_dataset_v2[[#This Row],[quantity]]</f>
        <v>969.80000000000007</v>
      </c>
      <c r="K1645" s="7">
        <f>ecommerce_customer_behavior_dataset_v2[[#This Row],[Discount_Amount]]/ecommerce_customer_behavior_dataset_v2[[#This Row],[unit_price]]*100%</f>
        <v>0</v>
      </c>
      <c r="L1645" s="5">
        <f>ecommerce_customer_behavior_dataset_v2[[#This Row],[discount_amount2]]/ecommerce_customer_behavior_dataset_v2[[#This Row],[quantity]]</f>
        <v>0</v>
      </c>
      <c r="M1645" s="5">
        <v>0</v>
      </c>
      <c r="N1645" s="5">
        <f>ecommerce_customer_behavior_dataset_v2[[#This Row],[total_amount]]/ecommerce_customer_behavior_dataset_v2[[#This Row],[quantity]]</f>
        <v>193.95999999999998</v>
      </c>
      <c r="O1645" s="4">
        <v>969.8</v>
      </c>
      <c r="P1645" t="s">
        <v>33</v>
      </c>
      <c r="Q1645" t="s">
        <v>12</v>
      </c>
      <c r="R1645">
        <v>17</v>
      </c>
      <c r="S1645">
        <v>11</v>
      </c>
      <c r="T1645" t="b">
        <v>1</v>
      </c>
      <c r="U1645">
        <v>1</v>
      </c>
      <c r="V1645">
        <v>5</v>
      </c>
      <c r="W1645" t="s">
        <v>22122</v>
      </c>
    </row>
    <row r="1646" spans="1:23" x14ac:dyDescent="0.3">
      <c r="A1646" t="s">
        <v>2177</v>
      </c>
      <c r="B1646" t="s">
        <v>2178</v>
      </c>
      <c r="C1646" s="1">
        <v>45024</v>
      </c>
      <c r="D1646">
        <v>18</v>
      </c>
      <c r="E1646" t="s">
        <v>4</v>
      </c>
      <c r="F1646" t="s">
        <v>17</v>
      </c>
      <c r="G1646" t="s">
        <v>6</v>
      </c>
      <c r="H1646" s="4">
        <v>11.98</v>
      </c>
      <c r="I1646" s="16">
        <v>2</v>
      </c>
      <c r="J1646" s="4">
        <f>ecommerce_customer_behavior_dataset_v2[[#This Row],[unit_price]]*ecommerce_customer_behavior_dataset_v2[[#This Row],[quantity]]</f>
        <v>23.96</v>
      </c>
      <c r="K1646" s="7">
        <f>ecommerce_customer_behavior_dataset_v2[[#This Row],[Discount_Amount]]/ecommerce_customer_behavior_dataset_v2[[#This Row],[unit_price]]*100%</f>
        <v>0.19115191986644406</v>
      </c>
      <c r="L1646" s="5">
        <f>ecommerce_customer_behavior_dataset_v2[[#This Row],[discount_amount2]]/ecommerce_customer_behavior_dataset_v2[[#This Row],[quantity]]</f>
        <v>2.29</v>
      </c>
      <c r="M1646" s="5">
        <v>4.58</v>
      </c>
      <c r="N1646" s="5">
        <f>ecommerce_customer_behavior_dataset_v2[[#This Row],[total_amount]]/ecommerce_customer_behavior_dataset_v2[[#This Row],[quantity]]</f>
        <v>9.69</v>
      </c>
      <c r="O1646" s="4">
        <v>19.38</v>
      </c>
      <c r="P1646" t="s">
        <v>39</v>
      </c>
      <c r="Q1646" t="s">
        <v>8</v>
      </c>
      <c r="R1646">
        <v>13</v>
      </c>
      <c r="S1646">
        <v>8</v>
      </c>
      <c r="T1646" t="b">
        <v>0</v>
      </c>
      <c r="U1646">
        <v>7</v>
      </c>
      <c r="V1646">
        <v>2</v>
      </c>
      <c r="W1646" t="s">
        <v>22150</v>
      </c>
    </row>
    <row r="1647" spans="1:23" x14ac:dyDescent="0.3">
      <c r="A1647" t="s">
        <v>2179</v>
      </c>
      <c r="B1647" t="s">
        <v>2178</v>
      </c>
      <c r="C1647" s="1">
        <v>45153</v>
      </c>
      <c r="D1647">
        <v>18</v>
      </c>
      <c r="E1647" t="s">
        <v>4</v>
      </c>
      <c r="F1647" t="s">
        <v>17</v>
      </c>
      <c r="G1647" t="s">
        <v>20</v>
      </c>
      <c r="H1647" s="4">
        <v>101.09</v>
      </c>
      <c r="I1647" s="16">
        <v>5</v>
      </c>
      <c r="J1647" s="4">
        <f>ecommerce_customer_behavior_dataset_v2[[#This Row],[unit_price]]*ecommerce_customer_behavior_dataset_v2[[#This Row],[quantity]]</f>
        <v>505.45000000000005</v>
      </c>
      <c r="K1647" s="7">
        <f>ecommerce_customer_behavior_dataset_v2[[#This Row],[Discount_Amount]]/ecommerce_customer_behavior_dataset_v2[[#This Row],[unit_price]]*100%</f>
        <v>7.1104955979819959E-2</v>
      </c>
      <c r="L1647" s="5">
        <f>ecommerce_customer_behavior_dataset_v2[[#This Row],[discount_amount2]]/ecommerce_customer_behavior_dataset_v2[[#This Row],[quantity]]</f>
        <v>7.1879999999999997</v>
      </c>
      <c r="M1647" s="5">
        <v>35.94</v>
      </c>
      <c r="N1647" s="5">
        <f>ecommerce_customer_behavior_dataset_v2[[#This Row],[total_amount]]/ecommerce_customer_behavior_dataset_v2[[#This Row],[quantity]]</f>
        <v>93.902000000000001</v>
      </c>
      <c r="O1647" s="4">
        <v>469.51</v>
      </c>
      <c r="P1647" t="s">
        <v>11</v>
      </c>
      <c r="Q1647" t="s">
        <v>12</v>
      </c>
      <c r="R1647">
        <v>14</v>
      </c>
      <c r="S1647">
        <v>9</v>
      </c>
      <c r="T1647" t="b">
        <v>1</v>
      </c>
      <c r="U1647">
        <v>2</v>
      </c>
      <c r="V1647">
        <v>3</v>
      </c>
      <c r="W1647" t="s">
        <v>22150</v>
      </c>
    </row>
    <row r="1648" spans="1:23" x14ac:dyDescent="0.3">
      <c r="A1648" t="s">
        <v>2180</v>
      </c>
      <c r="B1648" t="s">
        <v>2178</v>
      </c>
      <c r="C1648" s="1">
        <v>45177</v>
      </c>
      <c r="D1648">
        <v>18</v>
      </c>
      <c r="E1648" t="s">
        <v>4</v>
      </c>
      <c r="F1648" t="s">
        <v>17</v>
      </c>
      <c r="G1648" t="s">
        <v>18</v>
      </c>
      <c r="H1648" s="4">
        <v>98.18</v>
      </c>
      <c r="I1648" s="16">
        <v>1</v>
      </c>
      <c r="J1648" s="4">
        <f>ecommerce_customer_behavior_dataset_v2[[#This Row],[unit_price]]*ecommerce_customer_behavior_dataset_v2[[#This Row],[quantity]]</f>
        <v>98.18</v>
      </c>
      <c r="K1648" s="7">
        <f>ecommerce_customer_behavior_dataset_v2[[#This Row],[Discount_Amount]]/ecommerce_customer_behavior_dataset_v2[[#This Row],[unit_price]]*100%</f>
        <v>0</v>
      </c>
      <c r="L1648" s="5">
        <f>ecommerce_customer_behavior_dataset_v2[[#This Row],[discount_amount2]]/ecommerce_customer_behavior_dataset_v2[[#This Row],[quantity]]</f>
        <v>0</v>
      </c>
      <c r="M1648" s="5">
        <v>0</v>
      </c>
      <c r="N1648" s="5">
        <f>ecommerce_customer_behavior_dataset_v2[[#This Row],[total_amount]]/ecommerce_customer_behavior_dataset_v2[[#This Row],[quantity]]</f>
        <v>98.18</v>
      </c>
      <c r="O1648" s="4">
        <v>98.18</v>
      </c>
      <c r="P1648" t="s">
        <v>11</v>
      </c>
      <c r="Q1648" t="s">
        <v>8</v>
      </c>
      <c r="R1648">
        <v>14</v>
      </c>
      <c r="S1648">
        <v>11</v>
      </c>
      <c r="T1648" t="b">
        <v>1</v>
      </c>
      <c r="U1648">
        <v>5</v>
      </c>
      <c r="V1648">
        <v>4</v>
      </c>
      <c r="W1648" t="s">
        <v>22150</v>
      </c>
    </row>
    <row r="1649" spans="1:23" x14ac:dyDescent="0.3">
      <c r="A1649" t="s">
        <v>2181</v>
      </c>
      <c r="B1649" t="s">
        <v>2178</v>
      </c>
      <c r="C1649" s="1">
        <v>45295</v>
      </c>
      <c r="D1649">
        <v>18</v>
      </c>
      <c r="E1649" t="s">
        <v>4</v>
      </c>
      <c r="F1649" t="s">
        <v>17</v>
      </c>
      <c r="G1649" t="s">
        <v>20</v>
      </c>
      <c r="H1649" s="4">
        <v>26.97</v>
      </c>
      <c r="I1649" s="16">
        <v>2</v>
      </c>
      <c r="J1649" s="4">
        <f>ecommerce_customer_behavior_dataset_v2[[#This Row],[unit_price]]*ecommerce_customer_behavior_dataset_v2[[#This Row],[quantity]]</f>
        <v>53.94</v>
      </c>
      <c r="K1649" s="7">
        <f>ecommerce_customer_behavior_dataset_v2[[#This Row],[Discount_Amount]]/ecommerce_customer_behavior_dataset_v2[[#This Row],[unit_price]]*100%</f>
        <v>0.21616611049314055</v>
      </c>
      <c r="L1649" s="5">
        <f>ecommerce_customer_behavior_dataset_v2[[#This Row],[discount_amount2]]/ecommerce_customer_behavior_dataset_v2[[#This Row],[quantity]]</f>
        <v>5.83</v>
      </c>
      <c r="M1649" s="5">
        <v>11.66</v>
      </c>
      <c r="N1649" s="5">
        <f>ecommerce_customer_behavior_dataset_v2[[#This Row],[total_amount]]/ecommerce_customer_behavior_dataset_v2[[#This Row],[quantity]]</f>
        <v>21.14</v>
      </c>
      <c r="O1649" s="4">
        <v>42.28</v>
      </c>
      <c r="P1649" t="s">
        <v>39</v>
      </c>
      <c r="Q1649" t="s">
        <v>12</v>
      </c>
      <c r="R1649">
        <v>20</v>
      </c>
      <c r="S1649">
        <v>5</v>
      </c>
      <c r="T1649" t="b">
        <v>1</v>
      </c>
      <c r="U1649">
        <v>6</v>
      </c>
      <c r="V1649">
        <v>3</v>
      </c>
      <c r="W1649" t="s">
        <v>22150</v>
      </c>
    </row>
    <row r="1650" spans="1:23" x14ac:dyDescent="0.3">
      <c r="A1650" t="s">
        <v>2182</v>
      </c>
      <c r="B1650" t="s">
        <v>2178</v>
      </c>
      <c r="C1650" s="1">
        <v>45329</v>
      </c>
      <c r="D1650">
        <v>18</v>
      </c>
      <c r="E1650" t="s">
        <v>4</v>
      </c>
      <c r="F1650" t="s">
        <v>17</v>
      </c>
      <c r="G1650" t="s">
        <v>60</v>
      </c>
      <c r="H1650" s="4">
        <v>1586.96</v>
      </c>
      <c r="I1650" s="16">
        <v>3</v>
      </c>
      <c r="J1650" s="4">
        <f>ecommerce_customer_behavior_dataset_v2[[#This Row],[unit_price]]*ecommerce_customer_behavior_dataset_v2[[#This Row],[quantity]]</f>
        <v>4760.88</v>
      </c>
      <c r="K1650" s="7">
        <f>ecommerce_customer_behavior_dataset_v2[[#This Row],[Discount_Amount]]/ecommerce_customer_behavior_dataset_v2[[#This Row],[unit_price]]*100%</f>
        <v>6.6611634823814075E-2</v>
      </c>
      <c r="L1650" s="5">
        <f>ecommerce_customer_behavior_dataset_v2[[#This Row],[discount_amount2]]/ecommerce_customer_behavior_dataset_v2[[#This Row],[quantity]]</f>
        <v>105.71</v>
      </c>
      <c r="M1650" s="5">
        <v>317.13</v>
      </c>
      <c r="N1650" s="5">
        <f>ecommerce_customer_behavior_dataset_v2[[#This Row],[total_amount]]/ecommerce_customer_behavior_dataset_v2[[#This Row],[quantity]]</f>
        <v>1481.25</v>
      </c>
      <c r="O1650" s="4">
        <v>4443.75</v>
      </c>
      <c r="P1650" t="s">
        <v>39</v>
      </c>
      <c r="Q1650" t="s">
        <v>8</v>
      </c>
      <c r="R1650">
        <v>18</v>
      </c>
      <c r="S1650">
        <v>10</v>
      </c>
      <c r="T1650" t="b">
        <v>1</v>
      </c>
      <c r="U1650">
        <v>5</v>
      </c>
      <c r="V1650">
        <v>5</v>
      </c>
      <c r="W1650" t="s">
        <v>22150</v>
      </c>
    </row>
    <row r="1651" spans="1:23" x14ac:dyDescent="0.3">
      <c r="A1651" t="s">
        <v>2183</v>
      </c>
      <c r="B1651" t="s">
        <v>2184</v>
      </c>
      <c r="C1651" s="1">
        <v>44992</v>
      </c>
      <c r="D1651">
        <v>41</v>
      </c>
      <c r="E1651" t="s">
        <v>38</v>
      </c>
      <c r="F1651" t="s">
        <v>17</v>
      </c>
      <c r="G1651" t="s">
        <v>20</v>
      </c>
      <c r="H1651" s="4">
        <v>202.21</v>
      </c>
      <c r="I1651" s="16">
        <v>1</v>
      </c>
      <c r="J1651" s="4">
        <f>ecommerce_customer_behavior_dataset_v2[[#This Row],[unit_price]]*ecommerce_customer_behavior_dataset_v2[[#This Row],[quantity]]</f>
        <v>202.21</v>
      </c>
      <c r="K1651" s="7">
        <f>ecommerce_customer_behavior_dataset_v2[[#This Row],[Discount_Amount]]/ecommerce_customer_behavior_dataset_v2[[#This Row],[unit_price]]*100%</f>
        <v>0</v>
      </c>
      <c r="L1651" s="5">
        <f>ecommerce_customer_behavior_dataset_v2[[#This Row],[discount_amount2]]/ecommerce_customer_behavior_dataset_v2[[#This Row],[quantity]]</f>
        <v>0</v>
      </c>
      <c r="M1651" s="5">
        <v>0</v>
      </c>
      <c r="N1651" s="5">
        <f>ecommerce_customer_behavior_dataset_v2[[#This Row],[total_amount]]/ecommerce_customer_behavior_dataset_v2[[#This Row],[quantity]]</f>
        <v>202.21</v>
      </c>
      <c r="O1651" s="4">
        <v>202.21</v>
      </c>
      <c r="P1651" t="s">
        <v>39</v>
      </c>
      <c r="Q1651" t="s">
        <v>8</v>
      </c>
      <c r="R1651">
        <v>15</v>
      </c>
      <c r="S1651">
        <v>10</v>
      </c>
      <c r="T1651" t="b">
        <v>1</v>
      </c>
      <c r="U1651">
        <v>2</v>
      </c>
      <c r="V1651">
        <v>3</v>
      </c>
      <c r="W1651" t="s">
        <v>22121</v>
      </c>
    </row>
    <row r="1652" spans="1:23" x14ac:dyDescent="0.3">
      <c r="A1652" t="s">
        <v>2185</v>
      </c>
      <c r="B1652" t="s">
        <v>2184</v>
      </c>
      <c r="C1652" s="1">
        <v>45171</v>
      </c>
      <c r="D1652">
        <v>41</v>
      </c>
      <c r="E1652" t="s">
        <v>38</v>
      </c>
      <c r="F1652" t="s">
        <v>17</v>
      </c>
      <c r="G1652" t="s">
        <v>30</v>
      </c>
      <c r="H1652" s="4">
        <v>90.38</v>
      </c>
      <c r="I1652" s="16">
        <v>5</v>
      </c>
      <c r="J1652" s="4">
        <f>ecommerce_customer_behavior_dataset_v2[[#This Row],[unit_price]]*ecommerce_customer_behavior_dataset_v2[[#This Row],[quantity]]</f>
        <v>451.9</v>
      </c>
      <c r="K1652" s="7">
        <f>ecommerce_customer_behavior_dataset_v2[[#This Row],[Discount_Amount]]/ecommerce_customer_behavior_dataset_v2[[#This Row],[unit_price]]*100%</f>
        <v>0.16173932285903964</v>
      </c>
      <c r="L1652" s="5">
        <f>ecommerce_customer_behavior_dataset_v2[[#This Row],[discount_amount2]]/ecommerce_customer_behavior_dataset_v2[[#This Row],[quantity]]</f>
        <v>14.618</v>
      </c>
      <c r="M1652" s="5">
        <v>73.09</v>
      </c>
      <c r="N1652" s="5">
        <f>ecommerce_customer_behavior_dataset_v2[[#This Row],[total_amount]]/ecommerce_customer_behavior_dataset_v2[[#This Row],[quantity]]</f>
        <v>75.762</v>
      </c>
      <c r="O1652" s="4">
        <v>378.81</v>
      </c>
      <c r="P1652" t="s">
        <v>39</v>
      </c>
      <c r="Q1652" t="s">
        <v>8</v>
      </c>
      <c r="R1652">
        <v>10</v>
      </c>
      <c r="S1652">
        <v>11</v>
      </c>
      <c r="T1652" t="b">
        <v>1</v>
      </c>
      <c r="U1652">
        <v>6</v>
      </c>
      <c r="V1652">
        <v>5</v>
      </c>
      <c r="W1652" t="s">
        <v>22121</v>
      </c>
    </row>
    <row r="1653" spans="1:23" x14ac:dyDescent="0.3">
      <c r="A1653" t="s">
        <v>2186</v>
      </c>
      <c r="B1653" t="s">
        <v>2184</v>
      </c>
      <c r="C1653" s="1">
        <v>45210</v>
      </c>
      <c r="D1653">
        <v>41</v>
      </c>
      <c r="E1653" t="s">
        <v>38</v>
      </c>
      <c r="F1653" t="s">
        <v>17</v>
      </c>
      <c r="G1653" t="s">
        <v>20</v>
      </c>
      <c r="H1653" s="4">
        <v>152.51</v>
      </c>
      <c r="I1653" s="16">
        <v>4</v>
      </c>
      <c r="J1653" s="4">
        <f>ecommerce_customer_behavior_dataset_v2[[#This Row],[unit_price]]*ecommerce_customer_behavior_dataset_v2[[#This Row],[quantity]]</f>
        <v>610.04</v>
      </c>
      <c r="K1653" s="7">
        <f>ecommerce_customer_behavior_dataset_v2[[#This Row],[Discount_Amount]]/ecommerce_customer_behavior_dataset_v2[[#This Row],[unit_price]]*100%</f>
        <v>0</v>
      </c>
      <c r="L1653" s="5">
        <f>ecommerce_customer_behavior_dataset_v2[[#This Row],[discount_amount2]]/ecommerce_customer_behavior_dataset_v2[[#This Row],[quantity]]</f>
        <v>0</v>
      </c>
      <c r="M1653" s="5">
        <v>0</v>
      </c>
      <c r="N1653" s="5">
        <f>ecommerce_customer_behavior_dataset_v2[[#This Row],[total_amount]]/ecommerce_customer_behavior_dataset_v2[[#This Row],[quantity]]</f>
        <v>152.51</v>
      </c>
      <c r="O1653" s="4">
        <v>610.04</v>
      </c>
      <c r="P1653" t="s">
        <v>7</v>
      </c>
      <c r="Q1653" t="s">
        <v>12</v>
      </c>
      <c r="R1653">
        <v>14</v>
      </c>
      <c r="S1653">
        <v>5</v>
      </c>
      <c r="T1653" t="b">
        <v>1</v>
      </c>
      <c r="U1653">
        <v>6</v>
      </c>
      <c r="V1653">
        <v>1</v>
      </c>
      <c r="W1653" t="s">
        <v>22121</v>
      </c>
    </row>
    <row r="1654" spans="1:23" x14ac:dyDescent="0.3">
      <c r="A1654" t="s">
        <v>2187</v>
      </c>
      <c r="B1654" t="s">
        <v>2188</v>
      </c>
      <c r="C1654" s="1">
        <v>45076</v>
      </c>
      <c r="D1654">
        <v>27</v>
      </c>
      <c r="E1654" t="s">
        <v>38</v>
      </c>
      <c r="F1654" t="s">
        <v>17</v>
      </c>
      <c r="G1654" t="s">
        <v>18</v>
      </c>
      <c r="H1654" s="4">
        <v>60.66</v>
      </c>
      <c r="I1654" s="16">
        <v>5</v>
      </c>
      <c r="J1654" s="4">
        <f>ecommerce_customer_behavior_dataset_v2[[#This Row],[unit_price]]*ecommerce_customer_behavior_dataset_v2[[#This Row],[quantity]]</f>
        <v>303.29999999999995</v>
      </c>
      <c r="K1654" s="7">
        <f>ecommerce_customer_behavior_dataset_v2[[#This Row],[Discount_Amount]]/ecommerce_customer_behavior_dataset_v2[[#This Row],[unit_price]]*100%</f>
        <v>0</v>
      </c>
      <c r="L1654" s="5">
        <f>ecommerce_customer_behavior_dataset_v2[[#This Row],[discount_amount2]]/ecommerce_customer_behavior_dataset_v2[[#This Row],[quantity]]</f>
        <v>0</v>
      </c>
      <c r="M1654" s="5">
        <v>0</v>
      </c>
      <c r="N1654" s="5">
        <f>ecommerce_customer_behavior_dataset_v2[[#This Row],[total_amount]]/ecommerce_customer_behavior_dataset_v2[[#This Row],[quantity]]</f>
        <v>60.660000000000004</v>
      </c>
      <c r="O1654" s="4">
        <v>303.3</v>
      </c>
      <c r="P1654" t="s">
        <v>11</v>
      </c>
      <c r="Q1654" t="s">
        <v>12</v>
      </c>
      <c r="R1654">
        <v>20</v>
      </c>
      <c r="S1654">
        <v>8</v>
      </c>
      <c r="T1654" t="b">
        <v>1</v>
      </c>
      <c r="U1654">
        <v>9</v>
      </c>
      <c r="V1654">
        <v>2</v>
      </c>
      <c r="W1654" t="s">
        <v>22150</v>
      </c>
    </row>
    <row r="1655" spans="1:23" x14ac:dyDescent="0.3">
      <c r="A1655" t="s">
        <v>2189</v>
      </c>
      <c r="B1655" t="s">
        <v>2190</v>
      </c>
      <c r="C1655" s="1">
        <v>44950</v>
      </c>
      <c r="D1655">
        <v>29</v>
      </c>
      <c r="E1655" t="s">
        <v>4</v>
      </c>
      <c r="F1655" t="s">
        <v>95</v>
      </c>
      <c r="G1655" t="s">
        <v>10</v>
      </c>
      <c r="H1655" s="4">
        <v>368.15</v>
      </c>
      <c r="I1655" s="16">
        <v>4</v>
      </c>
      <c r="J1655" s="4">
        <f>ecommerce_customer_behavior_dataset_v2[[#This Row],[unit_price]]*ecommerce_customer_behavior_dataset_v2[[#This Row],[quantity]]</f>
        <v>1472.6</v>
      </c>
      <c r="K1655" s="7">
        <f>ecommerce_customer_behavior_dataset_v2[[#This Row],[Discount_Amount]]/ecommerce_customer_behavior_dataset_v2[[#This Row],[unit_price]]*100%</f>
        <v>0.11523835393182127</v>
      </c>
      <c r="L1655" s="5">
        <f>ecommerce_customer_behavior_dataset_v2[[#This Row],[discount_amount2]]/ecommerce_customer_behavior_dataset_v2[[#This Row],[quantity]]</f>
        <v>42.424999999999997</v>
      </c>
      <c r="M1655" s="5">
        <v>169.7</v>
      </c>
      <c r="N1655" s="5">
        <f>ecommerce_customer_behavior_dataset_v2[[#This Row],[total_amount]]/ecommerce_customer_behavior_dataset_v2[[#This Row],[quantity]]</f>
        <v>325.72500000000002</v>
      </c>
      <c r="O1655" s="4">
        <v>1302.9000000000001</v>
      </c>
      <c r="P1655" t="s">
        <v>7</v>
      </c>
      <c r="Q1655" t="s">
        <v>25</v>
      </c>
      <c r="R1655">
        <v>10</v>
      </c>
      <c r="S1655">
        <v>12</v>
      </c>
      <c r="T1655" t="b">
        <v>1</v>
      </c>
      <c r="U1655">
        <v>5</v>
      </c>
      <c r="V1655">
        <v>5</v>
      </c>
      <c r="W1655" t="s">
        <v>22150</v>
      </c>
    </row>
    <row r="1656" spans="1:23" x14ac:dyDescent="0.3">
      <c r="A1656" t="s">
        <v>2191</v>
      </c>
      <c r="B1656" t="s">
        <v>2190</v>
      </c>
      <c r="C1656" s="1">
        <v>45018</v>
      </c>
      <c r="D1656">
        <v>29</v>
      </c>
      <c r="E1656" t="s">
        <v>4</v>
      </c>
      <c r="F1656" t="s">
        <v>95</v>
      </c>
      <c r="G1656" t="s">
        <v>6</v>
      </c>
      <c r="H1656" s="4">
        <v>22.28</v>
      </c>
      <c r="I1656" s="16">
        <v>3</v>
      </c>
      <c r="J1656" s="4">
        <f>ecommerce_customer_behavior_dataset_v2[[#This Row],[unit_price]]*ecommerce_customer_behavior_dataset_v2[[#This Row],[quantity]]</f>
        <v>66.84</v>
      </c>
      <c r="K1656" s="7">
        <f>ecommerce_customer_behavior_dataset_v2[[#This Row],[Discount_Amount]]/ecommerce_customer_behavior_dataset_v2[[#This Row],[unit_price]]*100%</f>
        <v>0</v>
      </c>
      <c r="L1656" s="5">
        <f>ecommerce_customer_behavior_dataset_v2[[#This Row],[discount_amount2]]/ecommerce_customer_behavior_dataset_v2[[#This Row],[quantity]]</f>
        <v>0</v>
      </c>
      <c r="M1656" s="5">
        <v>0</v>
      </c>
      <c r="N1656" s="5">
        <f>ecommerce_customer_behavior_dataset_v2[[#This Row],[total_amount]]/ecommerce_customer_behavior_dataset_v2[[#This Row],[quantity]]</f>
        <v>22.28</v>
      </c>
      <c r="O1656" s="4">
        <v>66.84</v>
      </c>
      <c r="P1656" t="s">
        <v>7</v>
      </c>
      <c r="Q1656" t="s">
        <v>12</v>
      </c>
      <c r="R1656">
        <v>16</v>
      </c>
      <c r="S1656">
        <v>5</v>
      </c>
      <c r="T1656" t="b">
        <v>1</v>
      </c>
      <c r="U1656">
        <v>2</v>
      </c>
      <c r="V1656">
        <v>5</v>
      </c>
      <c r="W1656" t="s">
        <v>22150</v>
      </c>
    </row>
    <row r="1657" spans="1:23" x14ac:dyDescent="0.3">
      <c r="A1657" t="s">
        <v>2192</v>
      </c>
      <c r="B1657" t="s">
        <v>2190</v>
      </c>
      <c r="C1657" s="1">
        <v>45054</v>
      </c>
      <c r="D1657">
        <v>29</v>
      </c>
      <c r="E1657" t="s">
        <v>4</v>
      </c>
      <c r="F1657" t="s">
        <v>95</v>
      </c>
      <c r="G1657" t="s">
        <v>60</v>
      </c>
      <c r="H1657" s="4">
        <v>3195.24</v>
      </c>
      <c r="I1657" s="16">
        <v>1</v>
      </c>
      <c r="J1657" s="4">
        <f>ecommerce_customer_behavior_dataset_v2[[#This Row],[unit_price]]*ecommerce_customer_behavior_dataset_v2[[#This Row],[quantity]]</f>
        <v>3195.24</v>
      </c>
      <c r="K1657" s="7">
        <f>ecommerce_customer_behavior_dataset_v2[[#This Row],[Discount_Amount]]/ecommerce_customer_behavior_dataset_v2[[#This Row],[unit_price]]*100%</f>
        <v>0</v>
      </c>
      <c r="L1657" s="5">
        <f>ecommerce_customer_behavior_dataset_v2[[#This Row],[discount_amount2]]/ecommerce_customer_behavior_dataset_v2[[#This Row],[quantity]]</f>
        <v>0</v>
      </c>
      <c r="M1657" s="5">
        <v>0</v>
      </c>
      <c r="N1657" s="5">
        <f>ecommerce_customer_behavior_dataset_v2[[#This Row],[total_amount]]/ecommerce_customer_behavior_dataset_v2[[#This Row],[quantity]]</f>
        <v>3195.24</v>
      </c>
      <c r="O1657" s="4">
        <v>3195.24</v>
      </c>
      <c r="P1657" t="s">
        <v>7</v>
      </c>
      <c r="Q1657" t="s">
        <v>25</v>
      </c>
      <c r="R1657">
        <v>21</v>
      </c>
      <c r="S1657">
        <v>9</v>
      </c>
      <c r="T1657" t="b">
        <v>1</v>
      </c>
      <c r="U1657">
        <v>4</v>
      </c>
      <c r="V1657">
        <v>4</v>
      </c>
      <c r="W1657" t="s">
        <v>22150</v>
      </c>
    </row>
    <row r="1658" spans="1:23" x14ac:dyDescent="0.3">
      <c r="A1658" t="s">
        <v>2193</v>
      </c>
      <c r="B1658" t="s">
        <v>2190</v>
      </c>
      <c r="C1658" s="1">
        <v>45324</v>
      </c>
      <c r="D1658">
        <v>29</v>
      </c>
      <c r="E1658" t="s">
        <v>4</v>
      </c>
      <c r="F1658" t="s">
        <v>95</v>
      </c>
      <c r="G1658" t="s">
        <v>6</v>
      </c>
      <c r="H1658" s="4">
        <v>32.71</v>
      </c>
      <c r="I1658" s="16">
        <v>5</v>
      </c>
      <c r="J1658" s="4">
        <f>ecommerce_customer_behavior_dataset_v2[[#This Row],[unit_price]]*ecommerce_customer_behavior_dataset_v2[[#This Row],[quantity]]</f>
        <v>163.55000000000001</v>
      </c>
      <c r="K1658" s="7">
        <f>ecommerce_customer_behavior_dataset_v2[[#This Row],[Discount_Amount]]/ecommerce_customer_behavior_dataset_v2[[#This Row],[unit_price]]*100%</f>
        <v>0.10718434729440539</v>
      </c>
      <c r="L1658" s="5">
        <f>ecommerce_customer_behavior_dataset_v2[[#This Row],[discount_amount2]]/ecommerce_customer_behavior_dataset_v2[[#This Row],[quantity]]</f>
        <v>3.5060000000000002</v>
      </c>
      <c r="M1658" s="5">
        <v>17.53</v>
      </c>
      <c r="N1658" s="5">
        <f>ecommerce_customer_behavior_dataset_v2[[#This Row],[total_amount]]/ecommerce_customer_behavior_dataset_v2[[#This Row],[quantity]]</f>
        <v>29.204000000000001</v>
      </c>
      <c r="O1658" s="4">
        <v>146.02000000000001</v>
      </c>
      <c r="P1658" t="s">
        <v>11</v>
      </c>
      <c r="Q1658" t="s">
        <v>8</v>
      </c>
      <c r="R1658">
        <v>13</v>
      </c>
      <c r="S1658">
        <v>7</v>
      </c>
      <c r="T1658" t="b">
        <v>1</v>
      </c>
      <c r="U1658">
        <v>5</v>
      </c>
      <c r="V1658">
        <v>4</v>
      </c>
      <c r="W1658" t="s">
        <v>22150</v>
      </c>
    </row>
    <row r="1659" spans="1:23" x14ac:dyDescent="0.3">
      <c r="A1659" t="s">
        <v>2194</v>
      </c>
      <c r="B1659" t="s">
        <v>2195</v>
      </c>
      <c r="C1659" s="1">
        <v>44927</v>
      </c>
      <c r="D1659">
        <v>27</v>
      </c>
      <c r="E1659" t="s">
        <v>4</v>
      </c>
      <c r="F1659" t="s">
        <v>23</v>
      </c>
      <c r="G1659" t="s">
        <v>24</v>
      </c>
      <c r="H1659" s="4">
        <v>138.80000000000001</v>
      </c>
      <c r="I1659" s="16">
        <v>1</v>
      </c>
      <c r="J1659" s="4">
        <f>ecommerce_customer_behavior_dataset_v2[[#This Row],[unit_price]]*ecommerce_customer_behavior_dataset_v2[[#This Row],[quantity]]</f>
        <v>138.80000000000001</v>
      </c>
      <c r="K1659" s="7">
        <f>ecommerce_customer_behavior_dataset_v2[[#This Row],[Discount_Amount]]/ecommerce_customer_behavior_dataset_v2[[#This Row],[unit_price]]*100%</f>
        <v>0</v>
      </c>
      <c r="L1659" s="5">
        <f>ecommerce_customer_behavior_dataset_v2[[#This Row],[discount_amount2]]/ecommerce_customer_behavior_dataset_v2[[#This Row],[quantity]]</f>
        <v>0</v>
      </c>
      <c r="M1659" s="5">
        <v>0</v>
      </c>
      <c r="N1659" s="5">
        <f>ecommerce_customer_behavior_dataset_v2[[#This Row],[total_amount]]/ecommerce_customer_behavior_dataset_v2[[#This Row],[quantity]]</f>
        <v>138.80000000000001</v>
      </c>
      <c r="O1659" s="4">
        <v>138.80000000000001</v>
      </c>
      <c r="P1659" t="s">
        <v>11</v>
      </c>
      <c r="Q1659" t="s">
        <v>8</v>
      </c>
      <c r="R1659">
        <v>13</v>
      </c>
      <c r="S1659">
        <v>3</v>
      </c>
      <c r="T1659" t="b">
        <v>1</v>
      </c>
      <c r="U1659">
        <v>7</v>
      </c>
      <c r="V1659">
        <v>5</v>
      </c>
      <c r="W1659" t="s">
        <v>22150</v>
      </c>
    </row>
    <row r="1660" spans="1:23" x14ac:dyDescent="0.3">
      <c r="A1660" t="s">
        <v>2196</v>
      </c>
      <c r="B1660" t="s">
        <v>2195</v>
      </c>
      <c r="C1660" s="1">
        <v>45052</v>
      </c>
      <c r="D1660">
        <v>27</v>
      </c>
      <c r="E1660" t="s">
        <v>4</v>
      </c>
      <c r="F1660" t="s">
        <v>23</v>
      </c>
      <c r="G1660" t="s">
        <v>6</v>
      </c>
      <c r="H1660" s="4">
        <v>51.78</v>
      </c>
      <c r="I1660" s="16">
        <v>4</v>
      </c>
      <c r="J1660" s="4">
        <f>ecommerce_customer_behavior_dataset_v2[[#This Row],[unit_price]]*ecommerce_customer_behavior_dataset_v2[[#This Row],[quantity]]</f>
        <v>207.12</v>
      </c>
      <c r="K1660" s="7">
        <f>ecommerce_customer_behavior_dataset_v2[[#This Row],[Discount_Amount]]/ecommerce_customer_behavior_dataset_v2[[#This Row],[unit_price]]*100%</f>
        <v>0</v>
      </c>
      <c r="L1660" s="5">
        <f>ecommerce_customer_behavior_dataset_v2[[#This Row],[discount_amount2]]/ecommerce_customer_behavior_dataset_v2[[#This Row],[quantity]]</f>
        <v>0</v>
      </c>
      <c r="M1660" s="5">
        <v>0</v>
      </c>
      <c r="N1660" s="5">
        <f>ecommerce_customer_behavior_dataset_v2[[#This Row],[total_amount]]/ecommerce_customer_behavior_dataset_v2[[#This Row],[quantity]]</f>
        <v>51.78</v>
      </c>
      <c r="O1660" s="4">
        <v>207.12</v>
      </c>
      <c r="P1660" t="s">
        <v>7</v>
      </c>
      <c r="Q1660" t="s">
        <v>25</v>
      </c>
      <c r="R1660">
        <v>14</v>
      </c>
      <c r="S1660">
        <v>5</v>
      </c>
      <c r="T1660" t="b">
        <v>1</v>
      </c>
      <c r="U1660">
        <v>10</v>
      </c>
      <c r="V1660">
        <v>3</v>
      </c>
      <c r="W1660" t="s">
        <v>22150</v>
      </c>
    </row>
    <row r="1661" spans="1:23" x14ac:dyDescent="0.3">
      <c r="A1661" t="s">
        <v>2197</v>
      </c>
      <c r="B1661" t="s">
        <v>2195</v>
      </c>
      <c r="C1661" s="1">
        <v>45113</v>
      </c>
      <c r="D1661">
        <v>27</v>
      </c>
      <c r="E1661" t="s">
        <v>4</v>
      </c>
      <c r="F1661" t="s">
        <v>23</v>
      </c>
      <c r="G1661" t="s">
        <v>24</v>
      </c>
      <c r="H1661" s="4">
        <v>160.11000000000001</v>
      </c>
      <c r="I1661" s="16">
        <v>1</v>
      </c>
      <c r="J1661" s="4">
        <f>ecommerce_customer_behavior_dataset_v2[[#This Row],[unit_price]]*ecommerce_customer_behavior_dataset_v2[[#This Row],[quantity]]</f>
        <v>160.11000000000001</v>
      </c>
      <c r="K1661" s="7">
        <f>ecommerce_customer_behavior_dataset_v2[[#This Row],[Discount_Amount]]/ecommerce_customer_behavior_dataset_v2[[#This Row],[unit_price]]*100%</f>
        <v>6.4830429080007496E-2</v>
      </c>
      <c r="L1661" s="5">
        <f>ecommerce_customer_behavior_dataset_v2[[#This Row],[discount_amount2]]/ecommerce_customer_behavior_dataset_v2[[#This Row],[quantity]]</f>
        <v>10.38</v>
      </c>
      <c r="M1661" s="5">
        <v>10.38</v>
      </c>
      <c r="N1661" s="5">
        <f>ecommerce_customer_behavior_dataset_v2[[#This Row],[total_amount]]/ecommerce_customer_behavior_dataset_v2[[#This Row],[quantity]]</f>
        <v>149.72999999999999</v>
      </c>
      <c r="O1661" s="4">
        <v>149.72999999999999</v>
      </c>
      <c r="P1661" t="s">
        <v>33</v>
      </c>
      <c r="Q1661" t="s">
        <v>8</v>
      </c>
      <c r="R1661">
        <v>16</v>
      </c>
      <c r="S1661">
        <v>7</v>
      </c>
      <c r="T1661" t="b">
        <v>1</v>
      </c>
      <c r="U1661">
        <v>13</v>
      </c>
      <c r="V1661">
        <v>5</v>
      </c>
      <c r="W1661" t="s">
        <v>22150</v>
      </c>
    </row>
    <row r="1662" spans="1:23" x14ac:dyDescent="0.3">
      <c r="A1662" t="s">
        <v>2198</v>
      </c>
      <c r="B1662" t="s">
        <v>2195</v>
      </c>
      <c r="C1662" s="1">
        <v>45131</v>
      </c>
      <c r="D1662">
        <v>27</v>
      </c>
      <c r="E1662" t="s">
        <v>4</v>
      </c>
      <c r="F1662" t="s">
        <v>23</v>
      </c>
      <c r="G1662" t="s">
        <v>18</v>
      </c>
      <c r="H1662" s="4">
        <v>42.81</v>
      </c>
      <c r="I1662" s="16">
        <v>5</v>
      </c>
      <c r="J1662" s="4">
        <f>ecommerce_customer_behavior_dataset_v2[[#This Row],[unit_price]]*ecommerce_customer_behavior_dataset_v2[[#This Row],[quantity]]</f>
        <v>214.05</v>
      </c>
      <c r="K1662" s="7">
        <f>ecommerce_customer_behavior_dataset_v2[[#This Row],[Discount_Amount]]/ecommerce_customer_behavior_dataset_v2[[#This Row],[unit_price]]*100%</f>
        <v>0</v>
      </c>
      <c r="L1662" s="5">
        <f>ecommerce_customer_behavior_dataset_v2[[#This Row],[discount_amount2]]/ecommerce_customer_behavior_dataset_v2[[#This Row],[quantity]]</f>
        <v>0</v>
      </c>
      <c r="M1662" s="5">
        <v>0</v>
      </c>
      <c r="N1662" s="5">
        <f>ecommerce_customer_behavior_dataset_v2[[#This Row],[total_amount]]/ecommerce_customer_behavior_dataset_v2[[#This Row],[quantity]]</f>
        <v>42.81</v>
      </c>
      <c r="O1662" s="4">
        <v>214.05</v>
      </c>
      <c r="P1662" t="s">
        <v>11</v>
      </c>
      <c r="Q1662" t="s">
        <v>8</v>
      </c>
      <c r="R1662">
        <v>20</v>
      </c>
      <c r="S1662">
        <v>3</v>
      </c>
      <c r="T1662" t="b">
        <v>1</v>
      </c>
      <c r="U1662">
        <v>14</v>
      </c>
      <c r="V1662">
        <v>3</v>
      </c>
      <c r="W1662" t="s">
        <v>22150</v>
      </c>
    </row>
    <row r="1663" spans="1:23" x14ac:dyDescent="0.3">
      <c r="A1663" t="s">
        <v>2199</v>
      </c>
      <c r="B1663" t="s">
        <v>2195</v>
      </c>
      <c r="C1663" s="1">
        <v>45198</v>
      </c>
      <c r="D1663">
        <v>27</v>
      </c>
      <c r="E1663" t="s">
        <v>4</v>
      </c>
      <c r="F1663" t="s">
        <v>23</v>
      </c>
      <c r="G1663" t="s">
        <v>20</v>
      </c>
      <c r="H1663" s="4">
        <v>148.09</v>
      </c>
      <c r="I1663" s="16">
        <v>1</v>
      </c>
      <c r="J1663" s="4">
        <f>ecommerce_customer_behavior_dataset_v2[[#This Row],[unit_price]]*ecommerce_customer_behavior_dataset_v2[[#This Row],[quantity]]</f>
        <v>148.09</v>
      </c>
      <c r="K1663" s="7">
        <f>ecommerce_customer_behavior_dataset_v2[[#This Row],[Discount_Amount]]/ecommerce_customer_behavior_dataset_v2[[#This Row],[unit_price]]*100%</f>
        <v>0</v>
      </c>
      <c r="L1663" s="5">
        <f>ecommerce_customer_behavior_dataset_v2[[#This Row],[discount_amount2]]/ecommerce_customer_behavior_dataset_v2[[#This Row],[quantity]]</f>
        <v>0</v>
      </c>
      <c r="M1663" s="5">
        <v>0</v>
      </c>
      <c r="N1663" s="5">
        <f>ecommerce_customer_behavior_dataset_v2[[#This Row],[total_amount]]/ecommerce_customer_behavior_dataset_v2[[#This Row],[quantity]]</f>
        <v>148.09</v>
      </c>
      <c r="O1663" s="4">
        <v>148.09</v>
      </c>
      <c r="P1663" t="s">
        <v>11</v>
      </c>
      <c r="Q1663" t="s">
        <v>8</v>
      </c>
      <c r="R1663">
        <v>17</v>
      </c>
      <c r="S1663">
        <v>10</v>
      </c>
      <c r="T1663" t="b">
        <v>1</v>
      </c>
      <c r="U1663">
        <v>11</v>
      </c>
      <c r="V1663">
        <v>2</v>
      </c>
      <c r="W1663" t="s">
        <v>22150</v>
      </c>
    </row>
    <row r="1664" spans="1:23" x14ac:dyDescent="0.3">
      <c r="A1664" t="s">
        <v>2200</v>
      </c>
      <c r="B1664" t="s">
        <v>2201</v>
      </c>
      <c r="C1664" s="1">
        <v>44993</v>
      </c>
      <c r="D1664">
        <v>24</v>
      </c>
      <c r="E1664" t="s">
        <v>4</v>
      </c>
      <c r="F1664" t="s">
        <v>211</v>
      </c>
      <c r="G1664" t="s">
        <v>20</v>
      </c>
      <c r="H1664" s="4">
        <v>112.74</v>
      </c>
      <c r="I1664" s="16">
        <v>5</v>
      </c>
      <c r="J1664" s="4">
        <f>ecommerce_customer_behavior_dataset_v2[[#This Row],[unit_price]]*ecommerce_customer_behavior_dataset_v2[[#This Row],[quantity]]</f>
        <v>563.69999999999993</v>
      </c>
      <c r="K1664" s="7">
        <f>ecommerce_customer_behavior_dataset_v2[[#This Row],[Discount_Amount]]/ecommerce_customer_behavior_dataset_v2[[#This Row],[unit_price]]*100%</f>
        <v>0</v>
      </c>
      <c r="L1664" s="5">
        <f>ecommerce_customer_behavior_dataset_v2[[#This Row],[discount_amount2]]/ecommerce_customer_behavior_dataset_v2[[#This Row],[quantity]]</f>
        <v>0</v>
      </c>
      <c r="M1664" s="5">
        <v>0</v>
      </c>
      <c r="N1664" s="5">
        <f>ecommerce_customer_behavior_dataset_v2[[#This Row],[total_amount]]/ecommerce_customer_behavior_dataset_v2[[#This Row],[quantity]]</f>
        <v>112.74000000000001</v>
      </c>
      <c r="O1664" s="4">
        <v>563.70000000000005</v>
      </c>
      <c r="P1664" t="s">
        <v>11</v>
      </c>
      <c r="Q1664" t="s">
        <v>12</v>
      </c>
      <c r="R1664">
        <v>23</v>
      </c>
      <c r="S1664">
        <v>9</v>
      </c>
      <c r="T1664" t="b">
        <v>1</v>
      </c>
      <c r="U1664">
        <v>9</v>
      </c>
      <c r="V1664">
        <v>5</v>
      </c>
      <c r="W1664" t="s">
        <v>22150</v>
      </c>
    </row>
    <row r="1665" spans="1:23" x14ac:dyDescent="0.3">
      <c r="A1665" t="s">
        <v>2202</v>
      </c>
      <c r="B1665" t="s">
        <v>2201</v>
      </c>
      <c r="C1665" s="1">
        <v>45079</v>
      </c>
      <c r="D1665">
        <v>24</v>
      </c>
      <c r="E1665" t="s">
        <v>4</v>
      </c>
      <c r="F1665" t="s">
        <v>211</v>
      </c>
      <c r="G1665" t="s">
        <v>20</v>
      </c>
      <c r="H1665" s="4">
        <v>83.57</v>
      </c>
      <c r="I1665" s="16">
        <v>1</v>
      </c>
      <c r="J1665" s="4">
        <f>ecommerce_customer_behavior_dataset_v2[[#This Row],[unit_price]]*ecommerce_customer_behavior_dataset_v2[[#This Row],[quantity]]</f>
        <v>83.57</v>
      </c>
      <c r="K1665" s="7">
        <f>ecommerce_customer_behavior_dataset_v2[[#This Row],[Discount_Amount]]/ecommerce_customer_behavior_dataset_v2[[#This Row],[unit_price]]*100%</f>
        <v>0</v>
      </c>
      <c r="L1665" s="5">
        <f>ecommerce_customer_behavior_dataset_v2[[#This Row],[discount_amount2]]/ecommerce_customer_behavior_dataset_v2[[#This Row],[quantity]]</f>
        <v>0</v>
      </c>
      <c r="M1665" s="5">
        <v>0</v>
      </c>
      <c r="N1665" s="5">
        <f>ecommerce_customer_behavior_dataset_v2[[#This Row],[total_amount]]/ecommerce_customer_behavior_dataset_v2[[#This Row],[quantity]]</f>
        <v>83.57</v>
      </c>
      <c r="O1665" s="4">
        <v>83.57</v>
      </c>
      <c r="P1665" t="s">
        <v>11</v>
      </c>
      <c r="Q1665" t="s">
        <v>12</v>
      </c>
      <c r="R1665">
        <v>18</v>
      </c>
      <c r="S1665">
        <v>10</v>
      </c>
      <c r="T1665" t="b">
        <v>1</v>
      </c>
      <c r="U1665">
        <v>3</v>
      </c>
      <c r="V1665">
        <v>3</v>
      </c>
      <c r="W1665" t="s">
        <v>22150</v>
      </c>
    </row>
    <row r="1666" spans="1:23" x14ac:dyDescent="0.3">
      <c r="A1666" t="s">
        <v>2203</v>
      </c>
      <c r="B1666" t="s">
        <v>2201</v>
      </c>
      <c r="C1666" s="1">
        <v>45221</v>
      </c>
      <c r="D1666">
        <v>24</v>
      </c>
      <c r="E1666" t="s">
        <v>4</v>
      </c>
      <c r="F1666" t="s">
        <v>211</v>
      </c>
      <c r="G1666" t="s">
        <v>60</v>
      </c>
      <c r="H1666" s="4">
        <v>934.12</v>
      </c>
      <c r="I1666" s="16">
        <v>4</v>
      </c>
      <c r="J1666" s="4">
        <f>ecommerce_customer_behavior_dataset_v2[[#This Row],[unit_price]]*ecommerce_customer_behavior_dataset_v2[[#This Row],[quantity]]</f>
        <v>3736.48</v>
      </c>
      <c r="K1666" s="7">
        <f>ecommerce_customer_behavior_dataset_v2[[#This Row],[Discount_Amount]]/ecommerce_customer_behavior_dataset_v2[[#This Row],[unit_price]]*100%</f>
        <v>0</v>
      </c>
      <c r="L1666" s="5">
        <f>ecommerce_customer_behavior_dataset_v2[[#This Row],[discount_amount2]]/ecommerce_customer_behavior_dataset_v2[[#This Row],[quantity]]</f>
        <v>0</v>
      </c>
      <c r="M1666" s="5">
        <v>0</v>
      </c>
      <c r="N1666" s="5">
        <f>ecommerce_customer_behavior_dataset_v2[[#This Row],[total_amount]]/ecommerce_customer_behavior_dataset_v2[[#This Row],[quantity]]</f>
        <v>934.12</v>
      </c>
      <c r="O1666" s="4">
        <v>3736.48</v>
      </c>
      <c r="P1666" t="s">
        <v>39</v>
      </c>
      <c r="Q1666" t="s">
        <v>12</v>
      </c>
      <c r="R1666">
        <v>18</v>
      </c>
      <c r="S1666">
        <v>10</v>
      </c>
      <c r="T1666" t="b">
        <v>1</v>
      </c>
      <c r="U1666">
        <v>5</v>
      </c>
      <c r="V1666">
        <v>4</v>
      </c>
      <c r="W1666" t="s">
        <v>22150</v>
      </c>
    </row>
    <row r="1667" spans="1:23" x14ac:dyDescent="0.3">
      <c r="A1667" t="s">
        <v>2204</v>
      </c>
      <c r="B1667" t="s">
        <v>2201</v>
      </c>
      <c r="C1667" s="1">
        <v>45265</v>
      </c>
      <c r="D1667">
        <v>24</v>
      </c>
      <c r="E1667" t="s">
        <v>4</v>
      </c>
      <c r="F1667" t="s">
        <v>211</v>
      </c>
      <c r="G1667" t="s">
        <v>6</v>
      </c>
      <c r="H1667" s="4">
        <v>135.44</v>
      </c>
      <c r="I1667" s="16">
        <v>5</v>
      </c>
      <c r="J1667" s="4">
        <f>ecommerce_customer_behavior_dataset_v2[[#This Row],[unit_price]]*ecommerce_customer_behavior_dataset_v2[[#This Row],[quantity]]</f>
        <v>677.2</v>
      </c>
      <c r="K1667" s="7">
        <f>ecommerce_customer_behavior_dataset_v2[[#This Row],[Discount_Amount]]/ecommerce_customer_behavior_dataset_v2[[#This Row],[unit_price]]*100%</f>
        <v>0</v>
      </c>
      <c r="L1667" s="5">
        <f>ecommerce_customer_behavior_dataset_v2[[#This Row],[discount_amount2]]/ecommerce_customer_behavior_dataset_v2[[#This Row],[quantity]]</f>
        <v>0</v>
      </c>
      <c r="M1667" s="5">
        <v>0</v>
      </c>
      <c r="N1667" s="5">
        <f>ecommerce_customer_behavior_dataset_v2[[#This Row],[total_amount]]/ecommerce_customer_behavior_dataset_v2[[#This Row],[quantity]]</f>
        <v>135.44</v>
      </c>
      <c r="O1667" s="4">
        <v>677.2</v>
      </c>
      <c r="P1667" t="s">
        <v>33</v>
      </c>
      <c r="Q1667" t="s">
        <v>8</v>
      </c>
      <c r="R1667">
        <v>11</v>
      </c>
      <c r="S1667">
        <v>10</v>
      </c>
      <c r="T1667" t="b">
        <v>1</v>
      </c>
      <c r="U1667">
        <v>5</v>
      </c>
      <c r="V1667">
        <v>4</v>
      </c>
      <c r="W1667" t="s">
        <v>22150</v>
      </c>
    </row>
    <row r="1668" spans="1:23" x14ac:dyDescent="0.3">
      <c r="A1668" t="s">
        <v>2205</v>
      </c>
      <c r="B1668" t="s">
        <v>2201</v>
      </c>
      <c r="C1668" s="1">
        <v>45270</v>
      </c>
      <c r="D1668">
        <v>24</v>
      </c>
      <c r="E1668" t="s">
        <v>4</v>
      </c>
      <c r="F1668" t="s">
        <v>211</v>
      </c>
      <c r="G1668" t="s">
        <v>24</v>
      </c>
      <c r="H1668" s="4">
        <v>29</v>
      </c>
      <c r="I1668" s="16">
        <v>4</v>
      </c>
      <c r="J1668" s="4">
        <f>ecommerce_customer_behavior_dataset_v2[[#This Row],[unit_price]]*ecommerce_customer_behavior_dataset_v2[[#This Row],[quantity]]</f>
        <v>116</v>
      </c>
      <c r="K1668" s="7">
        <f>ecommerce_customer_behavior_dataset_v2[[#This Row],[Discount_Amount]]/ecommerce_customer_behavior_dataset_v2[[#This Row],[unit_price]]*100%</f>
        <v>0</v>
      </c>
      <c r="L1668" s="5">
        <f>ecommerce_customer_behavior_dataset_v2[[#This Row],[discount_amount2]]/ecommerce_customer_behavior_dataset_v2[[#This Row],[quantity]]</f>
        <v>0</v>
      </c>
      <c r="M1668" s="5">
        <v>0</v>
      </c>
      <c r="N1668" s="5">
        <f>ecommerce_customer_behavior_dataset_v2[[#This Row],[total_amount]]/ecommerce_customer_behavior_dataset_v2[[#This Row],[quantity]]</f>
        <v>29</v>
      </c>
      <c r="O1668" s="4">
        <v>116</v>
      </c>
      <c r="P1668" t="s">
        <v>44</v>
      </c>
      <c r="Q1668" t="s">
        <v>25</v>
      </c>
      <c r="R1668">
        <v>14</v>
      </c>
      <c r="S1668">
        <v>7</v>
      </c>
      <c r="T1668" t="b">
        <v>1</v>
      </c>
      <c r="U1668">
        <v>8</v>
      </c>
      <c r="V1668">
        <v>4</v>
      </c>
      <c r="W1668" t="s">
        <v>22150</v>
      </c>
    </row>
    <row r="1669" spans="1:23" x14ac:dyDescent="0.3">
      <c r="A1669" t="s">
        <v>2206</v>
      </c>
      <c r="B1669" t="s">
        <v>2207</v>
      </c>
      <c r="C1669" s="1">
        <v>45074</v>
      </c>
      <c r="D1669">
        <v>35</v>
      </c>
      <c r="E1669" t="s">
        <v>38</v>
      </c>
      <c r="F1669" t="s">
        <v>157</v>
      </c>
      <c r="G1669" t="s">
        <v>14</v>
      </c>
      <c r="H1669" s="4">
        <v>416.05</v>
      </c>
      <c r="I1669" s="16">
        <v>5</v>
      </c>
      <c r="J1669" s="4">
        <f>ecommerce_customer_behavior_dataset_v2[[#This Row],[unit_price]]*ecommerce_customer_behavior_dataset_v2[[#This Row],[quantity]]</f>
        <v>2080.25</v>
      </c>
      <c r="K1669" s="7">
        <f>ecommerce_customer_behavior_dataset_v2[[#This Row],[Discount_Amount]]/ecommerce_customer_behavior_dataset_v2[[#This Row],[unit_price]]*100%</f>
        <v>0</v>
      </c>
      <c r="L1669" s="5">
        <f>ecommerce_customer_behavior_dataset_v2[[#This Row],[discount_amount2]]/ecommerce_customer_behavior_dataset_v2[[#This Row],[quantity]]</f>
        <v>0</v>
      </c>
      <c r="M1669" s="5">
        <v>0</v>
      </c>
      <c r="N1669" s="5">
        <f>ecommerce_customer_behavior_dataset_v2[[#This Row],[total_amount]]/ecommerce_customer_behavior_dataset_v2[[#This Row],[quantity]]</f>
        <v>416.05</v>
      </c>
      <c r="O1669" s="4">
        <v>2080.25</v>
      </c>
      <c r="P1669" t="s">
        <v>7</v>
      </c>
      <c r="Q1669" t="s">
        <v>12</v>
      </c>
      <c r="R1669">
        <v>13</v>
      </c>
      <c r="S1669">
        <v>8</v>
      </c>
      <c r="T1669" t="b">
        <v>1</v>
      </c>
      <c r="U1669">
        <v>17</v>
      </c>
      <c r="V1669">
        <v>3</v>
      </c>
      <c r="W1669" t="s">
        <v>22121</v>
      </c>
    </row>
    <row r="1670" spans="1:23" x14ac:dyDescent="0.3">
      <c r="A1670" t="s">
        <v>2208</v>
      </c>
      <c r="B1670" t="s">
        <v>2207</v>
      </c>
      <c r="C1670" s="1">
        <v>45238</v>
      </c>
      <c r="D1670">
        <v>35</v>
      </c>
      <c r="E1670" t="s">
        <v>38</v>
      </c>
      <c r="F1670" t="s">
        <v>157</v>
      </c>
      <c r="G1670" t="s">
        <v>14</v>
      </c>
      <c r="H1670" s="4">
        <v>309.02999999999997</v>
      </c>
      <c r="I1670" s="16">
        <v>1</v>
      </c>
      <c r="J1670" s="4">
        <f>ecommerce_customer_behavior_dataset_v2[[#This Row],[unit_price]]*ecommerce_customer_behavior_dataset_v2[[#This Row],[quantity]]</f>
        <v>309.02999999999997</v>
      </c>
      <c r="K1670" s="7">
        <f>ecommerce_customer_behavior_dataset_v2[[#This Row],[Discount_Amount]]/ecommerce_customer_behavior_dataset_v2[[#This Row],[unit_price]]*100%</f>
        <v>0</v>
      </c>
      <c r="L1670" s="5">
        <f>ecommerce_customer_behavior_dataset_v2[[#This Row],[discount_amount2]]/ecommerce_customer_behavior_dataset_v2[[#This Row],[quantity]]</f>
        <v>0</v>
      </c>
      <c r="M1670" s="5">
        <v>0</v>
      </c>
      <c r="N1670" s="5">
        <f>ecommerce_customer_behavior_dataset_v2[[#This Row],[total_amount]]/ecommerce_customer_behavior_dataset_v2[[#This Row],[quantity]]</f>
        <v>309.02999999999997</v>
      </c>
      <c r="O1670" s="4">
        <v>309.02999999999997</v>
      </c>
      <c r="P1670" t="s">
        <v>39</v>
      </c>
      <c r="Q1670" t="s">
        <v>12</v>
      </c>
      <c r="R1670">
        <v>15</v>
      </c>
      <c r="S1670">
        <v>5</v>
      </c>
      <c r="T1670" t="b">
        <v>1</v>
      </c>
      <c r="U1670">
        <v>3</v>
      </c>
      <c r="V1670">
        <v>3</v>
      </c>
      <c r="W1670" t="s">
        <v>22121</v>
      </c>
    </row>
    <row r="1671" spans="1:23" x14ac:dyDescent="0.3">
      <c r="A1671" t="s">
        <v>2209</v>
      </c>
      <c r="B1671" t="s">
        <v>2210</v>
      </c>
      <c r="C1671" s="1">
        <v>44992</v>
      </c>
      <c r="D1671">
        <v>25</v>
      </c>
      <c r="E1671" t="s">
        <v>4</v>
      </c>
      <c r="F1671" t="s">
        <v>17</v>
      </c>
      <c r="G1671" t="s">
        <v>24</v>
      </c>
      <c r="H1671" s="4">
        <v>145.26</v>
      </c>
      <c r="I1671" s="16">
        <v>2</v>
      </c>
      <c r="J1671" s="4">
        <f>ecommerce_customer_behavior_dataset_v2[[#This Row],[unit_price]]*ecommerce_customer_behavior_dataset_v2[[#This Row],[quantity]]</f>
        <v>290.52</v>
      </c>
      <c r="K1671" s="7">
        <f>ecommerce_customer_behavior_dataset_v2[[#This Row],[Discount_Amount]]/ecommerce_customer_behavior_dataset_v2[[#This Row],[unit_price]]*100%</f>
        <v>0</v>
      </c>
      <c r="L1671" s="5">
        <f>ecommerce_customer_behavior_dataset_v2[[#This Row],[discount_amount2]]/ecommerce_customer_behavior_dataset_v2[[#This Row],[quantity]]</f>
        <v>0</v>
      </c>
      <c r="M1671" s="5">
        <v>0</v>
      </c>
      <c r="N1671" s="5">
        <f>ecommerce_customer_behavior_dataset_v2[[#This Row],[total_amount]]/ecommerce_customer_behavior_dataset_v2[[#This Row],[quantity]]</f>
        <v>145.26</v>
      </c>
      <c r="O1671" s="4">
        <v>290.52</v>
      </c>
      <c r="P1671" t="s">
        <v>11</v>
      </c>
      <c r="Q1671" t="s">
        <v>12</v>
      </c>
      <c r="R1671">
        <v>20</v>
      </c>
      <c r="S1671">
        <v>7</v>
      </c>
      <c r="T1671" t="b">
        <v>1</v>
      </c>
      <c r="U1671">
        <v>2</v>
      </c>
      <c r="V1671">
        <v>3</v>
      </c>
      <c r="W1671" t="s">
        <v>22150</v>
      </c>
    </row>
    <row r="1672" spans="1:23" x14ac:dyDescent="0.3">
      <c r="A1672" t="s">
        <v>2211</v>
      </c>
      <c r="B1672" t="s">
        <v>2210</v>
      </c>
      <c r="C1672" s="1">
        <v>45025</v>
      </c>
      <c r="D1672">
        <v>25</v>
      </c>
      <c r="E1672" t="s">
        <v>4</v>
      </c>
      <c r="F1672" t="s">
        <v>17</v>
      </c>
      <c r="G1672" t="s">
        <v>20</v>
      </c>
      <c r="H1672" s="4">
        <v>240.68</v>
      </c>
      <c r="I1672" s="16">
        <v>4</v>
      </c>
      <c r="J1672" s="4">
        <f>ecommerce_customer_behavior_dataset_v2[[#This Row],[unit_price]]*ecommerce_customer_behavior_dataset_v2[[#This Row],[quantity]]</f>
        <v>962.72</v>
      </c>
      <c r="K1672" s="7">
        <f>ecommerce_customer_behavior_dataset_v2[[#This Row],[Discount_Amount]]/ecommerce_customer_behavior_dataset_v2[[#This Row],[unit_price]]*100%</f>
        <v>0</v>
      </c>
      <c r="L1672" s="5">
        <f>ecommerce_customer_behavior_dataset_v2[[#This Row],[discount_amount2]]/ecommerce_customer_behavior_dataset_v2[[#This Row],[quantity]]</f>
        <v>0</v>
      </c>
      <c r="M1672" s="5">
        <v>0</v>
      </c>
      <c r="N1672" s="5">
        <f>ecommerce_customer_behavior_dataset_v2[[#This Row],[total_amount]]/ecommerce_customer_behavior_dataset_v2[[#This Row],[quantity]]</f>
        <v>240.68</v>
      </c>
      <c r="O1672" s="4">
        <v>962.72</v>
      </c>
      <c r="P1672" t="s">
        <v>11</v>
      </c>
      <c r="Q1672" t="s">
        <v>12</v>
      </c>
      <c r="R1672">
        <v>9</v>
      </c>
      <c r="S1672">
        <v>10</v>
      </c>
      <c r="T1672" t="b">
        <v>1</v>
      </c>
      <c r="U1672">
        <v>5</v>
      </c>
      <c r="V1672">
        <v>4</v>
      </c>
      <c r="W1672" t="s">
        <v>22150</v>
      </c>
    </row>
    <row r="1673" spans="1:23" x14ac:dyDescent="0.3">
      <c r="A1673" t="s">
        <v>2212</v>
      </c>
      <c r="B1673" t="s">
        <v>2210</v>
      </c>
      <c r="C1673" s="1">
        <v>45042</v>
      </c>
      <c r="D1673">
        <v>25</v>
      </c>
      <c r="E1673" t="s">
        <v>4</v>
      </c>
      <c r="F1673" t="s">
        <v>17</v>
      </c>
      <c r="G1673" t="s">
        <v>60</v>
      </c>
      <c r="H1673" s="4">
        <v>1364.15</v>
      </c>
      <c r="I1673" s="16">
        <v>4</v>
      </c>
      <c r="J1673" s="4">
        <f>ecommerce_customer_behavior_dataset_v2[[#This Row],[unit_price]]*ecommerce_customer_behavior_dataset_v2[[#This Row],[quantity]]</f>
        <v>5456.6</v>
      </c>
      <c r="K1673" s="7">
        <f>ecommerce_customer_behavior_dataset_v2[[#This Row],[Discount_Amount]]/ecommerce_customer_behavior_dataset_v2[[#This Row],[unit_price]]*100%</f>
        <v>0</v>
      </c>
      <c r="L1673" s="5">
        <f>ecommerce_customer_behavior_dataset_v2[[#This Row],[discount_amount2]]/ecommerce_customer_behavior_dataset_v2[[#This Row],[quantity]]</f>
        <v>0</v>
      </c>
      <c r="M1673" s="5">
        <v>0</v>
      </c>
      <c r="N1673" s="5">
        <f>ecommerce_customer_behavior_dataset_v2[[#This Row],[total_amount]]/ecommerce_customer_behavior_dataset_v2[[#This Row],[quantity]]</f>
        <v>1364.15</v>
      </c>
      <c r="O1673" s="4">
        <v>5456.6</v>
      </c>
      <c r="P1673" t="s">
        <v>33</v>
      </c>
      <c r="Q1673" t="s">
        <v>8</v>
      </c>
      <c r="R1673">
        <v>13</v>
      </c>
      <c r="S1673">
        <v>9</v>
      </c>
      <c r="T1673" t="b">
        <v>1</v>
      </c>
      <c r="U1673">
        <v>9</v>
      </c>
      <c r="V1673">
        <v>4</v>
      </c>
      <c r="W1673" t="s">
        <v>22150</v>
      </c>
    </row>
    <row r="1674" spans="1:23" x14ac:dyDescent="0.3">
      <c r="A1674" t="s">
        <v>2213</v>
      </c>
      <c r="B1674" t="s">
        <v>2210</v>
      </c>
      <c r="C1674" s="1">
        <v>45063</v>
      </c>
      <c r="D1674">
        <v>25</v>
      </c>
      <c r="E1674" t="s">
        <v>4</v>
      </c>
      <c r="F1674" t="s">
        <v>17</v>
      </c>
      <c r="G1674" t="s">
        <v>18</v>
      </c>
      <c r="H1674" s="4">
        <v>53.26</v>
      </c>
      <c r="I1674" s="16">
        <v>4</v>
      </c>
      <c r="J1674" s="4">
        <f>ecommerce_customer_behavior_dataset_v2[[#This Row],[unit_price]]*ecommerce_customer_behavior_dataset_v2[[#This Row],[quantity]]</f>
        <v>213.04</v>
      </c>
      <c r="K1674" s="7">
        <f>ecommerce_customer_behavior_dataset_v2[[#This Row],[Discount_Amount]]/ecommerce_customer_behavior_dataset_v2[[#This Row],[unit_price]]*100%</f>
        <v>0</v>
      </c>
      <c r="L1674" s="5">
        <f>ecommerce_customer_behavior_dataset_v2[[#This Row],[discount_amount2]]/ecommerce_customer_behavior_dataset_v2[[#This Row],[quantity]]</f>
        <v>0</v>
      </c>
      <c r="M1674" s="5">
        <v>0</v>
      </c>
      <c r="N1674" s="5">
        <f>ecommerce_customer_behavior_dataset_v2[[#This Row],[total_amount]]/ecommerce_customer_behavior_dataset_v2[[#This Row],[quantity]]</f>
        <v>53.26</v>
      </c>
      <c r="O1674" s="4">
        <v>213.04</v>
      </c>
      <c r="P1674" t="s">
        <v>11</v>
      </c>
      <c r="Q1674" t="s">
        <v>12</v>
      </c>
      <c r="R1674">
        <v>17</v>
      </c>
      <c r="S1674">
        <v>10</v>
      </c>
      <c r="T1674" t="b">
        <v>1</v>
      </c>
      <c r="U1674">
        <v>8</v>
      </c>
      <c r="V1674">
        <v>5</v>
      </c>
      <c r="W1674" t="s">
        <v>22150</v>
      </c>
    </row>
    <row r="1675" spans="1:23" x14ac:dyDescent="0.3">
      <c r="A1675" t="s">
        <v>2214</v>
      </c>
      <c r="B1675" t="s">
        <v>2210</v>
      </c>
      <c r="C1675" s="1">
        <v>45220</v>
      </c>
      <c r="D1675">
        <v>25</v>
      </c>
      <c r="E1675" t="s">
        <v>4</v>
      </c>
      <c r="F1675" t="s">
        <v>17</v>
      </c>
      <c r="G1675" t="s">
        <v>14</v>
      </c>
      <c r="H1675" s="4">
        <v>195.84</v>
      </c>
      <c r="I1675" s="16">
        <v>2</v>
      </c>
      <c r="J1675" s="4">
        <f>ecommerce_customer_behavior_dataset_v2[[#This Row],[unit_price]]*ecommerce_customer_behavior_dataset_v2[[#This Row],[quantity]]</f>
        <v>391.68</v>
      </c>
      <c r="K1675" s="7">
        <f>ecommerce_customer_behavior_dataset_v2[[#This Row],[Discount_Amount]]/ecommerce_customer_behavior_dataset_v2[[#This Row],[unit_price]]*100%</f>
        <v>0</v>
      </c>
      <c r="L1675" s="5">
        <f>ecommerce_customer_behavior_dataset_v2[[#This Row],[discount_amount2]]/ecommerce_customer_behavior_dataset_v2[[#This Row],[quantity]]</f>
        <v>0</v>
      </c>
      <c r="M1675" s="5">
        <v>0</v>
      </c>
      <c r="N1675" s="5">
        <f>ecommerce_customer_behavior_dataset_v2[[#This Row],[total_amount]]/ecommerce_customer_behavior_dataset_v2[[#This Row],[quantity]]</f>
        <v>195.84</v>
      </c>
      <c r="O1675" s="4">
        <v>391.68</v>
      </c>
      <c r="P1675" t="s">
        <v>11</v>
      </c>
      <c r="Q1675" t="s">
        <v>25</v>
      </c>
      <c r="R1675">
        <v>13</v>
      </c>
      <c r="S1675">
        <v>5</v>
      </c>
      <c r="T1675" t="b">
        <v>1</v>
      </c>
      <c r="U1675">
        <v>8</v>
      </c>
      <c r="V1675">
        <v>4</v>
      </c>
      <c r="W1675" t="s">
        <v>22150</v>
      </c>
    </row>
    <row r="1676" spans="1:23" x14ac:dyDescent="0.3">
      <c r="A1676" t="s">
        <v>2215</v>
      </c>
      <c r="B1676" t="s">
        <v>2216</v>
      </c>
      <c r="C1676" s="1">
        <v>44954</v>
      </c>
      <c r="D1676">
        <v>38</v>
      </c>
      <c r="E1676" t="s">
        <v>4</v>
      </c>
      <c r="F1676" t="s">
        <v>23</v>
      </c>
      <c r="G1676" t="s">
        <v>6</v>
      </c>
      <c r="H1676" s="4">
        <v>24.4</v>
      </c>
      <c r="I1676" s="16">
        <v>1</v>
      </c>
      <c r="J1676" s="4">
        <f>ecommerce_customer_behavior_dataset_v2[[#This Row],[unit_price]]*ecommerce_customer_behavior_dataset_v2[[#This Row],[quantity]]</f>
        <v>24.4</v>
      </c>
      <c r="K1676" s="7">
        <f>ecommerce_customer_behavior_dataset_v2[[#This Row],[Discount_Amount]]/ecommerce_customer_behavior_dataset_v2[[#This Row],[unit_price]]*100%</f>
        <v>0.13565573770491804</v>
      </c>
      <c r="L1676" s="5">
        <f>ecommerce_customer_behavior_dataset_v2[[#This Row],[discount_amount2]]/ecommerce_customer_behavior_dataset_v2[[#This Row],[quantity]]</f>
        <v>3.31</v>
      </c>
      <c r="M1676" s="5">
        <v>3.31</v>
      </c>
      <c r="N1676" s="5">
        <f>ecommerce_customer_behavior_dataset_v2[[#This Row],[total_amount]]/ecommerce_customer_behavior_dataset_v2[[#This Row],[quantity]]</f>
        <v>21.09</v>
      </c>
      <c r="O1676" s="4">
        <v>21.09</v>
      </c>
      <c r="P1676" t="s">
        <v>11</v>
      </c>
      <c r="Q1676" t="s">
        <v>12</v>
      </c>
      <c r="R1676">
        <v>18</v>
      </c>
      <c r="S1676">
        <v>7</v>
      </c>
      <c r="T1676" t="b">
        <v>1</v>
      </c>
      <c r="U1676">
        <v>5</v>
      </c>
      <c r="V1676">
        <v>5</v>
      </c>
      <c r="W1676" t="s">
        <v>22121</v>
      </c>
    </row>
    <row r="1677" spans="1:23" x14ac:dyDescent="0.3">
      <c r="A1677" t="s">
        <v>2217</v>
      </c>
      <c r="B1677" t="s">
        <v>2216</v>
      </c>
      <c r="C1677" s="1">
        <v>45293</v>
      </c>
      <c r="D1677">
        <v>38</v>
      </c>
      <c r="E1677" t="s">
        <v>4</v>
      </c>
      <c r="F1677" t="s">
        <v>23</v>
      </c>
      <c r="G1677" t="s">
        <v>6</v>
      </c>
      <c r="H1677" s="4">
        <v>22.72</v>
      </c>
      <c r="I1677" s="16">
        <v>4</v>
      </c>
      <c r="J1677" s="4">
        <f>ecommerce_customer_behavior_dataset_v2[[#This Row],[unit_price]]*ecommerce_customer_behavior_dataset_v2[[#This Row],[quantity]]</f>
        <v>90.88</v>
      </c>
      <c r="K1677" s="7">
        <f>ecommerce_customer_behavior_dataset_v2[[#This Row],[Discount_Amount]]/ecommerce_customer_behavior_dataset_v2[[#This Row],[unit_price]]*100%</f>
        <v>0</v>
      </c>
      <c r="L1677" s="5">
        <f>ecommerce_customer_behavior_dataset_v2[[#This Row],[discount_amount2]]/ecommerce_customer_behavior_dataset_v2[[#This Row],[quantity]]</f>
        <v>0</v>
      </c>
      <c r="M1677" s="5">
        <v>0</v>
      </c>
      <c r="N1677" s="5">
        <f>ecommerce_customer_behavior_dataset_v2[[#This Row],[total_amount]]/ecommerce_customer_behavior_dataset_v2[[#This Row],[quantity]]</f>
        <v>22.72</v>
      </c>
      <c r="O1677" s="4">
        <v>90.88</v>
      </c>
      <c r="P1677" t="s">
        <v>7</v>
      </c>
      <c r="Q1677" t="s">
        <v>8</v>
      </c>
      <c r="R1677">
        <v>13</v>
      </c>
      <c r="S1677">
        <v>11</v>
      </c>
      <c r="T1677" t="b">
        <v>1</v>
      </c>
      <c r="U1677">
        <v>7</v>
      </c>
      <c r="V1677">
        <v>4</v>
      </c>
      <c r="W1677" t="s">
        <v>22121</v>
      </c>
    </row>
    <row r="1678" spans="1:23" x14ac:dyDescent="0.3">
      <c r="A1678" t="s">
        <v>2218</v>
      </c>
      <c r="B1678" t="s">
        <v>2216</v>
      </c>
      <c r="C1678" s="1">
        <v>45296</v>
      </c>
      <c r="D1678">
        <v>38</v>
      </c>
      <c r="E1678" t="s">
        <v>4</v>
      </c>
      <c r="F1678" t="s">
        <v>23</v>
      </c>
      <c r="G1678" t="s">
        <v>6</v>
      </c>
      <c r="H1678" s="4">
        <v>60.01</v>
      </c>
      <c r="I1678" s="16">
        <v>5</v>
      </c>
      <c r="J1678" s="4">
        <f>ecommerce_customer_behavior_dataset_v2[[#This Row],[unit_price]]*ecommerce_customer_behavior_dataset_v2[[#This Row],[quantity]]</f>
        <v>300.05</v>
      </c>
      <c r="K1678" s="7">
        <f>ecommerce_customer_behavior_dataset_v2[[#This Row],[Discount_Amount]]/ecommerce_customer_behavior_dataset_v2[[#This Row],[unit_price]]*100%</f>
        <v>0</v>
      </c>
      <c r="L1678" s="5">
        <f>ecommerce_customer_behavior_dataset_v2[[#This Row],[discount_amount2]]/ecommerce_customer_behavior_dataset_v2[[#This Row],[quantity]]</f>
        <v>0</v>
      </c>
      <c r="M1678" s="5">
        <v>0</v>
      </c>
      <c r="N1678" s="5">
        <f>ecommerce_customer_behavior_dataset_v2[[#This Row],[total_amount]]/ecommerce_customer_behavior_dataset_v2[[#This Row],[quantity]]</f>
        <v>60.010000000000005</v>
      </c>
      <c r="O1678" s="4">
        <v>300.05</v>
      </c>
      <c r="P1678" t="s">
        <v>39</v>
      </c>
      <c r="Q1678" t="s">
        <v>12</v>
      </c>
      <c r="R1678">
        <v>17</v>
      </c>
      <c r="S1678">
        <v>11</v>
      </c>
      <c r="T1678" t="b">
        <v>1</v>
      </c>
      <c r="U1678">
        <v>8</v>
      </c>
      <c r="V1678">
        <v>4</v>
      </c>
      <c r="W1678" t="s">
        <v>22121</v>
      </c>
    </row>
    <row r="1679" spans="1:23" x14ac:dyDescent="0.3">
      <c r="A1679" t="s">
        <v>2219</v>
      </c>
      <c r="B1679" t="s">
        <v>2216</v>
      </c>
      <c r="C1679" s="1">
        <v>45309</v>
      </c>
      <c r="D1679">
        <v>38</v>
      </c>
      <c r="E1679" t="s">
        <v>4</v>
      </c>
      <c r="F1679" t="s">
        <v>23</v>
      </c>
      <c r="G1679" t="s">
        <v>18</v>
      </c>
      <c r="H1679" s="4">
        <v>27.36</v>
      </c>
      <c r="I1679" s="16">
        <v>1</v>
      </c>
      <c r="J1679" s="4">
        <f>ecommerce_customer_behavior_dataset_v2[[#This Row],[unit_price]]*ecommerce_customer_behavior_dataset_v2[[#This Row],[quantity]]</f>
        <v>27.36</v>
      </c>
      <c r="K1679" s="7">
        <f>ecommerce_customer_behavior_dataset_v2[[#This Row],[Discount_Amount]]/ecommerce_customer_behavior_dataset_v2[[#This Row],[unit_price]]*100%</f>
        <v>0</v>
      </c>
      <c r="L1679" s="5">
        <f>ecommerce_customer_behavior_dataset_v2[[#This Row],[discount_amount2]]/ecommerce_customer_behavior_dataset_v2[[#This Row],[quantity]]</f>
        <v>0</v>
      </c>
      <c r="M1679" s="5">
        <v>0</v>
      </c>
      <c r="N1679" s="5">
        <f>ecommerce_customer_behavior_dataset_v2[[#This Row],[total_amount]]/ecommerce_customer_behavior_dataset_v2[[#This Row],[quantity]]</f>
        <v>27.36</v>
      </c>
      <c r="O1679" s="4">
        <v>27.36</v>
      </c>
      <c r="P1679" t="s">
        <v>11</v>
      </c>
      <c r="Q1679" t="s">
        <v>8</v>
      </c>
      <c r="R1679">
        <v>18</v>
      </c>
      <c r="S1679">
        <v>12</v>
      </c>
      <c r="T1679" t="b">
        <v>1</v>
      </c>
      <c r="U1679">
        <v>10</v>
      </c>
      <c r="V1679">
        <v>3</v>
      </c>
      <c r="W1679" t="s">
        <v>22121</v>
      </c>
    </row>
    <row r="1680" spans="1:23" x14ac:dyDescent="0.3">
      <c r="A1680" t="s">
        <v>2220</v>
      </c>
      <c r="B1680" t="s">
        <v>2216</v>
      </c>
      <c r="C1680" s="1">
        <v>45372</v>
      </c>
      <c r="D1680">
        <v>38</v>
      </c>
      <c r="E1680" t="s">
        <v>4</v>
      </c>
      <c r="F1680" t="s">
        <v>23</v>
      </c>
      <c r="G1680" t="s">
        <v>24</v>
      </c>
      <c r="H1680" s="4">
        <v>155.06</v>
      </c>
      <c r="I1680" s="16">
        <v>4</v>
      </c>
      <c r="J1680" s="4">
        <f>ecommerce_customer_behavior_dataset_v2[[#This Row],[unit_price]]*ecommerce_customer_behavior_dataset_v2[[#This Row],[quantity]]</f>
        <v>620.24</v>
      </c>
      <c r="K1680" s="7">
        <f>ecommerce_customer_behavior_dataset_v2[[#This Row],[Discount_Amount]]/ecommerce_customer_behavior_dataset_v2[[#This Row],[unit_price]]*100%</f>
        <v>0</v>
      </c>
      <c r="L1680" s="5">
        <f>ecommerce_customer_behavior_dataset_v2[[#This Row],[discount_amount2]]/ecommerce_customer_behavior_dataset_v2[[#This Row],[quantity]]</f>
        <v>0</v>
      </c>
      <c r="M1680" s="5">
        <v>0</v>
      </c>
      <c r="N1680" s="5">
        <f>ecommerce_customer_behavior_dataset_v2[[#This Row],[total_amount]]/ecommerce_customer_behavior_dataset_v2[[#This Row],[quantity]]</f>
        <v>155.06</v>
      </c>
      <c r="O1680" s="4">
        <v>620.24</v>
      </c>
      <c r="P1680" t="s">
        <v>33</v>
      </c>
      <c r="Q1680" t="s">
        <v>8</v>
      </c>
      <c r="R1680">
        <v>15</v>
      </c>
      <c r="S1680">
        <v>10</v>
      </c>
      <c r="T1680" t="b">
        <v>1</v>
      </c>
      <c r="U1680">
        <v>11</v>
      </c>
      <c r="V1680">
        <v>5</v>
      </c>
      <c r="W1680" t="s">
        <v>22121</v>
      </c>
    </row>
    <row r="1681" spans="1:23" x14ac:dyDescent="0.3">
      <c r="A1681" t="s">
        <v>2221</v>
      </c>
      <c r="B1681" t="s">
        <v>2222</v>
      </c>
      <c r="C1681" s="1">
        <v>44986</v>
      </c>
      <c r="D1681">
        <v>34</v>
      </c>
      <c r="E1681" t="s">
        <v>4</v>
      </c>
      <c r="F1681" t="s">
        <v>101</v>
      </c>
      <c r="G1681" t="s">
        <v>18</v>
      </c>
      <c r="H1681" s="4">
        <v>46.88</v>
      </c>
      <c r="I1681" s="16">
        <v>5</v>
      </c>
      <c r="J1681" s="4">
        <f>ecommerce_customer_behavior_dataset_v2[[#This Row],[unit_price]]*ecommerce_customer_behavior_dataset_v2[[#This Row],[quantity]]</f>
        <v>234.4</v>
      </c>
      <c r="K1681" s="7">
        <f>ecommerce_customer_behavior_dataset_v2[[#This Row],[Discount_Amount]]/ecommerce_customer_behavior_dataset_v2[[#This Row],[unit_price]]*100%</f>
        <v>0</v>
      </c>
      <c r="L1681" s="5">
        <f>ecommerce_customer_behavior_dataset_v2[[#This Row],[discount_amount2]]/ecommerce_customer_behavior_dataset_v2[[#This Row],[quantity]]</f>
        <v>0</v>
      </c>
      <c r="M1681" s="5">
        <v>0</v>
      </c>
      <c r="N1681" s="5">
        <f>ecommerce_customer_behavior_dataset_v2[[#This Row],[total_amount]]/ecommerce_customer_behavior_dataset_v2[[#This Row],[quantity]]</f>
        <v>46.88</v>
      </c>
      <c r="O1681" s="4">
        <v>234.4</v>
      </c>
      <c r="P1681" t="s">
        <v>11</v>
      </c>
      <c r="Q1681" t="s">
        <v>8</v>
      </c>
      <c r="R1681">
        <v>6</v>
      </c>
      <c r="S1681">
        <v>6</v>
      </c>
      <c r="T1681" t="b">
        <v>0</v>
      </c>
      <c r="U1681">
        <v>9</v>
      </c>
      <c r="V1681">
        <v>5</v>
      </c>
      <c r="W1681" t="s">
        <v>22121</v>
      </c>
    </row>
    <row r="1682" spans="1:23" x14ac:dyDescent="0.3">
      <c r="A1682" t="s">
        <v>2223</v>
      </c>
      <c r="B1682" t="s">
        <v>2222</v>
      </c>
      <c r="C1682" s="1">
        <v>45048</v>
      </c>
      <c r="D1682">
        <v>34</v>
      </c>
      <c r="E1682" t="s">
        <v>4</v>
      </c>
      <c r="F1682" t="s">
        <v>101</v>
      </c>
      <c r="G1682" t="s">
        <v>30</v>
      </c>
      <c r="H1682" s="4">
        <v>351.83</v>
      </c>
      <c r="I1682" s="16">
        <v>3</v>
      </c>
      <c r="J1682" s="4">
        <f>ecommerce_customer_behavior_dataset_v2[[#This Row],[unit_price]]*ecommerce_customer_behavior_dataset_v2[[#This Row],[quantity]]</f>
        <v>1055.49</v>
      </c>
      <c r="K1682" s="7">
        <f>ecommerce_customer_behavior_dataset_v2[[#This Row],[Discount_Amount]]/ecommerce_customer_behavior_dataset_v2[[#This Row],[unit_price]]*100%</f>
        <v>0.20864243147732334</v>
      </c>
      <c r="L1682" s="5">
        <f>ecommerce_customer_behavior_dataset_v2[[#This Row],[discount_amount2]]/ecommerce_customer_behavior_dataset_v2[[#This Row],[quantity]]</f>
        <v>73.406666666666666</v>
      </c>
      <c r="M1682" s="5">
        <v>220.22</v>
      </c>
      <c r="N1682" s="5">
        <f>ecommerce_customer_behavior_dataset_v2[[#This Row],[total_amount]]/ecommerce_customer_behavior_dataset_v2[[#This Row],[quantity]]</f>
        <v>278.42333333333335</v>
      </c>
      <c r="O1682" s="4">
        <v>835.27</v>
      </c>
      <c r="P1682" t="s">
        <v>11</v>
      </c>
      <c r="Q1682" t="s">
        <v>8</v>
      </c>
      <c r="R1682">
        <v>10</v>
      </c>
      <c r="S1682">
        <v>7</v>
      </c>
      <c r="T1682" t="b">
        <v>1</v>
      </c>
      <c r="U1682">
        <v>13</v>
      </c>
      <c r="V1682">
        <v>5</v>
      </c>
      <c r="W1682" t="s">
        <v>22121</v>
      </c>
    </row>
    <row r="1683" spans="1:23" x14ac:dyDescent="0.3">
      <c r="A1683" t="s">
        <v>2224</v>
      </c>
      <c r="B1683" t="s">
        <v>2225</v>
      </c>
      <c r="C1683" s="1">
        <v>44946</v>
      </c>
      <c r="D1683">
        <v>32</v>
      </c>
      <c r="E1683" t="s">
        <v>38</v>
      </c>
      <c r="F1683" t="s">
        <v>5</v>
      </c>
      <c r="G1683" t="s">
        <v>14</v>
      </c>
      <c r="H1683" s="4">
        <v>698.11</v>
      </c>
      <c r="I1683" s="16">
        <v>3</v>
      </c>
      <c r="J1683" s="4">
        <f>ecommerce_customer_behavior_dataset_v2[[#This Row],[unit_price]]*ecommerce_customer_behavior_dataset_v2[[#This Row],[quantity]]</f>
        <v>2094.33</v>
      </c>
      <c r="K1683" s="7">
        <f>ecommerce_customer_behavior_dataset_v2[[#This Row],[Discount_Amount]]/ecommerce_customer_behavior_dataset_v2[[#This Row],[unit_price]]*100%</f>
        <v>0</v>
      </c>
      <c r="L1683" s="5">
        <f>ecommerce_customer_behavior_dataset_v2[[#This Row],[discount_amount2]]/ecommerce_customer_behavior_dataset_v2[[#This Row],[quantity]]</f>
        <v>0</v>
      </c>
      <c r="M1683" s="5">
        <v>0</v>
      </c>
      <c r="N1683" s="5">
        <f>ecommerce_customer_behavior_dataset_v2[[#This Row],[total_amount]]/ecommerce_customer_behavior_dataset_v2[[#This Row],[quantity]]</f>
        <v>698.11</v>
      </c>
      <c r="O1683" s="4">
        <v>2094.33</v>
      </c>
      <c r="P1683" t="s">
        <v>11</v>
      </c>
      <c r="Q1683" t="s">
        <v>12</v>
      </c>
      <c r="R1683">
        <v>11</v>
      </c>
      <c r="S1683">
        <v>13</v>
      </c>
      <c r="T1683" t="b">
        <v>1</v>
      </c>
      <c r="U1683">
        <v>11</v>
      </c>
      <c r="V1683">
        <v>3</v>
      </c>
      <c r="W1683" t="s">
        <v>22121</v>
      </c>
    </row>
    <row r="1684" spans="1:23" x14ac:dyDescent="0.3">
      <c r="A1684" t="s">
        <v>2226</v>
      </c>
      <c r="B1684" t="s">
        <v>2225</v>
      </c>
      <c r="C1684" s="1">
        <v>44984</v>
      </c>
      <c r="D1684">
        <v>32</v>
      </c>
      <c r="E1684" t="s">
        <v>38</v>
      </c>
      <c r="F1684" t="s">
        <v>5</v>
      </c>
      <c r="G1684" t="s">
        <v>10</v>
      </c>
      <c r="H1684" s="4">
        <v>1143.0899999999999</v>
      </c>
      <c r="I1684" s="16">
        <v>3</v>
      </c>
      <c r="J1684" s="4">
        <f>ecommerce_customer_behavior_dataset_v2[[#This Row],[unit_price]]*ecommerce_customer_behavior_dataset_v2[[#This Row],[quantity]]</f>
        <v>3429.2699999999995</v>
      </c>
      <c r="K1684" s="7">
        <f>ecommerce_customer_behavior_dataset_v2[[#This Row],[Discount_Amount]]/ecommerce_customer_behavior_dataset_v2[[#This Row],[unit_price]]*100%</f>
        <v>0.14128079737086904</v>
      </c>
      <c r="L1684" s="5">
        <f>ecommerce_customer_behavior_dataset_v2[[#This Row],[discount_amount2]]/ecommerce_customer_behavior_dataset_v2[[#This Row],[quantity]]</f>
        <v>161.49666666666667</v>
      </c>
      <c r="M1684" s="5">
        <v>484.49</v>
      </c>
      <c r="N1684" s="5">
        <f>ecommerce_customer_behavior_dataset_v2[[#This Row],[total_amount]]/ecommerce_customer_behavior_dataset_v2[[#This Row],[quantity]]</f>
        <v>981.59333333333336</v>
      </c>
      <c r="O1684" s="4">
        <v>2944.78</v>
      </c>
      <c r="P1684" t="s">
        <v>39</v>
      </c>
      <c r="Q1684" t="s">
        <v>8</v>
      </c>
      <c r="R1684">
        <v>14</v>
      </c>
      <c r="S1684">
        <v>7</v>
      </c>
      <c r="T1684" t="b">
        <v>1</v>
      </c>
      <c r="U1684">
        <v>7</v>
      </c>
      <c r="V1684">
        <v>4</v>
      </c>
      <c r="W1684" t="s">
        <v>22121</v>
      </c>
    </row>
    <row r="1685" spans="1:23" x14ac:dyDescent="0.3">
      <c r="A1685" t="s">
        <v>2227</v>
      </c>
      <c r="B1685" t="s">
        <v>2225</v>
      </c>
      <c r="C1685" s="1">
        <v>45010</v>
      </c>
      <c r="D1685">
        <v>32</v>
      </c>
      <c r="E1685" t="s">
        <v>38</v>
      </c>
      <c r="F1685" t="s">
        <v>5</v>
      </c>
      <c r="G1685" t="s">
        <v>60</v>
      </c>
      <c r="H1685" s="4">
        <v>1009.94</v>
      </c>
      <c r="I1685" s="16">
        <v>4</v>
      </c>
      <c r="J1685" s="4">
        <f>ecommerce_customer_behavior_dataset_v2[[#This Row],[unit_price]]*ecommerce_customer_behavior_dataset_v2[[#This Row],[quantity]]</f>
        <v>4039.76</v>
      </c>
      <c r="K1685" s="7">
        <f>ecommerce_customer_behavior_dataset_v2[[#This Row],[Discount_Amount]]/ecommerce_customer_behavior_dataset_v2[[#This Row],[unit_price]]*100%</f>
        <v>0</v>
      </c>
      <c r="L1685" s="5">
        <f>ecommerce_customer_behavior_dataset_v2[[#This Row],[discount_amount2]]/ecommerce_customer_behavior_dataset_v2[[#This Row],[quantity]]</f>
        <v>0</v>
      </c>
      <c r="M1685" s="5">
        <v>0</v>
      </c>
      <c r="N1685" s="5">
        <f>ecommerce_customer_behavior_dataset_v2[[#This Row],[total_amount]]/ecommerce_customer_behavior_dataset_v2[[#This Row],[quantity]]</f>
        <v>1009.94</v>
      </c>
      <c r="O1685" s="4">
        <v>4039.76</v>
      </c>
      <c r="P1685" t="s">
        <v>7</v>
      </c>
      <c r="Q1685" t="s">
        <v>8</v>
      </c>
      <c r="R1685">
        <v>19</v>
      </c>
      <c r="S1685">
        <v>8</v>
      </c>
      <c r="T1685" t="b">
        <v>1</v>
      </c>
      <c r="U1685">
        <v>11</v>
      </c>
      <c r="V1685">
        <v>5</v>
      </c>
      <c r="W1685" t="s">
        <v>22121</v>
      </c>
    </row>
    <row r="1686" spans="1:23" x14ac:dyDescent="0.3">
      <c r="A1686" t="s">
        <v>2228</v>
      </c>
      <c r="B1686" t="s">
        <v>2225</v>
      </c>
      <c r="C1686" s="1">
        <v>45177</v>
      </c>
      <c r="D1686">
        <v>32</v>
      </c>
      <c r="E1686" t="s">
        <v>38</v>
      </c>
      <c r="F1686" t="s">
        <v>5</v>
      </c>
      <c r="G1686" t="s">
        <v>10</v>
      </c>
      <c r="H1686" s="4">
        <v>243.97</v>
      </c>
      <c r="I1686" s="16">
        <v>3</v>
      </c>
      <c r="J1686" s="4">
        <f>ecommerce_customer_behavior_dataset_v2[[#This Row],[unit_price]]*ecommerce_customer_behavior_dataset_v2[[#This Row],[quantity]]</f>
        <v>731.91</v>
      </c>
      <c r="K1686" s="7">
        <f>ecommerce_customer_behavior_dataset_v2[[#This Row],[Discount_Amount]]/ecommerce_customer_behavior_dataset_v2[[#This Row],[unit_price]]*100%</f>
        <v>0.18075992949952863</v>
      </c>
      <c r="L1686" s="5">
        <f>ecommerce_customer_behavior_dataset_v2[[#This Row],[discount_amount2]]/ecommerce_customer_behavior_dataset_v2[[#This Row],[quantity]]</f>
        <v>44.1</v>
      </c>
      <c r="M1686" s="5">
        <v>132.30000000000001</v>
      </c>
      <c r="N1686" s="5">
        <f>ecommerce_customer_behavior_dataset_v2[[#This Row],[total_amount]]/ecommerce_customer_behavior_dataset_v2[[#This Row],[quantity]]</f>
        <v>199.87</v>
      </c>
      <c r="O1686" s="4">
        <v>599.61</v>
      </c>
      <c r="P1686" t="s">
        <v>11</v>
      </c>
      <c r="Q1686" t="s">
        <v>12</v>
      </c>
      <c r="R1686">
        <v>22</v>
      </c>
      <c r="S1686">
        <v>10</v>
      </c>
      <c r="T1686" t="b">
        <v>1</v>
      </c>
      <c r="U1686">
        <v>8</v>
      </c>
      <c r="V1686">
        <v>5</v>
      </c>
      <c r="W1686" t="s">
        <v>22121</v>
      </c>
    </row>
    <row r="1687" spans="1:23" x14ac:dyDescent="0.3">
      <c r="A1687" t="s">
        <v>2229</v>
      </c>
      <c r="B1687" t="s">
        <v>2225</v>
      </c>
      <c r="C1687" s="1">
        <v>45319</v>
      </c>
      <c r="D1687">
        <v>32</v>
      </c>
      <c r="E1687" t="s">
        <v>38</v>
      </c>
      <c r="F1687" t="s">
        <v>5</v>
      </c>
      <c r="G1687" t="s">
        <v>24</v>
      </c>
      <c r="H1687" s="4">
        <v>385.56</v>
      </c>
      <c r="I1687" s="16">
        <v>5</v>
      </c>
      <c r="J1687" s="4">
        <f>ecommerce_customer_behavior_dataset_v2[[#This Row],[unit_price]]*ecommerce_customer_behavior_dataset_v2[[#This Row],[quantity]]</f>
        <v>1927.8</v>
      </c>
      <c r="K1687" s="7">
        <f>ecommerce_customer_behavior_dataset_v2[[#This Row],[Discount_Amount]]/ecommerce_customer_behavior_dataset_v2[[#This Row],[unit_price]]*100%</f>
        <v>0</v>
      </c>
      <c r="L1687" s="5">
        <f>ecommerce_customer_behavior_dataset_v2[[#This Row],[discount_amount2]]/ecommerce_customer_behavior_dataset_v2[[#This Row],[quantity]]</f>
        <v>0</v>
      </c>
      <c r="M1687" s="5">
        <v>0</v>
      </c>
      <c r="N1687" s="5">
        <f>ecommerce_customer_behavior_dataset_v2[[#This Row],[total_amount]]/ecommerce_customer_behavior_dataset_v2[[#This Row],[quantity]]</f>
        <v>385.56</v>
      </c>
      <c r="O1687" s="4">
        <v>1927.8</v>
      </c>
      <c r="P1687" t="s">
        <v>11</v>
      </c>
      <c r="Q1687" t="s">
        <v>8</v>
      </c>
      <c r="R1687">
        <v>15</v>
      </c>
      <c r="S1687">
        <v>11</v>
      </c>
      <c r="T1687" t="b">
        <v>1</v>
      </c>
      <c r="U1687">
        <v>4</v>
      </c>
      <c r="V1687">
        <v>4</v>
      </c>
      <c r="W1687" t="s">
        <v>22121</v>
      </c>
    </row>
    <row r="1688" spans="1:23" x14ac:dyDescent="0.3">
      <c r="A1688" t="s">
        <v>2230</v>
      </c>
      <c r="B1688" t="s">
        <v>2231</v>
      </c>
      <c r="C1688" s="1">
        <v>45029</v>
      </c>
      <c r="D1688">
        <v>24</v>
      </c>
      <c r="E1688" t="s">
        <v>4</v>
      </c>
      <c r="F1688" t="s">
        <v>157</v>
      </c>
      <c r="G1688" t="s">
        <v>10</v>
      </c>
      <c r="H1688" s="4">
        <v>305.98</v>
      </c>
      <c r="I1688" s="16">
        <v>1</v>
      </c>
      <c r="J1688" s="4">
        <f>ecommerce_customer_behavior_dataset_v2[[#This Row],[unit_price]]*ecommerce_customer_behavior_dataset_v2[[#This Row],[quantity]]</f>
        <v>305.98</v>
      </c>
      <c r="K1688" s="7">
        <f>ecommerce_customer_behavior_dataset_v2[[#This Row],[Discount_Amount]]/ecommerce_customer_behavior_dataset_v2[[#This Row],[unit_price]]*100%</f>
        <v>0</v>
      </c>
      <c r="L1688" s="5">
        <f>ecommerce_customer_behavior_dataset_v2[[#This Row],[discount_amount2]]/ecommerce_customer_behavior_dataset_v2[[#This Row],[quantity]]</f>
        <v>0</v>
      </c>
      <c r="M1688" s="5">
        <v>0</v>
      </c>
      <c r="N1688" s="5">
        <f>ecommerce_customer_behavior_dataset_v2[[#This Row],[total_amount]]/ecommerce_customer_behavior_dataset_v2[[#This Row],[quantity]]</f>
        <v>305.98</v>
      </c>
      <c r="O1688" s="4">
        <v>305.98</v>
      </c>
      <c r="P1688" t="s">
        <v>11</v>
      </c>
      <c r="Q1688" t="s">
        <v>12</v>
      </c>
      <c r="R1688">
        <v>13</v>
      </c>
      <c r="S1688">
        <v>8</v>
      </c>
      <c r="T1688" t="b">
        <v>1</v>
      </c>
      <c r="U1688">
        <v>3</v>
      </c>
      <c r="V1688">
        <v>1</v>
      </c>
      <c r="W1688" t="s">
        <v>22150</v>
      </c>
    </row>
    <row r="1689" spans="1:23" x14ac:dyDescent="0.3">
      <c r="A1689" t="s">
        <v>2232</v>
      </c>
      <c r="B1689" t="s">
        <v>2233</v>
      </c>
      <c r="C1689" s="1">
        <v>44997</v>
      </c>
      <c r="D1689">
        <v>28</v>
      </c>
      <c r="E1689" t="s">
        <v>4</v>
      </c>
      <c r="F1689" t="s">
        <v>5</v>
      </c>
      <c r="G1689" t="s">
        <v>20</v>
      </c>
      <c r="H1689" s="4">
        <v>130.12</v>
      </c>
      <c r="I1689" s="16">
        <v>5</v>
      </c>
      <c r="J1689" s="4">
        <f>ecommerce_customer_behavior_dataset_v2[[#This Row],[unit_price]]*ecommerce_customer_behavior_dataset_v2[[#This Row],[quantity]]</f>
        <v>650.6</v>
      </c>
      <c r="K1689" s="7">
        <f>ecommerce_customer_behavior_dataset_v2[[#This Row],[Discount_Amount]]/ecommerce_customer_behavior_dataset_v2[[#This Row],[unit_price]]*100%</f>
        <v>0.13263141715339688</v>
      </c>
      <c r="L1689" s="5">
        <f>ecommerce_customer_behavior_dataset_v2[[#This Row],[discount_amount2]]/ecommerce_customer_behavior_dataset_v2[[#This Row],[quantity]]</f>
        <v>17.258000000000003</v>
      </c>
      <c r="M1689" s="5">
        <v>86.29</v>
      </c>
      <c r="N1689" s="5">
        <f>ecommerce_customer_behavior_dataset_v2[[#This Row],[total_amount]]/ecommerce_customer_behavior_dataset_v2[[#This Row],[quantity]]</f>
        <v>112.86199999999999</v>
      </c>
      <c r="O1689" s="4">
        <v>564.30999999999995</v>
      </c>
      <c r="P1689" t="s">
        <v>11</v>
      </c>
      <c r="Q1689" t="s">
        <v>8</v>
      </c>
      <c r="R1689">
        <v>18</v>
      </c>
      <c r="S1689">
        <v>9</v>
      </c>
      <c r="T1689" t="b">
        <v>1</v>
      </c>
      <c r="U1689">
        <v>3</v>
      </c>
      <c r="V1689">
        <v>4</v>
      </c>
      <c r="W1689" t="s">
        <v>22150</v>
      </c>
    </row>
    <row r="1690" spans="1:23" x14ac:dyDescent="0.3">
      <c r="A1690" t="s">
        <v>2234</v>
      </c>
      <c r="B1690" t="s">
        <v>2233</v>
      </c>
      <c r="C1690" s="1">
        <v>45002</v>
      </c>
      <c r="D1690">
        <v>28</v>
      </c>
      <c r="E1690" t="s">
        <v>4</v>
      </c>
      <c r="F1690" t="s">
        <v>5</v>
      </c>
      <c r="G1690" t="s">
        <v>6</v>
      </c>
      <c r="H1690" s="4">
        <v>41.77</v>
      </c>
      <c r="I1690" s="16">
        <v>2</v>
      </c>
      <c r="J1690" s="4">
        <f>ecommerce_customer_behavior_dataset_v2[[#This Row],[unit_price]]*ecommerce_customer_behavior_dataset_v2[[#This Row],[quantity]]</f>
        <v>83.54</v>
      </c>
      <c r="K1690" s="7">
        <f>ecommerce_customer_behavior_dataset_v2[[#This Row],[Discount_Amount]]/ecommerce_customer_behavior_dataset_v2[[#This Row],[unit_price]]*100%</f>
        <v>0</v>
      </c>
      <c r="L1690" s="5">
        <f>ecommerce_customer_behavior_dataset_v2[[#This Row],[discount_amount2]]/ecommerce_customer_behavior_dataset_v2[[#This Row],[quantity]]</f>
        <v>0</v>
      </c>
      <c r="M1690" s="5">
        <v>0</v>
      </c>
      <c r="N1690" s="5">
        <f>ecommerce_customer_behavior_dataset_v2[[#This Row],[total_amount]]/ecommerce_customer_behavior_dataset_v2[[#This Row],[quantity]]</f>
        <v>41.77</v>
      </c>
      <c r="O1690" s="4">
        <v>83.54</v>
      </c>
      <c r="P1690" t="s">
        <v>11</v>
      </c>
      <c r="Q1690" t="s">
        <v>25</v>
      </c>
      <c r="R1690">
        <v>14</v>
      </c>
      <c r="S1690">
        <v>10</v>
      </c>
      <c r="T1690" t="b">
        <v>1</v>
      </c>
      <c r="U1690">
        <v>4</v>
      </c>
      <c r="V1690">
        <v>4</v>
      </c>
      <c r="W1690" t="s">
        <v>22150</v>
      </c>
    </row>
    <row r="1691" spans="1:23" x14ac:dyDescent="0.3">
      <c r="A1691" t="s">
        <v>2235</v>
      </c>
      <c r="B1691" t="s">
        <v>2236</v>
      </c>
      <c r="C1691" s="1">
        <v>44986</v>
      </c>
      <c r="D1691">
        <v>44</v>
      </c>
      <c r="E1691" t="s">
        <v>38</v>
      </c>
      <c r="F1691" t="s">
        <v>23</v>
      </c>
      <c r="G1691" t="s">
        <v>20</v>
      </c>
      <c r="H1691" s="4">
        <v>68.180000000000007</v>
      </c>
      <c r="I1691" s="16">
        <v>1</v>
      </c>
      <c r="J1691" s="4">
        <f>ecommerce_customer_behavior_dataset_v2[[#This Row],[unit_price]]*ecommerce_customer_behavior_dataset_v2[[#This Row],[quantity]]</f>
        <v>68.180000000000007</v>
      </c>
      <c r="K1691" s="7">
        <f>ecommerce_customer_behavior_dataset_v2[[#This Row],[Discount_Amount]]/ecommerce_customer_behavior_dataset_v2[[#This Row],[unit_price]]*100%</f>
        <v>0.16251100029334115</v>
      </c>
      <c r="L1691" s="5">
        <f>ecommerce_customer_behavior_dataset_v2[[#This Row],[discount_amount2]]/ecommerce_customer_behavior_dataset_v2[[#This Row],[quantity]]</f>
        <v>11.08</v>
      </c>
      <c r="M1691" s="5">
        <v>11.08</v>
      </c>
      <c r="N1691" s="5">
        <f>ecommerce_customer_behavior_dataset_v2[[#This Row],[total_amount]]/ecommerce_customer_behavior_dataset_v2[[#This Row],[quantity]]</f>
        <v>57.1</v>
      </c>
      <c r="O1691" s="4">
        <v>57.1</v>
      </c>
      <c r="P1691" t="s">
        <v>11</v>
      </c>
      <c r="Q1691" t="s">
        <v>8</v>
      </c>
      <c r="R1691">
        <v>17</v>
      </c>
      <c r="S1691">
        <v>11</v>
      </c>
      <c r="T1691" t="b">
        <v>0</v>
      </c>
      <c r="U1691">
        <v>9</v>
      </c>
      <c r="V1691">
        <v>5</v>
      </c>
      <c r="W1691" t="s">
        <v>22121</v>
      </c>
    </row>
    <row r="1692" spans="1:23" x14ac:dyDescent="0.3">
      <c r="A1692" t="s">
        <v>2237</v>
      </c>
      <c r="B1692" t="s">
        <v>2236</v>
      </c>
      <c r="C1692" s="1">
        <v>45000</v>
      </c>
      <c r="D1692">
        <v>44</v>
      </c>
      <c r="E1692" t="s">
        <v>38</v>
      </c>
      <c r="F1692" t="s">
        <v>23</v>
      </c>
      <c r="G1692" t="s">
        <v>60</v>
      </c>
      <c r="H1692" s="4">
        <v>1614.74</v>
      </c>
      <c r="I1692" s="16">
        <v>2</v>
      </c>
      <c r="J1692" s="4">
        <f>ecommerce_customer_behavior_dataset_v2[[#This Row],[unit_price]]*ecommerce_customer_behavior_dataset_v2[[#This Row],[quantity]]</f>
        <v>3229.48</v>
      </c>
      <c r="K1692" s="7">
        <f>ecommerce_customer_behavior_dataset_v2[[#This Row],[Discount_Amount]]/ecommerce_customer_behavior_dataset_v2[[#This Row],[unit_price]]*100%</f>
        <v>0.18188996370932781</v>
      </c>
      <c r="L1692" s="5">
        <f>ecommerce_customer_behavior_dataset_v2[[#This Row],[discount_amount2]]/ecommerce_customer_behavior_dataset_v2[[#This Row],[quantity]]</f>
        <v>293.70499999999998</v>
      </c>
      <c r="M1692" s="5">
        <v>587.41</v>
      </c>
      <c r="N1692" s="5">
        <f>ecommerce_customer_behavior_dataset_v2[[#This Row],[total_amount]]/ecommerce_customer_behavior_dataset_v2[[#This Row],[quantity]]</f>
        <v>1321.0350000000001</v>
      </c>
      <c r="O1692" s="4">
        <v>2642.07</v>
      </c>
      <c r="P1692" t="s">
        <v>7</v>
      </c>
      <c r="Q1692" t="s">
        <v>8</v>
      </c>
      <c r="R1692">
        <v>13</v>
      </c>
      <c r="S1692">
        <v>11</v>
      </c>
      <c r="T1692" t="b">
        <v>1</v>
      </c>
      <c r="U1692">
        <v>5</v>
      </c>
      <c r="V1692">
        <v>3</v>
      </c>
      <c r="W1692" t="s">
        <v>22121</v>
      </c>
    </row>
    <row r="1693" spans="1:23" x14ac:dyDescent="0.3">
      <c r="A1693" t="s">
        <v>2238</v>
      </c>
      <c r="B1693" t="s">
        <v>2236</v>
      </c>
      <c r="C1693" s="1">
        <v>45080</v>
      </c>
      <c r="D1693">
        <v>44</v>
      </c>
      <c r="E1693" t="s">
        <v>38</v>
      </c>
      <c r="F1693" t="s">
        <v>23</v>
      </c>
      <c r="G1693" t="s">
        <v>24</v>
      </c>
      <c r="H1693" s="4">
        <v>222.44</v>
      </c>
      <c r="I1693" s="16">
        <v>3</v>
      </c>
      <c r="J1693" s="4">
        <f>ecommerce_customer_behavior_dataset_v2[[#This Row],[unit_price]]*ecommerce_customer_behavior_dataset_v2[[#This Row],[quantity]]</f>
        <v>667.31999999999994</v>
      </c>
      <c r="K1693" s="7">
        <f>ecommerce_customer_behavior_dataset_v2[[#This Row],[Discount_Amount]]/ecommerce_customer_behavior_dataset_v2[[#This Row],[unit_price]]*100%</f>
        <v>0.18385482227417133</v>
      </c>
      <c r="L1693" s="5">
        <f>ecommerce_customer_behavior_dataset_v2[[#This Row],[discount_amount2]]/ecommerce_customer_behavior_dataset_v2[[#This Row],[quantity]]</f>
        <v>40.896666666666668</v>
      </c>
      <c r="M1693" s="5">
        <v>122.69</v>
      </c>
      <c r="N1693" s="5">
        <f>ecommerce_customer_behavior_dataset_v2[[#This Row],[total_amount]]/ecommerce_customer_behavior_dataset_v2[[#This Row],[quantity]]</f>
        <v>181.54333333333332</v>
      </c>
      <c r="O1693" s="4">
        <v>544.63</v>
      </c>
      <c r="P1693" t="s">
        <v>33</v>
      </c>
      <c r="Q1693" t="s">
        <v>8</v>
      </c>
      <c r="R1693">
        <v>14</v>
      </c>
      <c r="S1693">
        <v>9</v>
      </c>
      <c r="T1693" t="b">
        <v>1</v>
      </c>
      <c r="U1693">
        <v>10</v>
      </c>
      <c r="V1693">
        <v>1</v>
      </c>
      <c r="W1693" t="s">
        <v>22121</v>
      </c>
    </row>
    <row r="1694" spans="1:23" x14ac:dyDescent="0.3">
      <c r="A1694" t="s">
        <v>2239</v>
      </c>
      <c r="B1694" t="s">
        <v>2240</v>
      </c>
      <c r="C1694" s="1">
        <v>45237</v>
      </c>
      <c r="D1694">
        <v>41</v>
      </c>
      <c r="E1694" t="s">
        <v>38</v>
      </c>
      <c r="F1694" t="s">
        <v>23</v>
      </c>
      <c r="G1694" t="s">
        <v>14</v>
      </c>
      <c r="H1694" s="4">
        <v>573.6</v>
      </c>
      <c r="I1694" s="16">
        <v>3</v>
      </c>
      <c r="J1694" s="4">
        <f>ecommerce_customer_behavior_dataset_v2[[#This Row],[unit_price]]*ecommerce_customer_behavior_dataset_v2[[#This Row],[quantity]]</f>
        <v>1720.8000000000002</v>
      </c>
      <c r="K1694" s="7">
        <f>ecommerce_customer_behavior_dataset_v2[[#This Row],[Discount_Amount]]/ecommerce_customer_behavior_dataset_v2[[#This Row],[unit_price]]*100%</f>
        <v>9.9331706183170609E-2</v>
      </c>
      <c r="L1694" s="5">
        <f>ecommerce_customer_behavior_dataset_v2[[#This Row],[discount_amount2]]/ecommerce_customer_behavior_dataset_v2[[#This Row],[quantity]]</f>
        <v>56.976666666666667</v>
      </c>
      <c r="M1694" s="5">
        <v>170.93</v>
      </c>
      <c r="N1694" s="5">
        <f>ecommerce_customer_behavior_dataset_v2[[#This Row],[total_amount]]/ecommerce_customer_behavior_dataset_v2[[#This Row],[quantity]]</f>
        <v>516.62333333333333</v>
      </c>
      <c r="O1694" s="4">
        <v>1549.87</v>
      </c>
      <c r="P1694" t="s">
        <v>11</v>
      </c>
      <c r="Q1694" t="s">
        <v>8</v>
      </c>
      <c r="R1694">
        <v>18</v>
      </c>
      <c r="S1694">
        <v>10</v>
      </c>
      <c r="T1694" t="b">
        <v>1</v>
      </c>
      <c r="U1694">
        <v>5</v>
      </c>
      <c r="V1694">
        <v>4</v>
      </c>
      <c r="W1694" t="s">
        <v>22121</v>
      </c>
    </row>
    <row r="1695" spans="1:23" x14ac:dyDescent="0.3">
      <c r="A1695" t="s">
        <v>2241</v>
      </c>
      <c r="B1695" t="s">
        <v>2240</v>
      </c>
      <c r="C1695" s="1">
        <v>45254</v>
      </c>
      <c r="D1695">
        <v>41</v>
      </c>
      <c r="E1695" t="s">
        <v>38</v>
      </c>
      <c r="F1695" t="s">
        <v>23</v>
      </c>
      <c r="G1695" t="s">
        <v>20</v>
      </c>
      <c r="H1695" s="4">
        <v>21.63</v>
      </c>
      <c r="I1695" s="16">
        <v>5</v>
      </c>
      <c r="J1695" s="4">
        <f>ecommerce_customer_behavior_dataset_v2[[#This Row],[unit_price]]*ecommerce_customer_behavior_dataset_v2[[#This Row],[quantity]]</f>
        <v>108.14999999999999</v>
      </c>
      <c r="K1695" s="7">
        <f>ecommerce_customer_behavior_dataset_v2[[#This Row],[Discount_Amount]]/ecommerce_customer_behavior_dataset_v2[[#This Row],[unit_price]]*100%</f>
        <v>6.3060564031437824E-2</v>
      </c>
      <c r="L1695" s="5">
        <f>ecommerce_customer_behavior_dataset_v2[[#This Row],[discount_amount2]]/ecommerce_customer_behavior_dataset_v2[[#This Row],[quantity]]</f>
        <v>1.3640000000000001</v>
      </c>
      <c r="M1695" s="5">
        <v>6.82</v>
      </c>
      <c r="N1695" s="5">
        <f>ecommerce_customer_behavior_dataset_v2[[#This Row],[total_amount]]/ecommerce_customer_behavior_dataset_v2[[#This Row],[quantity]]</f>
        <v>20.265999999999998</v>
      </c>
      <c r="O1695" s="4">
        <v>101.33</v>
      </c>
      <c r="P1695" t="s">
        <v>11</v>
      </c>
      <c r="Q1695" t="s">
        <v>8</v>
      </c>
      <c r="R1695">
        <v>13</v>
      </c>
      <c r="S1695">
        <v>8</v>
      </c>
      <c r="T1695" t="b">
        <v>1</v>
      </c>
      <c r="U1695">
        <v>5</v>
      </c>
      <c r="V1695">
        <v>4</v>
      </c>
      <c r="W1695" t="s">
        <v>22121</v>
      </c>
    </row>
    <row r="1696" spans="1:23" x14ac:dyDescent="0.3">
      <c r="A1696" t="s">
        <v>2242</v>
      </c>
      <c r="B1696" t="s">
        <v>2243</v>
      </c>
      <c r="C1696" s="1">
        <v>44964</v>
      </c>
      <c r="D1696">
        <v>23</v>
      </c>
      <c r="E1696" t="s">
        <v>38</v>
      </c>
      <c r="F1696" t="s">
        <v>116</v>
      </c>
      <c r="G1696" t="s">
        <v>24</v>
      </c>
      <c r="H1696" s="4">
        <v>83.31</v>
      </c>
      <c r="I1696" s="16">
        <v>1</v>
      </c>
      <c r="J1696" s="4">
        <f>ecommerce_customer_behavior_dataset_v2[[#This Row],[unit_price]]*ecommerce_customer_behavior_dataset_v2[[#This Row],[quantity]]</f>
        <v>83.31</v>
      </c>
      <c r="K1696" s="7">
        <f>ecommerce_customer_behavior_dataset_v2[[#This Row],[Discount_Amount]]/ecommerce_customer_behavior_dataset_v2[[#This Row],[unit_price]]*100%</f>
        <v>0</v>
      </c>
      <c r="L1696" s="5">
        <f>ecommerce_customer_behavior_dataset_v2[[#This Row],[discount_amount2]]/ecommerce_customer_behavior_dataset_v2[[#This Row],[quantity]]</f>
        <v>0</v>
      </c>
      <c r="M1696" s="5">
        <v>0</v>
      </c>
      <c r="N1696" s="5">
        <f>ecommerce_customer_behavior_dataset_v2[[#This Row],[total_amount]]/ecommerce_customer_behavior_dataset_v2[[#This Row],[quantity]]</f>
        <v>83.31</v>
      </c>
      <c r="O1696" s="4">
        <v>83.31</v>
      </c>
      <c r="P1696" t="s">
        <v>7</v>
      </c>
      <c r="Q1696" t="s">
        <v>8</v>
      </c>
      <c r="R1696">
        <v>15</v>
      </c>
      <c r="S1696">
        <v>6</v>
      </c>
      <c r="T1696" t="b">
        <v>1</v>
      </c>
      <c r="U1696">
        <v>5</v>
      </c>
      <c r="V1696">
        <v>5</v>
      </c>
      <c r="W1696" t="s">
        <v>22150</v>
      </c>
    </row>
    <row r="1697" spans="1:23" x14ac:dyDescent="0.3">
      <c r="A1697" t="s">
        <v>2244</v>
      </c>
      <c r="B1697" t="s">
        <v>2243</v>
      </c>
      <c r="C1697" s="1">
        <v>45019</v>
      </c>
      <c r="D1697">
        <v>23</v>
      </c>
      <c r="E1697" t="s">
        <v>38</v>
      </c>
      <c r="F1697" t="s">
        <v>116</v>
      </c>
      <c r="G1697" t="s">
        <v>10</v>
      </c>
      <c r="H1697" s="4">
        <v>137.13</v>
      </c>
      <c r="I1697" s="16">
        <v>1</v>
      </c>
      <c r="J1697" s="4">
        <f>ecommerce_customer_behavior_dataset_v2[[#This Row],[unit_price]]*ecommerce_customer_behavior_dataset_v2[[#This Row],[quantity]]</f>
        <v>137.13</v>
      </c>
      <c r="K1697" s="7">
        <f>ecommerce_customer_behavior_dataset_v2[[#This Row],[Discount_Amount]]/ecommerce_customer_behavior_dataset_v2[[#This Row],[unit_price]]*100%</f>
        <v>0</v>
      </c>
      <c r="L1697" s="5">
        <f>ecommerce_customer_behavior_dataset_v2[[#This Row],[discount_amount2]]/ecommerce_customer_behavior_dataset_v2[[#This Row],[quantity]]</f>
        <v>0</v>
      </c>
      <c r="M1697" s="5">
        <v>0</v>
      </c>
      <c r="N1697" s="5">
        <f>ecommerce_customer_behavior_dataset_v2[[#This Row],[total_amount]]/ecommerce_customer_behavior_dataset_v2[[#This Row],[quantity]]</f>
        <v>137.13</v>
      </c>
      <c r="O1697" s="4">
        <v>137.13</v>
      </c>
      <c r="P1697" t="s">
        <v>39</v>
      </c>
      <c r="Q1697" t="s">
        <v>8</v>
      </c>
      <c r="R1697">
        <v>11</v>
      </c>
      <c r="S1697">
        <v>4</v>
      </c>
      <c r="T1697" t="b">
        <v>1</v>
      </c>
      <c r="U1697">
        <v>13</v>
      </c>
      <c r="V1697">
        <v>4</v>
      </c>
      <c r="W1697" t="s">
        <v>22150</v>
      </c>
    </row>
    <row r="1698" spans="1:23" x14ac:dyDescent="0.3">
      <c r="A1698" t="s">
        <v>2245</v>
      </c>
      <c r="B1698" t="s">
        <v>2243</v>
      </c>
      <c r="C1698" s="1">
        <v>45197</v>
      </c>
      <c r="D1698">
        <v>23</v>
      </c>
      <c r="E1698" t="s">
        <v>38</v>
      </c>
      <c r="F1698" t="s">
        <v>116</v>
      </c>
      <c r="G1698" t="s">
        <v>14</v>
      </c>
      <c r="H1698" s="4">
        <v>218.75</v>
      </c>
      <c r="I1698" s="16">
        <v>2</v>
      </c>
      <c r="J1698" s="4">
        <f>ecommerce_customer_behavior_dataset_v2[[#This Row],[unit_price]]*ecommerce_customer_behavior_dataset_v2[[#This Row],[quantity]]</f>
        <v>437.5</v>
      </c>
      <c r="K1698" s="7">
        <f>ecommerce_customer_behavior_dataset_v2[[#This Row],[Discount_Amount]]/ecommerce_customer_behavior_dataset_v2[[#This Row],[unit_price]]*100%</f>
        <v>0.19931428571428572</v>
      </c>
      <c r="L1698" s="5">
        <f>ecommerce_customer_behavior_dataset_v2[[#This Row],[discount_amount2]]/ecommerce_customer_behavior_dataset_v2[[#This Row],[quantity]]</f>
        <v>43.6</v>
      </c>
      <c r="M1698" s="5">
        <v>87.2</v>
      </c>
      <c r="N1698" s="5">
        <f>ecommerce_customer_behavior_dataset_v2[[#This Row],[total_amount]]/ecommerce_customer_behavior_dataset_v2[[#This Row],[quantity]]</f>
        <v>175.15</v>
      </c>
      <c r="O1698" s="4">
        <v>350.3</v>
      </c>
      <c r="P1698" t="s">
        <v>7</v>
      </c>
      <c r="Q1698" t="s">
        <v>12</v>
      </c>
      <c r="R1698">
        <v>18</v>
      </c>
      <c r="S1698">
        <v>9</v>
      </c>
      <c r="T1698" t="b">
        <v>1</v>
      </c>
      <c r="U1698">
        <v>4</v>
      </c>
      <c r="V1698">
        <v>3</v>
      </c>
      <c r="W1698" t="s">
        <v>22150</v>
      </c>
    </row>
    <row r="1699" spans="1:23" x14ac:dyDescent="0.3">
      <c r="A1699" t="s">
        <v>2246</v>
      </c>
      <c r="B1699" t="s">
        <v>2247</v>
      </c>
      <c r="C1699" s="1">
        <v>44963</v>
      </c>
      <c r="D1699">
        <v>36</v>
      </c>
      <c r="E1699" t="s">
        <v>4</v>
      </c>
      <c r="F1699" t="s">
        <v>95</v>
      </c>
      <c r="G1699" t="s">
        <v>10</v>
      </c>
      <c r="H1699" s="4">
        <v>577.76</v>
      </c>
      <c r="I1699" s="16">
        <v>1</v>
      </c>
      <c r="J1699" s="4">
        <f>ecommerce_customer_behavior_dataset_v2[[#This Row],[unit_price]]*ecommerce_customer_behavior_dataset_v2[[#This Row],[quantity]]</f>
        <v>577.76</v>
      </c>
      <c r="K1699" s="7">
        <f>ecommerce_customer_behavior_dataset_v2[[#This Row],[Discount_Amount]]/ecommerce_customer_behavior_dataset_v2[[#This Row],[unit_price]]*100%</f>
        <v>0</v>
      </c>
      <c r="L1699" s="5">
        <f>ecommerce_customer_behavior_dataset_v2[[#This Row],[discount_amount2]]/ecommerce_customer_behavior_dataset_v2[[#This Row],[quantity]]</f>
        <v>0</v>
      </c>
      <c r="M1699" s="5">
        <v>0</v>
      </c>
      <c r="N1699" s="5">
        <f>ecommerce_customer_behavior_dataset_v2[[#This Row],[total_amount]]/ecommerce_customer_behavior_dataset_v2[[#This Row],[quantity]]</f>
        <v>577.76</v>
      </c>
      <c r="O1699" s="4">
        <v>577.76</v>
      </c>
      <c r="P1699" t="s">
        <v>7</v>
      </c>
      <c r="Q1699" t="s">
        <v>8</v>
      </c>
      <c r="R1699">
        <v>13</v>
      </c>
      <c r="S1699">
        <v>10</v>
      </c>
      <c r="T1699" t="b">
        <v>1</v>
      </c>
      <c r="U1699">
        <v>1</v>
      </c>
      <c r="V1699">
        <v>5</v>
      </c>
      <c r="W1699" t="s">
        <v>22121</v>
      </c>
    </row>
    <row r="1700" spans="1:23" x14ac:dyDescent="0.3">
      <c r="A1700" t="s">
        <v>2248</v>
      </c>
      <c r="B1700" t="s">
        <v>2247</v>
      </c>
      <c r="C1700" s="1">
        <v>44977</v>
      </c>
      <c r="D1700">
        <v>36</v>
      </c>
      <c r="E1700" t="s">
        <v>4</v>
      </c>
      <c r="F1700" t="s">
        <v>95</v>
      </c>
      <c r="G1700" t="s">
        <v>18</v>
      </c>
      <c r="H1700" s="4">
        <v>67.13</v>
      </c>
      <c r="I1700" s="16">
        <v>4</v>
      </c>
      <c r="J1700" s="4">
        <f>ecommerce_customer_behavior_dataset_v2[[#This Row],[unit_price]]*ecommerce_customer_behavior_dataset_v2[[#This Row],[quantity]]</f>
        <v>268.52</v>
      </c>
      <c r="K1700" s="7">
        <f>ecommerce_customer_behavior_dataset_v2[[#This Row],[Discount_Amount]]/ecommerce_customer_behavior_dataset_v2[[#This Row],[unit_price]]*100%</f>
        <v>0</v>
      </c>
      <c r="L1700" s="5">
        <f>ecommerce_customer_behavior_dataset_v2[[#This Row],[discount_amount2]]/ecommerce_customer_behavior_dataset_v2[[#This Row],[quantity]]</f>
        <v>0</v>
      </c>
      <c r="M1700" s="5">
        <v>0</v>
      </c>
      <c r="N1700" s="5">
        <f>ecommerce_customer_behavior_dataset_v2[[#This Row],[total_amount]]/ecommerce_customer_behavior_dataset_v2[[#This Row],[quantity]]</f>
        <v>67.13</v>
      </c>
      <c r="O1700" s="4">
        <v>268.52</v>
      </c>
      <c r="P1700" t="s">
        <v>11</v>
      </c>
      <c r="Q1700" t="s">
        <v>8</v>
      </c>
      <c r="R1700">
        <v>17</v>
      </c>
      <c r="S1700">
        <v>10</v>
      </c>
      <c r="T1700" t="b">
        <v>1</v>
      </c>
      <c r="U1700">
        <v>3</v>
      </c>
      <c r="V1700">
        <v>2</v>
      </c>
      <c r="W1700" t="s">
        <v>22121</v>
      </c>
    </row>
    <row r="1701" spans="1:23" x14ac:dyDescent="0.3">
      <c r="A1701" t="s">
        <v>2249</v>
      </c>
      <c r="B1701" t="s">
        <v>2247</v>
      </c>
      <c r="C1701" s="1">
        <v>45126</v>
      </c>
      <c r="D1701">
        <v>36</v>
      </c>
      <c r="E1701" t="s">
        <v>4</v>
      </c>
      <c r="F1701" t="s">
        <v>95</v>
      </c>
      <c r="G1701" t="s">
        <v>20</v>
      </c>
      <c r="H1701" s="4">
        <v>56.93</v>
      </c>
      <c r="I1701" s="16">
        <v>2</v>
      </c>
      <c r="J1701" s="4">
        <f>ecommerce_customer_behavior_dataset_v2[[#This Row],[unit_price]]*ecommerce_customer_behavior_dataset_v2[[#This Row],[quantity]]</f>
        <v>113.86</v>
      </c>
      <c r="K1701" s="7">
        <f>ecommerce_customer_behavior_dataset_v2[[#This Row],[Discount_Amount]]/ecommerce_customer_behavior_dataset_v2[[#This Row],[unit_price]]*100%</f>
        <v>0</v>
      </c>
      <c r="L1701" s="5">
        <f>ecommerce_customer_behavior_dataset_v2[[#This Row],[discount_amount2]]/ecommerce_customer_behavior_dataset_v2[[#This Row],[quantity]]</f>
        <v>0</v>
      </c>
      <c r="M1701" s="5">
        <v>0</v>
      </c>
      <c r="N1701" s="5">
        <f>ecommerce_customer_behavior_dataset_v2[[#This Row],[total_amount]]/ecommerce_customer_behavior_dataset_v2[[#This Row],[quantity]]</f>
        <v>56.93</v>
      </c>
      <c r="O1701" s="4">
        <v>113.86</v>
      </c>
      <c r="P1701" t="s">
        <v>11</v>
      </c>
      <c r="Q1701" t="s">
        <v>25</v>
      </c>
      <c r="R1701">
        <v>11</v>
      </c>
      <c r="S1701">
        <v>8</v>
      </c>
      <c r="T1701" t="b">
        <v>1</v>
      </c>
      <c r="U1701">
        <v>13</v>
      </c>
      <c r="V1701">
        <v>4</v>
      </c>
      <c r="W1701" t="s">
        <v>22121</v>
      </c>
    </row>
    <row r="1702" spans="1:23" x14ac:dyDescent="0.3">
      <c r="A1702" t="s">
        <v>2250</v>
      </c>
      <c r="B1702" t="s">
        <v>2251</v>
      </c>
      <c r="C1702" s="1">
        <v>45367</v>
      </c>
      <c r="D1702">
        <v>44</v>
      </c>
      <c r="E1702" t="s">
        <v>4</v>
      </c>
      <c r="F1702" t="s">
        <v>17</v>
      </c>
      <c r="G1702" t="s">
        <v>24</v>
      </c>
      <c r="H1702" s="4">
        <v>147.51</v>
      </c>
      <c r="I1702" s="16">
        <v>3</v>
      </c>
      <c r="J1702" s="4">
        <f>ecommerce_customer_behavior_dataset_v2[[#This Row],[unit_price]]*ecommerce_customer_behavior_dataset_v2[[#This Row],[quantity]]</f>
        <v>442.53</v>
      </c>
      <c r="K1702" s="7">
        <f>ecommerce_customer_behavior_dataset_v2[[#This Row],[Discount_Amount]]/ecommerce_customer_behavior_dataset_v2[[#This Row],[unit_price]]*100%</f>
        <v>0</v>
      </c>
      <c r="L1702" s="5">
        <f>ecommerce_customer_behavior_dataset_v2[[#This Row],[discount_amount2]]/ecommerce_customer_behavior_dataset_v2[[#This Row],[quantity]]</f>
        <v>0</v>
      </c>
      <c r="M1702" s="5">
        <v>0</v>
      </c>
      <c r="N1702" s="5">
        <f>ecommerce_customer_behavior_dataset_v2[[#This Row],[total_amount]]/ecommerce_customer_behavior_dataset_v2[[#This Row],[quantity]]</f>
        <v>147.51</v>
      </c>
      <c r="O1702" s="4">
        <v>442.53</v>
      </c>
      <c r="P1702" t="s">
        <v>11</v>
      </c>
      <c r="Q1702" t="s">
        <v>8</v>
      </c>
      <c r="R1702">
        <v>12</v>
      </c>
      <c r="S1702">
        <v>9</v>
      </c>
      <c r="T1702" t="b">
        <v>1</v>
      </c>
      <c r="U1702">
        <v>4</v>
      </c>
      <c r="V1702">
        <v>5</v>
      </c>
      <c r="W1702" t="s">
        <v>22121</v>
      </c>
    </row>
    <row r="1703" spans="1:23" x14ac:dyDescent="0.3">
      <c r="A1703" t="s">
        <v>2252</v>
      </c>
      <c r="B1703" t="s">
        <v>2253</v>
      </c>
      <c r="C1703" s="1">
        <v>45046</v>
      </c>
      <c r="D1703">
        <v>18</v>
      </c>
      <c r="E1703" t="s">
        <v>38</v>
      </c>
      <c r="F1703" t="s">
        <v>95</v>
      </c>
      <c r="G1703" t="s">
        <v>6</v>
      </c>
      <c r="H1703" s="4">
        <v>59.12</v>
      </c>
      <c r="I1703" s="16">
        <v>4</v>
      </c>
      <c r="J1703" s="4">
        <f>ecommerce_customer_behavior_dataset_v2[[#This Row],[unit_price]]*ecommerce_customer_behavior_dataset_v2[[#This Row],[quantity]]</f>
        <v>236.48</v>
      </c>
      <c r="K1703" s="7">
        <f>ecommerce_customer_behavior_dataset_v2[[#This Row],[Discount_Amount]]/ecommerce_customer_behavior_dataset_v2[[#This Row],[unit_price]]*100%</f>
        <v>5.2182002706359948E-2</v>
      </c>
      <c r="L1703" s="5">
        <f>ecommerce_customer_behavior_dataset_v2[[#This Row],[discount_amount2]]/ecommerce_customer_behavior_dataset_v2[[#This Row],[quantity]]</f>
        <v>3.085</v>
      </c>
      <c r="M1703" s="5">
        <v>12.34</v>
      </c>
      <c r="N1703" s="5">
        <f>ecommerce_customer_behavior_dataset_v2[[#This Row],[total_amount]]/ecommerce_customer_behavior_dataset_v2[[#This Row],[quantity]]</f>
        <v>56.034999999999997</v>
      </c>
      <c r="O1703" s="4">
        <v>224.14</v>
      </c>
      <c r="P1703" t="s">
        <v>33</v>
      </c>
      <c r="Q1703" t="s">
        <v>8</v>
      </c>
      <c r="R1703">
        <v>13</v>
      </c>
      <c r="S1703">
        <v>9</v>
      </c>
      <c r="T1703" t="b">
        <v>1</v>
      </c>
      <c r="U1703">
        <v>8</v>
      </c>
      <c r="V1703">
        <v>5</v>
      </c>
      <c r="W1703" t="s">
        <v>22150</v>
      </c>
    </row>
    <row r="1704" spans="1:23" x14ac:dyDescent="0.3">
      <c r="A1704" t="s">
        <v>2254</v>
      </c>
      <c r="B1704" t="s">
        <v>2253</v>
      </c>
      <c r="C1704" s="1">
        <v>45110</v>
      </c>
      <c r="D1704">
        <v>18</v>
      </c>
      <c r="E1704" t="s">
        <v>38</v>
      </c>
      <c r="F1704" t="s">
        <v>95</v>
      </c>
      <c r="G1704" t="s">
        <v>60</v>
      </c>
      <c r="H1704" s="4">
        <v>1227.74</v>
      </c>
      <c r="I1704" s="16">
        <v>2</v>
      </c>
      <c r="J1704" s="4">
        <f>ecommerce_customer_behavior_dataset_v2[[#This Row],[unit_price]]*ecommerce_customer_behavior_dataset_v2[[#This Row],[quantity]]</f>
        <v>2455.48</v>
      </c>
      <c r="K1704" s="7">
        <f>ecommerce_customer_behavior_dataset_v2[[#This Row],[Discount_Amount]]/ecommerce_customer_behavior_dataset_v2[[#This Row],[unit_price]]*100%</f>
        <v>0</v>
      </c>
      <c r="L1704" s="5">
        <f>ecommerce_customer_behavior_dataset_v2[[#This Row],[discount_amount2]]/ecommerce_customer_behavior_dataset_v2[[#This Row],[quantity]]</f>
        <v>0</v>
      </c>
      <c r="M1704" s="5">
        <v>0</v>
      </c>
      <c r="N1704" s="5">
        <f>ecommerce_customer_behavior_dataset_v2[[#This Row],[total_amount]]/ecommerce_customer_behavior_dataset_v2[[#This Row],[quantity]]</f>
        <v>1227.74</v>
      </c>
      <c r="O1704" s="4">
        <v>2455.48</v>
      </c>
      <c r="P1704" t="s">
        <v>11</v>
      </c>
      <c r="Q1704" t="s">
        <v>25</v>
      </c>
      <c r="R1704">
        <v>17</v>
      </c>
      <c r="S1704">
        <v>8</v>
      </c>
      <c r="T1704" t="b">
        <v>1</v>
      </c>
      <c r="U1704">
        <v>5</v>
      </c>
      <c r="V1704">
        <v>5</v>
      </c>
      <c r="W1704" t="s">
        <v>22150</v>
      </c>
    </row>
    <row r="1705" spans="1:23" x14ac:dyDescent="0.3">
      <c r="A1705" t="s">
        <v>2255</v>
      </c>
      <c r="B1705" t="s">
        <v>2253</v>
      </c>
      <c r="C1705" s="1">
        <v>45174</v>
      </c>
      <c r="D1705">
        <v>18</v>
      </c>
      <c r="E1705" t="s">
        <v>38</v>
      </c>
      <c r="F1705" t="s">
        <v>95</v>
      </c>
      <c r="G1705" t="s">
        <v>14</v>
      </c>
      <c r="H1705" s="4">
        <v>410.93</v>
      </c>
      <c r="I1705" s="16">
        <v>1</v>
      </c>
      <c r="J1705" s="4">
        <f>ecommerce_customer_behavior_dataset_v2[[#This Row],[unit_price]]*ecommerce_customer_behavior_dataset_v2[[#This Row],[quantity]]</f>
        <v>410.93</v>
      </c>
      <c r="K1705" s="7">
        <f>ecommerce_customer_behavior_dataset_v2[[#This Row],[Discount_Amount]]/ecommerce_customer_behavior_dataset_v2[[#This Row],[unit_price]]*100%</f>
        <v>0.17384956075243957</v>
      </c>
      <c r="L1705" s="5">
        <f>ecommerce_customer_behavior_dataset_v2[[#This Row],[discount_amount2]]/ecommerce_customer_behavior_dataset_v2[[#This Row],[quantity]]</f>
        <v>71.44</v>
      </c>
      <c r="M1705" s="5">
        <v>71.44</v>
      </c>
      <c r="N1705" s="5">
        <f>ecommerce_customer_behavior_dataset_v2[[#This Row],[total_amount]]/ecommerce_customer_behavior_dataset_v2[[#This Row],[quantity]]</f>
        <v>339.49</v>
      </c>
      <c r="O1705" s="4">
        <v>339.49</v>
      </c>
      <c r="P1705" t="s">
        <v>11</v>
      </c>
      <c r="Q1705" t="s">
        <v>8</v>
      </c>
      <c r="R1705">
        <v>20</v>
      </c>
      <c r="S1705">
        <v>5</v>
      </c>
      <c r="T1705" t="b">
        <v>1</v>
      </c>
      <c r="U1705">
        <v>3</v>
      </c>
      <c r="V1705">
        <v>5</v>
      </c>
      <c r="W1705" t="s">
        <v>22150</v>
      </c>
    </row>
    <row r="1706" spans="1:23" x14ac:dyDescent="0.3">
      <c r="A1706" t="s">
        <v>2256</v>
      </c>
      <c r="B1706" t="s">
        <v>2253</v>
      </c>
      <c r="C1706" s="1">
        <v>45176</v>
      </c>
      <c r="D1706">
        <v>18</v>
      </c>
      <c r="E1706" t="s">
        <v>38</v>
      </c>
      <c r="F1706" t="s">
        <v>95</v>
      </c>
      <c r="G1706" t="s">
        <v>18</v>
      </c>
      <c r="H1706" s="4">
        <v>21.6</v>
      </c>
      <c r="I1706" s="16">
        <v>2</v>
      </c>
      <c r="J1706" s="4">
        <f>ecommerce_customer_behavior_dataset_v2[[#This Row],[unit_price]]*ecommerce_customer_behavior_dataset_v2[[#This Row],[quantity]]</f>
        <v>43.2</v>
      </c>
      <c r="K1706" s="7">
        <f>ecommerce_customer_behavior_dataset_v2[[#This Row],[Discount_Amount]]/ecommerce_customer_behavior_dataset_v2[[#This Row],[unit_price]]*100%</f>
        <v>0</v>
      </c>
      <c r="L1706" s="5">
        <f>ecommerce_customer_behavior_dataset_v2[[#This Row],[discount_amount2]]/ecommerce_customer_behavior_dataset_v2[[#This Row],[quantity]]</f>
        <v>0</v>
      </c>
      <c r="M1706" s="5">
        <v>0</v>
      </c>
      <c r="N1706" s="5">
        <f>ecommerce_customer_behavior_dataset_v2[[#This Row],[total_amount]]/ecommerce_customer_behavior_dataset_v2[[#This Row],[quantity]]</f>
        <v>21.6</v>
      </c>
      <c r="O1706" s="4">
        <v>43.2</v>
      </c>
      <c r="P1706" t="s">
        <v>7</v>
      </c>
      <c r="Q1706" t="s">
        <v>8</v>
      </c>
      <c r="R1706">
        <v>15</v>
      </c>
      <c r="S1706">
        <v>7</v>
      </c>
      <c r="T1706" t="b">
        <v>1</v>
      </c>
      <c r="U1706">
        <v>4</v>
      </c>
      <c r="V1706">
        <v>2</v>
      </c>
      <c r="W1706" t="s">
        <v>22150</v>
      </c>
    </row>
    <row r="1707" spans="1:23" x14ac:dyDescent="0.3">
      <c r="A1707" t="s">
        <v>2257</v>
      </c>
      <c r="B1707" t="s">
        <v>2258</v>
      </c>
      <c r="C1707" s="1">
        <v>45025</v>
      </c>
      <c r="D1707">
        <v>41</v>
      </c>
      <c r="E1707" t="s">
        <v>4</v>
      </c>
      <c r="F1707" t="s">
        <v>5</v>
      </c>
      <c r="G1707" t="s">
        <v>24</v>
      </c>
      <c r="H1707" s="4">
        <v>371.41</v>
      </c>
      <c r="I1707" s="16">
        <v>1</v>
      </c>
      <c r="J1707" s="4">
        <f>ecommerce_customer_behavior_dataset_v2[[#This Row],[unit_price]]*ecommerce_customer_behavior_dataset_v2[[#This Row],[quantity]]</f>
        <v>371.41</v>
      </c>
      <c r="K1707" s="7">
        <f>ecommerce_customer_behavior_dataset_v2[[#This Row],[Discount_Amount]]/ecommerce_customer_behavior_dataset_v2[[#This Row],[unit_price]]*100%</f>
        <v>0</v>
      </c>
      <c r="L1707" s="5">
        <f>ecommerce_customer_behavior_dataset_v2[[#This Row],[discount_amount2]]/ecommerce_customer_behavior_dataset_v2[[#This Row],[quantity]]</f>
        <v>0</v>
      </c>
      <c r="M1707" s="5">
        <v>0</v>
      </c>
      <c r="N1707" s="5">
        <f>ecommerce_customer_behavior_dataset_v2[[#This Row],[total_amount]]/ecommerce_customer_behavior_dataset_v2[[#This Row],[quantity]]</f>
        <v>371.41</v>
      </c>
      <c r="O1707" s="4">
        <v>371.41</v>
      </c>
      <c r="P1707" t="s">
        <v>7</v>
      </c>
      <c r="Q1707" t="s">
        <v>12</v>
      </c>
      <c r="R1707">
        <v>13</v>
      </c>
      <c r="S1707">
        <v>10</v>
      </c>
      <c r="T1707" t="b">
        <v>0</v>
      </c>
      <c r="U1707">
        <v>18</v>
      </c>
      <c r="V1707">
        <v>5</v>
      </c>
      <c r="W1707" t="s">
        <v>22121</v>
      </c>
    </row>
    <row r="1708" spans="1:23" x14ac:dyDescent="0.3">
      <c r="A1708" t="s">
        <v>2259</v>
      </c>
      <c r="B1708" t="s">
        <v>2258</v>
      </c>
      <c r="C1708" s="1">
        <v>45046</v>
      </c>
      <c r="D1708">
        <v>41</v>
      </c>
      <c r="E1708" t="s">
        <v>4</v>
      </c>
      <c r="F1708" t="s">
        <v>5</v>
      </c>
      <c r="G1708" t="s">
        <v>20</v>
      </c>
      <c r="H1708" s="4">
        <v>63.26</v>
      </c>
      <c r="I1708" s="16">
        <v>1</v>
      </c>
      <c r="J1708" s="4">
        <f>ecommerce_customer_behavior_dataset_v2[[#This Row],[unit_price]]*ecommerce_customer_behavior_dataset_v2[[#This Row],[quantity]]</f>
        <v>63.26</v>
      </c>
      <c r="K1708" s="7">
        <f>ecommerce_customer_behavior_dataset_v2[[#This Row],[Discount_Amount]]/ecommerce_customer_behavior_dataset_v2[[#This Row],[unit_price]]*100%</f>
        <v>0</v>
      </c>
      <c r="L1708" s="5">
        <f>ecommerce_customer_behavior_dataset_v2[[#This Row],[discount_amount2]]/ecommerce_customer_behavior_dataset_v2[[#This Row],[quantity]]</f>
        <v>0</v>
      </c>
      <c r="M1708" s="5">
        <v>0</v>
      </c>
      <c r="N1708" s="5">
        <f>ecommerce_customer_behavior_dataset_v2[[#This Row],[total_amount]]/ecommerce_customer_behavior_dataset_v2[[#This Row],[quantity]]</f>
        <v>63.26</v>
      </c>
      <c r="O1708" s="4">
        <v>63.26</v>
      </c>
      <c r="P1708" t="s">
        <v>11</v>
      </c>
      <c r="Q1708" t="s">
        <v>8</v>
      </c>
      <c r="R1708">
        <v>15</v>
      </c>
      <c r="S1708">
        <v>9</v>
      </c>
      <c r="T1708" t="b">
        <v>1</v>
      </c>
      <c r="U1708">
        <v>2</v>
      </c>
      <c r="V1708">
        <v>3</v>
      </c>
      <c r="W1708" t="s">
        <v>22121</v>
      </c>
    </row>
    <row r="1709" spans="1:23" x14ac:dyDescent="0.3">
      <c r="A1709" t="s">
        <v>2260</v>
      </c>
      <c r="B1709" t="s">
        <v>2258</v>
      </c>
      <c r="C1709" s="1">
        <v>45116</v>
      </c>
      <c r="D1709">
        <v>41</v>
      </c>
      <c r="E1709" t="s">
        <v>4</v>
      </c>
      <c r="F1709" t="s">
        <v>5</v>
      </c>
      <c r="G1709" t="s">
        <v>20</v>
      </c>
      <c r="H1709" s="4">
        <v>136.86000000000001</v>
      </c>
      <c r="I1709" s="16">
        <v>1</v>
      </c>
      <c r="J1709" s="4">
        <f>ecommerce_customer_behavior_dataset_v2[[#This Row],[unit_price]]*ecommerce_customer_behavior_dataset_v2[[#This Row],[quantity]]</f>
        <v>136.86000000000001</v>
      </c>
      <c r="K1709" s="7">
        <f>ecommerce_customer_behavior_dataset_v2[[#This Row],[Discount_Amount]]/ecommerce_customer_behavior_dataset_v2[[#This Row],[unit_price]]*100%</f>
        <v>0</v>
      </c>
      <c r="L1709" s="5">
        <f>ecommerce_customer_behavior_dataset_v2[[#This Row],[discount_amount2]]/ecommerce_customer_behavior_dataset_v2[[#This Row],[quantity]]</f>
        <v>0</v>
      </c>
      <c r="M1709" s="5">
        <v>0</v>
      </c>
      <c r="N1709" s="5">
        <f>ecommerce_customer_behavior_dataset_v2[[#This Row],[total_amount]]/ecommerce_customer_behavior_dataset_v2[[#This Row],[quantity]]</f>
        <v>136.86000000000001</v>
      </c>
      <c r="O1709" s="4">
        <v>136.86000000000001</v>
      </c>
      <c r="P1709" t="s">
        <v>44</v>
      </c>
      <c r="Q1709" t="s">
        <v>8</v>
      </c>
      <c r="R1709">
        <v>12</v>
      </c>
      <c r="S1709">
        <v>6</v>
      </c>
      <c r="T1709" t="b">
        <v>1</v>
      </c>
      <c r="U1709">
        <v>20</v>
      </c>
      <c r="V1709">
        <v>5</v>
      </c>
      <c r="W1709" t="s">
        <v>22121</v>
      </c>
    </row>
    <row r="1710" spans="1:23" x14ac:dyDescent="0.3">
      <c r="A1710" t="s">
        <v>2261</v>
      </c>
      <c r="B1710" t="s">
        <v>2258</v>
      </c>
      <c r="C1710" s="1">
        <v>45186</v>
      </c>
      <c r="D1710">
        <v>41</v>
      </c>
      <c r="E1710" t="s">
        <v>4</v>
      </c>
      <c r="F1710" t="s">
        <v>5</v>
      </c>
      <c r="G1710" t="s">
        <v>24</v>
      </c>
      <c r="H1710" s="4">
        <v>98.58</v>
      </c>
      <c r="I1710" s="16">
        <v>2</v>
      </c>
      <c r="J1710" s="4">
        <f>ecommerce_customer_behavior_dataset_v2[[#This Row],[unit_price]]*ecommerce_customer_behavior_dataset_v2[[#This Row],[quantity]]</f>
        <v>197.16</v>
      </c>
      <c r="K1710" s="7">
        <f>ecommerce_customer_behavior_dataset_v2[[#This Row],[Discount_Amount]]/ecommerce_customer_behavior_dataset_v2[[#This Row],[unit_price]]*100%</f>
        <v>0.18512882937715561</v>
      </c>
      <c r="L1710" s="5">
        <f>ecommerce_customer_behavior_dataset_v2[[#This Row],[discount_amount2]]/ecommerce_customer_behavior_dataset_v2[[#This Row],[quantity]]</f>
        <v>18.25</v>
      </c>
      <c r="M1710" s="5">
        <v>36.5</v>
      </c>
      <c r="N1710" s="5">
        <f>ecommerce_customer_behavior_dataset_v2[[#This Row],[total_amount]]/ecommerce_customer_behavior_dataset_v2[[#This Row],[quantity]]</f>
        <v>80.33</v>
      </c>
      <c r="O1710" s="4">
        <v>160.66</v>
      </c>
      <c r="P1710" t="s">
        <v>11</v>
      </c>
      <c r="Q1710" t="s">
        <v>12</v>
      </c>
      <c r="R1710">
        <v>20</v>
      </c>
      <c r="S1710">
        <v>7</v>
      </c>
      <c r="T1710" t="b">
        <v>1</v>
      </c>
      <c r="U1710">
        <v>9</v>
      </c>
      <c r="V1710">
        <v>4</v>
      </c>
      <c r="W1710" t="s">
        <v>22121</v>
      </c>
    </row>
    <row r="1711" spans="1:23" x14ac:dyDescent="0.3">
      <c r="A1711" t="s">
        <v>2262</v>
      </c>
      <c r="B1711" t="s">
        <v>2258</v>
      </c>
      <c r="C1711" s="1">
        <v>45227</v>
      </c>
      <c r="D1711">
        <v>41</v>
      </c>
      <c r="E1711" t="s">
        <v>4</v>
      </c>
      <c r="F1711" t="s">
        <v>5</v>
      </c>
      <c r="G1711" t="s">
        <v>24</v>
      </c>
      <c r="H1711" s="4">
        <v>81.680000000000007</v>
      </c>
      <c r="I1711" s="16">
        <v>5</v>
      </c>
      <c r="J1711" s="4">
        <f>ecommerce_customer_behavior_dataset_v2[[#This Row],[unit_price]]*ecommerce_customer_behavior_dataset_v2[[#This Row],[quantity]]</f>
        <v>408.40000000000003</v>
      </c>
      <c r="K1711" s="7">
        <f>ecommerce_customer_behavior_dataset_v2[[#This Row],[Discount_Amount]]/ecommerce_customer_behavior_dataset_v2[[#This Row],[unit_price]]*100%</f>
        <v>0</v>
      </c>
      <c r="L1711" s="5">
        <f>ecommerce_customer_behavior_dataset_v2[[#This Row],[discount_amount2]]/ecommerce_customer_behavior_dataset_v2[[#This Row],[quantity]]</f>
        <v>0</v>
      </c>
      <c r="M1711" s="5">
        <v>0</v>
      </c>
      <c r="N1711" s="5">
        <f>ecommerce_customer_behavior_dataset_v2[[#This Row],[total_amount]]/ecommerce_customer_behavior_dataset_v2[[#This Row],[quantity]]</f>
        <v>81.679999999999993</v>
      </c>
      <c r="O1711" s="4">
        <v>408.4</v>
      </c>
      <c r="P1711" t="s">
        <v>7</v>
      </c>
      <c r="Q1711" t="s">
        <v>8</v>
      </c>
      <c r="R1711">
        <v>15</v>
      </c>
      <c r="S1711">
        <v>12</v>
      </c>
      <c r="T1711" t="b">
        <v>1</v>
      </c>
      <c r="U1711">
        <v>7</v>
      </c>
      <c r="V1711">
        <v>2</v>
      </c>
      <c r="W1711" t="s">
        <v>22121</v>
      </c>
    </row>
    <row r="1712" spans="1:23" x14ac:dyDescent="0.3">
      <c r="A1712" t="s">
        <v>2263</v>
      </c>
      <c r="B1712" t="s">
        <v>2264</v>
      </c>
      <c r="C1712" s="1">
        <v>44954</v>
      </c>
      <c r="D1712">
        <v>27</v>
      </c>
      <c r="E1712" t="s">
        <v>38</v>
      </c>
      <c r="F1712" t="s">
        <v>101</v>
      </c>
      <c r="G1712" t="s">
        <v>20</v>
      </c>
      <c r="H1712" s="4">
        <v>42.38</v>
      </c>
      <c r="I1712" s="16">
        <v>2</v>
      </c>
      <c r="J1712" s="4">
        <f>ecommerce_customer_behavior_dataset_v2[[#This Row],[unit_price]]*ecommerce_customer_behavior_dataset_v2[[#This Row],[quantity]]</f>
        <v>84.76</v>
      </c>
      <c r="K1712" s="7">
        <f>ecommerce_customer_behavior_dataset_v2[[#This Row],[Discount_Amount]]/ecommerce_customer_behavior_dataset_v2[[#This Row],[unit_price]]*100%</f>
        <v>9.768758848513448E-2</v>
      </c>
      <c r="L1712" s="5">
        <f>ecommerce_customer_behavior_dataset_v2[[#This Row],[discount_amount2]]/ecommerce_customer_behavior_dataset_v2[[#This Row],[quantity]]</f>
        <v>4.1399999999999997</v>
      </c>
      <c r="M1712" s="5">
        <v>8.2799999999999994</v>
      </c>
      <c r="N1712" s="5">
        <f>ecommerce_customer_behavior_dataset_v2[[#This Row],[total_amount]]/ecommerce_customer_behavior_dataset_v2[[#This Row],[quantity]]</f>
        <v>38.24</v>
      </c>
      <c r="O1712" s="4">
        <v>76.48</v>
      </c>
      <c r="P1712" t="s">
        <v>33</v>
      </c>
      <c r="Q1712" t="s">
        <v>8</v>
      </c>
      <c r="R1712">
        <v>14</v>
      </c>
      <c r="S1712">
        <v>8</v>
      </c>
      <c r="T1712" t="b">
        <v>1</v>
      </c>
      <c r="U1712">
        <v>3</v>
      </c>
      <c r="V1712">
        <v>5</v>
      </c>
      <c r="W1712" t="s">
        <v>22150</v>
      </c>
    </row>
    <row r="1713" spans="1:23" x14ac:dyDescent="0.3">
      <c r="A1713" t="s">
        <v>2265</v>
      </c>
      <c r="B1713" t="s">
        <v>2264</v>
      </c>
      <c r="C1713" s="1">
        <v>45000</v>
      </c>
      <c r="D1713">
        <v>27</v>
      </c>
      <c r="E1713" t="s">
        <v>38</v>
      </c>
      <c r="F1713" t="s">
        <v>101</v>
      </c>
      <c r="G1713" t="s">
        <v>24</v>
      </c>
      <c r="H1713" s="4">
        <v>34.72</v>
      </c>
      <c r="I1713" s="16">
        <v>5</v>
      </c>
      <c r="J1713" s="4">
        <f>ecommerce_customer_behavior_dataset_v2[[#This Row],[unit_price]]*ecommerce_customer_behavior_dataset_v2[[#This Row],[quantity]]</f>
        <v>173.6</v>
      </c>
      <c r="K1713" s="7">
        <f>ecommerce_customer_behavior_dataset_v2[[#This Row],[Discount_Amount]]/ecommerce_customer_behavior_dataset_v2[[#This Row],[unit_price]]*100%</f>
        <v>0</v>
      </c>
      <c r="L1713" s="5">
        <f>ecommerce_customer_behavior_dataset_v2[[#This Row],[discount_amount2]]/ecommerce_customer_behavior_dataset_v2[[#This Row],[quantity]]</f>
        <v>0</v>
      </c>
      <c r="M1713" s="5">
        <v>0</v>
      </c>
      <c r="N1713" s="5">
        <f>ecommerce_customer_behavior_dataset_v2[[#This Row],[total_amount]]/ecommerce_customer_behavior_dataset_v2[[#This Row],[quantity]]</f>
        <v>34.72</v>
      </c>
      <c r="O1713" s="4">
        <v>173.6</v>
      </c>
      <c r="P1713" t="s">
        <v>11</v>
      </c>
      <c r="Q1713" t="s">
        <v>8</v>
      </c>
      <c r="R1713">
        <v>15</v>
      </c>
      <c r="S1713">
        <v>12</v>
      </c>
      <c r="T1713" t="b">
        <v>1</v>
      </c>
      <c r="U1713">
        <v>4</v>
      </c>
      <c r="V1713">
        <v>1</v>
      </c>
      <c r="W1713" t="s">
        <v>22150</v>
      </c>
    </row>
    <row r="1714" spans="1:23" x14ac:dyDescent="0.3">
      <c r="A1714" t="s">
        <v>2266</v>
      </c>
      <c r="B1714" t="s">
        <v>2264</v>
      </c>
      <c r="C1714" s="1">
        <v>45093</v>
      </c>
      <c r="D1714">
        <v>27</v>
      </c>
      <c r="E1714" t="s">
        <v>38</v>
      </c>
      <c r="F1714" t="s">
        <v>101</v>
      </c>
      <c r="G1714" t="s">
        <v>14</v>
      </c>
      <c r="H1714" s="4">
        <v>363.22</v>
      </c>
      <c r="I1714" s="16">
        <v>2</v>
      </c>
      <c r="J1714" s="4">
        <f>ecommerce_customer_behavior_dataset_v2[[#This Row],[unit_price]]*ecommerce_customer_behavior_dataset_v2[[#This Row],[quantity]]</f>
        <v>726.44</v>
      </c>
      <c r="K1714" s="7">
        <f>ecommerce_customer_behavior_dataset_v2[[#This Row],[Discount_Amount]]/ecommerce_customer_behavior_dataset_v2[[#This Row],[unit_price]]*100%</f>
        <v>0</v>
      </c>
      <c r="L1714" s="5">
        <f>ecommerce_customer_behavior_dataset_v2[[#This Row],[discount_amount2]]/ecommerce_customer_behavior_dataset_v2[[#This Row],[quantity]]</f>
        <v>0</v>
      </c>
      <c r="M1714" s="5">
        <v>0</v>
      </c>
      <c r="N1714" s="5">
        <f>ecommerce_customer_behavior_dataset_v2[[#This Row],[total_amount]]/ecommerce_customer_behavior_dataset_v2[[#This Row],[quantity]]</f>
        <v>363.22</v>
      </c>
      <c r="O1714" s="4">
        <v>726.44</v>
      </c>
      <c r="P1714" t="s">
        <v>39</v>
      </c>
      <c r="Q1714" t="s">
        <v>8</v>
      </c>
      <c r="R1714">
        <v>13</v>
      </c>
      <c r="S1714">
        <v>7</v>
      </c>
      <c r="T1714" t="b">
        <v>1</v>
      </c>
      <c r="U1714">
        <v>9</v>
      </c>
      <c r="V1714">
        <v>2</v>
      </c>
      <c r="W1714" t="s">
        <v>22150</v>
      </c>
    </row>
    <row r="1715" spans="1:23" x14ac:dyDescent="0.3">
      <c r="A1715" t="s">
        <v>2267</v>
      </c>
      <c r="B1715" t="s">
        <v>2268</v>
      </c>
      <c r="C1715" s="1">
        <v>44963</v>
      </c>
      <c r="D1715">
        <v>41</v>
      </c>
      <c r="E1715" t="s">
        <v>38</v>
      </c>
      <c r="F1715" t="s">
        <v>116</v>
      </c>
      <c r="G1715" t="s">
        <v>60</v>
      </c>
      <c r="H1715" s="4">
        <v>1019.62</v>
      </c>
      <c r="I1715" s="16">
        <v>5</v>
      </c>
      <c r="J1715" s="4">
        <f>ecommerce_customer_behavior_dataset_v2[[#This Row],[unit_price]]*ecommerce_customer_behavior_dataset_v2[[#This Row],[quantity]]</f>
        <v>5098.1000000000004</v>
      </c>
      <c r="K1715" s="7">
        <f>ecommerce_customer_behavior_dataset_v2[[#This Row],[Discount_Amount]]/ecommerce_customer_behavior_dataset_v2[[#This Row],[unit_price]]*100%</f>
        <v>0</v>
      </c>
      <c r="L1715" s="5">
        <f>ecommerce_customer_behavior_dataset_v2[[#This Row],[discount_amount2]]/ecommerce_customer_behavior_dataset_v2[[#This Row],[quantity]]</f>
        <v>0</v>
      </c>
      <c r="M1715" s="5">
        <v>0</v>
      </c>
      <c r="N1715" s="5">
        <f>ecommerce_customer_behavior_dataset_v2[[#This Row],[total_amount]]/ecommerce_customer_behavior_dataset_v2[[#This Row],[quantity]]</f>
        <v>1019.6200000000001</v>
      </c>
      <c r="O1715" s="4">
        <v>5098.1000000000004</v>
      </c>
      <c r="P1715" t="s">
        <v>11</v>
      </c>
      <c r="Q1715" t="s">
        <v>8</v>
      </c>
      <c r="R1715">
        <v>15</v>
      </c>
      <c r="S1715">
        <v>12</v>
      </c>
      <c r="T1715" t="b">
        <v>0</v>
      </c>
      <c r="U1715">
        <v>4</v>
      </c>
      <c r="V1715">
        <v>5</v>
      </c>
      <c r="W1715" t="s">
        <v>22121</v>
      </c>
    </row>
    <row r="1716" spans="1:23" x14ac:dyDescent="0.3">
      <c r="A1716" t="s">
        <v>2269</v>
      </c>
      <c r="B1716" t="s">
        <v>2268</v>
      </c>
      <c r="C1716" s="1">
        <v>45311</v>
      </c>
      <c r="D1716">
        <v>41</v>
      </c>
      <c r="E1716" t="s">
        <v>38</v>
      </c>
      <c r="F1716" t="s">
        <v>116</v>
      </c>
      <c r="G1716" t="s">
        <v>6</v>
      </c>
      <c r="H1716" s="4">
        <v>47.16</v>
      </c>
      <c r="I1716" s="16">
        <v>3</v>
      </c>
      <c r="J1716" s="4">
        <f>ecommerce_customer_behavior_dataset_v2[[#This Row],[unit_price]]*ecommerce_customer_behavior_dataset_v2[[#This Row],[quantity]]</f>
        <v>141.47999999999999</v>
      </c>
      <c r="K1716" s="7">
        <f>ecommerce_customer_behavior_dataset_v2[[#This Row],[Discount_Amount]]/ecommerce_customer_behavior_dataset_v2[[#This Row],[unit_price]]*100%</f>
        <v>0</v>
      </c>
      <c r="L1716" s="5">
        <f>ecommerce_customer_behavior_dataset_v2[[#This Row],[discount_amount2]]/ecommerce_customer_behavior_dataset_v2[[#This Row],[quantity]]</f>
        <v>0</v>
      </c>
      <c r="M1716" s="5">
        <v>0</v>
      </c>
      <c r="N1716" s="5">
        <f>ecommerce_customer_behavior_dataset_v2[[#This Row],[total_amount]]/ecommerce_customer_behavior_dataset_v2[[#This Row],[quantity]]</f>
        <v>47.16</v>
      </c>
      <c r="O1716" s="4">
        <v>141.47999999999999</v>
      </c>
      <c r="P1716" t="s">
        <v>7</v>
      </c>
      <c r="Q1716" t="s">
        <v>12</v>
      </c>
      <c r="R1716">
        <v>17</v>
      </c>
      <c r="S1716">
        <v>12</v>
      </c>
      <c r="T1716" t="b">
        <v>1</v>
      </c>
      <c r="U1716">
        <v>4</v>
      </c>
      <c r="V1716">
        <v>5</v>
      </c>
      <c r="W1716" t="s">
        <v>22121</v>
      </c>
    </row>
    <row r="1717" spans="1:23" x14ac:dyDescent="0.3">
      <c r="A1717" t="s">
        <v>2270</v>
      </c>
      <c r="B1717" t="s">
        <v>2268</v>
      </c>
      <c r="C1717" s="1">
        <v>45342</v>
      </c>
      <c r="D1717">
        <v>41</v>
      </c>
      <c r="E1717" t="s">
        <v>38</v>
      </c>
      <c r="F1717" t="s">
        <v>116</v>
      </c>
      <c r="G1717" t="s">
        <v>24</v>
      </c>
      <c r="H1717" s="4">
        <v>121.92</v>
      </c>
      <c r="I1717" s="16">
        <v>2</v>
      </c>
      <c r="J1717" s="4">
        <f>ecommerce_customer_behavior_dataset_v2[[#This Row],[unit_price]]*ecommerce_customer_behavior_dataset_v2[[#This Row],[quantity]]</f>
        <v>243.84</v>
      </c>
      <c r="K1717" s="7">
        <f>ecommerce_customer_behavior_dataset_v2[[#This Row],[Discount_Amount]]/ecommerce_customer_behavior_dataset_v2[[#This Row],[unit_price]]*100%</f>
        <v>7.3203740157480324E-2</v>
      </c>
      <c r="L1717" s="5">
        <f>ecommerce_customer_behavior_dataset_v2[[#This Row],[discount_amount2]]/ecommerce_customer_behavior_dataset_v2[[#This Row],[quantity]]</f>
        <v>8.9250000000000007</v>
      </c>
      <c r="M1717" s="5">
        <v>17.850000000000001</v>
      </c>
      <c r="N1717" s="5">
        <f>ecommerce_customer_behavior_dataset_v2[[#This Row],[total_amount]]/ecommerce_customer_behavior_dataset_v2[[#This Row],[quantity]]</f>
        <v>112.995</v>
      </c>
      <c r="O1717" s="4">
        <v>225.99</v>
      </c>
      <c r="P1717" t="s">
        <v>7</v>
      </c>
      <c r="Q1717" t="s">
        <v>12</v>
      </c>
      <c r="R1717">
        <v>15</v>
      </c>
      <c r="S1717">
        <v>11</v>
      </c>
      <c r="T1717" t="b">
        <v>1</v>
      </c>
      <c r="U1717">
        <v>5</v>
      </c>
      <c r="V1717">
        <v>3</v>
      </c>
      <c r="W1717" t="s">
        <v>22121</v>
      </c>
    </row>
    <row r="1718" spans="1:23" x14ac:dyDescent="0.3">
      <c r="A1718" t="s">
        <v>2271</v>
      </c>
      <c r="B1718" t="s">
        <v>2272</v>
      </c>
      <c r="C1718" s="1">
        <v>44978</v>
      </c>
      <c r="D1718">
        <v>25</v>
      </c>
      <c r="E1718" t="s">
        <v>4</v>
      </c>
      <c r="F1718" t="s">
        <v>53</v>
      </c>
      <c r="G1718" t="s">
        <v>18</v>
      </c>
      <c r="H1718" s="4">
        <v>27.21</v>
      </c>
      <c r="I1718" s="16">
        <v>4</v>
      </c>
      <c r="J1718" s="4">
        <f>ecommerce_customer_behavior_dataset_v2[[#This Row],[unit_price]]*ecommerce_customer_behavior_dataset_v2[[#This Row],[quantity]]</f>
        <v>108.84</v>
      </c>
      <c r="K1718" s="7">
        <f>ecommerce_customer_behavior_dataset_v2[[#This Row],[Discount_Amount]]/ecommerce_customer_behavior_dataset_v2[[#This Row],[unit_price]]*100%</f>
        <v>0</v>
      </c>
      <c r="L1718" s="5">
        <f>ecommerce_customer_behavior_dataset_v2[[#This Row],[discount_amount2]]/ecommerce_customer_behavior_dataset_v2[[#This Row],[quantity]]</f>
        <v>0</v>
      </c>
      <c r="M1718" s="5">
        <v>0</v>
      </c>
      <c r="N1718" s="5">
        <f>ecommerce_customer_behavior_dataset_v2[[#This Row],[total_amount]]/ecommerce_customer_behavior_dataset_v2[[#This Row],[quantity]]</f>
        <v>27.21</v>
      </c>
      <c r="O1718" s="4">
        <v>108.84</v>
      </c>
      <c r="P1718" t="s">
        <v>11</v>
      </c>
      <c r="Q1718" t="s">
        <v>8</v>
      </c>
      <c r="R1718">
        <v>15</v>
      </c>
      <c r="S1718">
        <v>11</v>
      </c>
      <c r="T1718" t="b">
        <v>0</v>
      </c>
      <c r="U1718">
        <v>13</v>
      </c>
      <c r="V1718">
        <v>5</v>
      </c>
      <c r="W1718" t="s">
        <v>22150</v>
      </c>
    </row>
    <row r="1719" spans="1:23" x14ac:dyDescent="0.3">
      <c r="A1719" t="s">
        <v>2273</v>
      </c>
      <c r="B1719" t="s">
        <v>2272</v>
      </c>
      <c r="C1719" s="1">
        <v>45026</v>
      </c>
      <c r="D1719">
        <v>25</v>
      </c>
      <c r="E1719" t="s">
        <v>4</v>
      </c>
      <c r="F1719" t="s">
        <v>53</v>
      </c>
      <c r="G1719" t="s">
        <v>30</v>
      </c>
      <c r="H1719" s="4">
        <v>99.19</v>
      </c>
      <c r="I1719" s="16">
        <v>4</v>
      </c>
      <c r="J1719" s="4">
        <f>ecommerce_customer_behavior_dataset_v2[[#This Row],[unit_price]]*ecommerce_customer_behavior_dataset_v2[[#This Row],[quantity]]</f>
        <v>396.76</v>
      </c>
      <c r="K1719" s="7">
        <f>ecommerce_customer_behavior_dataset_v2[[#This Row],[Discount_Amount]]/ecommerce_customer_behavior_dataset_v2[[#This Row],[unit_price]]*100%</f>
        <v>5.9305373525557016E-2</v>
      </c>
      <c r="L1719" s="5">
        <f>ecommerce_customer_behavior_dataset_v2[[#This Row],[discount_amount2]]/ecommerce_customer_behavior_dataset_v2[[#This Row],[quantity]]</f>
        <v>5.8825000000000003</v>
      </c>
      <c r="M1719" s="5">
        <v>23.53</v>
      </c>
      <c r="N1719" s="5">
        <f>ecommerce_customer_behavior_dataset_v2[[#This Row],[total_amount]]/ecommerce_customer_behavior_dataset_v2[[#This Row],[quantity]]</f>
        <v>93.307500000000005</v>
      </c>
      <c r="O1719" s="4">
        <v>373.23</v>
      </c>
      <c r="P1719" t="s">
        <v>7</v>
      </c>
      <c r="Q1719" t="s">
        <v>8</v>
      </c>
      <c r="R1719">
        <v>16</v>
      </c>
      <c r="S1719">
        <v>10</v>
      </c>
      <c r="T1719" t="b">
        <v>1</v>
      </c>
      <c r="U1719">
        <v>6</v>
      </c>
      <c r="V1719">
        <v>2</v>
      </c>
      <c r="W1719" t="s">
        <v>22150</v>
      </c>
    </row>
    <row r="1720" spans="1:23" x14ac:dyDescent="0.3">
      <c r="A1720" t="s">
        <v>2274</v>
      </c>
      <c r="B1720" t="s">
        <v>2275</v>
      </c>
      <c r="C1720" s="1">
        <v>45077</v>
      </c>
      <c r="D1720">
        <v>18</v>
      </c>
      <c r="E1720" t="s">
        <v>38</v>
      </c>
      <c r="F1720" t="s">
        <v>17</v>
      </c>
      <c r="G1720" t="s">
        <v>14</v>
      </c>
      <c r="H1720" s="4">
        <v>304.72000000000003</v>
      </c>
      <c r="I1720" s="16">
        <v>1</v>
      </c>
      <c r="J1720" s="4">
        <f>ecommerce_customer_behavior_dataset_v2[[#This Row],[unit_price]]*ecommerce_customer_behavior_dataset_v2[[#This Row],[quantity]]</f>
        <v>304.72000000000003</v>
      </c>
      <c r="K1720" s="7">
        <f>ecommerce_customer_behavior_dataset_v2[[#This Row],[Discount_Amount]]/ecommerce_customer_behavior_dataset_v2[[#This Row],[unit_price]]*100%</f>
        <v>0.13714229456550275</v>
      </c>
      <c r="L1720" s="5">
        <f>ecommerce_customer_behavior_dataset_v2[[#This Row],[discount_amount2]]/ecommerce_customer_behavior_dataset_v2[[#This Row],[quantity]]</f>
        <v>41.79</v>
      </c>
      <c r="M1720" s="5">
        <v>41.79</v>
      </c>
      <c r="N1720" s="5">
        <f>ecommerce_customer_behavior_dataset_v2[[#This Row],[total_amount]]/ecommerce_customer_behavior_dataset_v2[[#This Row],[quantity]]</f>
        <v>262.93</v>
      </c>
      <c r="O1720" s="4">
        <v>262.93</v>
      </c>
      <c r="P1720" t="s">
        <v>39</v>
      </c>
      <c r="Q1720" t="s">
        <v>12</v>
      </c>
      <c r="R1720">
        <v>15</v>
      </c>
      <c r="S1720">
        <v>9</v>
      </c>
      <c r="T1720" t="b">
        <v>0</v>
      </c>
      <c r="U1720">
        <v>5</v>
      </c>
      <c r="V1720">
        <v>3</v>
      </c>
      <c r="W1720" t="s">
        <v>22150</v>
      </c>
    </row>
    <row r="1721" spans="1:23" x14ac:dyDescent="0.3">
      <c r="A1721" t="s">
        <v>2276</v>
      </c>
      <c r="B1721" t="s">
        <v>2275</v>
      </c>
      <c r="C1721" s="1">
        <v>45143</v>
      </c>
      <c r="D1721">
        <v>18</v>
      </c>
      <c r="E1721" t="s">
        <v>38</v>
      </c>
      <c r="F1721" t="s">
        <v>17</v>
      </c>
      <c r="G1721" t="s">
        <v>60</v>
      </c>
      <c r="H1721" s="4">
        <v>957.41</v>
      </c>
      <c r="I1721" s="16">
        <v>2</v>
      </c>
      <c r="J1721" s="4">
        <f>ecommerce_customer_behavior_dataset_v2[[#This Row],[unit_price]]*ecommerce_customer_behavior_dataset_v2[[#This Row],[quantity]]</f>
        <v>1914.82</v>
      </c>
      <c r="K1721" s="7">
        <f>ecommerce_customer_behavior_dataset_v2[[#This Row],[Discount_Amount]]/ecommerce_customer_behavior_dataset_v2[[#This Row],[unit_price]]*100%</f>
        <v>0</v>
      </c>
      <c r="L1721" s="5">
        <f>ecommerce_customer_behavior_dataset_v2[[#This Row],[discount_amount2]]/ecommerce_customer_behavior_dataset_v2[[#This Row],[quantity]]</f>
        <v>0</v>
      </c>
      <c r="M1721" s="5">
        <v>0</v>
      </c>
      <c r="N1721" s="5">
        <f>ecommerce_customer_behavior_dataset_v2[[#This Row],[total_amount]]/ecommerce_customer_behavior_dataset_v2[[#This Row],[quantity]]</f>
        <v>957.41</v>
      </c>
      <c r="O1721" s="4">
        <v>1914.82</v>
      </c>
      <c r="P1721" t="s">
        <v>39</v>
      </c>
      <c r="Q1721" t="s">
        <v>25</v>
      </c>
      <c r="R1721">
        <v>17</v>
      </c>
      <c r="S1721">
        <v>6</v>
      </c>
      <c r="T1721" t="b">
        <v>1</v>
      </c>
      <c r="U1721">
        <v>11</v>
      </c>
      <c r="V1721">
        <v>3</v>
      </c>
      <c r="W1721" t="s">
        <v>22150</v>
      </c>
    </row>
    <row r="1722" spans="1:23" x14ac:dyDescent="0.3">
      <c r="A1722" t="s">
        <v>2277</v>
      </c>
      <c r="B1722" t="s">
        <v>2275</v>
      </c>
      <c r="C1722" s="1">
        <v>45329</v>
      </c>
      <c r="D1722">
        <v>18</v>
      </c>
      <c r="E1722" t="s">
        <v>38</v>
      </c>
      <c r="F1722" t="s">
        <v>17</v>
      </c>
      <c r="G1722" t="s">
        <v>6</v>
      </c>
      <c r="H1722" s="4">
        <v>58.35</v>
      </c>
      <c r="I1722" s="16">
        <v>5</v>
      </c>
      <c r="J1722" s="4">
        <f>ecommerce_customer_behavior_dataset_v2[[#This Row],[unit_price]]*ecommerce_customer_behavior_dataset_v2[[#This Row],[quantity]]</f>
        <v>291.75</v>
      </c>
      <c r="K1722" s="7">
        <f>ecommerce_customer_behavior_dataset_v2[[#This Row],[Discount_Amount]]/ecommerce_customer_behavior_dataset_v2[[#This Row],[unit_price]]*100%</f>
        <v>0</v>
      </c>
      <c r="L1722" s="5">
        <f>ecommerce_customer_behavior_dataset_v2[[#This Row],[discount_amount2]]/ecommerce_customer_behavior_dataset_v2[[#This Row],[quantity]]</f>
        <v>0</v>
      </c>
      <c r="M1722" s="5">
        <v>0</v>
      </c>
      <c r="N1722" s="5">
        <f>ecommerce_customer_behavior_dataset_v2[[#This Row],[total_amount]]/ecommerce_customer_behavior_dataset_v2[[#This Row],[quantity]]</f>
        <v>58.35</v>
      </c>
      <c r="O1722" s="4">
        <v>291.75</v>
      </c>
      <c r="P1722" t="s">
        <v>39</v>
      </c>
      <c r="Q1722" t="s">
        <v>8</v>
      </c>
      <c r="R1722">
        <v>19</v>
      </c>
      <c r="S1722">
        <v>10</v>
      </c>
      <c r="T1722" t="b">
        <v>1</v>
      </c>
      <c r="U1722">
        <v>15</v>
      </c>
      <c r="V1722">
        <v>4</v>
      </c>
      <c r="W1722" t="s">
        <v>22150</v>
      </c>
    </row>
    <row r="1723" spans="1:23" x14ac:dyDescent="0.3">
      <c r="A1723" t="s">
        <v>2278</v>
      </c>
      <c r="B1723" t="s">
        <v>2279</v>
      </c>
      <c r="C1723" s="1">
        <v>45125</v>
      </c>
      <c r="D1723">
        <v>18</v>
      </c>
      <c r="E1723" t="s">
        <v>38</v>
      </c>
      <c r="F1723" t="s">
        <v>101</v>
      </c>
      <c r="G1723" t="s">
        <v>10</v>
      </c>
      <c r="H1723" s="4">
        <v>412</v>
      </c>
      <c r="I1723" s="16">
        <v>2</v>
      </c>
      <c r="J1723" s="4">
        <f>ecommerce_customer_behavior_dataset_v2[[#This Row],[unit_price]]*ecommerce_customer_behavior_dataset_v2[[#This Row],[quantity]]</f>
        <v>824</v>
      </c>
      <c r="K1723" s="7">
        <f>ecommerce_customer_behavior_dataset_v2[[#This Row],[Discount_Amount]]/ecommerce_customer_behavior_dataset_v2[[#This Row],[unit_price]]*100%</f>
        <v>0</v>
      </c>
      <c r="L1723" s="5">
        <f>ecommerce_customer_behavior_dataset_v2[[#This Row],[discount_amount2]]/ecommerce_customer_behavior_dataset_v2[[#This Row],[quantity]]</f>
        <v>0</v>
      </c>
      <c r="M1723" s="5">
        <v>0</v>
      </c>
      <c r="N1723" s="5">
        <f>ecommerce_customer_behavior_dataset_v2[[#This Row],[total_amount]]/ecommerce_customer_behavior_dataset_v2[[#This Row],[quantity]]</f>
        <v>412</v>
      </c>
      <c r="O1723" s="4">
        <v>824</v>
      </c>
      <c r="P1723" t="s">
        <v>7</v>
      </c>
      <c r="Q1723" t="s">
        <v>8</v>
      </c>
      <c r="R1723">
        <v>14</v>
      </c>
      <c r="S1723">
        <v>7</v>
      </c>
      <c r="T1723" t="b">
        <v>1</v>
      </c>
      <c r="U1723">
        <v>6</v>
      </c>
      <c r="V1723">
        <v>5</v>
      </c>
      <c r="W1723" t="s">
        <v>22150</v>
      </c>
    </row>
    <row r="1724" spans="1:23" x14ac:dyDescent="0.3">
      <c r="A1724" t="s">
        <v>2280</v>
      </c>
      <c r="B1724" t="s">
        <v>2279</v>
      </c>
      <c r="C1724" s="1">
        <v>45170</v>
      </c>
      <c r="D1724">
        <v>18</v>
      </c>
      <c r="E1724" t="s">
        <v>38</v>
      </c>
      <c r="F1724" t="s">
        <v>101</v>
      </c>
      <c r="G1724" t="s">
        <v>60</v>
      </c>
      <c r="H1724" s="4">
        <v>1306.52</v>
      </c>
      <c r="I1724" s="16">
        <v>3</v>
      </c>
      <c r="J1724" s="4">
        <f>ecommerce_customer_behavior_dataset_v2[[#This Row],[unit_price]]*ecommerce_customer_behavior_dataset_v2[[#This Row],[quantity]]</f>
        <v>3919.56</v>
      </c>
      <c r="K1724" s="7">
        <f>ecommerce_customer_behavior_dataset_v2[[#This Row],[Discount_Amount]]/ecommerce_customer_behavior_dataset_v2[[#This Row],[unit_price]]*100%</f>
        <v>0.19851462919307269</v>
      </c>
      <c r="L1724" s="5">
        <f>ecommerce_customer_behavior_dataset_v2[[#This Row],[discount_amount2]]/ecommerce_customer_behavior_dataset_v2[[#This Row],[quantity]]</f>
        <v>259.36333333333334</v>
      </c>
      <c r="M1724" s="5">
        <v>778.09</v>
      </c>
      <c r="N1724" s="5">
        <f>ecommerce_customer_behavior_dataset_v2[[#This Row],[total_amount]]/ecommerce_customer_behavior_dataset_v2[[#This Row],[quantity]]</f>
        <v>1047.1566666666665</v>
      </c>
      <c r="O1724" s="4">
        <v>3141.47</v>
      </c>
      <c r="P1724" t="s">
        <v>39</v>
      </c>
      <c r="Q1724" t="s">
        <v>8</v>
      </c>
      <c r="R1724">
        <v>17</v>
      </c>
      <c r="S1724">
        <v>9</v>
      </c>
      <c r="T1724" t="b">
        <v>1</v>
      </c>
      <c r="U1724">
        <v>5</v>
      </c>
      <c r="V1724">
        <v>3</v>
      </c>
      <c r="W1724" t="s">
        <v>22150</v>
      </c>
    </row>
    <row r="1725" spans="1:23" x14ac:dyDescent="0.3">
      <c r="A1725" t="s">
        <v>2281</v>
      </c>
      <c r="B1725" t="s">
        <v>2282</v>
      </c>
      <c r="C1725" s="1">
        <v>44975</v>
      </c>
      <c r="D1725">
        <v>35</v>
      </c>
      <c r="E1725" t="s">
        <v>4</v>
      </c>
      <c r="F1725" t="s">
        <v>53</v>
      </c>
      <c r="G1725" t="s">
        <v>30</v>
      </c>
      <c r="H1725" s="4">
        <v>207.99</v>
      </c>
      <c r="I1725" s="16">
        <v>4</v>
      </c>
      <c r="J1725" s="4">
        <f>ecommerce_customer_behavior_dataset_v2[[#This Row],[unit_price]]*ecommerce_customer_behavior_dataset_v2[[#This Row],[quantity]]</f>
        <v>831.96</v>
      </c>
      <c r="K1725" s="7">
        <f>ecommerce_customer_behavior_dataset_v2[[#This Row],[Discount_Amount]]/ecommerce_customer_behavior_dataset_v2[[#This Row],[unit_price]]*100%</f>
        <v>0.15263954997836432</v>
      </c>
      <c r="L1725" s="5">
        <f>ecommerce_customer_behavior_dataset_v2[[#This Row],[discount_amount2]]/ecommerce_customer_behavior_dataset_v2[[#This Row],[quantity]]</f>
        <v>31.747499999999999</v>
      </c>
      <c r="M1725" s="5">
        <v>126.99</v>
      </c>
      <c r="N1725" s="5">
        <f>ecommerce_customer_behavior_dataset_v2[[#This Row],[total_amount]]/ecommerce_customer_behavior_dataset_v2[[#This Row],[quantity]]</f>
        <v>176.24250000000001</v>
      </c>
      <c r="O1725" s="4">
        <v>704.97</v>
      </c>
      <c r="P1725" t="s">
        <v>39</v>
      </c>
      <c r="Q1725" t="s">
        <v>8</v>
      </c>
      <c r="R1725">
        <v>13</v>
      </c>
      <c r="S1725">
        <v>12</v>
      </c>
      <c r="T1725" t="b">
        <v>0</v>
      </c>
      <c r="U1725">
        <v>6</v>
      </c>
      <c r="V1725">
        <v>4</v>
      </c>
      <c r="W1725" t="s">
        <v>22121</v>
      </c>
    </row>
    <row r="1726" spans="1:23" x14ac:dyDescent="0.3">
      <c r="A1726" t="s">
        <v>2283</v>
      </c>
      <c r="B1726" t="s">
        <v>2282</v>
      </c>
      <c r="C1726" s="1">
        <v>44982</v>
      </c>
      <c r="D1726">
        <v>35</v>
      </c>
      <c r="E1726" t="s">
        <v>4</v>
      </c>
      <c r="F1726" t="s">
        <v>53</v>
      </c>
      <c r="G1726" t="s">
        <v>20</v>
      </c>
      <c r="H1726" s="4">
        <v>226.07</v>
      </c>
      <c r="I1726" s="16">
        <v>5</v>
      </c>
      <c r="J1726" s="4">
        <f>ecommerce_customer_behavior_dataset_v2[[#This Row],[unit_price]]*ecommerce_customer_behavior_dataset_v2[[#This Row],[quantity]]</f>
        <v>1130.3499999999999</v>
      </c>
      <c r="K1726" s="7">
        <f>ecommerce_customer_behavior_dataset_v2[[#This Row],[Discount_Amount]]/ecommerce_customer_behavior_dataset_v2[[#This Row],[unit_price]]*100%</f>
        <v>0</v>
      </c>
      <c r="L1726" s="5">
        <f>ecommerce_customer_behavior_dataset_v2[[#This Row],[discount_amount2]]/ecommerce_customer_behavior_dataset_v2[[#This Row],[quantity]]</f>
        <v>0</v>
      </c>
      <c r="M1726" s="5">
        <v>0</v>
      </c>
      <c r="N1726" s="5">
        <f>ecommerce_customer_behavior_dataset_v2[[#This Row],[total_amount]]/ecommerce_customer_behavior_dataset_v2[[#This Row],[quantity]]</f>
        <v>226.07</v>
      </c>
      <c r="O1726" s="4">
        <v>1130.3499999999999</v>
      </c>
      <c r="P1726" t="s">
        <v>7</v>
      </c>
      <c r="Q1726" t="s">
        <v>8</v>
      </c>
      <c r="R1726">
        <v>16</v>
      </c>
      <c r="S1726">
        <v>12</v>
      </c>
      <c r="T1726" t="b">
        <v>1</v>
      </c>
      <c r="U1726">
        <v>6</v>
      </c>
      <c r="V1726">
        <v>5</v>
      </c>
      <c r="W1726" t="s">
        <v>22121</v>
      </c>
    </row>
    <row r="1727" spans="1:23" x14ac:dyDescent="0.3">
      <c r="A1727" t="s">
        <v>2284</v>
      </c>
      <c r="B1727" t="s">
        <v>2282</v>
      </c>
      <c r="C1727" s="1">
        <v>45214</v>
      </c>
      <c r="D1727">
        <v>35</v>
      </c>
      <c r="E1727" t="s">
        <v>4</v>
      </c>
      <c r="F1727" t="s">
        <v>53</v>
      </c>
      <c r="G1727" t="s">
        <v>6</v>
      </c>
      <c r="H1727" s="4">
        <v>45.04</v>
      </c>
      <c r="I1727" s="16">
        <v>1</v>
      </c>
      <c r="J1727" s="4">
        <f>ecommerce_customer_behavior_dataset_v2[[#This Row],[unit_price]]*ecommerce_customer_behavior_dataset_v2[[#This Row],[quantity]]</f>
        <v>45.04</v>
      </c>
      <c r="K1727" s="7">
        <f>ecommerce_customer_behavior_dataset_v2[[#This Row],[Discount_Amount]]/ecommerce_customer_behavior_dataset_v2[[#This Row],[unit_price]]*100%</f>
        <v>6.4831261101243334E-2</v>
      </c>
      <c r="L1727" s="5">
        <f>ecommerce_customer_behavior_dataset_v2[[#This Row],[discount_amount2]]/ecommerce_customer_behavior_dataset_v2[[#This Row],[quantity]]</f>
        <v>2.92</v>
      </c>
      <c r="M1727" s="5">
        <v>2.92</v>
      </c>
      <c r="N1727" s="5">
        <f>ecommerce_customer_behavior_dataset_v2[[#This Row],[total_amount]]/ecommerce_customer_behavior_dataset_v2[[#This Row],[quantity]]</f>
        <v>42.12</v>
      </c>
      <c r="O1727" s="4">
        <v>42.12</v>
      </c>
      <c r="P1727" t="s">
        <v>11</v>
      </c>
      <c r="Q1727" t="s">
        <v>8</v>
      </c>
      <c r="R1727">
        <v>17</v>
      </c>
      <c r="S1727">
        <v>11</v>
      </c>
      <c r="T1727" t="b">
        <v>1</v>
      </c>
      <c r="U1727">
        <v>5</v>
      </c>
      <c r="V1727">
        <v>5</v>
      </c>
      <c r="W1727" t="s">
        <v>22121</v>
      </c>
    </row>
    <row r="1728" spans="1:23" x14ac:dyDescent="0.3">
      <c r="A1728" t="s">
        <v>2285</v>
      </c>
      <c r="B1728" t="s">
        <v>2286</v>
      </c>
      <c r="C1728" s="1">
        <v>45194</v>
      </c>
      <c r="D1728">
        <v>38</v>
      </c>
      <c r="E1728" t="s">
        <v>38</v>
      </c>
      <c r="F1728" t="s">
        <v>101</v>
      </c>
      <c r="G1728" t="s">
        <v>14</v>
      </c>
      <c r="H1728" s="4">
        <v>927.33</v>
      </c>
      <c r="I1728" s="16">
        <v>5</v>
      </c>
      <c r="J1728" s="4">
        <f>ecommerce_customer_behavior_dataset_v2[[#This Row],[unit_price]]*ecommerce_customer_behavior_dataset_v2[[#This Row],[quantity]]</f>
        <v>4636.6500000000005</v>
      </c>
      <c r="K1728" s="7">
        <f>ecommerce_customer_behavior_dataset_v2[[#This Row],[Discount_Amount]]/ecommerce_customer_behavior_dataset_v2[[#This Row],[unit_price]]*100%</f>
        <v>0</v>
      </c>
      <c r="L1728" s="5">
        <f>ecommerce_customer_behavior_dataset_v2[[#This Row],[discount_amount2]]/ecommerce_customer_behavior_dataset_v2[[#This Row],[quantity]]</f>
        <v>0</v>
      </c>
      <c r="M1728" s="5">
        <v>0</v>
      </c>
      <c r="N1728" s="5">
        <f>ecommerce_customer_behavior_dataset_v2[[#This Row],[total_amount]]/ecommerce_customer_behavior_dataset_v2[[#This Row],[quantity]]</f>
        <v>927.32999999999993</v>
      </c>
      <c r="O1728" s="4">
        <v>4636.6499999999996</v>
      </c>
      <c r="P1728" t="s">
        <v>44</v>
      </c>
      <c r="Q1728" t="s">
        <v>25</v>
      </c>
      <c r="R1728">
        <v>11</v>
      </c>
      <c r="S1728">
        <v>10</v>
      </c>
      <c r="T1728" t="b">
        <v>1</v>
      </c>
      <c r="U1728">
        <v>8</v>
      </c>
      <c r="V1728">
        <v>4</v>
      </c>
      <c r="W1728" t="s">
        <v>22121</v>
      </c>
    </row>
    <row r="1729" spans="1:23" x14ac:dyDescent="0.3">
      <c r="A1729" t="s">
        <v>2287</v>
      </c>
      <c r="B1729" t="s">
        <v>2288</v>
      </c>
      <c r="C1729" s="1">
        <v>45071</v>
      </c>
      <c r="D1729">
        <v>24</v>
      </c>
      <c r="E1729" t="s">
        <v>4</v>
      </c>
      <c r="F1729" t="s">
        <v>17</v>
      </c>
      <c r="G1729" t="s">
        <v>30</v>
      </c>
      <c r="H1729" s="4">
        <v>114.22</v>
      </c>
      <c r="I1729" s="16">
        <v>4</v>
      </c>
      <c r="J1729" s="4">
        <f>ecommerce_customer_behavior_dataset_v2[[#This Row],[unit_price]]*ecommerce_customer_behavior_dataset_v2[[#This Row],[quantity]]</f>
        <v>456.88</v>
      </c>
      <c r="K1729" s="7">
        <f>ecommerce_customer_behavior_dataset_v2[[#This Row],[Discount_Amount]]/ecommerce_customer_behavior_dataset_v2[[#This Row],[unit_price]]*100%</f>
        <v>0</v>
      </c>
      <c r="L1729" s="5">
        <f>ecommerce_customer_behavior_dataset_v2[[#This Row],[discount_amount2]]/ecommerce_customer_behavior_dataset_v2[[#This Row],[quantity]]</f>
        <v>0</v>
      </c>
      <c r="M1729" s="5">
        <v>0</v>
      </c>
      <c r="N1729" s="5">
        <f>ecommerce_customer_behavior_dataset_v2[[#This Row],[total_amount]]/ecommerce_customer_behavior_dataset_v2[[#This Row],[quantity]]</f>
        <v>114.22</v>
      </c>
      <c r="O1729" s="4">
        <v>456.88</v>
      </c>
      <c r="P1729" t="s">
        <v>39</v>
      </c>
      <c r="Q1729" t="s">
        <v>8</v>
      </c>
      <c r="R1729">
        <v>16</v>
      </c>
      <c r="S1729">
        <v>11</v>
      </c>
      <c r="T1729" t="b">
        <v>0</v>
      </c>
      <c r="U1729">
        <v>5</v>
      </c>
      <c r="V1729">
        <v>4</v>
      </c>
      <c r="W1729" t="s">
        <v>22150</v>
      </c>
    </row>
    <row r="1730" spans="1:23" x14ac:dyDescent="0.3">
      <c r="A1730" t="s">
        <v>2289</v>
      </c>
      <c r="B1730" t="s">
        <v>2288</v>
      </c>
      <c r="C1730" s="1">
        <v>45125</v>
      </c>
      <c r="D1730">
        <v>24</v>
      </c>
      <c r="E1730" t="s">
        <v>4</v>
      </c>
      <c r="F1730" t="s">
        <v>17</v>
      </c>
      <c r="G1730" t="s">
        <v>20</v>
      </c>
      <c r="H1730" s="4">
        <v>42.03</v>
      </c>
      <c r="I1730" s="16">
        <v>5</v>
      </c>
      <c r="J1730" s="4">
        <f>ecommerce_customer_behavior_dataset_v2[[#This Row],[unit_price]]*ecommerce_customer_behavior_dataset_v2[[#This Row],[quantity]]</f>
        <v>210.15</v>
      </c>
      <c r="K1730" s="7">
        <f>ecommerce_customer_behavior_dataset_v2[[#This Row],[Discount_Amount]]/ecommerce_customer_behavior_dataset_v2[[#This Row],[unit_price]]*100%</f>
        <v>0.16697596954556271</v>
      </c>
      <c r="L1730" s="5">
        <f>ecommerce_customer_behavior_dataset_v2[[#This Row],[discount_amount2]]/ecommerce_customer_behavior_dataset_v2[[#This Row],[quantity]]</f>
        <v>7.0180000000000007</v>
      </c>
      <c r="M1730" s="5">
        <v>35.090000000000003</v>
      </c>
      <c r="N1730" s="5">
        <f>ecommerce_customer_behavior_dataset_v2[[#This Row],[total_amount]]/ecommerce_customer_behavior_dataset_v2[[#This Row],[quantity]]</f>
        <v>35.012</v>
      </c>
      <c r="O1730" s="4">
        <v>175.06</v>
      </c>
      <c r="P1730" t="s">
        <v>11</v>
      </c>
      <c r="Q1730" t="s">
        <v>12</v>
      </c>
      <c r="R1730">
        <v>15</v>
      </c>
      <c r="S1730">
        <v>5</v>
      </c>
      <c r="T1730" t="b">
        <v>1</v>
      </c>
      <c r="U1730">
        <v>7</v>
      </c>
      <c r="V1730">
        <v>4</v>
      </c>
      <c r="W1730" t="s">
        <v>22150</v>
      </c>
    </row>
    <row r="1731" spans="1:23" x14ac:dyDescent="0.3">
      <c r="A1731" t="s">
        <v>2290</v>
      </c>
      <c r="B1731" t="s">
        <v>2291</v>
      </c>
      <c r="C1731" s="1">
        <v>45268</v>
      </c>
      <c r="D1731">
        <v>42</v>
      </c>
      <c r="E1731" t="s">
        <v>4</v>
      </c>
      <c r="F1731" t="s">
        <v>17</v>
      </c>
      <c r="G1731" t="s">
        <v>20</v>
      </c>
      <c r="H1731" s="4">
        <v>75.78</v>
      </c>
      <c r="I1731" s="16">
        <v>4</v>
      </c>
      <c r="J1731" s="4">
        <f>ecommerce_customer_behavior_dataset_v2[[#This Row],[unit_price]]*ecommerce_customer_behavior_dataset_v2[[#This Row],[quantity]]</f>
        <v>303.12</v>
      </c>
      <c r="K1731" s="7">
        <f>ecommerce_customer_behavior_dataset_v2[[#This Row],[Discount_Amount]]/ecommerce_customer_behavior_dataset_v2[[#This Row],[unit_price]]*100%</f>
        <v>0</v>
      </c>
      <c r="L1731" s="5">
        <f>ecommerce_customer_behavior_dataset_v2[[#This Row],[discount_amount2]]/ecommerce_customer_behavior_dataset_v2[[#This Row],[quantity]]</f>
        <v>0</v>
      </c>
      <c r="M1731" s="5">
        <v>0</v>
      </c>
      <c r="N1731" s="5">
        <f>ecommerce_customer_behavior_dataset_v2[[#This Row],[total_amount]]/ecommerce_customer_behavior_dataset_v2[[#This Row],[quantity]]</f>
        <v>75.78</v>
      </c>
      <c r="O1731" s="4">
        <v>303.12</v>
      </c>
      <c r="P1731" t="s">
        <v>11</v>
      </c>
      <c r="Q1731" t="s">
        <v>8</v>
      </c>
      <c r="R1731">
        <v>16</v>
      </c>
      <c r="S1731">
        <v>6</v>
      </c>
      <c r="T1731" t="b">
        <v>0</v>
      </c>
      <c r="U1731">
        <v>7</v>
      </c>
      <c r="V1731">
        <v>4</v>
      </c>
      <c r="W1731" t="s">
        <v>22121</v>
      </c>
    </row>
    <row r="1732" spans="1:23" x14ac:dyDescent="0.3">
      <c r="A1732" t="s">
        <v>2292</v>
      </c>
      <c r="B1732" t="s">
        <v>2293</v>
      </c>
      <c r="C1732" s="1">
        <v>44937</v>
      </c>
      <c r="D1732">
        <v>18</v>
      </c>
      <c r="E1732" t="s">
        <v>4</v>
      </c>
      <c r="F1732" t="s">
        <v>17</v>
      </c>
      <c r="G1732" t="s">
        <v>60</v>
      </c>
      <c r="H1732" s="4">
        <v>1364.9</v>
      </c>
      <c r="I1732" s="16">
        <v>1</v>
      </c>
      <c r="J1732" s="4">
        <f>ecommerce_customer_behavior_dataset_v2[[#This Row],[unit_price]]*ecommerce_customer_behavior_dataset_v2[[#This Row],[quantity]]</f>
        <v>1364.9</v>
      </c>
      <c r="K1732" s="7">
        <f>ecommerce_customer_behavior_dataset_v2[[#This Row],[Discount_Amount]]/ecommerce_customer_behavior_dataset_v2[[#This Row],[unit_price]]*100%</f>
        <v>9.3735804820865992E-2</v>
      </c>
      <c r="L1732" s="5">
        <f>ecommerce_customer_behavior_dataset_v2[[#This Row],[discount_amount2]]/ecommerce_customer_behavior_dataset_v2[[#This Row],[quantity]]</f>
        <v>127.94</v>
      </c>
      <c r="M1732" s="5">
        <v>127.94</v>
      </c>
      <c r="N1732" s="5">
        <f>ecommerce_customer_behavior_dataset_v2[[#This Row],[total_amount]]/ecommerce_customer_behavior_dataset_v2[[#This Row],[quantity]]</f>
        <v>1236.96</v>
      </c>
      <c r="O1732" s="4">
        <v>1236.96</v>
      </c>
      <c r="P1732" t="s">
        <v>39</v>
      </c>
      <c r="Q1732" t="s">
        <v>25</v>
      </c>
      <c r="R1732">
        <v>14</v>
      </c>
      <c r="S1732">
        <v>5</v>
      </c>
      <c r="T1732" t="b">
        <v>1</v>
      </c>
      <c r="U1732">
        <v>7</v>
      </c>
      <c r="V1732">
        <v>3</v>
      </c>
      <c r="W1732" t="s">
        <v>22150</v>
      </c>
    </row>
    <row r="1733" spans="1:23" x14ac:dyDescent="0.3">
      <c r="A1733" t="s">
        <v>2294</v>
      </c>
      <c r="B1733" t="s">
        <v>2293</v>
      </c>
      <c r="C1733" s="1">
        <v>45064</v>
      </c>
      <c r="D1733">
        <v>18</v>
      </c>
      <c r="E1733" t="s">
        <v>4</v>
      </c>
      <c r="F1733" t="s">
        <v>17</v>
      </c>
      <c r="G1733" t="s">
        <v>10</v>
      </c>
      <c r="H1733" s="4">
        <v>187.97</v>
      </c>
      <c r="I1733" s="16">
        <v>5</v>
      </c>
      <c r="J1733" s="4">
        <f>ecommerce_customer_behavior_dataset_v2[[#This Row],[unit_price]]*ecommerce_customer_behavior_dataset_v2[[#This Row],[quantity]]</f>
        <v>939.85</v>
      </c>
      <c r="K1733" s="7">
        <f>ecommerce_customer_behavior_dataset_v2[[#This Row],[Discount_Amount]]/ecommerce_customer_behavior_dataset_v2[[#This Row],[unit_price]]*100%</f>
        <v>0</v>
      </c>
      <c r="L1733" s="5">
        <f>ecommerce_customer_behavior_dataset_v2[[#This Row],[discount_amount2]]/ecommerce_customer_behavior_dataset_v2[[#This Row],[quantity]]</f>
        <v>0</v>
      </c>
      <c r="M1733" s="5">
        <v>0</v>
      </c>
      <c r="N1733" s="5">
        <f>ecommerce_customer_behavior_dataset_v2[[#This Row],[total_amount]]/ecommerce_customer_behavior_dataset_v2[[#This Row],[quantity]]</f>
        <v>187.97</v>
      </c>
      <c r="O1733" s="4">
        <v>939.85</v>
      </c>
      <c r="P1733" t="s">
        <v>11</v>
      </c>
      <c r="Q1733" t="s">
        <v>12</v>
      </c>
      <c r="R1733">
        <v>20</v>
      </c>
      <c r="S1733">
        <v>11</v>
      </c>
      <c r="T1733" t="b">
        <v>1</v>
      </c>
      <c r="U1733">
        <v>3</v>
      </c>
      <c r="V1733">
        <v>5</v>
      </c>
      <c r="W1733" t="s">
        <v>22150</v>
      </c>
    </row>
    <row r="1734" spans="1:23" x14ac:dyDescent="0.3">
      <c r="A1734" t="s">
        <v>2295</v>
      </c>
      <c r="B1734" t="s">
        <v>2293</v>
      </c>
      <c r="C1734" s="1">
        <v>45127</v>
      </c>
      <c r="D1734">
        <v>18</v>
      </c>
      <c r="E1734" t="s">
        <v>4</v>
      </c>
      <c r="F1734" t="s">
        <v>17</v>
      </c>
      <c r="G1734" t="s">
        <v>20</v>
      </c>
      <c r="H1734" s="4">
        <v>38.29</v>
      </c>
      <c r="I1734" s="16">
        <v>3</v>
      </c>
      <c r="J1734" s="4">
        <f>ecommerce_customer_behavior_dataset_v2[[#This Row],[unit_price]]*ecommerce_customer_behavior_dataset_v2[[#This Row],[quantity]]</f>
        <v>114.87</v>
      </c>
      <c r="K1734" s="7">
        <f>ecommerce_customer_behavior_dataset_v2[[#This Row],[Discount_Amount]]/ecommerce_customer_behavior_dataset_v2[[#This Row],[unit_price]]*100%</f>
        <v>0</v>
      </c>
      <c r="L1734" s="5">
        <f>ecommerce_customer_behavior_dataset_v2[[#This Row],[discount_amount2]]/ecommerce_customer_behavior_dataset_v2[[#This Row],[quantity]]</f>
        <v>0</v>
      </c>
      <c r="M1734" s="5">
        <v>0</v>
      </c>
      <c r="N1734" s="5">
        <f>ecommerce_customer_behavior_dataset_v2[[#This Row],[total_amount]]/ecommerce_customer_behavior_dataset_v2[[#This Row],[quantity]]</f>
        <v>38.29</v>
      </c>
      <c r="O1734" s="4">
        <v>114.87</v>
      </c>
      <c r="P1734" t="s">
        <v>11</v>
      </c>
      <c r="Q1734" t="s">
        <v>8</v>
      </c>
      <c r="R1734">
        <v>11</v>
      </c>
      <c r="S1734">
        <v>12</v>
      </c>
      <c r="T1734" t="b">
        <v>1</v>
      </c>
      <c r="U1734">
        <v>13</v>
      </c>
      <c r="V1734">
        <v>3</v>
      </c>
      <c r="W1734" t="s">
        <v>22150</v>
      </c>
    </row>
    <row r="1735" spans="1:23" x14ac:dyDescent="0.3">
      <c r="A1735" t="s">
        <v>2296</v>
      </c>
      <c r="B1735" t="s">
        <v>2297</v>
      </c>
      <c r="C1735" s="1">
        <v>44960</v>
      </c>
      <c r="D1735">
        <v>34</v>
      </c>
      <c r="E1735" t="s">
        <v>38</v>
      </c>
      <c r="F1735" t="s">
        <v>211</v>
      </c>
      <c r="G1735" t="s">
        <v>6</v>
      </c>
      <c r="H1735" s="4">
        <v>107.38</v>
      </c>
      <c r="I1735" s="16">
        <v>3</v>
      </c>
      <c r="J1735" s="4">
        <f>ecommerce_customer_behavior_dataset_v2[[#This Row],[unit_price]]*ecommerce_customer_behavior_dataset_v2[[#This Row],[quantity]]</f>
        <v>322.14</v>
      </c>
      <c r="K1735" s="7">
        <f>ecommerce_customer_behavior_dataset_v2[[#This Row],[Discount_Amount]]/ecommerce_customer_behavior_dataset_v2[[#This Row],[unit_price]]*100%</f>
        <v>0.16219656050164527</v>
      </c>
      <c r="L1735" s="5">
        <f>ecommerce_customer_behavior_dataset_v2[[#This Row],[discount_amount2]]/ecommerce_customer_behavior_dataset_v2[[#This Row],[quantity]]</f>
        <v>17.416666666666668</v>
      </c>
      <c r="M1735" s="5">
        <v>52.25</v>
      </c>
      <c r="N1735" s="5">
        <f>ecommerce_customer_behavior_dataset_v2[[#This Row],[total_amount]]/ecommerce_customer_behavior_dataset_v2[[#This Row],[quantity]]</f>
        <v>89.963333333333324</v>
      </c>
      <c r="O1735" s="4">
        <v>269.89</v>
      </c>
      <c r="P1735" t="s">
        <v>33</v>
      </c>
      <c r="Q1735" t="s">
        <v>8</v>
      </c>
      <c r="R1735">
        <v>19</v>
      </c>
      <c r="S1735">
        <v>10</v>
      </c>
      <c r="T1735" t="b">
        <v>0</v>
      </c>
      <c r="U1735">
        <v>6</v>
      </c>
      <c r="V1735">
        <v>4</v>
      </c>
      <c r="W1735" t="s">
        <v>22121</v>
      </c>
    </row>
    <row r="1736" spans="1:23" x14ac:dyDescent="0.3">
      <c r="A1736" t="s">
        <v>2298</v>
      </c>
      <c r="B1736" t="s">
        <v>2297</v>
      </c>
      <c r="C1736" s="1">
        <v>45073</v>
      </c>
      <c r="D1736">
        <v>34</v>
      </c>
      <c r="E1736" t="s">
        <v>38</v>
      </c>
      <c r="F1736" t="s">
        <v>211</v>
      </c>
      <c r="G1736" t="s">
        <v>30</v>
      </c>
      <c r="H1736" s="4">
        <v>107.88</v>
      </c>
      <c r="I1736" s="16">
        <v>3</v>
      </c>
      <c r="J1736" s="4">
        <f>ecommerce_customer_behavior_dataset_v2[[#This Row],[unit_price]]*ecommerce_customer_behavior_dataset_v2[[#This Row],[quantity]]</f>
        <v>323.64</v>
      </c>
      <c r="K1736" s="7">
        <f>ecommerce_customer_behavior_dataset_v2[[#This Row],[Discount_Amount]]/ecommerce_customer_behavior_dataset_v2[[#This Row],[unit_price]]*100%</f>
        <v>0.10116178469904834</v>
      </c>
      <c r="L1736" s="5">
        <f>ecommerce_customer_behavior_dataset_v2[[#This Row],[discount_amount2]]/ecommerce_customer_behavior_dataset_v2[[#This Row],[quantity]]</f>
        <v>10.913333333333334</v>
      </c>
      <c r="M1736" s="5">
        <v>32.74</v>
      </c>
      <c r="N1736" s="5">
        <f>ecommerce_customer_behavior_dataset_v2[[#This Row],[total_amount]]/ecommerce_customer_behavior_dataset_v2[[#This Row],[quantity]]</f>
        <v>96.966666666666654</v>
      </c>
      <c r="O1736" s="4">
        <v>290.89999999999998</v>
      </c>
      <c r="P1736" t="s">
        <v>7</v>
      </c>
      <c r="Q1736" t="s">
        <v>8</v>
      </c>
      <c r="R1736">
        <v>17</v>
      </c>
      <c r="S1736">
        <v>8</v>
      </c>
      <c r="T1736" t="b">
        <v>1</v>
      </c>
      <c r="U1736">
        <v>6</v>
      </c>
      <c r="V1736">
        <v>4</v>
      </c>
      <c r="W1736" t="s">
        <v>22121</v>
      </c>
    </row>
    <row r="1737" spans="1:23" x14ac:dyDescent="0.3">
      <c r="A1737" t="s">
        <v>2299</v>
      </c>
      <c r="B1737" t="s">
        <v>2297</v>
      </c>
      <c r="C1737" s="1">
        <v>45124</v>
      </c>
      <c r="D1737">
        <v>34</v>
      </c>
      <c r="E1737" t="s">
        <v>38</v>
      </c>
      <c r="F1737" t="s">
        <v>211</v>
      </c>
      <c r="G1737" t="s">
        <v>60</v>
      </c>
      <c r="H1737" s="4">
        <v>946.69</v>
      </c>
      <c r="I1737" s="16">
        <v>3</v>
      </c>
      <c r="J1737" s="4">
        <f>ecommerce_customer_behavior_dataset_v2[[#This Row],[unit_price]]*ecommerce_customer_behavior_dataset_v2[[#This Row],[quantity]]</f>
        <v>2840.07</v>
      </c>
      <c r="K1737" s="7">
        <f>ecommerce_customer_behavior_dataset_v2[[#This Row],[Discount_Amount]]/ecommerce_customer_behavior_dataset_v2[[#This Row],[unit_price]]*100%</f>
        <v>0</v>
      </c>
      <c r="L1737" s="5">
        <f>ecommerce_customer_behavior_dataset_v2[[#This Row],[discount_amount2]]/ecommerce_customer_behavior_dataset_v2[[#This Row],[quantity]]</f>
        <v>0</v>
      </c>
      <c r="M1737" s="5">
        <v>0</v>
      </c>
      <c r="N1737" s="5">
        <f>ecommerce_customer_behavior_dataset_v2[[#This Row],[total_amount]]/ecommerce_customer_behavior_dataset_v2[[#This Row],[quantity]]</f>
        <v>946.69</v>
      </c>
      <c r="O1737" s="4">
        <v>2840.07</v>
      </c>
      <c r="P1737" t="s">
        <v>33</v>
      </c>
      <c r="Q1737" t="s">
        <v>8</v>
      </c>
      <c r="R1737">
        <v>14</v>
      </c>
      <c r="S1737">
        <v>12</v>
      </c>
      <c r="T1737" t="b">
        <v>1</v>
      </c>
      <c r="U1737">
        <v>4</v>
      </c>
      <c r="V1737">
        <v>2</v>
      </c>
      <c r="W1737" t="s">
        <v>22121</v>
      </c>
    </row>
    <row r="1738" spans="1:23" x14ac:dyDescent="0.3">
      <c r="A1738" t="s">
        <v>2300</v>
      </c>
      <c r="B1738" t="s">
        <v>2297</v>
      </c>
      <c r="C1738" s="1">
        <v>45344</v>
      </c>
      <c r="D1738">
        <v>34</v>
      </c>
      <c r="E1738" t="s">
        <v>38</v>
      </c>
      <c r="F1738" t="s">
        <v>211</v>
      </c>
      <c r="G1738" t="s">
        <v>30</v>
      </c>
      <c r="H1738" s="4">
        <v>142.26</v>
      </c>
      <c r="I1738" s="16">
        <v>2</v>
      </c>
      <c r="J1738" s="4">
        <f>ecommerce_customer_behavior_dataset_v2[[#This Row],[unit_price]]*ecommerce_customer_behavior_dataset_v2[[#This Row],[quantity]]</f>
        <v>284.52</v>
      </c>
      <c r="K1738" s="7">
        <f>ecommerce_customer_behavior_dataset_v2[[#This Row],[Discount_Amount]]/ecommerce_customer_behavior_dataset_v2[[#This Row],[unit_price]]*100%</f>
        <v>0.19713904119218334</v>
      </c>
      <c r="L1738" s="5">
        <f>ecommerce_customer_behavior_dataset_v2[[#This Row],[discount_amount2]]/ecommerce_customer_behavior_dataset_v2[[#This Row],[quantity]]</f>
        <v>28.045000000000002</v>
      </c>
      <c r="M1738" s="5">
        <v>56.09</v>
      </c>
      <c r="N1738" s="5">
        <f>ecommerce_customer_behavior_dataset_v2[[#This Row],[total_amount]]/ecommerce_customer_behavior_dataset_v2[[#This Row],[quantity]]</f>
        <v>114.215</v>
      </c>
      <c r="O1738" s="4">
        <v>228.43</v>
      </c>
      <c r="P1738" t="s">
        <v>11</v>
      </c>
      <c r="Q1738" t="s">
        <v>12</v>
      </c>
      <c r="R1738">
        <v>10</v>
      </c>
      <c r="S1738">
        <v>10</v>
      </c>
      <c r="T1738" t="b">
        <v>1</v>
      </c>
      <c r="U1738">
        <v>1</v>
      </c>
      <c r="V1738">
        <v>5</v>
      </c>
      <c r="W1738" t="s">
        <v>22121</v>
      </c>
    </row>
    <row r="1739" spans="1:23" x14ac:dyDescent="0.3">
      <c r="A1739" t="s">
        <v>2301</v>
      </c>
      <c r="B1739" t="s">
        <v>2302</v>
      </c>
      <c r="C1739" s="1">
        <v>44973</v>
      </c>
      <c r="D1739">
        <v>20</v>
      </c>
      <c r="E1739" t="s">
        <v>38</v>
      </c>
      <c r="F1739" t="s">
        <v>211</v>
      </c>
      <c r="G1739" t="s">
        <v>14</v>
      </c>
      <c r="H1739" s="4">
        <v>363.78</v>
      </c>
      <c r="I1739" s="16">
        <v>1</v>
      </c>
      <c r="J1739" s="4">
        <f>ecommerce_customer_behavior_dataset_v2[[#This Row],[unit_price]]*ecommerce_customer_behavior_dataset_v2[[#This Row],[quantity]]</f>
        <v>363.78</v>
      </c>
      <c r="K1739" s="7">
        <f>ecommerce_customer_behavior_dataset_v2[[#This Row],[Discount_Amount]]/ecommerce_customer_behavior_dataset_v2[[#This Row],[unit_price]]*100%</f>
        <v>0.11638902633459786</v>
      </c>
      <c r="L1739" s="5">
        <f>ecommerce_customer_behavior_dataset_v2[[#This Row],[discount_amount2]]/ecommerce_customer_behavior_dataset_v2[[#This Row],[quantity]]</f>
        <v>42.34</v>
      </c>
      <c r="M1739" s="5">
        <v>42.34</v>
      </c>
      <c r="N1739" s="5">
        <f>ecommerce_customer_behavior_dataset_v2[[#This Row],[total_amount]]/ecommerce_customer_behavior_dataset_v2[[#This Row],[quantity]]</f>
        <v>321.44</v>
      </c>
      <c r="O1739" s="4">
        <v>321.44</v>
      </c>
      <c r="P1739" t="s">
        <v>39</v>
      </c>
      <c r="Q1739" t="s">
        <v>8</v>
      </c>
      <c r="R1739">
        <v>6</v>
      </c>
      <c r="S1739">
        <v>7</v>
      </c>
      <c r="T1739" t="b">
        <v>1</v>
      </c>
      <c r="U1739">
        <v>9</v>
      </c>
      <c r="V1739">
        <v>5</v>
      </c>
      <c r="W1739" t="s">
        <v>22150</v>
      </c>
    </row>
    <row r="1740" spans="1:23" x14ac:dyDescent="0.3">
      <c r="A1740" t="s">
        <v>2303</v>
      </c>
      <c r="B1740" t="s">
        <v>2302</v>
      </c>
      <c r="C1740" s="1">
        <v>45328</v>
      </c>
      <c r="D1740">
        <v>20</v>
      </c>
      <c r="E1740" t="s">
        <v>38</v>
      </c>
      <c r="F1740" t="s">
        <v>211</v>
      </c>
      <c r="G1740" t="s">
        <v>24</v>
      </c>
      <c r="H1740" s="4">
        <v>175.69</v>
      </c>
      <c r="I1740" s="16">
        <v>2</v>
      </c>
      <c r="J1740" s="4">
        <f>ecommerce_customer_behavior_dataset_v2[[#This Row],[unit_price]]*ecommerce_customer_behavior_dataset_v2[[#This Row],[quantity]]</f>
        <v>351.38</v>
      </c>
      <c r="K1740" s="7">
        <f>ecommerce_customer_behavior_dataset_v2[[#This Row],[Discount_Amount]]/ecommerce_customer_behavior_dataset_v2[[#This Row],[unit_price]]*100%</f>
        <v>9.4285389037509257E-2</v>
      </c>
      <c r="L1740" s="5">
        <f>ecommerce_customer_behavior_dataset_v2[[#This Row],[discount_amount2]]/ecommerce_customer_behavior_dataset_v2[[#This Row],[quantity]]</f>
        <v>16.565000000000001</v>
      </c>
      <c r="M1740" s="5">
        <v>33.130000000000003</v>
      </c>
      <c r="N1740" s="5">
        <f>ecommerce_customer_behavior_dataset_v2[[#This Row],[total_amount]]/ecommerce_customer_behavior_dataset_v2[[#This Row],[quantity]]</f>
        <v>159.125</v>
      </c>
      <c r="O1740" s="4">
        <v>318.25</v>
      </c>
      <c r="P1740" t="s">
        <v>7</v>
      </c>
      <c r="Q1740" t="s">
        <v>12</v>
      </c>
      <c r="R1740">
        <v>16</v>
      </c>
      <c r="S1740">
        <v>7</v>
      </c>
      <c r="T1740" t="b">
        <v>1</v>
      </c>
      <c r="U1740">
        <v>6</v>
      </c>
      <c r="V1740">
        <v>5</v>
      </c>
      <c r="W1740" t="s">
        <v>22150</v>
      </c>
    </row>
    <row r="1741" spans="1:23" x14ac:dyDescent="0.3">
      <c r="A1741" t="s">
        <v>2304</v>
      </c>
      <c r="B1741" t="s">
        <v>2305</v>
      </c>
      <c r="C1741" s="1">
        <v>45276</v>
      </c>
      <c r="D1741">
        <v>27</v>
      </c>
      <c r="E1741" t="s">
        <v>38</v>
      </c>
      <c r="F1741" t="s">
        <v>157</v>
      </c>
      <c r="G1741" t="s">
        <v>30</v>
      </c>
      <c r="H1741" s="4">
        <v>100.26</v>
      </c>
      <c r="I1741" s="16">
        <v>4</v>
      </c>
      <c r="J1741" s="4">
        <f>ecommerce_customer_behavior_dataset_v2[[#This Row],[unit_price]]*ecommerce_customer_behavior_dataset_v2[[#This Row],[quantity]]</f>
        <v>401.04</v>
      </c>
      <c r="K1741" s="7">
        <f>ecommerce_customer_behavior_dataset_v2[[#This Row],[Discount_Amount]]/ecommerce_customer_behavior_dataset_v2[[#This Row],[unit_price]]*100%</f>
        <v>0</v>
      </c>
      <c r="L1741" s="5">
        <f>ecommerce_customer_behavior_dataset_v2[[#This Row],[discount_amount2]]/ecommerce_customer_behavior_dataset_v2[[#This Row],[quantity]]</f>
        <v>0</v>
      </c>
      <c r="M1741" s="5">
        <v>0</v>
      </c>
      <c r="N1741" s="5">
        <f>ecommerce_customer_behavior_dataset_v2[[#This Row],[total_amount]]/ecommerce_customer_behavior_dataset_v2[[#This Row],[quantity]]</f>
        <v>100.26</v>
      </c>
      <c r="O1741" s="4">
        <v>401.04</v>
      </c>
      <c r="P1741" t="s">
        <v>39</v>
      </c>
      <c r="Q1741" t="s">
        <v>8</v>
      </c>
      <c r="R1741">
        <v>20</v>
      </c>
      <c r="S1741">
        <v>6</v>
      </c>
      <c r="T1741" t="b">
        <v>0</v>
      </c>
      <c r="U1741">
        <v>5</v>
      </c>
      <c r="V1741">
        <v>5</v>
      </c>
      <c r="W1741" t="s">
        <v>22150</v>
      </c>
    </row>
    <row r="1742" spans="1:23" x14ac:dyDescent="0.3">
      <c r="A1742" t="s">
        <v>2306</v>
      </c>
      <c r="B1742" t="s">
        <v>2307</v>
      </c>
      <c r="C1742" s="1">
        <v>44968</v>
      </c>
      <c r="D1742">
        <v>35</v>
      </c>
      <c r="E1742" t="s">
        <v>4</v>
      </c>
      <c r="F1742" t="s">
        <v>5</v>
      </c>
      <c r="G1742" t="s">
        <v>6</v>
      </c>
      <c r="H1742" s="4">
        <v>53.27</v>
      </c>
      <c r="I1742" s="16">
        <v>2</v>
      </c>
      <c r="J1742" s="4">
        <f>ecommerce_customer_behavior_dataset_v2[[#This Row],[unit_price]]*ecommerce_customer_behavior_dataset_v2[[#This Row],[quantity]]</f>
        <v>106.54</v>
      </c>
      <c r="K1742" s="7">
        <f>ecommerce_customer_behavior_dataset_v2[[#This Row],[Discount_Amount]]/ecommerce_customer_behavior_dataset_v2[[#This Row],[unit_price]]*100%</f>
        <v>0.14783180026281209</v>
      </c>
      <c r="L1742" s="5">
        <f>ecommerce_customer_behavior_dataset_v2[[#This Row],[discount_amount2]]/ecommerce_customer_behavior_dataset_v2[[#This Row],[quantity]]</f>
        <v>7.875</v>
      </c>
      <c r="M1742" s="5">
        <v>15.75</v>
      </c>
      <c r="N1742" s="5">
        <f>ecommerce_customer_behavior_dataset_v2[[#This Row],[total_amount]]/ecommerce_customer_behavior_dataset_v2[[#This Row],[quantity]]</f>
        <v>45.395000000000003</v>
      </c>
      <c r="O1742" s="4">
        <v>90.79</v>
      </c>
      <c r="P1742" t="s">
        <v>39</v>
      </c>
      <c r="Q1742" t="s">
        <v>12</v>
      </c>
      <c r="R1742">
        <v>17</v>
      </c>
      <c r="S1742">
        <v>8</v>
      </c>
      <c r="T1742" t="b">
        <v>0</v>
      </c>
      <c r="U1742">
        <v>12</v>
      </c>
      <c r="V1742">
        <v>4</v>
      </c>
      <c r="W1742" t="s">
        <v>22121</v>
      </c>
    </row>
    <row r="1743" spans="1:23" x14ac:dyDescent="0.3">
      <c r="A1743" t="s">
        <v>2308</v>
      </c>
      <c r="B1743" t="s">
        <v>2307</v>
      </c>
      <c r="C1743" s="1">
        <v>45190</v>
      </c>
      <c r="D1743">
        <v>35</v>
      </c>
      <c r="E1743" t="s">
        <v>4</v>
      </c>
      <c r="F1743" t="s">
        <v>5</v>
      </c>
      <c r="G1743" t="s">
        <v>24</v>
      </c>
      <c r="H1743" s="4">
        <v>80.8</v>
      </c>
      <c r="I1743" s="16">
        <v>4</v>
      </c>
      <c r="J1743" s="4">
        <f>ecommerce_customer_behavior_dataset_v2[[#This Row],[unit_price]]*ecommerce_customer_behavior_dataset_v2[[#This Row],[quantity]]</f>
        <v>323.2</v>
      </c>
      <c r="K1743" s="7">
        <f>ecommerce_customer_behavior_dataset_v2[[#This Row],[Discount_Amount]]/ecommerce_customer_behavior_dataset_v2[[#This Row],[unit_price]]*100%</f>
        <v>8.211633663366337E-2</v>
      </c>
      <c r="L1743" s="5">
        <f>ecommerce_customer_behavior_dataset_v2[[#This Row],[discount_amount2]]/ecommerce_customer_behavior_dataset_v2[[#This Row],[quantity]]</f>
        <v>6.6349999999999998</v>
      </c>
      <c r="M1743" s="5">
        <v>26.54</v>
      </c>
      <c r="N1743" s="5">
        <f>ecommerce_customer_behavior_dataset_v2[[#This Row],[total_amount]]/ecommerce_customer_behavior_dataset_v2[[#This Row],[quantity]]</f>
        <v>74.165000000000006</v>
      </c>
      <c r="O1743" s="4">
        <v>296.66000000000003</v>
      </c>
      <c r="P1743" t="s">
        <v>7</v>
      </c>
      <c r="Q1743" t="s">
        <v>12</v>
      </c>
      <c r="R1743">
        <v>19</v>
      </c>
      <c r="S1743">
        <v>6</v>
      </c>
      <c r="T1743" t="b">
        <v>1</v>
      </c>
      <c r="U1743">
        <v>3</v>
      </c>
      <c r="V1743">
        <v>5</v>
      </c>
      <c r="W1743" t="s">
        <v>22121</v>
      </c>
    </row>
    <row r="1744" spans="1:23" x14ac:dyDescent="0.3">
      <c r="A1744" t="s">
        <v>2309</v>
      </c>
      <c r="B1744" t="s">
        <v>2307</v>
      </c>
      <c r="C1744" s="1">
        <v>45212</v>
      </c>
      <c r="D1744">
        <v>35</v>
      </c>
      <c r="E1744" t="s">
        <v>4</v>
      </c>
      <c r="F1744" t="s">
        <v>5</v>
      </c>
      <c r="G1744" t="s">
        <v>18</v>
      </c>
      <c r="H1744" s="4">
        <v>40.78</v>
      </c>
      <c r="I1744" s="16">
        <v>2</v>
      </c>
      <c r="J1744" s="4">
        <f>ecommerce_customer_behavior_dataset_v2[[#This Row],[unit_price]]*ecommerce_customer_behavior_dataset_v2[[#This Row],[quantity]]</f>
        <v>81.56</v>
      </c>
      <c r="K1744" s="7">
        <f>ecommerce_customer_behavior_dataset_v2[[#This Row],[Discount_Amount]]/ecommerce_customer_behavior_dataset_v2[[#This Row],[unit_price]]*100%</f>
        <v>0</v>
      </c>
      <c r="L1744" s="5">
        <f>ecommerce_customer_behavior_dataset_v2[[#This Row],[discount_amount2]]/ecommerce_customer_behavior_dataset_v2[[#This Row],[quantity]]</f>
        <v>0</v>
      </c>
      <c r="M1744" s="5">
        <v>0</v>
      </c>
      <c r="N1744" s="5">
        <f>ecommerce_customer_behavior_dataset_v2[[#This Row],[total_amount]]/ecommerce_customer_behavior_dataset_v2[[#This Row],[quantity]]</f>
        <v>40.78</v>
      </c>
      <c r="O1744" s="4">
        <v>81.56</v>
      </c>
      <c r="P1744" t="s">
        <v>44</v>
      </c>
      <c r="Q1744" t="s">
        <v>25</v>
      </c>
      <c r="R1744">
        <v>15</v>
      </c>
      <c r="S1744">
        <v>10</v>
      </c>
      <c r="T1744" t="b">
        <v>1</v>
      </c>
      <c r="U1744">
        <v>3</v>
      </c>
      <c r="V1744">
        <v>4</v>
      </c>
      <c r="W1744" t="s">
        <v>22121</v>
      </c>
    </row>
    <row r="1745" spans="1:23" x14ac:dyDescent="0.3">
      <c r="A1745" t="s">
        <v>2310</v>
      </c>
      <c r="B1745" t="s">
        <v>2307</v>
      </c>
      <c r="C1745" s="1">
        <v>45239</v>
      </c>
      <c r="D1745">
        <v>35</v>
      </c>
      <c r="E1745" t="s">
        <v>4</v>
      </c>
      <c r="F1745" t="s">
        <v>5</v>
      </c>
      <c r="G1745" t="s">
        <v>10</v>
      </c>
      <c r="H1745" s="4">
        <v>564.52</v>
      </c>
      <c r="I1745" s="16">
        <v>3</v>
      </c>
      <c r="J1745" s="4">
        <f>ecommerce_customer_behavior_dataset_v2[[#This Row],[unit_price]]*ecommerce_customer_behavior_dataset_v2[[#This Row],[quantity]]</f>
        <v>1693.56</v>
      </c>
      <c r="K1745" s="7">
        <f>ecommerce_customer_behavior_dataset_v2[[#This Row],[Discount_Amount]]/ecommerce_customer_behavior_dataset_v2[[#This Row],[unit_price]]*100%</f>
        <v>0</v>
      </c>
      <c r="L1745" s="5">
        <f>ecommerce_customer_behavior_dataset_v2[[#This Row],[discount_amount2]]/ecommerce_customer_behavior_dataset_v2[[#This Row],[quantity]]</f>
        <v>0</v>
      </c>
      <c r="M1745" s="5">
        <v>0</v>
      </c>
      <c r="N1745" s="5">
        <f>ecommerce_customer_behavior_dataset_v2[[#This Row],[total_amount]]/ecommerce_customer_behavior_dataset_v2[[#This Row],[quantity]]</f>
        <v>564.52</v>
      </c>
      <c r="O1745" s="4">
        <v>1693.56</v>
      </c>
      <c r="P1745" t="s">
        <v>11</v>
      </c>
      <c r="Q1745" t="s">
        <v>8</v>
      </c>
      <c r="R1745">
        <v>17</v>
      </c>
      <c r="S1745">
        <v>12</v>
      </c>
      <c r="T1745" t="b">
        <v>1</v>
      </c>
      <c r="U1745">
        <v>12</v>
      </c>
      <c r="V1745">
        <v>4</v>
      </c>
      <c r="W1745" t="s">
        <v>22121</v>
      </c>
    </row>
    <row r="1746" spans="1:23" x14ac:dyDescent="0.3">
      <c r="A1746" t="s">
        <v>2311</v>
      </c>
      <c r="B1746" t="s">
        <v>2307</v>
      </c>
      <c r="C1746" s="1">
        <v>45285</v>
      </c>
      <c r="D1746">
        <v>35</v>
      </c>
      <c r="E1746" t="s">
        <v>4</v>
      </c>
      <c r="F1746" t="s">
        <v>5</v>
      </c>
      <c r="G1746" t="s">
        <v>60</v>
      </c>
      <c r="H1746" s="4">
        <v>3447.7</v>
      </c>
      <c r="I1746" s="16">
        <v>4</v>
      </c>
      <c r="J1746" s="4">
        <f>ecommerce_customer_behavior_dataset_v2[[#This Row],[unit_price]]*ecommerce_customer_behavior_dataset_v2[[#This Row],[quantity]]</f>
        <v>13790.8</v>
      </c>
      <c r="K1746" s="7">
        <f>ecommerce_customer_behavior_dataset_v2[[#This Row],[Discount_Amount]]/ecommerce_customer_behavior_dataset_v2[[#This Row],[unit_price]]*100%</f>
        <v>0</v>
      </c>
      <c r="L1746" s="5">
        <f>ecommerce_customer_behavior_dataset_v2[[#This Row],[discount_amount2]]/ecommerce_customer_behavior_dataset_v2[[#This Row],[quantity]]</f>
        <v>0</v>
      </c>
      <c r="M1746" s="5">
        <v>0</v>
      </c>
      <c r="N1746" s="5">
        <f>ecommerce_customer_behavior_dataset_v2[[#This Row],[total_amount]]/ecommerce_customer_behavior_dataset_v2[[#This Row],[quantity]]</f>
        <v>3447.7</v>
      </c>
      <c r="O1746" s="4">
        <v>13790.8</v>
      </c>
      <c r="P1746" t="s">
        <v>39</v>
      </c>
      <c r="Q1746" t="s">
        <v>12</v>
      </c>
      <c r="R1746">
        <v>18</v>
      </c>
      <c r="S1746">
        <v>12</v>
      </c>
      <c r="T1746" t="b">
        <v>1</v>
      </c>
      <c r="U1746">
        <v>4</v>
      </c>
      <c r="V1746">
        <v>5</v>
      </c>
      <c r="W1746" t="s">
        <v>22121</v>
      </c>
    </row>
    <row r="1747" spans="1:23" x14ac:dyDescent="0.3">
      <c r="A1747" t="s">
        <v>2312</v>
      </c>
      <c r="B1747" t="s">
        <v>2307</v>
      </c>
      <c r="C1747" s="1">
        <v>45306</v>
      </c>
      <c r="D1747">
        <v>35</v>
      </c>
      <c r="E1747" t="s">
        <v>4</v>
      </c>
      <c r="F1747" t="s">
        <v>5</v>
      </c>
      <c r="G1747" t="s">
        <v>14</v>
      </c>
      <c r="H1747" s="4">
        <v>222.45</v>
      </c>
      <c r="I1747" s="16">
        <v>3</v>
      </c>
      <c r="J1747" s="4">
        <f>ecommerce_customer_behavior_dataset_v2[[#This Row],[unit_price]]*ecommerce_customer_behavior_dataset_v2[[#This Row],[quantity]]</f>
        <v>667.34999999999991</v>
      </c>
      <c r="K1747" s="7">
        <f>ecommerce_customer_behavior_dataset_v2[[#This Row],[Discount_Amount]]/ecommerce_customer_behavior_dataset_v2[[#This Row],[unit_price]]*100%</f>
        <v>9.6261332134562061E-2</v>
      </c>
      <c r="L1747" s="5">
        <f>ecommerce_customer_behavior_dataset_v2[[#This Row],[discount_amount2]]/ecommerce_customer_behavior_dataset_v2[[#This Row],[quantity]]</f>
        <v>21.41333333333333</v>
      </c>
      <c r="M1747" s="5">
        <v>64.239999999999995</v>
      </c>
      <c r="N1747" s="5">
        <f>ecommerce_customer_behavior_dataset_v2[[#This Row],[total_amount]]/ecommerce_customer_behavior_dataset_v2[[#This Row],[quantity]]</f>
        <v>201.03666666666666</v>
      </c>
      <c r="O1747" s="4">
        <v>603.11</v>
      </c>
      <c r="P1747" t="s">
        <v>11</v>
      </c>
      <c r="Q1747" t="s">
        <v>8</v>
      </c>
      <c r="R1747">
        <v>19</v>
      </c>
      <c r="S1747">
        <v>7</v>
      </c>
      <c r="T1747" t="b">
        <v>1</v>
      </c>
      <c r="U1747">
        <v>8</v>
      </c>
      <c r="V1747">
        <v>4</v>
      </c>
      <c r="W1747" t="s">
        <v>22121</v>
      </c>
    </row>
    <row r="1748" spans="1:23" x14ac:dyDescent="0.3">
      <c r="A1748" t="s">
        <v>2313</v>
      </c>
      <c r="B1748" t="s">
        <v>2314</v>
      </c>
      <c r="C1748" s="1">
        <v>45299</v>
      </c>
      <c r="D1748">
        <v>24</v>
      </c>
      <c r="E1748" t="s">
        <v>38</v>
      </c>
      <c r="F1748" t="s">
        <v>5</v>
      </c>
      <c r="G1748" t="s">
        <v>6</v>
      </c>
      <c r="H1748" s="4">
        <v>49.47</v>
      </c>
      <c r="I1748" s="16">
        <v>4</v>
      </c>
      <c r="J1748" s="4">
        <f>ecommerce_customer_behavior_dataset_v2[[#This Row],[unit_price]]*ecommerce_customer_behavior_dataset_v2[[#This Row],[quantity]]</f>
        <v>197.88</v>
      </c>
      <c r="K1748" s="7">
        <f>ecommerce_customer_behavior_dataset_v2[[#This Row],[Discount_Amount]]/ecommerce_customer_behavior_dataset_v2[[#This Row],[unit_price]]*100%</f>
        <v>0</v>
      </c>
      <c r="L1748" s="5">
        <f>ecommerce_customer_behavior_dataset_v2[[#This Row],[discount_amount2]]/ecommerce_customer_behavior_dataset_v2[[#This Row],[quantity]]</f>
        <v>0</v>
      </c>
      <c r="M1748" s="5">
        <v>0</v>
      </c>
      <c r="N1748" s="5">
        <f>ecommerce_customer_behavior_dataset_v2[[#This Row],[total_amount]]/ecommerce_customer_behavior_dataset_v2[[#This Row],[quantity]]</f>
        <v>49.47</v>
      </c>
      <c r="O1748" s="4">
        <v>197.88</v>
      </c>
      <c r="P1748" t="s">
        <v>11</v>
      </c>
      <c r="Q1748" t="s">
        <v>12</v>
      </c>
      <c r="R1748">
        <v>14</v>
      </c>
      <c r="S1748">
        <v>8</v>
      </c>
      <c r="T1748" t="b">
        <v>1</v>
      </c>
      <c r="U1748">
        <v>6</v>
      </c>
      <c r="V1748">
        <v>5</v>
      </c>
      <c r="W1748" t="s">
        <v>22150</v>
      </c>
    </row>
    <row r="1749" spans="1:23" x14ac:dyDescent="0.3">
      <c r="A1749" t="s">
        <v>2315</v>
      </c>
      <c r="B1749" t="s">
        <v>2316</v>
      </c>
      <c r="C1749" s="1">
        <v>45226</v>
      </c>
      <c r="D1749">
        <v>30</v>
      </c>
      <c r="E1749" t="s">
        <v>4</v>
      </c>
      <c r="F1749" t="s">
        <v>211</v>
      </c>
      <c r="G1749" t="s">
        <v>6</v>
      </c>
      <c r="H1749" s="4">
        <v>40.08</v>
      </c>
      <c r="I1749" s="16">
        <v>4</v>
      </c>
      <c r="J1749" s="4">
        <f>ecommerce_customer_behavior_dataset_v2[[#This Row],[unit_price]]*ecommerce_customer_behavior_dataset_v2[[#This Row],[quantity]]</f>
        <v>160.32</v>
      </c>
      <c r="K1749" s="7">
        <f>ecommerce_customer_behavior_dataset_v2[[#This Row],[Discount_Amount]]/ecommerce_customer_behavior_dataset_v2[[#This Row],[unit_price]]*100%</f>
        <v>0</v>
      </c>
      <c r="L1749" s="5">
        <f>ecommerce_customer_behavior_dataset_v2[[#This Row],[discount_amount2]]/ecommerce_customer_behavior_dataset_v2[[#This Row],[quantity]]</f>
        <v>0</v>
      </c>
      <c r="M1749" s="5">
        <v>0</v>
      </c>
      <c r="N1749" s="5">
        <f>ecommerce_customer_behavior_dataset_v2[[#This Row],[total_amount]]/ecommerce_customer_behavior_dataset_v2[[#This Row],[quantity]]</f>
        <v>40.08</v>
      </c>
      <c r="O1749" s="4">
        <v>160.32</v>
      </c>
      <c r="P1749" t="s">
        <v>7</v>
      </c>
      <c r="Q1749" t="s">
        <v>8</v>
      </c>
      <c r="R1749">
        <v>20</v>
      </c>
      <c r="S1749">
        <v>7</v>
      </c>
      <c r="T1749" t="b">
        <v>0</v>
      </c>
      <c r="U1749">
        <v>4</v>
      </c>
      <c r="V1749">
        <v>3</v>
      </c>
      <c r="W1749" t="s">
        <v>22121</v>
      </c>
    </row>
    <row r="1750" spans="1:23" x14ac:dyDescent="0.3">
      <c r="A1750" t="s">
        <v>2317</v>
      </c>
      <c r="B1750" t="s">
        <v>2318</v>
      </c>
      <c r="C1750" s="1">
        <v>45003</v>
      </c>
      <c r="D1750">
        <v>47</v>
      </c>
      <c r="E1750" t="s">
        <v>38</v>
      </c>
      <c r="F1750" t="s">
        <v>101</v>
      </c>
      <c r="G1750" t="s">
        <v>20</v>
      </c>
      <c r="H1750" s="4">
        <v>209.08</v>
      </c>
      <c r="I1750" s="16">
        <v>4</v>
      </c>
      <c r="J1750" s="4">
        <f>ecommerce_customer_behavior_dataset_v2[[#This Row],[unit_price]]*ecommerce_customer_behavior_dataset_v2[[#This Row],[quantity]]</f>
        <v>836.32</v>
      </c>
      <c r="K1750" s="7">
        <f>ecommerce_customer_behavior_dataset_v2[[#This Row],[Discount_Amount]]/ecommerce_customer_behavior_dataset_v2[[#This Row],[unit_price]]*100%</f>
        <v>0</v>
      </c>
      <c r="L1750" s="5">
        <f>ecommerce_customer_behavior_dataset_v2[[#This Row],[discount_amount2]]/ecommerce_customer_behavior_dataset_v2[[#This Row],[quantity]]</f>
        <v>0</v>
      </c>
      <c r="M1750" s="5">
        <v>0</v>
      </c>
      <c r="N1750" s="5">
        <f>ecommerce_customer_behavior_dataset_v2[[#This Row],[total_amount]]/ecommerce_customer_behavior_dataset_v2[[#This Row],[quantity]]</f>
        <v>209.08</v>
      </c>
      <c r="O1750" s="4">
        <v>836.32</v>
      </c>
      <c r="P1750" t="s">
        <v>39</v>
      </c>
      <c r="Q1750" t="s">
        <v>12</v>
      </c>
      <c r="R1750">
        <v>13</v>
      </c>
      <c r="S1750">
        <v>10</v>
      </c>
      <c r="T1750" t="b">
        <v>0</v>
      </c>
      <c r="U1750">
        <v>5</v>
      </c>
      <c r="V1750">
        <v>4</v>
      </c>
      <c r="W1750" t="s">
        <v>22122</v>
      </c>
    </row>
    <row r="1751" spans="1:23" x14ac:dyDescent="0.3">
      <c r="A1751" t="s">
        <v>2319</v>
      </c>
      <c r="B1751" t="s">
        <v>2318</v>
      </c>
      <c r="C1751" s="1">
        <v>45046</v>
      </c>
      <c r="D1751">
        <v>47</v>
      </c>
      <c r="E1751" t="s">
        <v>38</v>
      </c>
      <c r="F1751" t="s">
        <v>101</v>
      </c>
      <c r="G1751" t="s">
        <v>10</v>
      </c>
      <c r="H1751" s="4">
        <v>360.51</v>
      </c>
      <c r="I1751" s="16">
        <v>4</v>
      </c>
      <c r="J1751" s="4">
        <f>ecommerce_customer_behavior_dataset_v2[[#This Row],[unit_price]]*ecommerce_customer_behavior_dataset_v2[[#This Row],[quantity]]</f>
        <v>1442.04</v>
      </c>
      <c r="K1751" s="7">
        <f>ecommerce_customer_behavior_dataset_v2[[#This Row],[Discount_Amount]]/ecommerce_customer_behavior_dataset_v2[[#This Row],[unit_price]]*100%</f>
        <v>0.16673601287065545</v>
      </c>
      <c r="L1751" s="5">
        <f>ecommerce_customer_behavior_dataset_v2[[#This Row],[discount_amount2]]/ecommerce_customer_behavior_dataset_v2[[#This Row],[quantity]]</f>
        <v>60.11</v>
      </c>
      <c r="M1751" s="5">
        <v>240.44</v>
      </c>
      <c r="N1751" s="5">
        <f>ecommerce_customer_behavior_dataset_v2[[#This Row],[total_amount]]/ecommerce_customer_behavior_dataset_v2[[#This Row],[quantity]]</f>
        <v>300.39999999999998</v>
      </c>
      <c r="O1751" s="4">
        <v>1201.5999999999999</v>
      </c>
      <c r="P1751" t="s">
        <v>11</v>
      </c>
      <c r="Q1751" t="s">
        <v>8</v>
      </c>
      <c r="R1751">
        <v>13</v>
      </c>
      <c r="S1751">
        <v>11</v>
      </c>
      <c r="T1751" t="b">
        <v>1</v>
      </c>
      <c r="U1751">
        <v>7</v>
      </c>
      <c r="V1751">
        <v>5</v>
      </c>
      <c r="W1751" t="s">
        <v>22122</v>
      </c>
    </row>
    <row r="1752" spans="1:23" x14ac:dyDescent="0.3">
      <c r="A1752" t="s">
        <v>2320</v>
      </c>
      <c r="B1752" t="s">
        <v>2318</v>
      </c>
      <c r="C1752" s="1">
        <v>45166</v>
      </c>
      <c r="D1752">
        <v>47</v>
      </c>
      <c r="E1752" t="s">
        <v>38</v>
      </c>
      <c r="F1752" t="s">
        <v>101</v>
      </c>
      <c r="G1752" t="s">
        <v>18</v>
      </c>
      <c r="H1752" s="4">
        <v>32.590000000000003</v>
      </c>
      <c r="I1752" s="16">
        <v>4</v>
      </c>
      <c r="J1752" s="4">
        <f>ecommerce_customer_behavior_dataset_v2[[#This Row],[unit_price]]*ecommerce_customer_behavior_dataset_v2[[#This Row],[quantity]]</f>
        <v>130.36000000000001</v>
      </c>
      <c r="K1752" s="7">
        <f>ecommerce_customer_behavior_dataset_v2[[#This Row],[Discount_Amount]]/ecommerce_customer_behavior_dataset_v2[[#This Row],[unit_price]]*100%</f>
        <v>5.423442773857011E-2</v>
      </c>
      <c r="L1752" s="5">
        <f>ecommerce_customer_behavior_dataset_v2[[#This Row],[discount_amount2]]/ecommerce_customer_behavior_dataset_v2[[#This Row],[quantity]]</f>
        <v>1.7675000000000001</v>
      </c>
      <c r="M1752" s="5">
        <v>7.07</v>
      </c>
      <c r="N1752" s="5">
        <f>ecommerce_customer_behavior_dataset_v2[[#This Row],[total_amount]]/ecommerce_customer_behavior_dataset_v2[[#This Row],[quantity]]</f>
        <v>30.822500000000002</v>
      </c>
      <c r="O1752" s="4">
        <v>123.29</v>
      </c>
      <c r="P1752" t="s">
        <v>11</v>
      </c>
      <c r="Q1752" t="s">
        <v>8</v>
      </c>
      <c r="R1752">
        <v>13</v>
      </c>
      <c r="S1752">
        <v>11</v>
      </c>
      <c r="T1752" t="b">
        <v>1</v>
      </c>
      <c r="U1752">
        <v>8</v>
      </c>
      <c r="V1752">
        <v>2</v>
      </c>
      <c r="W1752" t="s">
        <v>22122</v>
      </c>
    </row>
    <row r="1753" spans="1:23" x14ac:dyDescent="0.3">
      <c r="A1753" t="s">
        <v>2321</v>
      </c>
      <c r="B1753" t="s">
        <v>2318</v>
      </c>
      <c r="C1753" s="1">
        <v>45318</v>
      </c>
      <c r="D1753">
        <v>47</v>
      </c>
      <c r="E1753" t="s">
        <v>38</v>
      </c>
      <c r="F1753" t="s">
        <v>101</v>
      </c>
      <c r="G1753" t="s">
        <v>6</v>
      </c>
      <c r="H1753" s="4">
        <v>48.8</v>
      </c>
      <c r="I1753" s="16">
        <v>2</v>
      </c>
      <c r="J1753" s="4">
        <f>ecommerce_customer_behavior_dataset_v2[[#This Row],[unit_price]]*ecommerce_customer_behavior_dataset_v2[[#This Row],[quantity]]</f>
        <v>97.6</v>
      </c>
      <c r="K1753" s="7">
        <f>ecommerce_customer_behavior_dataset_v2[[#This Row],[Discount_Amount]]/ecommerce_customer_behavior_dataset_v2[[#This Row],[unit_price]]*100%</f>
        <v>0.12725409836065574</v>
      </c>
      <c r="L1753" s="5">
        <f>ecommerce_customer_behavior_dataset_v2[[#This Row],[discount_amount2]]/ecommerce_customer_behavior_dataset_v2[[#This Row],[quantity]]</f>
        <v>6.21</v>
      </c>
      <c r="M1753" s="5">
        <v>12.42</v>
      </c>
      <c r="N1753" s="5">
        <f>ecommerce_customer_behavior_dataset_v2[[#This Row],[total_amount]]/ecommerce_customer_behavior_dataset_v2[[#This Row],[quantity]]</f>
        <v>42.59</v>
      </c>
      <c r="O1753" s="4">
        <v>85.18</v>
      </c>
      <c r="P1753" t="s">
        <v>11</v>
      </c>
      <c r="Q1753" t="s">
        <v>8</v>
      </c>
      <c r="R1753">
        <v>15</v>
      </c>
      <c r="S1753">
        <v>11</v>
      </c>
      <c r="T1753" t="b">
        <v>1</v>
      </c>
      <c r="U1753">
        <v>6</v>
      </c>
      <c r="V1753">
        <v>5</v>
      </c>
      <c r="W1753" t="s">
        <v>22122</v>
      </c>
    </row>
    <row r="1754" spans="1:23" x14ac:dyDescent="0.3">
      <c r="A1754" t="s">
        <v>2322</v>
      </c>
      <c r="B1754" t="s">
        <v>2323</v>
      </c>
      <c r="C1754" s="1">
        <v>45232</v>
      </c>
      <c r="D1754">
        <v>28</v>
      </c>
      <c r="E1754" t="s">
        <v>4</v>
      </c>
      <c r="F1754" t="s">
        <v>53</v>
      </c>
      <c r="G1754" t="s">
        <v>14</v>
      </c>
      <c r="H1754" s="4">
        <v>386.83</v>
      </c>
      <c r="I1754" s="16">
        <v>1</v>
      </c>
      <c r="J1754" s="4">
        <f>ecommerce_customer_behavior_dataset_v2[[#This Row],[unit_price]]*ecommerce_customer_behavior_dataset_v2[[#This Row],[quantity]]</f>
        <v>386.83</v>
      </c>
      <c r="K1754" s="7">
        <f>ecommerce_customer_behavior_dataset_v2[[#This Row],[Discount_Amount]]/ecommerce_customer_behavior_dataset_v2[[#This Row],[unit_price]]*100%</f>
        <v>0.20675749037044699</v>
      </c>
      <c r="L1754" s="5">
        <f>ecommerce_customer_behavior_dataset_v2[[#This Row],[discount_amount2]]/ecommerce_customer_behavior_dataset_v2[[#This Row],[quantity]]</f>
        <v>79.98</v>
      </c>
      <c r="M1754" s="5">
        <v>79.98</v>
      </c>
      <c r="N1754" s="5">
        <f>ecommerce_customer_behavior_dataset_v2[[#This Row],[total_amount]]/ecommerce_customer_behavior_dataset_v2[[#This Row],[quantity]]</f>
        <v>306.85000000000002</v>
      </c>
      <c r="O1754" s="4">
        <v>306.85000000000002</v>
      </c>
      <c r="P1754" t="s">
        <v>7</v>
      </c>
      <c r="Q1754" t="s">
        <v>8</v>
      </c>
      <c r="R1754">
        <v>15</v>
      </c>
      <c r="S1754">
        <v>9</v>
      </c>
      <c r="T1754" t="b">
        <v>1</v>
      </c>
      <c r="U1754">
        <v>7</v>
      </c>
      <c r="V1754">
        <v>4</v>
      </c>
      <c r="W1754" t="s">
        <v>22150</v>
      </c>
    </row>
    <row r="1755" spans="1:23" x14ac:dyDescent="0.3">
      <c r="A1755" t="s">
        <v>2324</v>
      </c>
      <c r="B1755" t="s">
        <v>2323</v>
      </c>
      <c r="C1755" s="1">
        <v>45295</v>
      </c>
      <c r="D1755">
        <v>28</v>
      </c>
      <c r="E1755" t="s">
        <v>4</v>
      </c>
      <c r="F1755" t="s">
        <v>53</v>
      </c>
      <c r="G1755" t="s">
        <v>14</v>
      </c>
      <c r="H1755" s="4">
        <v>491.41</v>
      </c>
      <c r="I1755" s="16">
        <v>4</v>
      </c>
      <c r="J1755" s="4">
        <f>ecommerce_customer_behavior_dataset_v2[[#This Row],[unit_price]]*ecommerce_customer_behavior_dataset_v2[[#This Row],[quantity]]</f>
        <v>1965.64</v>
      </c>
      <c r="K1755" s="7">
        <f>ecommerce_customer_behavior_dataset_v2[[#This Row],[Discount_Amount]]/ecommerce_customer_behavior_dataset_v2[[#This Row],[unit_price]]*100%</f>
        <v>0</v>
      </c>
      <c r="L1755" s="5">
        <f>ecommerce_customer_behavior_dataset_v2[[#This Row],[discount_amount2]]/ecommerce_customer_behavior_dataset_v2[[#This Row],[quantity]]</f>
        <v>0</v>
      </c>
      <c r="M1755" s="5">
        <v>0</v>
      </c>
      <c r="N1755" s="5">
        <f>ecommerce_customer_behavior_dataset_v2[[#This Row],[total_amount]]/ecommerce_customer_behavior_dataset_v2[[#This Row],[quantity]]</f>
        <v>491.41</v>
      </c>
      <c r="O1755" s="4">
        <v>1965.64</v>
      </c>
      <c r="P1755" t="s">
        <v>39</v>
      </c>
      <c r="Q1755" t="s">
        <v>12</v>
      </c>
      <c r="R1755">
        <v>13</v>
      </c>
      <c r="S1755">
        <v>11</v>
      </c>
      <c r="T1755" t="b">
        <v>1</v>
      </c>
      <c r="U1755">
        <v>11</v>
      </c>
      <c r="V1755">
        <v>5</v>
      </c>
      <c r="W1755" t="s">
        <v>22150</v>
      </c>
    </row>
    <row r="1756" spans="1:23" x14ac:dyDescent="0.3">
      <c r="A1756" t="s">
        <v>2325</v>
      </c>
      <c r="B1756" t="s">
        <v>2326</v>
      </c>
      <c r="C1756" s="1">
        <v>45165</v>
      </c>
      <c r="D1756">
        <v>45</v>
      </c>
      <c r="E1756" t="s">
        <v>4</v>
      </c>
      <c r="F1756" t="s">
        <v>101</v>
      </c>
      <c r="G1756" t="s">
        <v>24</v>
      </c>
      <c r="H1756" s="4">
        <v>332.78</v>
      </c>
      <c r="I1756" s="16">
        <v>2</v>
      </c>
      <c r="J1756" s="4">
        <f>ecommerce_customer_behavior_dataset_v2[[#This Row],[unit_price]]*ecommerce_customer_behavior_dataset_v2[[#This Row],[quantity]]</f>
        <v>665.56</v>
      </c>
      <c r="K1756" s="7">
        <f>ecommerce_customer_behavior_dataset_v2[[#This Row],[Discount_Amount]]/ecommerce_customer_behavior_dataset_v2[[#This Row],[unit_price]]*100%</f>
        <v>0</v>
      </c>
      <c r="L1756" s="5">
        <f>ecommerce_customer_behavior_dataset_v2[[#This Row],[discount_amount2]]/ecommerce_customer_behavior_dataset_v2[[#This Row],[quantity]]</f>
        <v>0</v>
      </c>
      <c r="M1756" s="5">
        <v>0</v>
      </c>
      <c r="N1756" s="5">
        <f>ecommerce_customer_behavior_dataset_v2[[#This Row],[total_amount]]/ecommerce_customer_behavior_dataset_v2[[#This Row],[quantity]]</f>
        <v>332.78</v>
      </c>
      <c r="O1756" s="4">
        <v>665.56</v>
      </c>
      <c r="P1756" t="s">
        <v>11</v>
      </c>
      <c r="Q1756" t="s">
        <v>8</v>
      </c>
      <c r="R1756">
        <v>15</v>
      </c>
      <c r="S1756">
        <v>8</v>
      </c>
      <c r="T1756" t="b">
        <v>1</v>
      </c>
      <c r="U1756">
        <v>9</v>
      </c>
      <c r="V1756">
        <v>4</v>
      </c>
      <c r="W1756" t="s">
        <v>22122</v>
      </c>
    </row>
    <row r="1757" spans="1:23" x14ac:dyDescent="0.3">
      <c r="A1757" t="s">
        <v>2327</v>
      </c>
      <c r="B1757" t="s">
        <v>2326</v>
      </c>
      <c r="C1757" s="1">
        <v>45166</v>
      </c>
      <c r="D1757">
        <v>45</v>
      </c>
      <c r="E1757" t="s">
        <v>4</v>
      </c>
      <c r="F1757" t="s">
        <v>101</v>
      </c>
      <c r="G1757" t="s">
        <v>30</v>
      </c>
      <c r="H1757" s="4">
        <v>222.82</v>
      </c>
      <c r="I1757" s="16">
        <v>3</v>
      </c>
      <c r="J1757" s="4">
        <f>ecommerce_customer_behavior_dataset_v2[[#This Row],[unit_price]]*ecommerce_customer_behavior_dataset_v2[[#This Row],[quantity]]</f>
        <v>668.46</v>
      </c>
      <c r="K1757" s="7">
        <f>ecommerce_customer_behavior_dataset_v2[[#This Row],[Discount_Amount]]/ecommerce_customer_behavior_dataset_v2[[#This Row],[unit_price]]*100%</f>
        <v>0</v>
      </c>
      <c r="L1757" s="5">
        <f>ecommerce_customer_behavior_dataset_v2[[#This Row],[discount_amount2]]/ecommerce_customer_behavior_dataset_v2[[#This Row],[quantity]]</f>
        <v>0</v>
      </c>
      <c r="M1757" s="5">
        <v>0</v>
      </c>
      <c r="N1757" s="5">
        <f>ecommerce_customer_behavior_dataset_v2[[#This Row],[total_amount]]/ecommerce_customer_behavior_dataset_v2[[#This Row],[quantity]]</f>
        <v>222.82000000000002</v>
      </c>
      <c r="O1757" s="4">
        <v>668.46</v>
      </c>
      <c r="P1757" t="s">
        <v>11</v>
      </c>
      <c r="Q1757" t="s">
        <v>8</v>
      </c>
      <c r="R1757">
        <v>19</v>
      </c>
      <c r="S1757">
        <v>8</v>
      </c>
      <c r="T1757" t="b">
        <v>1</v>
      </c>
      <c r="U1757">
        <v>5</v>
      </c>
      <c r="V1757">
        <v>4</v>
      </c>
      <c r="W1757" t="s">
        <v>22122</v>
      </c>
    </row>
    <row r="1758" spans="1:23" x14ac:dyDescent="0.3">
      <c r="A1758" t="s">
        <v>2328</v>
      </c>
      <c r="B1758" t="s">
        <v>2326</v>
      </c>
      <c r="C1758" s="1">
        <v>45315</v>
      </c>
      <c r="D1758">
        <v>45</v>
      </c>
      <c r="E1758" t="s">
        <v>4</v>
      </c>
      <c r="F1758" t="s">
        <v>101</v>
      </c>
      <c r="G1758" t="s">
        <v>20</v>
      </c>
      <c r="H1758" s="4">
        <v>138.82</v>
      </c>
      <c r="I1758" s="16">
        <v>3</v>
      </c>
      <c r="J1758" s="4">
        <f>ecommerce_customer_behavior_dataset_v2[[#This Row],[unit_price]]*ecommerce_customer_behavior_dataset_v2[[#This Row],[quantity]]</f>
        <v>416.46</v>
      </c>
      <c r="K1758" s="7">
        <f>ecommerce_customer_behavior_dataset_v2[[#This Row],[Discount_Amount]]/ecommerce_customer_behavior_dataset_v2[[#This Row],[unit_price]]*100%</f>
        <v>0</v>
      </c>
      <c r="L1758" s="5">
        <f>ecommerce_customer_behavior_dataset_v2[[#This Row],[discount_amount2]]/ecommerce_customer_behavior_dataset_v2[[#This Row],[quantity]]</f>
        <v>0</v>
      </c>
      <c r="M1758" s="5">
        <v>0</v>
      </c>
      <c r="N1758" s="5">
        <f>ecommerce_customer_behavior_dataset_v2[[#This Row],[total_amount]]/ecommerce_customer_behavior_dataset_v2[[#This Row],[quantity]]</f>
        <v>138.82</v>
      </c>
      <c r="O1758" s="4">
        <v>416.46</v>
      </c>
      <c r="P1758" t="s">
        <v>39</v>
      </c>
      <c r="Q1758" t="s">
        <v>8</v>
      </c>
      <c r="R1758">
        <v>12</v>
      </c>
      <c r="S1758">
        <v>12</v>
      </c>
      <c r="T1758" t="b">
        <v>1</v>
      </c>
      <c r="U1758">
        <v>6</v>
      </c>
      <c r="V1758">
        <v>4</v>
      </c>
      <c r="W1758" t="s">
        <v>22122</v>
      </c>
    </row>
    <row r="1759" spans="1:23" x14ac:dyDescent="0.3">
      <c r="A1759" t="s">
        <v>2329</v>
      </c>
      <c r="B1759" t="s">
        <v>2330</v>
      </c>
      <c r="C1759" s="1">
        <v>45372</v>
      </c>
      <c r="D1759">
        <v>21</v>
      </c>
      <c r="E1759" t="s">
        <v>4</v>
      </c>
      <c r="F1759" t="s">
        <v>29</v>
      </c>
      <c r="G1759" t="s">
        <v>10</v>
      </c>
      <c r="H1759" s="4">
        <v>364.07</v>
      </c>
      <c r="I1759" s="16">
        <v>5</v>
      </c>
      <c r="J1759" s="4">
        <f>ecommerce_customer_behavior_dataset_v2[[#This Row],[unit_price]]*ecommerce_customer_behavior_dataset_v2[[#This Row],[quantity]]</f>
        <v>1820.35</v>
      </c>
      <c r="K1759" s="7">
        <f>ecommerce_customer_behavior_dataset_v2[[#This Row],[Discount_Amount]]/ecommerce_customer_behavior_dataset_v2[[#This Row],[unit_price]]*100%</f>
        <v>0</v>
      </c>
      <c r="L1759" s="5">
        <f>ecommerce_customer_behavior_dataset_v2[[#This Row],[discount_amount2]]/ecommerce_customer_behavior_dataset_v2[[#This Row],[quantity]]</f>
        <v>0</v>
      </c>
      <c r="M1759" s="5">
        <v>0</v>
      </c>
      <c r="N1759" s="5">
        <f>ecommerce_customer_behavior_dataset_v2[[#This Row],[total_amount]]/ecommerce_customer_behavior_dataset_v2[[#This Row],[quantity]]</f>
        <v>364.07</v>
      </c>
      <c r="O1759" s="4">
        <v>1820.35</v>
      </c>
      <c r="P1759" t="s">
        <v>11</v>
      </c>
      <c r="Q1759" t="s">
        <v>8</v>
      </c>
      <c r="R1759">
        <v>15</v>
      </c>
      <c r="S1759">
        <v>9</v>
      </c>
      <c r="T1759" t="b">
        <v>1</v>
      </c>
      <c r="U1759">
        <v>10</v>
      </c>
      <c r="V1759">
        <v>3</v>
      </c>
      <c r="W1759" t="s">
        <v>22150</v>
      </c>
    </row>
    <row r="1760" spans="1:23" x14ac:dyDescent="0.3">
      <c r="A1760" t="s">
        <v>2331</v>
      </c>
      <c r="B1760" t="s">
        <v>2332</v>
      </c>
      <c r="C1760" s="1">
        <v>45214</v>
      </c>
      <c r="D1760">
        <v>41</v>
      </c>
      <c r="E1760" t="s">
        <v>38</v>
      </c>
      <c r="F1760" t="s">
        <v>211</v>
      </c>
      <c r="G1760" t="s">
        <v>60</v>
      </c>
      <c r="H1760" s="4">
        <v>1718.85</v>
      </c>
      <c r="I1760" s="16">
        <v>3</v>
      </c>
      <c r="J1760" s="4">
        <f>ecommerce_customer_behavior_dataset_v2[[#This Row],[unit_price]]*ecommerce_customer_behavior_dataset_v2[[#This Row],[quantity]]</f>
        <v>5156.5499999999993</v>
      </c>
      <c r="K1760" s="7">
        <f>ecommerce_customer_behavior_dataset_v2[[#This Row],[Discount_Amount]]/ecommerce_customer_behavior_dataset_v2[[#This Row],[unit_price]]*100%</f>
        <v>0</v>
      </c>
      <c r="L1760" s="5">
        <f>ecommerce_customer_behavior_dataset_v2[[#This Row],[discount_amount2]]/ecommerce_customer_behavior_dataset_v2[[#This Row],[quantity]]</f>
        <v>0</v>
      </c>
      <c r="M1760" s="5">
        <v>0</v>
      </c>
      <c r="N1760" s="5">
        <f>ecommerce_customer_behavior_dataset_v2[[#This Row],[total_amount]]/ecommerce_customer_behavior_dataset_v2[[#This Row],[quantity]]</f>
        <v>1718.8500000000001</v>
      </c>
      <c r="O1760" s="4">
        <v>5156.55</v>
      </c>
      <c r="P1760" t="s">
        <v>39</v>
      </c>
      <c r="Q1760" t="s">
        <v>8</v>
      </c>
      <c r="R1760">
        <v>16</v>
      </c>
      <c r="S1760">
        <v>10</v>
      </c>
      <c r="T1760" t="b">
        <v>1</v>
      </c>
      <c r="U1760">
        <v>11</v>
      </c>
      <c r="V1760">
        <v>5</v>
      </c>
      <c r="W1760" t="s">
        <v>22121</v>
      </c>
    </row>
    <row r="1761" spans="1:23" x14ac:dyDescent="0.3">
      <c r="A1761" t="s">
        <v>2333</v>
      </c>
      <c r="B1761" t="s">
        <v>2332</v>
      </c>
      <c r="C1761" s="1">
        <v>45298</v>
      </c>
      <c r="D1761">
        <v>41</v>
      </c>
      <c r="E1761" t="s">
        <v>38</v>
      </c>
      <c r="F1761" t="s">
        <v>211</v>
      </c>
      <c r="G1761" t="s">
        <v>10</v>
      </c>
      <c r="H1761" s="4">
        <v>1266.83</v>
      </c>
      <c r="I1761" s="16">
        <v>5</v>
      </c>
      <c r="J1761" s="4">
        <f>ecommerce_customer_behavior_dataset_v2[[#This Row],[unit_price]]*ecommerce_customer_behavior_dataset_v2[[#This Row],[quantity]]</f>
        <v>6334.15</v>
      </c>
      <c r="K1761" s="7">
        <f>ecommerce_customer_behavior_dataset_v2[[#This Row],[Discount_Amount]]/ecommerce_customer_behavior_dataset_v2[[#This Row],[unit_price]]*100%</f>
        <v>0</v>
      </c>
      <c r="L1761" s="5">
        <f>ecommerce_customer_behavior_dataset_v2[[#This Row],[discount_amount2]]/ecommerce_customer_behavior_dataset_v2[[#This Row],[quantity]]</f>
        <v>0</v>
      </c>
      <c r="M1761" s="5">
        <v>0</v>
      </c>
      <c r="N1761" s="5">
        <f>ecommerce_customer_behavior_dataset_v2[[#This Row],[total_amount]]/ecommerce_customer_behavior_dataset_v2[[#This Row],[quantity]]</f>
        <v>1266.83</v>
      </c>
      <c r="O1761" s="4">
        <v>6334.15</v>
      </c>
      <c r="P1761" t="s">
        <v>33</v>
      </c>
      <c r="Q1761" t="s">
        <v>12</v>
      </c>
      <c r="R1761">
        <v>17</v>
      </c>
      <c r="S1761">
        <v>13</v>
      </c>
      <c r="T1761" t="b">
        <v>1</v>
      </c>
      <c r="U1761">
        <v>7</v>
      </c>
      <c r="V1761">
        <v>5</v>
      </c>
      <c r="W1761" t="s">
        <v>22121</v>
      </c>
    </row>
    <row r="1762" spans="1:23" x14ac:dyDescent="0.3">
      <c r="A1762" t="s">
        <v>2334</v>
      </c>
      <c r="B1762" t="s">
        <v>2335</v>
      </c>
      <c r="C1762" s="1">
        <v>45007</v>
      </c>
      <c r="D1762">
        <v>52</v>
      </c>
      <c r="E1762" t="s">
        <v>4</v>
      </c>
      <c r="F1762" t="s">
        <v>23</v>
      </c>
      <c r="G1762" t="s">
        <v>18</v>
      </c>
      <c r="H1762" s="4">
        <v>84.8</v>
      </c>
      <c r="I1762" s="16">
        <v>3</v>
      </c>
      <c r="J1762" s="4">
        <f>ecommerce_customer_behavior_dataset_v2[[#This Row],[unit_price]]*ecommerce_customer_behavior_dataset_v2[[#This Row],[quantity]]</f>
        <v>254.39999999999998</v>
      </c>
      <c r="K1762" s="7">
        <f>ecommerce_customer_behavior_dataset_v2[[#This Row],[Discount_Amount]]/ecommerce_customer_behavior_dataset_v2[[#This Row],[unit_price]]*100%</f>
        <v>8.3136792452830191E-2</v>
      </c>
      <c r="L1762" s="5">
        <f>ecommerce_customer_behavior_dataset_v2[[#This Row],[discount_amount2]]/ecommerce_customer_behavior_dataset_v2[[#This Row],[quantity]]</f>
        <v>7.05</v>
      </c>
      <c r="M1762" s="5">
        <v>21.15</v>
      </c>
      <c r="N1762" s="5">
        <f>ecommerce_customer_behavior_dataset_v2[[#This Row],[total_amount]]/ecommerce_customer_behavior_dataset_v2[[#This Row],[quantity]]</f>
        <v>77.75</v>
      </c>
      <c r="O1762" s="4">
        <v>233.25</v>
      </c>
      <c r="P1762" t="s">
        <v>7</v>
      </c>
      <c r="Q1762" t="s">
        <v>12</v>
      </c>
      <c r="R1762">
        <v>16</v>
      </c>
      <c r="S1762">
        <v>10</v>
      </c>
      <c r="T1762" t="b">
        <v>1</v>
      </c>
      <c r="U1762">
        <v>12</v>
      </c>
      <c r="V1762">
        <v>4</v>
      </c>
      <c r="W1762" t="s">
        <v>22122</v>
      </c>
    </row>
    <row r="1763" spans="1:23" x14ac:dyDescent="0.3">
      <c r="A1763" t="s">
        <v>2336</v>
      </c>
      <c r="B1763" t="s">
        <v>2337</v>
      </c>
      <c r="C1763" s="1">
        <v>45074</v>
      </c>
      <c r="D1763">
        <v>18</v>
      </c>
      <c r="E1763" t="s">
        <v>38</v>
      </c>
      <c r="F1763" t="s">
        <v>29</v>
      </c>
      <c r="G1763" t="s">
        <v>10</v>
      </c>
      <c r="H1763" s="4">
        <v>558.88</v>
      </c>
      <c r="I1763" s="16">
        <v>3</v>
      </c>
      <c r="J1763" s="4">
        <f>ecommerce_customer_behavior_dataset_v2[[#This Row],[unit_price]]*ecommerce_customer_behavior_dataset_v2[[#This Row],[quantity]]</f>
        <v>1676.6399999999999</v>
      </c>
      <c r="K1763" s="7">
        <f>ecommerce_customer_behavior_dataset_v2[[#This Row],[Discount_Amount]]/ecommerce_customer_behavior_dataset_v2[[#This Row],[unit_price]]*100%</f>
        <v>0</v>
      </c>
      <c r="L1763" s="5">
        <f>ecommerce_customer_behavior_dataset_v2[[#This Row],[discount_amount2]]/ecommerce_customer_behavior_dataset_v2[[#This Row],[quantity]]</f>
        <v>0</v>
      </c>
      <c r="M1763" s="5">
        <v>0</v>
      </c>
      <c r="N1763" s="5">
        <f>ecommerce_customer_behavior_dataset_v2[[#This Row],[total_amount]]/ecommerce_customer_behavior_dataset_v2[[#This Row],[quantity]]</f>
        <v>558.88</v>
      </c>
      <c r="O1763" s="4">
        <v>1676.64</v>
      </c>
      <c r="P1763" t="s">
        <v>33</v>
      </c>
      <c r="Q1763" t="s">
        <v>12</v>
      </c>
      <c r="R1763">
        <v>16</v>
      </c>
      <c r="S1763">
        <v>7</v>
      </c>
      <c r="T1763" t="b">
        <v>1</v>
      </c>
      <c r="U1763">
        <v>6</v>
      </c>
      <c r="V1763">
        <v>3</v>
      </c>
      <c r="W1763" t="s">
        <v>22150</v>
      </c>
    </row>
    <row r="1764" spans="1:23" x14ac:dyDescent="0.3">
      <c r="A1764" t="s">
        <v>2338</v>
      </c>
      <c r="B1764" t="s">
        <v>2337</v>
      </c>
      <c r="C1764" s="1">
        <v>45210</v>
      </c>
      <c r="D1764">
        <v>18</v>
      </c>
      <c r="E1764" t="s">
        <v>38</v>
      </c>
      <c r="F1764" t="s">
        <v>29</v>
      </c>
      <c r="G1764" t="s">
        <v>20</v>
      </c>
      <c r="H1764" s="4">
        <v>47.68</v>
      </c>
      <c r="I1764" s="16">
        <v>2</v>
      </c>
      <c r="J1764" s="4">
        <f>ecommerce_customer_behavior_dataset_v2[[#This Row],[unit_price]]*ecommerce_customer_behavior_dataset_v2[[#This Row],[quantity]]</f>
        <v>95.36</v>
      </c>
      <c r="K1764" s="7">
        <f>ecommerce_customer_behavior_dataset_v2[[#This Row],[Discount_Amount]]/ecommerce_customer_behavior_dataset_v2[[#This Row],[unit_price]]*100%</f>
        <v>0</v>
      </c>
      <c r="L1764" s="5">
        <f>ecommerce_customer_behavior_dataset_v2[[#This Row],[discount_amount2]]/ecommerce_customer_behavior_dataset_v2[[#This Row],[quantity]]</f>
        <v>0</v>
      </c>
      <c r="M1764" s="5">
        <v>0</v>
      </c>
      <c r="N1764" s="5">
        <f>ecommerce_customer_behavior_dataset_v2[[#This Row],[total_amount]]/ecommerce_customer_behavior_dataset_v2[[#This Row],[quantity]]</f>
        <v>47.68</v>
      </c>
      <c r="O1764" s="4">
        <v>95.36</v>
      </c>
      <c r="P1764" t="s">
        <v>39</v>
      </c>
      <c r="Q1764" t="s">
        <v>8</v>
      </c>
      <c r="R1764">
        <v>20</v>
      </c>
      <c r="S1764">
        <v>11</v>
      </c>
      <c r="T1764" t="b">
        <v>1</v>
      </c>
      <c r="U1764">
        <v>5</v>
      </c>
      <c r="V1764">
        <v>3</v>
      </c>
      <c r="W1764" t="s">
        <v>22150</v>
      </c>
    </row>
    <row r="1765" spans="1:23" x14ac:dyDescent="0.3">
      <c r="A1765" t="s">
        <v>2339</v>
      </c>
      <c r="B1765" t="s">
        <v>2337</v>
      </c>
      <c r="C1765" s="1">
        <v>45259</v>
      </c>
      <c r="D1765">
        <v>18</v>
      </c>
      <c r="E1765" t="s">
        <v>38</v>
      </c>
      <c r="F1765" t="s">
        <v>29</v>
      </c>
      <c r="G1765" t="s">
        <v>14</v>
      </c>
      <c r="H1765" s="4">
        <v>658.05</v>
      </c>
      <c r="I1765" s="16">
        <v>1</v>
      </c>
      <c r="J1765" s="4">
        <f>ecommerce_customer_behavior_dataset_v2[[#This Row],[unit_price]]*ecommerce_customer_behavior_dataset_v2[[#This Row],[quantity]]</f>
        <v>658.05</v>
      </c>
      <c r="K1765" s="7">
        <f>ecommerce_customer_behavior_dataset_v2[[#This Row],[Discount_Amount]]/ecommerce_customer_behavior_dataset_v2[[#This Row],[unit_price]]*100%</f>
        <v>8.3549882227794248E-2</v>
      </c>
      <c r="L1765" s="5">
        <f>ecommerce_customer_behavior_dataset_v2[[#This Row],[discount_amount2]]/ecommerce_customer_behavior_dataset_v2[[#This Row],[quantity]]</f>
        <v>54.98</v>
      </c>
      <c r="M1765" s="5">
        <v>54.98</v>
      </c>
      <c r="N1765" s="5">
        <f>ecommerce_customer_behavior_dataset_v2[[#This Row],[total_amount]]/ecommerce_customer_behavior_dataset_v2[[#This Row],[quantity]]</f>
        <v>603.07000000000005</v>
      </c>
      <c r="O1765" s="4">
        <v>603.07000000000005</v>
      </c>
      <c r="P1765" t="s">
        <v>39</v>
      </c>
      <c r="Q1765" t="s">
        <v>12</v>
      </c>
      <c r="R1765">
        <v>19</v>
      </c>
      <c r="S1765">
        <v>10</v>
      </c>
      <c r="T1765" t="b">
        <v>1</v>
      </c>
      <c r="U1765">
        <v>3</v>
      </c>
      <c r="V1765">
        <v>4</v>
      </c>
      <c r="W1765" t="s">
        <v>22150</v>
      </c>
    </row>
    <row r="1766" spans="1:23" x14ac:dyDescent="0.3">
      <c r="A1766" t="s">
        <v>2340</v>
      </c>
      <c r="B1766" t="s">
        <v>2337</v>
      </c>
      <c r="C1766" s="1">
        <v>45286</v>
      </c>
      <c r="D1766">
        <v>18</v>
      </c>
      <c r="E1766" t="s">
        <v>38</v>
      </c>
      <c r="F1766" t="s">
        <v>29</v>
      </c>
      <c r="G1766" t="s">
        <v>24</v>
      </c>
      <c r="H1766" s="4">
        <v>106.86</v>
      </c>
      <c r="I1766" s="16">
        <v>5</v>
      </c>
      <c r="J1766" s="4">
        <f>ecommerce_customer_behavior_dataset_v2[[#This Row],[unit_price]]*ecommerce_customer_behavior_dataset_v2[[#This Row],[quantity]]</f>
        <v>534.29999999999995</v>
      </c>
      <c r="K1766" s="7">
        <f>ecommerce_customer_behavior_dataset_v2[[#This Row],[Discount_Amount]]/ecommerce_customer_behavior_dataset_v2[[#This Row],[unit_price]]*100%</f>
        <v>0.19560172187909416</v>
      </c>
      <c r="L1766" s="5">
        <f>ecommerce_customer_behavior_dataset_v2[[#This Row],[discount_amount2]]/ecommerce_customer_behavior_dataset_v2[[#This Row],[quantity]]</f>
        <v>20.902000000000001</v>
      </c>
      <c r="M1766" s="5">
        <v>104.51</v>
      </c>
      <c r="N1766" s="5">
        <f>ecommerce_customer_behavior_dataset_v2[[#This Row],[total_amount]]/ecommerce_customer_behavior_dataset_v2[[#This Row],[quantity]]</f>
        <v>85.957999999999998</v>
      </c>
      <c r="O1766" s="4">
        <v>429.79</v>
      </c>
      <c r="P1766" t="s">
        <v>11</v>
      </c>
      <c r="Q1766" t="s">
        <v>12</v>
      </c>
      <c r="R1766">
        <v>12</v>
      </c>
      <c r="S1766">
        <v>8</v>
      </c>
      <c r="T1766" t="b">
        <v>1</v>
      </c>
      <c r="U1766">
        <v>10</v>
      </c>
      <c r="V1766">
        <v>4</v>
      </c>
      <c r="W1766" t="s">
        <v>22150</v>
      </c>
    </row>
    <row r="1767" spans="1:23" x14ac:dyDescent="0.3">
      <c r="A1767" t="s">
        <v>2341</v>
      </c>
      <c r="B1767" t="s">
        <v>2337</v>
      </c>
      <c r="C1767" s="1">
        <v>45302</v>
      </c>
      <c r="D1767">
        <v>18</v>
      </c>
      <c r="E1767" t="s">
        <v>38</v>
      </c>
      <c r="F1767" t="s">
        <v>29</v>
      </c>
      <c r="G1767" t="s">
        <v>14</v>
      </c>
      <c r="H1767" s="4">
        <v>454.94</v>
      </c>
      <c r="I1767" s="16">
        <v>5</v>
      </c>
      <c r="J1767" s="4">
        <f>ecommerce_customer_behavior_dataset_v2[[#This Row],[unit_price]]*ecommerce_customer_behavior_dataset_v2[[#This Row],[quantity]]</f>
        <v>2274.6999999999998</v>
      </c>
      <c r="K1767" s="7">
        <f>ecommerce_customer_behavior_dataset_v2[[#This Row],[Discount_Amount]]/ecommerce_customer_behavior_dataset_v2[[#This Row],[unit_price]]*100%</f>
        <v>0.17389106255769993</v>
      </c>
      <c r="L1767" s="5">
        <f>ecommerce_customer_behavior_dataset_v2[[#This Row],[discount_amount2]]/ecommerce_customer_behavior_dataset_v2[[#This Row],[quantity]]</f>
        <v>79.11</v>
      </c>
      <c r="M1767" s="5">
        <v>395.55</v>
      </c>
      <c r="N1767" s="5">
        <f>ecommerce_customer_behavior_dataset_v2[[#This Row],[total_amount]]/ecommerce_customer_behavior_dataset_v2[[#This Row],[quantity]]</f>
        <v>375.83000000000004</v>
      </c>
      <c r="O1767" s="4">
        <v>1879.15</v>
      </c>
      <c r="P1767" t="s">
        <v>11</v>
      </c>
      <c r="Q1767" t="s">
        <v>12</v>
      </c>
      <c r="R1767">
        <v>12</v>
      </c>
      <c r="S1767">
        <v>11</v>
      </c>
      <c r="T1767" t="b">
        <v>1</v>
      </c>
      <c r="U1767">
        <v>4</v>
      </c>
      <c r="V1767">
        <v>5</v>
      </c>
      <c r="W1767" t="s">
        <v>22150</v>
      </c>
    </row>
    <row r="1768" spans="1:23" x14ac:dyDescent="0.3">
      <c r="A1768" t="s">
        <v>2342</v>
      </c>
      <c r="B1768" t="s">
        <v>2343</v>
      </c>
      <c r="C1768" s="1">
        <v>44943</v>
      </c>
      <c r="D1768">
        <v>25</v>
      </c>
      <c r="E1768" t="s">
        <v>4</v>
      </c>
      <c r="F1768" t="s">
        <v>17</v>
      </c>
      <c r="G1768" t="s">
        <v>6</v>
      </c>
      <c r="H1768" s="4">
        <v>14.45</v>
      </c>
      <c r="I1768" s="16">
        <v>4</v>
      </c>
      <c r="J1768" s="4">
        <f>ecommerce_customer_behavior_dataset_v2[[#This Row],[unit_price]]*ecommerce_customer_behavior_dataset_v2[[#This Row],[quantity]]</f>
        <v>57.8</v>
      </c>
      <c r="K1768" s="7">
        <f>ecommerce_customer_behavior_dataset_v2[[#This Row],[Discount_Amount]]/ecommerce_customer_behavior_dataset_v2[[#This Row],[unit_price]]*100%</f>
        <v>0</v>
      </c>
      <c r="L1768" s="5">
        <f>ecommerce_customer_behavior_dataset_v2[[#This Row],[discount_amount2]]/ecommerce_customer_behavior_dataset_v2[[#This Row],[quantity]]</f>
        <v>0</v>
      </c>
      <c r="M1768" s="5">
        <v>0</v>
      </c>
      <c r="N1768" s="5">
        <f>ecommerce_customer_behavior_dataset_v2[[#This Row],[total_amount]]/ecommerce_customer_behavior_dataset_v2[[#This Row],[quantity]]</f>
        <v>14.45</v>
      </c>
      <c r="O1768" s="4">
        <v>57.8</v>
      </c>
      <c r="P1768" t="s">
        <v>7</v>
      </c>
      <c r="Q1768" t="s">
        <v>8</v>
      </c>
      <c r="R1768">
        <v>14</v>
      </c>
      <c r="S1768">
        <v>7</v>
      </c>
      <c r="T1768" t="b">
        <v>1</v>
      </c>
      <c r="U1768">
        <v>5</v>
      </c>
      <c r="V1768">
        <v>4</v>
      </c>
      <c r="W1768" t="s">
        <v>22150</v>
      </c>
    </row>
    <row r="1769" spans="1:23" x14ac:dyDescent="0.3">
      <c r="A1769" t="s">
        <v>2344</v>
      </c>
      <c r="B1769" t="s">
        <v>2345</v>
      </c>
      <c r="C1769" s="1">
        <v>45076</v>
      </c>
      <c r="D1769">
        <v>41</v>
      </c>
      <c r="E1769" t="s">
        <v>4</v>
      </c>
      <c r="F1769" t="s">
        <v>17</v>
      </c>
      <c r="G1769" t="s">
        <v>18</v>
      </c>
      <c r="H1769" s="4">
        <v>88.2</v>
      </c>
      <c r="I1769" s="16">
        <v>2</v>
      </c>
      <c r="J1769" s="4">
        <f>ecommerce_customer_behavior_dataset_v2[[#This Row],[unit_price]]*ecommerce_customer_behavior_dataset_v2[[#This Row],[quantity]]</f>
        <v>176.4</v>
      </c>
      <c r="K1769" s="7">
        <f>ecommerce_customer_behavior_dataset_v2[[#This Row],[Discount_Amount]]/ecommerce_customer_behavior_dataset_v2[[#This Row],[unit_price]]*100%</f>
        <v>0</v>
      </c>
      <c r="L1769" s="5">
        <f>ecommerce_customer_behavior_dataset_v2[[#This Row],[discount_amount2]]/ecommerce_customer_behavior_dataset_v2[[#This Row],[quantity]]</f>
        <v>0</v>
      </c>
      <c r="M1769" s="5">
        <v>0</v>
      </c>
      <c r="N1769" s="5">
        <f>ecommerce_customer_behavior_dataset_v2[[#This Row],[total_amount]]/ecommerce_customer_behavior_dataset_v2[[#This Row],[quantity]]</f>
        <v>88.2</v>
      </c>
      <c r="O1769" s="4">
        <v>176.4</v>
      </c>
      <c r="P1769" t="s">
        <v>44</v>
      </c>
      <c r="Q1769" t="s">
        <v>12</v>
      </c>
      <c r="R1769">
        <v>14</v>
      </c>
      <c r="S1769">
        <v>9</v>
      </c>
      <c r="T1769" t="b">
        <v>1</v>
      </c>
      <c r="U1769">
        <v>6</v>
      </c>
      <c r="V1769">
        <v>5</v>
      </c>
      <c r="W1769" t="s">
        <v>22121</v>
      </c>
    </row>
    <row r="1770" spans="1:23" x14ac:dyDescent="0.3">
      <c r="A1770" t="s">
        <v>2346</v>
      </c>
      <c r="B1770" t="s">
        <v>2347</v>
      </c>
      <c r="C1770" s="1">
        <v>45002</v>
      </c>
      <c r="D1770">
        <v>32</v>
      </c>
      <c r="E1770" t="s">
        <v>4</v>
      </c>
      <c r="F1770" t="s">
        <v>17</v>
      </c>
      <c r="G1770" t="s">
        <v>10</v>
      </c>
      <c r="H1770" s="4">
        <v>145.44</v>
      </c>
      <c r="I1770" s="16">
        <v>2</v>
      </c>
      <c r="J1770" s="4">
        <f>ecommerce_customer_behavior_dataset_v2[[#This Row],[unit_price]]*ecommerce_customer_behavior_dataset_v2[[#This Row],[quantity]]</f>
        <v>290.88</v>
      </c>
      <c r="K1770" s="7">
        <f>ecommerce_customer_behavior_dataset_v2[[#This Row],[Discount_Amount]]/ecommerce_customer_behavior_dataset_v2[[#This Row],[unit_price]]*100%</f>
        <v>0</v>
      </c>
      <c r="L1770" s="5">
        <f>ecommerce_customer_behavior_dataset_v2[[#This Row],[discount_amount2]]/ecommerce_customer_behavior_dataset_v2[[#This Row],[quantity]]</f>
        <v>0</v>
      </c>
      <c r="M1770" s="5">
        <v>0</v>
      </c>
      <c r="N1770" s="5">
        <f>ecommerce_customer_behavior_dataset_v2[[#This Row],[total_amount]]/ecommerce_customer_behavior_dataset_v2[[#This Row],[quantity]]</f>
        <v>145.44</v>
      </c>
      <c r="O1770" s="4">
        <v>290.88</v>
      </c>
      <c r="P1770" t="s">
        <v>11</v>
      </c>
      <c r="Q1770" t="s">
        <v>12</v>
      </c>
      <c r="R1770">
        <v>18</v>
      </c>
      <c r="S1770">
        <v>10</v>
      </c>
      <c r="T1770" t="b">
        <v>1</v>
      </c>
      <c r="U1770">
        <v>6</v>
      </c>
      <c r="V1770">
        <v>4</v>
      </c>
      <c r="W1770" t="s">
        <v>22121</v>
      </c>
    </row>
    <row r="1771" spans="1:23" x14ac:dyDescent="0.3">
      <c r="A1771" t="s">
        <v>2348</v>
      </c>
      <c r="B1771" t="s">
        <v>2349</v>
      </c>
      <c r="C1771" s="1">
        <v>45143</v>
      </c>
      <c r="D1771">
        <v>39</v>
      </c>
      <c r="E1771" t="s">
        <v>38</v>
      </c>
      <c r="F1771" t="s">
        <v>116</v>
      </c>
      <c r="G1771" t="s">
        <v>14</v>
      </c>
      <c r="H1771" s="4">
        <v>394.77</v>
      </c>
      <c r="I1771" s="16">
        <v>2</v>
      </c>
      <c r="J1771" s="4">
        <f>ecommerce_customer_behavior_dataset_v2[[#This Row],[unit_price]]*ecommerce_customer_behavior_dataset_v2[[#This Row],[quantity]]</f>
        <v>789.54</v>
      </c>
      <c r="K1771" s="7">
        <f>ecommerce_customer_behavior_dataset_v2[[#This Row],[Discount_Amount]]/ecommerce_customer_behavior_dataset_v2[[#This Row],[unit_price]]*100%</f>
        <v>0</v>
      </c>
      <c r="L1771" s="5">
        <f>ecommerce_customer_behavior_dataset_v2[[#This Row],[discount_amount2]]/ecommerce_customer_behavior_dataset_v2[[#This Row],[quantity]]</f>
        <v>0</v>
      </c>
      <c r="M1771" s="5">
        <v>0</v>
      </c>
      <c r="N1771" s="5">
        <f>ecommerce_customer_behavior_dataset_v2[[#This Row],[total_amount]]/ecommerce_customer_behavior_dataset_v2[[#This Row],[quantity]]</f>
        <v>394.77</v>
      </c>
      <c r="O1771" s="4">
        <v>789.54</v>
      </c>
      <c r="P1771" t="s">
        <v>11</v>
      </c>
      <c r="Q1771" t="s">
        <v>8</v>
      </c>
      <c r="R1771">
        <v>15</v>
      </c>
      <c r="S1771">
        <v>11</v>
      </c>
      <c r="T1771" t="b">
        <v>1</v>
      </c>
      <c r="U1771">
        <v>5</v>
      </c>
      <c r="V1771">
        <v>4</v>
      </c>
      <c r="W1771" t="s">
        <v>22121</v>
      </c>
    </row>
    <row r="1772" spans="1:23" x14ac:dyDescent="0.3">
      <c r="A1772" t="s">
        <v>2350</v>
      </c>
      <c r="B1772" t="s">
        <v>2351</v>
      </c>
      <c r="C1772" s="1">
        <v>45018</v>
      </c>
      <c r="D1772">
        <v>27</v>
      </c>
      <c r="E1772" t="s">
        <v>38</v>
      </c>
      <c r="F1772" t="s">
        <v>17</v>
      </c>
      <c r="G1772" t="s">
        <v>20</v>
      </c>
      <c r="H1772" s="4">
        <v>101.76</v>
      </c>
      <c r="I1772" s="16">
        <v>2</v>
      </c>
      <c r="J1772" s="4">
        <f>ecommerce_customer_behavior_dataset_v2[[#This Row],[unit_price]]*ecommerce_customer_behavior_dataset_v2[[#This Row],[quantity]]</f>
        <v>203.52</v>
      </c>
      <c r="K1772" s="7">
        <f>ecommerce_customer_behavior_dataset_v2[[#This Row],[Discount_Amount]]/ecommerce_customer_behavior_dataset_v2[[#This Row],[unit_price]]*100%</f>
        <v>0.117875393081761</v>
      </c>
      <c r="L1772" s="5">
        <f>ecommerce_customer_behavior_dataset_v2[[#This Row],[discount_amount2]]/ecommerce_customer_behavior_dataset_v2[[#This Row],[quantity]]</f>
        <v>11.994999999999999</v>
      </c>
      <c r="M1772" s="5">
        <v>23.99</v>
      </c>
      <c r="N1772" s="5">
        <f>ecommerce_customer_behavior_dataset_v2[[#This Row],[total_amount]]/ecommerce_customer_behavior_dataset_v2[[#This Row],[quantity]]</f>
        <v>89.765000000000001</v>
      </c>
      <c r="O1772" s="4">
        <v>179.53</v>
      </c>
      <c r="P1772" t="s">
        <v>11</v>
      </c>
      <c r="Q1772" t="s">
        <v>8</v>
      </c>
      <c r="R1772">
        <v>10</v>
      </c>
      <c r="S1772">
        <v>10</v>
      </c>
      <c r="T1772" t="b">
        <v>0</v>
      </c>
      <c r="U1772">
        <v>5</v>
      </c>
      <c r="V1772">
        <v>5</v>
      </c>
      <c r="W1772" t="s">
        <v>22150</v>
      </c>
    </row>
    <row r="1773" spans="1:23" x14ac:dyDescent="0.3">
      <c r="A1773" t="s">
        <v>2352</v>
      </c>
      <c r="B1773" t="s">
        <v>2351</v>
      </c>
      <c r="C1773" s="1">
        <v>45049</v>
      </c>
      <c r="D1773">
        <v>27</v>
      </c>
      <c r="E1773" t="s">
        <v>38</v>
      </c>
      <c r="F1773" t="s">
        <v>17</v>
      </c>
      <c r="G1773" t="s">
        <v>18</v>
      </c>
      <c r="H1773" s="4">
        <v>69.5</v>
      </c>
      <c r="I1773" s="16">
        <v>2</v>
      </c>
      <c r="J1773" s="4">
        <f>ecommerce_customer_behavior_dataset_v2[[#This Row],[unit_price]]*ecommerce_customer_behavior_dataset_v2[[#This Row],[quantity]]</f>
        <v>139</v>
      </c>
      <c r="K1773" s="7">
        <f>ecommerce_customer_behavior_dataset_v2[[#This Row],[Discount_Amount]]/ecommerce_customer_behavior_dataset_v2[[#This Row],[unit_price]]*100%</f>
        <v>0.19251798561151079</v>
      </c>
      <c r="L1773" s="5">
        <f>ecommerce_customer_behavior_dataset_v2[[#This Row],[discount_amount2]]/ecommerce_customer_behavior_dataset_v2[[#This Row],[quantity]]</f>
        <v>13.38</v>
      </c>
      <c r="M1773" s="5">
        <v>26.76</v>
      </c>
      <c r="N1773" s="5">
        <f>ecommerce_customer_behavior_dataset_v2[[#This Row],[total_amount]]/ecommerce_customer_behavior_dataset_v2[[#This Row],[quantity]]</f>
        <v>56.12</v>
      </c>
      <c r="O1773" s="4">
        <v>112.24</v>
      </c>
      <c r="P1773" t="s">
        <v>33</v>
      </c>
      <c r="Q1773" t="s">
        <v>8</v>
      </c>
      <c r="R1773">
        <v>14</v>
      </c>
      <c r="S1773">
        <v>9</v>
      </c>
      <c r="T1773" t="b">
        <v>1</v>
      </c>
      <c r="U1773">
        <v>6</v>
      </c>
      <c r="V1773">
        <v>5</v>
      </c>
      <c r="W1773" t="s">
        <v>22150</v>
      </c>
    </row>
    <row r="1774" spans="1:23" x14ac:dyDescent="0.3">
      <c r="A1774" t="s">
        <v>2353</v>
      </c>
      <c r="B1774" t="s">
        <v>2351</v>
      </c>
      <c r="C1774" s="1">
        <v>45120</v>
      </c>
      <c r="D1774">
        <v>27</v>
      </c>
      <c r="E1774" t="s">
        <v>38</v>
      </c>
      <c r="F1774" t="s">
        <v>17</v>
      </c>
      <c r="G1774" t="s">
        <v>24</v>
      </c>
      <c r="H1774" s="4">
        <v>307.67</v>
      </c>
      <c r="I1774" s="16">
        <v>3</v>
      </c>
      <c r="J1774" s="4">
        <f>ecommerce_customer_behavior_dataset_v2[[#This Row],[unit_price]]*ecommerce_customer_behavior_dataset_v2[[#This Row],[quantity]]</f>
        <v>923.01</v>
      </c>
      <c r="K1774" s="7">
        <f>ecommerce_customer_behavior_dataset_v2[[#This Row],[Discount_Amount]]/ecommerce_customer_behavior_dataset_v2[[#This Row],[unit_price]]*100%</f>
        <v>0</v>
      </c>
      <c r="L1774" s="5">
        <f>ecommerce_customer_behavior_dataset_v2[[#This Row],[discount_amount2]]/ecommerce_customer_behavior_dataset_v2[[#This Row],[quantity]]</f>
        <v>0</v>
      </c>
      <c r="M1774" s="5">
        <v>0</v>
      </c>
      <c r="N1774" s="5">
        <f>ecommerce_customer_behavior_dataset_v2[[#This Row],[total_amount]]/ecommerce_customer_behavior_dataset_v2[[#This Row],[quantity]]</f>
        <v>307.67</v>
      </c>
      <c r="O1774" s="4">
        <v>923.01</v>
      </c>
      <c r="P1774" t="s">
        <v>11</v>
      </c>
      <c r="Q1774" t="s">
        <v>12</v>
      </c>
      <c r="R1774">
        <v>13</v>
      </c>
      <c r="S1774">
        <v>13</v>
      </c>
      <c r="T1774" t="b">
        <v>1</v>
      </c>
      <c r="U1774">
        <v>4</v>
      </c>
      <c r="V1774">
        <v>4</v>
      </c>
      <c r="W1774" t="s">
        <v>22150</v>
      </c>
    </row>
    <row r="1775" spans="1:23" x14ac:dyDescent="0.3">
      <c r="A1775" t="s">
        <v>2354</v>
      </c>
      <c r="B1775" t="s">
        <v>2351</v>
      </c>
      <c r="C1775" s="1">
        <v>45247</v>
      </c>
      <c r="D1775">
        <v>27</v>
      </c>
      <c r="E1775" t="s">
        <v>38</v>
      </c>
      <c r="F1775" t="s">
        <v>17</v>
      </c>
      <c r="G1775" t="s">
        <v>24</v>
      </c>
      <c r="H1775" s="4">
        <v>287.8</v>
      </c>
      <c r="I1775" s="16">
        <v>3</v>
      </c>
      <c r="J1775" s="4">
        <f>ecommerce_customer_behavior_dataset_v2[[#This Row],[unit_price]]*ecommerce_customer_behavior_dataset_v2[[#This Row],[quantity]]</f>
        <v>863.40000000000009</v>
      </c>
      <c r="K1775" s="7">
        <f>ecommerce_customer_behavior_dataset_v2[[#This Row],[Discount_Amount]]/ecommerce_customer_behavior_dataset_v2[[#This Row],[unit_price]]*100%</f>
        <v>0</v>
      </c>
      <c r="L1775" s="5">
        <f>ecommerce_customer_behavior_dataset_v2[[#This Row],[discount_amount2]]/ecommerce_customer_behavior_dataset_v2[[#This Row],[quantity]]</f>
        <v>0</v>
      </c>
      <c r="M1775" s="5">
        <v>0</v>
      </c>
      <c r="N1775" s="5">
        <f>ecommerce_customer_behavior_dataset_v2[[#This Row],[total_amount]]/ecommerce_customer_behavior_dataset_v2[[#This Row],[quantity]]</f>
        <v>287.8</v>
      </c>
      <c r="O1775" s="4">
        <v>863.4</v>
      </c>
      <c r="P1775" t="s">
        <v>39</v>
      </c>
      <c r="Q1775" t="s">
        <v>8</v>
      </c>
      <c r="R1775">
        <v>16</v>
      </c>
      <c r="S1775">
        <v>5</v>
      </c>
      <c r="T1775" t="b">
        <v>1</v>
      </c>
      <c r="U1775">
        <v>9</v>
      </c>
      <c r="V1775">
        <v>3</v>
      </c>
      <c r="W1775" t="s">
        <v>22150</v>
      </c>
    </row>
    <row r="1776" spans="1:23" x14ac:dyDescent="0.3">
      <c r="A1776" t="s">
        <v>2355</v>
      </c>
      <c r="B1776" t="s">
        <v>2351</v>
      </c>
      <c r="C1776" s="1">
        <v>45314</v>
      </c>
      <c r="D1776">
        <v>27</v>
      </c>
      <c r="E1776" t="s">
        <v>38</v>
      </c>
      <c r="F1776" t="s">
        <v>17</v>
      </c>
      <c r="G1776" t="s">
        <v>30</v>
      </c>
      <c r="H1776" s="4">
        <v>208.2</v>
      </c>
      <c r="I1776" s="16">
        <v>5</v>
      </c>
      <c r="J1776" s="4">
        <f>ecommerce_customer_behavior_dataset_v2[[#This Row],[unit_price]]*ecommerce_customer_behavior_dataset_v2[[#This Row],[quantity]]</f>
        <v>1041</v>
      </c>
      <c r="K1776" s="7">
        <f>ecommerce_customer_behavior_dataset_v2[[#This Row],[Discount_Amount]]/ecommerce_customer_behavior_dataset_v2[[#This Row],[unit_price]]*100%</f>
        <v>0</v>
      </c>
      <c r="L1776" s="5">
        <f>ecommerce_customer_behavior_dataset_v2[[#This Row],[discount_amount2]]/ecommerce_customer_behavior_dataset_v2[[#This Row],[quantity]]</f>
        <v>0</v>
      </c>
      <c r="M1776" s="5">
        <v>0</v>
      </c>
      <c r="N1776" s="5">
        <f>ecommerce_customer_behavior_dataset_v2[[#This Row],[total_amount]]/ecommerce_customer_behavior_dataset_v2[[#This Row],[quantity]]</f>
        <v>208.2</v>
      </c>
      <c r="O1776" s="4">
        <v>1041</v>
      </c>
      <c r="P1776" t="s">
        <v>39</v>
      </c>
      <c r="Q1776" t="s">
        <v>8</v>
      </c>
      <c r="R1776">
        <v>19</v>
      </c>
      <c r="S1776">
        <v>11</v>
      </c>
      <c r="T1776" t="b">
        <v>1</v>
      </c>
      <c r="U1776">
        <v>4</v>
      </c>
      <c r="V1776">
        <v>4</v>
      </c>
      <c r="W1776" t="s">
        <v>22150</v>
      </c>
    </row>
    <row r="1777" spans="1:23" x14ac:dyDescent="0.3">
      <c r="A1777" t="s">
        <v>2356</v>
      </c>
      <c r="B1777" t="s">
        <v>2357</v>
      </c>
      <c r="C1777" s="1">
        <v>45078</v>
      </c>
      <c r="D1777">
        <v>36</v>
      </c>
      <c r="E1777" t="s">
        <v>4</v>
      </c>
      <c r="F1777" t="s">
        <v>17</v>
      </c>
      <c r="G1777" t="s">
        <v>10</v>
      </c>
      <c r="H1777" s="4">
        <v>437.11</v>
      </c>
      <c r="I1777" s="16">
        <v>1</v>
      </c>
      <c r="J1777" s="4">
        <f>ecommerce_customer_behavior_dataset_v2[[#This Row],[unit_price]]*ecommerce_customer_behavior_dataset_v2[[#This Row],[quantity]]</f>
        <v>437.11</v>
      </c>
      <c r="K1777" s="7">
        <f>ecommerce_customer_behavior_dataset_v2[[#This Row],[Discount_Amount]]/ecommerce_customer_behavior_dataset_v2[[#This Row],[unit_price]]*100%</f>
        <v>0</v>
      </c>
      <c r="L1777" s="5">
        <f>ecommerce_customer_behavior_dataset_v2[[#This Row],[discount_amount2]]/ecommerce_customer_behavior_dataset_v2[[#This Row],[quantity]]</f>
        <v>0</v>
      </c>
      <c r="M1777" s="5">
        <v>0</v>
      </c>
      <c r="N1777" s="5">
        <f>ecommerce_customer_behavior_dataset_v2[[#This Row],[total_amount]]/ecommerce_customer_behavior_dataset_v2[[#This Row],[quantity]]</f>
        <v>437.11</v>
      </c>
      <c r="O1777" s="4">
        <v>437.11</v>
      </c>
      <c r="P1777" t="s">
        <v>11</v>
      </c>
      <c r="Q1777" t="s">
        <v>8</v>
      </c>
      <c r="R1777">
        <v>14</v>
      </c>
      <c r="S1777">
        <v>10</v>
      </c>
      <c r="T1777" t="b">
        <v>0</v>
      </c>
      <c r="U1777">
        <v>5</v>
      </c>
      <c r="V1777">
        <v>4</v>
      </c>
      <c r="W1777" t="s">
        <v>22121</v>
      </c>
    </row>
    <row r="1778" spans="1:23" x14ac:dyDescent="0.3">
      <c r="A1778" t="s">
        <v>2358</v>
      </c>
      <c r="B1778" t="s">
        <v>2357</v>
      </c>
      <c r="C1778" s="1">
        <v>45135</v>
      </c>
      <c r="D1778">
        <v>36</v>
      </c>
      <c r="E1778" t="s">
        <v>4</v>
      </c>
      <c r="F1778" t="s">
        <v>17</v>
      </c>
      <c r="G1778" t="s">
        <v>10</v>
      </c>
      <c r="H1778" s="4">
        <v>102.65</v>
      </c>
      <c r="I1778" s="16">
        <v>4</v>
      </c>
      <c r="J1778" s="4">
        <f>ecommerce_customer_behavior_dataset_v2[[#This Row],[unit_price]]*ecommerce_customer_behavior_dataset_v2[[#This Row],[quantity]]</f>
        <v>410.6</v>
      </c>
      <c r="K1778" s="7">
        <f>ecommerce_customer_behavior_dataset_v2[[#This Row],[Discount_Amount]]/ecommerce_customer_behavior_dataset_v2[[#This Row],[unit_price]]*100%</f>
        <v>0.10479785679493424</v>
      </c>
      <c r="L1778" s="5">
        <f>ecommerce_customer_behavior_dataset_v2[[#This Row],[discount_amount2]]/ecommerce_customer_behavior_dataset_v2[[#This Row],[quantity]]</f>
        <v>10.7575</v>
      </c>
      <c r="M1778" s="5">
        <v>43.03</v>
      </c>
      <c r="N1778" s="5">
        <f>ecommerce_customer_behavior_dataset_v2[[#This Row],[total_amount]]/ecommerce_customer_behavior_dataset_v2[[#This Row],[quantity]]</f>
        <v>91.892499999999998</v>
      </c>
      <c r="O1778" s="4">
        <v>367.57</v>
      </c>
      <c r="P1778" t="s">
        <v>7</v>
      </c>
      <c r="Q1778" t="s">
        <v>8</v>
      </c>
      <c r="R1778">
        <v>14</v>
      </c>
      <c r="S1778">
        <v>5</v>
      </c>
      <c r="T1778" t="b">
        <v>1</v>
      </c>
      <c r="U1778">
        <v>8</v>
      </c>
      <c r="V1778">
        <v>3</v>
      </c>
      <c r="W1778" t="s">
        <v>22121</v>
      </c>
    </row>
    <row r="1779" spans="1:23" x14ac:dyDescent="0.3">
      <c r="A1779" t="s">
        <v>2359</v>
      </c>
      <c r="B1779" t="s">
        <v>2360</v>
      </c>
      <c r="C1779" s="1">
        <v>44931</v>
      </c>
      <c r="D1779">
        <v>33</v>
      </c>
      <c r="E1779" t="s">
        <v>4</v>
      </c>
      <c r="F1779" t="s">
        <v>5</v>
      </c>
      <c r="G1779" t="s">
        <v>10</v>
      </c>
      <c r="H1779" s="4">
        <v>143.88999999999999</v>
      </c>
      <c r="I1779" s="16">
        <v>3</v>
      </c>
      <c r="J1779" s="4">
        <f>ecommerce_customer_behavior_dataset_v2[[#This Row],[unit_price]]*ecommerce_customer_behavior_dataset_v2[[#This Row],[quantity]]</f>
        <v>431.66999999999996</v>
      </c>
      <c r="K1779" s="7">
        <f>ecommerce_customer_behavior_dataset_v2[[#This Row],[Discount_Amount]]/ecommerce_customer_behavior_dataset_v2[[#This Row],[unit_price]]*100%</f>
        <v>0.14497185349920078</v>
      </c>
      <c r="L1779" s="5">
        <f>ecommerce_customer_behavior_dataset_v2[[#This Row],[discount_amount2]]/ecommerce_customer_behavior_dataset_v2[[#This Row],[quantity]]</f>
        <v>20.86</v>
      </c>
      <c r="M1779" s="5">
        <v>62.58</v>
      </c>
      <c r="N1779" s="5">
        <f>ecommerce_customer_behavior_dataset_v2[[#This Row],[total_amount]]/ecommerce_customer_behavior_dataset_v2[[#This Row],[quantity]]</f>
        <v>123.02999999999999</v>
      </c>
      <c r="O1779" s="4">
        <v>369.09</v>
      </c>
      <c r="P1779" t="s">
        <v>11</v>
      </c>
      <c r="Q1779" t="s">
        <v>12</v>
      </c>
      <c r="R1779">
        <v>15</v>
      </c>
      <c r="S1779">
        <v>9</v>
      </c>
      <c r="T1779" t="b">
        <v>1</v>
      </c>
      <c r="U1779">
        <v>7</v>
      </c>
      <c r="V1779">
        <v>5</v>
      </c>
      <c r="W1779" t="s">
        <v>22121</v>
      </c>
    </row>
    <row r="1780" spans="1:23" x14ac:dyDescent="0.3">
      <c r="A1780" t="s">
        <v>2361</v>
      </c>
      <c r="B1780" t="s">
        <v>2360</v>
      </c>
      <c r="C1780" s="1">
        <v>44940</v>
      </c>
      <c r="D1780">
        <v>33</v>
      </c>
      <c r="E1780" t="s">
        <v>4</v>
      </c>
      <c r="F1780" t="s">
        <v>5</v>
      </c>
      <c r="G1780" t="s">
        <v>14</v>
      </c>
      <c r="H1780" s="4">
        <v>1025.82</v>
      </c>
      <c r="I1780" s="16">
        <v>5</v>
      </c>
      <c r="J1780" s="4">
        <f>ecommerce_customer_behavior_dataset_v2[[#This Row],[unit_price]]*ecommerce_customer_behavior_dataset_v2[[#This Row],[quantity]]</f>
        <v>5129.0999999999995</v>
      </c>
      <c r="K1780" s="7">
        <f>ecommerce_customer_behavior_dataset_v2[[#This Row],[Discount_Amount]]/ecommerce_customer_behavior_dataset_v2[[#This Row],[unit_price]]*100%</f>
        <v>0</v>
      </c>
      <c r="L1780" s="5">
        <f>ecommerce_customer_behavior_dataset_v2[[#This Row],[discount_amount2]]/ecommerce_customer_behavior_dataset_v2[[#This Row],[quantity]]</f>
        <v>0</v>
      </c>
      <c r="M1780" s="5">
        <v>0</v>
      </c>
      <c r="N1780" s="5">
        <f>ecommerce_customer_behavior_dataset_v2[[#This Row],[total_amount]]/ecommerce_customer_behavior_dataset_v2[[#This Row],[quantity]]</f>
        <v>1025.8200000000002</v>
      </c>
      <c r="O1780" s="4">
        <v>5129.1000000000004</v>
      </c>
      <c r="P1780" t="s">
        <v>39</v>
      </c>
      <c r="Q1780" t="s">
        <v>8</v>
      </c>
      <c r="R1780">
        <v>13</v>
      </c>
      <c r="S1780">
        <v>10</v>
      </c>
      <c r="T1780" t="b">
        <v>1</v>
      </c>
      <c r="U1780">
        <v>3</v>
      </c>
      <c r="V1780">
        <v>1</v>
      </c>
      <c r="W1780" t="s">
        <v>22121</v>
      </c>
    </row>
    <row r="1781" spans="1:23" x14ac:dyDescent="0.3">
      <c r="A1781" t="s">
        <v>2362</v>
      </c>
      <c r="B1781" t="s">
        <v>2360</v>
      </c>
      <c r="C1781" s="1">
        <v>45087</v>
      </c>
      <c r="D1781">
        <v>33</v>
      </c>
      <c r="E1781" t="s">
        <v>4</v>
      </c>
      <c r="F1781" t="s">
        <v>5</v>
      </c>
      <c r="G1781" t="s">
        <v>18</v>
      </c>
      <c r="H1781" s="4">
        <v>58.02</v>
      </c>
      <c r="I1781" s="16">
        <v>2</v>
      </c>
      <c r="J1781" s="4">
        <f>ecommerce_customer_behavior_dataset_v2[[#This Row],[unit_price]]*ecommerce_customer_behavior_dataset_v2[[#This Row],[quantity]]</f>
        <v>116.04</v>
      </c>
      <c r="K1781" s="7">
        <f>ecommerce_customer_behavior_dataset_v2[[#This Row],[Discount_Amount]]/ecommerce_customer_behavior_dataset_v2[[#This Row],[unit_price]]*100%</f>
        <v>0.20708376421923474</v>
      </c>
      <c r="L1781" s="5">
        <f>ecommerce_customer_behavior_dataset_v2[[#This Row],[discount_amount2]]/ecommerce_customer_behavior_dataset_v2[[#This Row],[quantity]]</f>
        <v>12.015000000000001</v>
      </c>
      <c r="M1781" s="5">
        <v>24.03</v>
      </c>
      <c r="N1781" s="5">
        <f>ecommerce_customer_behavior_dataset_v2[[#This Row],[total_amount]]/ecommerce_customer_behavior_dataset_v2[[#This Row],[quantity]]</f>
        <v>46.005000000000003</v>
      </c>
      <c r="O1781" s="4">
        <v>92.01</v>
      </c>
      <c r="P1781" t="s">
        <v>39</v>
      </c>
      <c r="Q1781" t="s">
        <v>8</v>
      </c>
      <c r="R1781">
        <v>14</v>
      </c>
      <c r="S1781">
        <v>10</v>
      </c>
      <c r="T1781" t="b">
        <v>1</v>
      </c>
      <c r="U1781">
        <v>7</v>
      </c>
      <c r="V1781">
        <v>4</v>
      </c>
      <c r="W1781" t="s">
        <v>22121</v>
      </c>
    </row>
    <row r="1782" spans="1:23" x14ac:dyDescent="0.3">
      <c r="A1782" t="s">
        <v>2363</v>
      </c>
      <c r="B1782" t="s">
        <v>2360</v>
      </c>
      <c r="C1782" s="1">
        <v>45324</v>
      </c>
      <c r="D1782">
        <v>33</v>
      </c>
      <c r="E1782" t="s">
        <v>4</v>
      </c>
      <c r="F1782" t="s">
        <v>5</v>
      </c>
      <c r="G1782" t="s">
        <v>10</v>
      </c>
      <c r="H1782" s="4">
        <v>318.02</v>
      </c>
      <c r="I1782" s="16">
        <v>1</v>
      </c>
      <c r="J1782" s="4">
        <f>ecommerce_customer_behavior_dataset_v2[[#This Row],[unit_price]]*ecommerce_customer_behavior_dataset_v2[[#This Row],[quantity]]</f>
        <v>318.02</v>
      </c>
      <c r="K1782" s="7">
        <f>ecommerce_customer_behavior_dataset_v2[[#This Row],[Discount_Amount]]/ecommerce_customer_behavior_dataset_v2[[#This Row],[unit_price]]*100%</f>
        <v>0.19596251808062387</v>
      </c>
      <c r="L1782" s="5">
        <f>ecommerce_customer_behavior_dataset_v2[[#This Row],[discount_amount2]]/ecommerce_customer_behavior_dataset_v2[[#This Row],[quantity]]</f>
        <v>62.32</v>
      </c>
      <c r="M1782" s="5">
        <v>62.32</v>
      </c>
      <c r="N1782" s="5">
        <f>ecommerce_customer_behavior_dataset_v2[[#This Row],[total_amount]]/ecommerce_customer_behavior_dataset_v2[[#This Row],[quantity]]</f>
        <v>255.7</v>
      </c>
      <c r="O1782" s="4">
        <v>255.7</v>
      </c>
      <c r="P1782" t="s">
        <v>7</v>
      </c>
      <c r="Q1782" t="s">
        <v>8</v>
      </c>
      <c r="R1782">
        <v>14</v>
      </c>
      <c r="S1782">
        <v>8</v>
      </c>
      <c r="T1782" t="b">
        <v>1</v>
      </c>
      <c r="U1782">
        <v>4</v>
      </c>
      <c r="V1782">
        <v>3</v>
      </c>
      <c r="W1782" t="s">
        <v>22121</v>
      </c>
    </row>
    <row r="1783" spans="1:23" x14ac:dyDescent="0.3">
      <c r="A1783" t="s">
        <v>2364</v>
      </c>
      <c r="B1783" t="s">
        <v>2360</v>
      </c>
      <c r="C1783" s="1">
        <v>45352</v>
      </c>
      <c r="D1783">
        <v>33</v>
      </c>
      <c r="E1783" t="s">
        <v>4</v>
      </c>
      <c r="F1783" t="s">
        <v>5</v>
      </c>
      <c r="G1783" t="s">
        <v>18</v>
      </c>
      <c r="H1783" s="4">
        <v>30.13</v>
      </c>
      <c r="I1783" s="16">
        <v>1</v>
      </c>
      <c r="J1783" s="4">
        <f>ecommerce_customer_behavior_dataset_v2[[#This Row],[unit_price]]*ecommerce_customer_behavior_dataset_v2[[#This Row],[quantity]]</f>
        <v>30.13</v>
      </c>
      <c r="K1783" s="7">
        <f>ecommerce_customer_behavior_dataset_v2[[#This Row],[Discount_Amount]]/ecommerce_customer_behavior_dataset_v2[[#This Row],[unit_price]]*100%</f>
        <v>0.17358114835711916</v>
      </c>
      <c r="L1783" s="5">
        <f>ecommerce_customer_behavior_dataset_v2[[#This Row],[discount_amount2]]/ecommerce_customer_behavior_dataset_v2[[#This Row],[quantity]]</f>
        <v>5.23</v>
      </c>
      <c r="M1783" s="5">
        <v>5.23</v>
      </c>
      <c r="N1783" s="5">
        <f>ecommerce_customer_behavior_dataset_v2[[#This Row],[total_amount]]/ecommerce_customer_behavior_dataset_v2[[#This Row],[quantity]]</f>
        <v>24.9</v>
      </c>
      <c r="O1783" s="4">
        <v>24.9</v>
      </c>
      <c r="P1783" t="s">
        <v>39</v>
      </c>
      <c r="Q1783" t="s">
        <v>12</v>
      </c>
      <c r="R1783">
        <v>15</v>
      </c>
      <c r="S1783">
        <v>11</v>
      </c>
      <c r="T1783" t="b">
        <v>1</v>
      </c>
      <c r="U1783">
        <v>12</v>
      </c>
      <c r="V1783">
        <v>4</v>
      </c>
      <c r="W1783" t="s">
        <v>22121</v>
      </c>
    </row>
    <row r="1784" spans="1:23" x14ac:dyDescent="0.3">
      <c r="A1784" t="s">
        <v>2365</v>
      </c>
      <c r="B1784" t="s">
        <v>2366</v>
      </c>
      <c r="C1784" s="1">
        <v>44976</v>
      </c>
      <c r="D1784">
        <v>49</v>
      </c>
      <c r="E1784" t="s">
        <v>4</v>
      </c>
      <c r="F1784" t="s">
        <v>95</v>
      </c>
      <c r="G1784" t="s">
        <v>60</v>
      </c>
      <c r="H1784" s="4">
        <v>3339.43</v>
      </c>
      <c r="I1784" s="16">
        <v>5</v>
      </c>
      <c r="J1784" s="4">
        <f>ecommerce_customer_behavior_dataset_v2[[#This Row],[unit_price]]*ecommerce_customer_behavior_dataset_v2[[#This Row],[quantity]]</f>
        <v>16697.149999999998</v>
      </c>
      <c r="K1784" s="7">
        <f>ecommerce_customer_behavior_dataset_v2[[#This Row],[Discount_Amount]]/ecommerce_customer_behavior_dataset_v2[[#This Row],[unit_price]]*100%</f>
        <v>0</v>
      </c>
      <c r="L1784" s="5">
        <f>ecommerce_customer_behavior_dataset_v2[[#This Row],[discount_amount2]]/ecommerce_customer_behavior_dataset_v2[[#This Row],[quantity]]</f>
        <v>0</v>
      </c>
      <c r="M1784" s="5">
        <v>0</v>
      </c>
      <c r="N1784" s="5">
        <f>ecommerce_customer_behavior_dataset_v2[[#This Row],[total_amount]]/ecommerce_customer_behavior_dataset_v2[[#This Row],[quantity]]</f>
        <v>3339.4300000000003</v>
      </c>
      <c r="O1784" s="4">
        <v>16697.150000000001</v>
      </c>
      <c r="P1784" t="s">
        <v>11</v>
      </c>
      <c r="Q1784" t="s">
        <v>12</v>
      </c>
      <c r="R1784">
        <v>15</v>
      </c>
      <c r="S1784">
        <v>7</v>
      </c>
      <c r="T1784" t="b">
        <v>0</v>
      </c>
      <c r="U1784">
        <v>5</v>
      </c>
      <c r="V1784">
        <v>3</v>
      </c>
      <c r="W1784" t="s">
        <v>22122</v>
      </c>
    </row>
    <row r="1785" spans="1:23" x14ac:dyDescent="0.3">
      <c r="A1785" t="s">
        <v>2367</v>
      </c>
      <c r="B1785" t="s">
        <v>2366</v>
      </c>
      <c r="C1785" s="1">
        <v>45239</v>
      </c>
      <c r="D1785">
        <v>49</v>
      </c>
      <c r="E1785" t="s">
        <v>4</v>
      </c>
      <c r="F1785" t="s">
        <v>95</v>
      </c>
      <c r="G1785" t="s">
        <v>6</v>
      </c>
      <c r="H1785" s="4">
        <v>27.33</v>
      </c>
      <c r="I1785" s="16">
        <v>3</v>
      </c>
      <c r="J1785" s="4">
        <f>ecommerce_customer_behavior_dataset_v2[[#This Row],[unit_price]]*ecommerce_customer_behavior_dataset_v2[[#This Row],[quantity]]</f>
        <v>81.99</v>
      </c>
      <c r="K1785" s="7">
        <f>ecommerce_customer_behavior_dataset_v2[[#This Row],[Discount_Amount]]/ecommerce_customer_behavior_dataset_v2[[#This Row],[unit_price]]*100%</f>
        <v>0.18709598731552629</v>
      </c>
      <c r="L1785" s="5">
        <f>ecommerce_customer_behavior_dataset_v2[[#This Row],[discount_amount2]]/ecommerce_customer_behavior_dataset_v2[[#This Row],[quantity]]</f>
        <v>5.1133333333333333</v>
      </c>
      <c r="M1785" s="5">
        <v>15.34</v>
      </c>
      <c r="N1785" s="5">
        <f>ecommerce_customer_behavior_dataset_v2[[#This Row],[total_amount]]/ecommerce_customer_behavior_dataset_v2[[#This Row],[quantity]]</f>
        <v>22.216666666666669</v>
      </c>
      <c r="O1785" s="4">
        <v>66.650000000000006</v>
      </c>
      <c r="P1785" t="s">
        <v>11</v>
      </c>
      <c r="Q1785" t="s">
        <v>8</v>
      </c>
      <c r="R1785">
        <v>14</v>
      </c>
      <c r="S1785">
        <v>7</v>
      </c>
      <c r="T1785" t="b">
        <v>1</v>
      </c>
      <c r="U1785">
        <v>10</v>
      </c>
      <c r="V1785">
        <v>5</v>
      </c>
      <c r="W1785" t="s">
        <v>22122</v>
      </c>
    </row>
    <row r="1786" spans="1:23" x14ac:dyDescent="0.3">
      <c r="A1786" t="s">
        <v>2368</v>
      </c>
      <c r="B1786" t="s">
        <v>2366</v>
      </c>
      <c r="C1786" s="1">
        <v>45322</v>
      </c>
      <c r="D1786">
        <v>49</v>
      </c>
      <c r="E1786" t="s">
        <v>4</v>
      </c>
      <c r="F1786" t="s">
        <v>95</v>
      </c>
      <c r="G1786" t="s">
        <v>18</v>
      </c>
      <c r="H1786" s="4">
        <v>52.01</v>
      </c>
      <c r="I1786" s="16">
        <v>2</v>
      </c>
      <c r="J1786" s="4">
        <f>ecommerce_customer_behavior_dataset_v2[[#This Row],[unit_price]]*ecommerce_customer_behavior_dataset_v2[[#This Row],[quantity]]</f>
        <v>104.02</v>
      </c>
      <c r="K1786" s="7">
        <f>ecommerce_customer_behavior_dataset_v2[[#This Row],[Discount_Amount]]/ecommerce_customer_behavior_dataset_v2[[#This Row],[unit_price]]*100%</f>
        <v>0</v>
      </c>
      <c r="L1786" s="5">
        <f>ecommerce_customer_behavior_dataset_v2[[#This Row],[discount_amount2]]/ecommerce_customer_behavior_dataset_v2[[#This Row],[quantity]]</f>
        <v>0</v>
      </c>
      <c r="M1786" s="5">
        <v>0</v>
      </c>
      <c r="N1786" s="5">
        <f>ecommerce_customer_behavior_dataset_v2[[#This Row],[total_amount]]/ecommerce_customer_behavior_dataset_v2[[#This Row],[quantity]]</f>
        <v>52.01</v>
      </c>
      <c r="O1786" s="4">
        <v>104.02</v>
      </c>
      <c r="P1786" t="s">
        <v>11</v>
      </c>
      <c r="Q1786" t="s">
        <v>8</v>
      </c>
      <c r="R1786">
        <v>14</v>
      </c>
      <c r="S1786">
        <v>10</v>
      </c>
      <c r="T1786" t="b">
        <v>1</v>
      </c>
      <c r="U1786">
        <v>16</v>
      </c>
      <c r="V1786">
        <v>5</v>
      </c>
      <c r="W1786" t="s">
        <v>22122</v>
      </c>
    </row>
    <row r="1787" spans="1:23" x14ac:dyDescent="0.3">
      <c r="A1787" t="s">
        <v>2369</v>
      </c>
      <c r="B1787" t="s">
        <v>2366</v>
      </c>
      <c r="C1787" s="1">
        <v>45327</v>
      </c>
      <c r="D1787">
        <v>49</v>
      </c>
      <c r="E1787" t="s">
        <v>4</v>
      </c>
      <c r="F1787" t="s">
        <v>95</v>
      </c>
      <c r="G1787" t="s">
        <v>14</v>
      </c>
      <c r="H1787" s="4">
        <v>290.29000000000002</v>
      </c>
      <c r="I1787" s="16">
        <v>2</v>
      </c>
      <c r="J1787" s="4">
        <f>ecommerce_customer_behavior_dataset_v2[[#This Row],[unit_price]]*ecommerce_customer_behavior_dataset_v2[[#This Row],[quantity]]</f>
        <v>580.58000000000004</v>
      </c>
      <c r="K1787" s="7">
        <f>ecommerce_customer_behavior_dataset_v2[[#This Row],[Discount_Amount]]/ecommerce_customer_behavior_dataset_v2[[#This Row],[unit_price]]*100%</f>
        <v>0</v>
      </c>
      <c r="L1787" s="5">
        <f>ecommerce_customer_behavior_dataset_v2[[#This Row],[discount_amount2]]/ecommerce_customer_behavior_dataset_v2[[#This Row],[quantity]]</f>
        <v>0</v>
      </c>
      <c r="M1787" s="5">
        <v>0</v>
      </c>
      <c r="N1787" s="5">
        <f>ecommerce_customer_behavior_dataset_v2[[#This Row],[total_amount]]/ecommerce_customer_behavior_dataset_v2[[#This Row],[quantity]]</f>
        <v>290.29000000000002</v>
      </c>
      <c r="O1787" s="4">
        <v>580.58000000000004</v>
      </c>
      <c r="P1787" t="s">
        <v>44</v>
      </c>
      <c r="Q1787" t="s">
        <v>12</v>
      </c>
      <c r="R1787">
        <v>11</v>
      </c>
      <c r="S1787">
        <v>8</v>
      </c>
      <c r="T1787" t="b">
        <v>1</v>
      </c>
      <c r="U1787">
        <v>5</v>
      </c>
      <c r="V1787">
        <v>5</v>
      </c>
      <c r="W1787" t="s">
        <v>22122</v>
      </c>
    </row>
    <row r="1788" spans="1:23" x14ac:dyDescent="0.3">
      <c r="A1788" t="s">
        <v>2370</v>
      </c>
      <c r="B1788" t="s">
        <v>2366</v>
      </c>
      <c r="C1788" s="1">
        <v>45345</v>
      </c>
      <c r="D1788">
        <v>49</v>
      </c>
      <c r="E1788" t="s">
        <v>4</v>
      </c>
      <c r="F1788" t="s">
        <v>95</v>
      </c>
      <c r="G1788" t="s">
        <v>30</v>
      </c>
      <c r="H1788" s="4">
        <v>142.38999999999999</v>
      </c>
      <c r="I1788" s="16">
        <v>1</v>
      </c>
      <c r="J1788" s="4">
        <f>ecommerce_customer_behavior_dataset_v2[[#This Row],[unit_price]]*ecommerce_customer_behavior_dataset_v2[[#This Row],[quantity]]</f>
        <v>142.38999999999999</v>
      </c>
      <c r="K1788" s="7">
        <f>ecommerce_customer_behavior_dataset_v2[[#This Row],[Discount_Amount]]/ecommerce_customer_behavior_dataset_v2[[#This Row],[unit_price]]*100%</f>
        <v>7.2125851534517879E-2</v>
      </c>
      <c r="L1788" s="5">
        <f>ecommerce_customer_behavior_dataset_v2[[#This Row],[discount_amount2]]/ecommerce_customer_behavior_dataset_v2[[#This Row],[quantity]]</f>
        <v>10.27</v>
      </c>
      <c r="M1788" s="5">
        <v>10.27</v>
      </c>
      <c r="N1788" s="5">
        <f>ecommerce_customer_behavior_dataset_v2[[#This Row],[total_amount]]/ecommerce_customer_behavior_dataset_v2[[#This Row],[quantity]]</f>
        <v>132.12</v>
      </c>
      <c r="O1788" s="4">
        <v>132.12</v>
      </c>
      <c r="P1788" t="s">
        <v>11</v>
      </c>
      <c r="Q1788" t="s">
        <v>25</v>
      </c>
      <c r="R1788">
        <v>14</v>
      </c>
      <c r="S1788">
        <v>8</v>
      </c>
      <c r="T1788" t="b">
        <v>1</v>
      </c>
      <c r="U1788">
        <v>3</v>
      </c>
      <c r="V1788">
        <v>5</v>
      </c>
      <c r="W1788" t="s">
        <v>22122</v>
      </c>
    </row>
    <row r="1789" spans="1:23" x14ac:dyDescent="0.3">
      <c r="A1789" t="s">
        <v>2371</v>
      </c>
      <c r="B1789" t="s">
        <v>2372</v>
      </c>
      <c r="C1789" s="1">
        <v>45200</v>
      </c>
      <c r="D1789">
        <v>38</v>
      </c>
      <c r="E1789" t="s">
        <v>38</v>
      </c>
      <c r="F1789" t="s">
        <v>5</v>
      </c>
      <c r="G1789" t="s">
        <v>18</v>
      </c>
      <c r="H1789" s="4">
        <v>42.62</v>
      </c>
      <c r="I1789" s="16">
        <v>2</v>
      </c>
      <c r="J1789" s="4">
        <f>ecommerce_customer_behavior_dataset_v2[[#This Row],[unit_price]]*ecommerce_customer_behavior_dataset_v2[[#This Row],[quantity]]</f>
        <v>85.24</v>
      </c>
      <c r="K1789" s="7">
        <f>ecommerce_customer_behavior_dataset_v2[[#This Row],[Discount_Amount]]/ecommerce_customer_behavior_dataset_v2[[#This Row],[unit_price]]*100%</f>
        <v>0</v>
      </c>
      <c r="L1789" s="5">
        <f>ecommerce_customer_behavior_dataset_v2[[#This Row],[discount_amount2]]/ecommerce_customer_behavior_dataset_v2[[#This Row],[quantity]]</f>
        <v>0</v>
      </c>
      <c r="M1789" s="5">
        <v>0</v>
      </c>
      <c r="N1789" s="5">
        <f>ecommerce_customer_behavior_dataset_v2[[#This Row],[total_amount]]/ecommerce_customer_behavior_dataset_v2[[#This Row],[quantity]]</f>
        <v>42.62</v>
      </c>
      <c r="O1789" s="4">
        <v>85.24</v>
      </c>
      <c r="P1789" t="s">
        <v>39</v>
      </c>
      <c r="Q1789" t="s">
        <v>8</v>
      </c>
      <c r="R1789">
        <v>14</v>
      </c>
      <c r="S1789">
        <v>11</v>
      </c>
      <c r="T1789" t="b">
        <v>1</v>
      </c>
      <c r="U1789">
        <v>9</v>
      </c>
      <c r="V1789">
        <v>2</v>
      </c>
      <c r="W1789" t="s">
        <v>22121</v>
      </c>
    </row>
    <row r="1790" spans="1:23" x14ac:dyDescent="0.3">
      <c r="A1790" t="s">
        <v>2373</v>
      </c>
      <c r="B1790" t="s">
        <v>2372</v>
      </c>
      <c r="C1790" s="1">
        <v>45346</v>
      </c>
      <c r="D1790">
        <v>38</v>
      </c>
      <c r="E1790" t="s">
        <v>38</v>
      </c>
      <c r="F1790" t="s">
        <v>5</v>
      </c>
      <c r="G1790" t="s">
        <v>14</v>
      </c>
      <c r="H1790" s="4">
        <v>931.2</v>
      </c>
      <c r="I1790" s="16">
        <v>1</v>
      </c>
      <c r="J1790" s="4">
        <f>ecommerce_customer_behavior_dataset_v2[[#This Row],[unit_price]]*ecommerce_customer_behavior_dataset_v2[[#This Row],[quantity]]</f>
        <v>931.2</v>
      </c>
      <c r="K1790" s="7">
        <f>ecommerce_customer_behavior_dataset_v2[[#This Row],[Discount_Amount]]/ecommerce_customer_behavior_dataset_v2[[#This Row],[unit_price]]*100%</f>
        <v>0.20734536082474228</v>
      </c>
      <c r="L1790" s="5">
        <f>ecommerce_customer_behavior_dataset_v2[[#This Row],[discount_amount2]]/ecommerce_customer_behavior_dataset_v2[[#This Row],[quantity]]</f>
        <v>193.08</v>
      </c>
      <c r="M1790" s="5">
        <v>193.08</v>
      </c>
      <c r="N1790" s="5">
        <f>ecommerce_customer_behavior_dataset_v2[[#This Row],[total_amount]]/ecommerce_customer_behavior_dataset_v2[[#This Row],[quantity]]</f>
        <v>738.12</v>
      </c>
      <c r="O1790" s="4">
        <v>738.12</v>
      </c>
      <c r="P1790" t="s">
        <v>39</v>
      </c>
      <c r="Q1790" t="s">
        <v>8</v>
      </c>
      <c r="R1790">
        <v>18</v>
      </c>
      <c r="S1790">
        <v>9</v>
      </c>
      <c r="T1790" t="b">
        <v>1</v>
      </c>
      <c r="U1790">
        <v>9</v>
      </c>
      <c r="V1790">
        <v>2</v>
      </c>
      <c r="W1790" t="s">
        <v>22121</v>
      </c>
    </row>
    <row r="1791" spans="1:23" x14ac:dyDescent="0.3">
      <c r="A1791" t="s">
        <v>2374</v>
      </c>
      <c r="B1791" t="s">
        <v>2375</v>
      </c>
      <c r="C1791" s="1">
        <v>45040</v>
      </c>
      <c r="D1791">
        <v>39</v>
      </c>
      <c r="E1791" t="s">
        <v>4</v>
      </c>
      <c r="F1791" t="s">
        <v>211</v>
      </c>
      <c r="G1791" t="s">
        <v>24</v>
      </c>
      <c r="H1791" s="4">
        <v>147.15</v>
      </c>
      <c r="I1791" s="16">
        <v>3</v>
      </c>
      <c r="J1791" s="4">
        <f>ecommerce_customer_behavior_dataset_v2[[#This Row],[unit_price]]*ecommerce_customer_behavior_dataset_v2[[#This Row],[quantity]]</f>
        <v>441.45000000000005</v>
      </c>
      <c r="K1791" s="7">
        <f>ecommerce_customer_behavior_dataset_v2[[#This Row],[Discount_Amount]]/ecommerce_customer_behavior_dataset_v2[[#This Row],[unit_price]]*100%</f>
        <v>0</v>
      </c>
      <c r="L1791" s="5">
        <f>ecommerce_customer_behavior_dataset_v2[[#This Row],[discount_amount2]]/ecommerce_customer_behavior_dataset_v2[[#This Row],[quantity]]</f>
        <v>0</v>
      </c>
      <c r="M1791" s="5">
        <v>0</v>
      </c>
      <c r="N1791" s="5">
        <f>ecommerce_customer_behavior_dataset_v2[[#This Row],[total_amount]]/ecommerce_customer_behavior_dataset_v2[[#This Row],[quantity]]</f>
        <v>147.15</v>
      </c>
      <c r="O1791" s="4">
        <v>441.45</v>
      </c>
      <c r="P1791" t="s">
        <v>44</v>
      </c>
      <c r="Q1791" t="s">
        <v>8</v>
      </c>
      <c r="R1791">
        <v>22</v>
      </c>
      <c r="S1791">
        <v>7</v>
      </c>
      <c r="T1791" t="b">
        <v>1</v>
      </c>
      <c r="U1791">
        <v>9</v>
      </c>
      <c r="V1791">
        <v>4</v>
      </c>
      <c r="W1791" t="s">
        <v>22121</v>
      </c>
    </row>
    <row r="1792" spans="1:23" x14ac:dyDescent="0.3">
      <c r="A1792" t="s">
        <v>2376</v>
      </c>
      <c r="B1792" t="s">
        <v>2375</v>
      </c>
      <c r="C1792" s="1">
        <v>45250</v>
      </c>
      <c r="D1792">
        <v>39</v>
      </c>
      <c r="E1792" t="s">
        <v>4</v>
      </c>
      <c r="F1792" t="s">
        <v>211</v>
      </c>
      <c r="G1792" t="s">
        <v>18</v>
      </c>
      <c r="H1792" s="4">
        <v>29.95</v>
      </c>
      <c r="I1792" s="16">
        <v>1</v>
      </c>
      <c r="J1792" s="4">
        <f>ecommerce_customer_behavior_dataset_v2[[#This Row],[unit_price]]*ecommerce_customer_behavior_dataset_v2[[#This Row],[quantity]]</f>
        <v>29.95</v>
      </c>
      <c r="K1792" s="7">
        <f>ecommerce_customer_behavior_dataset_v2[[#This Row],[Discount_Amount]]/ecommerce_customer_behavior_dataset_v2[[#This Row],[unit_price]]*100%</f>
        <v>0</v>
      </c>
      <c r="L1792" s="5">
        <f>ecommerce_customer_behavior_dataset_v2[[#This Row],[discount_amount2]]/ecommerce_customer_behavior_dataset_v2[[#This Row],[quantity]]</f>
        <v>0</v>
      </c>
      <c r="M1792" s="5">
        <v>0</v>
      </c>
      <c r="N1792" s="5">
        <f>ecommerce_customer_behavior_dataset_v2[[#This Row],[total_amount]]/ecommerce_customer_behavior_dataset_v2[[#This Row],[quantity]]</f>
        <v>29.95</v>
      </c>
      <c r="O1792" s="4">
        <v>29.95</v>
      </c>
      <c r="P1792" t="s">
        <v>11</v>
      </c>
      <c r="Q1792" t="s">
        <v>12</v>
      </c>
      <c r="R1792">
        <v>10</v>
      </c>
      <c r="S1792">
        <v>12</v>
      </c>
      <c r="T1792" t="b">
        <v>1</v>
      </c>
      <c r="U1792">
        <v>3</v>
      </c>
      <c r="V1792">
        <v>2</v>
      </c>
      <c r="W1792" t="s">
        <v>22121</v>
      </c>
    </row>
    <row r="1793" spans="1:23" x14ac:dyDescent="0.3">
      <c r="A1793" t="s">
        <v>2377</v>
      </c>
      <c r="B1793" t="s">
        <v>2378</v>
      </c>
      <c r="C1793" s="1">
        <v>45140</v>
      </c>
      <c r="D1793">
        <v>30</v>
      </c>
      <c r="E1793" t="s">
        <v>38</v>
      </c>
      <c r="F1793" t="s">
        <v>17</v>
      </c>
      <c r="G1793" t="s">
        <v>20</v>
      </c>
      <c r="H1793" s="4">
        <v>160.36000000000001</v>
      </c>
      <c r="I1793" s="16">
        <v>2</v>
      </c>
      <c r="J1793" s="4">
        <f>ecommerce_customer_behavior_dataset_v2[[#This Row],[unit_price]]*ecommerce_customer_behavior_dataset_v2[[#This Row],[quantity]]</f>
        <v>320.72000000000003</v>
      </c>
      <c r="K1793" s="7">
        <f>ecommerce_customer_behavior_dataset_v2[[#This Row],[Discount_Amount]]/ecommerce_customer_behavior_dataset_v2[[#This Row],[unit_price]]*100%</f>
        <v>0</v>
      </c>
      <c r="L1793" s="5">
        <f>ecommerce_customer_behavior_dataset_v2[[#This Row],[discount_amount2]]/ecommerce_customer_behavior_dataset_v2[[#This Row],[quantity]]</f>
        <v>0</v>
      </c>
      <c r="M1793" s="5">
        <v>0</v>
      </c>
      <c r="N1793" s="5">
        <f>ecommerce_customer_behavior_dataset_v2[[#This Row],[total_amount]]/ecommerce_customer_behavior_dataset_v2[[#This Row],[quantity]]</f>
        <v>160.36000000000001</v>
      </c>
      <c r="O1793" s="4">
        <v>320.72000000000003</v>
      </c>
      <c r="P1793" t="s">
        <v>39</v>
      </c>
      <c r="Q1793" t="s">
        <v>25</v>
      </c>
      <c r="R1793">
        <v>11</v>
      </c>
      <c r="S1793">
        <v>9</v>
      </c>
      <c r="T1793" t="b">
        <v>0</v>
      </c>
      <c r="U1793">
        <v>3</v>
      </c>
      <c r="V1793">
        <v>5</v>
      </c>
      <c r="W1793" t="s">
        <v>22121</v>
      </c>
    </row>
    <row r="1794" spans="1:23" x14ac:dyDescent="0.3">
      <c r="A1794" t="s">
        <v>2379</v>
      </c>
      <c r="B1794" t="s">
        <v>2380</v>
      </c>
      <c r="C1794" s="1">
        <v>45257</v>
      </c>
      <c r="D1794">
        <v>29</v>
      </c>
      <c r="E1794" t="s">
        <v>38</v>
      </c>
      <c r="F1794" t="s">
        <v>17</v>
      </c>
      <c r="G1794" t="s">
        <v>20</v>
      </c>
      <c r="H1794" s="4">
        <v>231.28</v>
      </c>
      <c r="I1794" s="16">
        <v>2</v>
      </c>
      <c r="J1794" s="4">
        <f>ecommerce_customer_behavior_dataset_v2[[#This Row],[unit_price]]*ecommerce_customer_behavior_dataset_v2[[#This Row],[quantity]]</f>
        <v>462.56</v>
      </c>
      <c r="K1794" s="7">
        <f>ecommerce_customer_behavior_dataset_v2[[#This Row],[Discount_Amount]]/ecommerce_customer_behavior_dataset_v2[[#This Row],[unit_price]]*100%</f>
        <v>0</v>
      </c>
      <c r="L1794" s="5">
        <f>ecommerce_customer_behavior_dataset_v2[[#This Row],[discount_amount2]]/ecommerce_customer_behavior_dataset_v2[[#This Row],[quantity]]</f>
        <v>0</v>
      </c>
      <c r="M1794" s="5">
        <v>0</v>
      </c>
      <c r="N1794" s="5">
        <f>ecommerce_customer_behavior_dataset_v2[[#This Row],[total_amount]]/ecommerce_customer_behavior_dataset_v2[[#This Row],[quantity]]</f>
        <v>231.28</v>
      </c>
      <c r="O1794" s="4">
        <v>462.56</v>
      </c>
      <c r="P1794" t="s">
        <v>39</v>
      </c>
      <c r="Q1794" t="s">
        <v>8</v>
      </c>
      <c r="R1794">
        <v>11</v>
      </c>
      <c r="S1794">
        <v>8</v>
      </c>
      <c r="T1794" t="b">
        <v>0</v>
      </c>
      <c r="U1794">
        <v>10</v>
      </c>
      <c r="V1794">
        <v>2</v>
      </c>
      <c r="W1794" t="s">
        <v>22150</v>
      </c>
    </row>
    <row r="1795" spans="1:23" x14ac:dyDescent="0.3">
      <c r="A1795" t="s">
        <v>2381</v>
      </c>
      <c r="B1795" t="s">
        <v>2382</v>
      </c>
      <c r="C1795" s="1">
        <v>44996</v>
      </c>
      <c r="D1795">
        <v>29</v>
      </c>
      <c r="E1795" t="s">
        <v>4</v>
      </c>
      <c r="F1795" t="s">
        <v>29</v>
      </c>
      <c r="G1795" t="s">
        <v>14</v>
      </c>
      <c r="H1795" s="4">
        <v>697.41</v>
      </c>
      <c r="I1795" s="16">
        <v>3</v>
      </c>
      <c r="J1795" s="4">
        <f>ecommerce_customer_behavior_dataset_v2[[#This Row],[unit_price]]*ecommerce_customer_behavior_dataset_v2[[#This Row],[quantity]]</f>
        <v>2092.23</v>
      </c>
      <c r="K1795" s="7">
        <f>ecommerce_customer_behavior_dataset_v2[[#This Row],[Discount_Amount]]/ecommerce_customer_behavior_dataset_v2[[#This Row],[unit_price]]*100%</f>
        <v>9.7780836714892738E-2</v>
      </c>
      <c r="L1795" s="5">
        <f>ecommerce_customer_behavior_dataset_v2[[#This Row],[discount_amount2]]/ecommerce_customer_behavior_dataset_v2[[#This Row],[quantity]]</f>
        <v>68.193333333333342</v>
      </c>
      <c r="M1795" s="5">
        <v>204.58</v>
      </c>
      <c r="N1795" s="5">
        <f>ecommerce_customer_behavior_dataset_v2[[#This Row],[total_amount]]/ecommerce_customer_behavior_dataset_v2[[#This Row],[quantity]]</f>
        <v>629.2166666666667</v>
      </c>
      <c r="O1795" s="4">
        <v>1887.65</v>
      </c>
      <c r="P1795" t="s">
        <v>39</v>
      </c>
      <c r="Q1795" t="s">
        <v>8</v>
      </c>
      <c r="R1795">
        <v>12</v>
      </c>
      <c r="S1795">
        <v>9</v>
      </c>
      <c r="T1795" t="b">
        <v>0</v>
      </c>
      <c r="U1795">
        <v>8</v>
      </c>
      <c r="V1795">
        <v>4</v>
      </c>
      <c r="W1795" t="s">
        <v>22150</v>
      </c>
    </row>
    <row r="1796" spans="1:23" x14ac:dyDescent="0.3">
      <c r="A1796" t="s">
        <v>2383</v>
      </c>
      <c r="B1796" t="s">
        <v>2382</v>
      </c>
      <c r="C1796" s="1">
        <v>45270</v>
      </c>
      <c r="D1796">
        <v>29</v>
      </c>
      <c r="E1796" t="s">
        <v>4</v>
      </c>
      <c r="F1796" t="s">
        <v>29</v>
      </c>
      <c r="G1796" t="s">
        <v>18</v>
      </c>
      <c r="H1796" s="4">
        <v>27.2</v>
      </c>
      <c r="I1796" s="16">
        <v>5</v>
      </c>
      <c r="J1796" s="4">
        <f>ecommerce_customer_behavior_dataset_v2[[#This Row],[unit_price]]*ecommerce_customer_behavior_dataset_v2[[#This Row],[quantity]]</f>
        <v>136</v>
      </c>
      <c r="K1796" s="7">
        <f>ecommerce_customer_behavior_dataset_v2[[#This Row],[Discount_Amount]]/ecommerce_customer_behavior_dataset_v2[[#This Row],[unit_price]]*100%</f>
        <v>0</v>
      </c>
      <c r="L1796" s="5">
        <f>ecommerce_customer_behavior_dataset_v2[[#This Row],[discount_amount2]]/ecommerce_customer_behavior_dataset_v2[[#This Row],[quantity]]</f>
        <v>0</v>
      </c>
      <c r="M1796" s="5">
        <v>0</v>
      </c>
      <c r="N1796" s="5">
        <f>ecommerce_customer_behavior_dataset_v2[[#This Row],[total_amount]]/ecommerce_customer_behavior_dataset_v2[[#This Row],[quantity]]</f>
        <v>27.2</v>
      </c>
      <c r="O1796" s="4">
        <v>136</v>
      </c>
      <c r="P1796" t="s">
        <v>11</v>
      </c>
      <c r="Q1796" t="s">
        <v>8</v>
      </c>
      <c r="R1796">
        <v>18</v>
      </c>
      <c r="S1796">
        <v>9</v>
      </c>
      <c r="T1796" t="b">
        <v>1</v>
      </c>
      <c r="U1796">
        <v>7</v>
      </c>
      <c r="V1796">
        <v>5</v>
      </c>
      <c r="W1796" t="s">
        <v>22150</v>
      </c>
    </row>
    <row r="1797" spans="1:23" x14ac:dyDescent="0.3">
      <c r="A1797" t="s">
        <v>2384</v>
      </c>
      <c r="B1797" t="s">
        <v>2385</v>
      </c>
      <c r="C1797" s="1">
        <v>44972</v>
      </c>
      <c r="D1797">
        <v>39</v>
      </c>
      <c r="E1797" t="s">
        <v>38</v>
      </c>
      <c r="F1797" t="s">
        <v>5</v>
      </c>
      <c r="G1797" t="s">
        <v>14</v>
      </c>
      <c r="H1797" s="4">
        <v>441.91</v>
      </c>
      <c r="I1797" s="16">
        <v>2</v>
      </c>
      <c r="J1797" s="4">
        <f>ecommerce_customer_behavior_dataset_v2[[#This Row],[unit_price]]*ecommerce_customer_behavior_dataset_v2[[#This Row],[quantity]]</f>
        <v>883.82</v>
      </c>
      <c r="K1797" s="7">
        <f>ecommerce_customer_behavior_dataset_v2[[#This Row],[Discount_Amount]]/ecommerce_customer_behavior_dataset_v2[[#This Row],[unit_price]]*100%</f>
        <v>0</v>
      </c>
      <c r="L1797" s="5">
        <f>ecommerce_customer_behavior_dataset_v2[[#This Row],[discount_amount2]]/ecommerce_customer_behavior_dataset_v2[[#This Row],[quantity]]</f>
        <v>0</v>
      </c>
      <c r="M1797" s="5">
        <v>0</v>
      </c>
      <c r="N1797" s="5">
        <f>ecommerce_customer_behavior_dataset_v2[[#This Row],[total_amount]]/ecommerce_customer_behavior_dataset_v2[[#This Row],[quantity]]</f>
        <v>441.91</v>
      </c>
      <c r="O1797" s="4">
        <v>883.82</v>
      </c>
      <c r="P1797" t="s">
        <v>33</v>
      </c>
      <c r="Q1797" t="s">
        <v>12</v>
      </c>
      <c r="R1797">
        <v>12</v>
      </c>
      <c r="S1797">
        <v>8</v>
      </c>
      <c r="T1797" t="b">
        <v>0</v>
      </c>
      <c r="U1797">
        <v>4</v>
      </c>
      <c r="V1797">
        <v>2</v>
      </c>
      <c r="W1797" t="s">
        <v>22121</v>
      </c>
    </row>
    <row r="1798" spans="1:23" x14ac:dyDescent="0.3">
      <c r="A1798" t="s">
        <v>2386</v>
      </c>
      <c r="B1798" t="s">
        <v>2385</v>
      </c>
      <c r="C1798" s="1">
        <v>45136</v>
      </c>
      <c r="D1798">
        <v>39</v>
      </c>
      <c r="E1798" t="s">
        <v>38</v>
      </c>
      <c r="F1798" t="s">
        <v>5</v>
      </c>
      <c r="G1798" t="s">
        <v>30</v>
      </c>
      <c r="H1798" s="4">
        <v>239.24</v>
      </c>
      <c r="I1798" s="16">
        <v>3</v>
      </c>
      <c r="J1798" s="4">
        <f>ecommerce_customer_behavior_dataset_v2[[#This Row],[unit_price]]*ecommerce_customer_behavior_dataset_v2[[#This Row],[quantity]]</f>
        <v>717.72</v>
      </c>
      <c r="K1798" s="7">
        <f>ecommerce_customer_behavior_dataset_v2[[#This Row],[Discount_Amount]]/ecommerce_customer_behavior_dataset_v2[[#This Row],[unit_price]]*100%</f>
        <v>0.1639357966895168</v>
      </c>
      <c r="L1798" s="5">
        <f>ecommerce_customer_behavior_dataset_v2[[#This Row],[discount_amount2]]/ecommerce_customer_behavior_dataset_v2[[#This Row],[quantity]]</f>
        <v>39.22</v>
      </c>
      <c r="M1798" s="5">
        <v>117.66</v>
      </c>
      <c r="N1798" s="5">
        <f>ecommerce_customer_behavior_dataset_v2[[#This Row],[total_amount]]/ecommerce_customer_behavior_dataset_v2[[#This Row],[quantity]]</f>
        <v>200.01999999999998</v>
      </c>
      <c r="O1798" s="4">
        <v>600.05999999999995</v>
      </c>
      <c r="P1798" t="s">
        <v>7</v>
      </c>
      <c r="Q1798" t="s">
        <v>8</v>
      </c>
      <c r="R1798">
        <v>21</v>
      </c>
      <c r="S1798">
        <v>7</v>
      </c>
      <c r="T1798" t="b">
        <v>1</v>
      </c>
      <c r="U1798">
        <v>10</v>
      </c>
      <c r="V1798">
        <v>2</v>
      </c>
      <c r="W1798" t="s">
        <v>22121</v>
      </c>
    </row>
    <row r="1799" spans="1:23" x14ac:dyDescent="0.3">
      <c r="A1799" t="s">
        <v>2387</v>
      </c>
      <c r="B1799" t="s">
        <v>2385</v>
      </c>
      <c r="C1799" s="1">
        <v>45179</v>
      </c>
      <c r="D1799">
        <v>39</v>
      </c>
      <c r="E1799" t="s">
        <v>38</v>
      </c>
      <c r="F1799" t="s">
        <v>5</v>
      </c>
      <c r="G1799" t="s">
        <v>30</v>
      </c>
      <c r="H1799" s="4">
        <v>105.24</v>
      </c>
      <c r="I1799" s="16">
        <v>5</v>
      </c>
      <c r="J1799" s="4">
        <f>ecommerce_customer_behavior_dataset_v2[[#This Row],[unit_price]]*ecommerce_customer_behavior_dataset_v2[[#This Row],[quantity]]</f>
        <v>526.19999999999993</v>
      </c>
      <c r="K1799" s="7">
        <f>ecommerce_customer_behavior_dataset_v2[[#This Row],[Discount_Amount]]/ecommerce_customer_behavior_dataset_v2[[#This Row],[unit_price]]*100%</f>
        <v>0.15125427594070698</v>
      </c>
      <c r="L1799" s="5">
        <f>ecommerce_customer_behavior_dataset_v2[[#This Row],[discount_amount2]]/ecommerce_customer_behavior_dataset_v2[[#This Row],[quantity]]</f>
        <v>15.918000000000001</v>
      </c>
      <c r="M1799" s="5">
        <v>79.59</v>
      </c>
      <c r="N1799" s="5">
        <f>ecommerce_customer_behavior_dataset_v2[[#This Row],[total_amount]]/ecommerce_customer_behavior_dataset_v2[[#This Row],[quantity]]</f>
        <v>89.322000000000003</v>
      </c>
      <c r="O1799" s="4">
        <v>446.61</v>
      </c>
      <c r="P1799" t="s">
        <v>39</v>
      </c>
      <c r="Q1799" t="s">
        <v>8</v>
      </c>
      <c r="R1799">
        <v>18</v>
      </c>
      <c r="S1799">
        <v>10</v>
      </c>
      <c r="T1799" t="b">
        <v>1</v>
      </c>
      <c r="U1799">
        <v>6</v>
      </c>
      <c r="V1799">
        <v>1</v>
      </c>
      <c r="W1799" t="s">
        <v>22121</v>
      </c>
    </row>
    <row r="1800" spans="1:23" x14ac:dyDescent="0.3">
      <c r="A1800" t="s">
        <v>2388</v>
      </c>
      <c r="B1800" t="s">
        <v>2385</v>
      </c>
      <c r="C1800" s="1">
        <v>45290</v>
      </c>
      <c r="D1800">
        <v>39</v>
      </c>
      <c r="E1800" t="s">
        <v>38</v>
      </c>
      <c r="F1800" t="s">
        <v>5</v>
      </c>
      <c r="G1800" t="s">
        <v>10</v>
      </c>
      <c r="H1800" s="4">
        <v>426.67</v>
      </c>
      <c r="I1800" s="16">
        <v>2</v>
      </c>
      <c r="J1800" s="4">
        <f>ecommerce_customer_behavior_dataset_v2[[#This Row],[unit_price]]*ecommerce_customer_behavior_dataset_v2[[#This Row],[quantity]]</f>
        <v>853.34</v>
      </c>
      <c r="K1800" s="7">
        <f>ecommerce_customer_behavior_dataset_v2[[#This Row],[Discount_Amount]]/ecommerce_customer_behavior_dataset_v2[[#This Row],[unit_price]]*100%</f>
        <v>0</v>
      </c>
      <c r="L1800" s="5">
        <f>ecommerce_customer_behavior_dataset_v2[[#This Row],[discount_amount2]]/ecommerce_customer_behavior_dataset_v2[[#This Row],[quantity]]</f>
        <v>0</v>
      </c>
      <c r="M1800" s="5">
        <v>0</v>
      </c>
      <c r="N1800" s="5">
        <f>ecommerce_customer_behavior_dataset_v2[[#This Row],[total_amount]]/ecommerce_customer_behavior_dataset_v2[[#This Row],[quantity]]</f>
        <v>426.67</v>
      </c>
      <c r="O1800" s="4">
        <v>853.34</v>
      </c>
      <c r="P1800" t="s">
        <v>11</v>
      </c>
      <c r="Q1800" t="s">
        <v>12</v>
      </c>
      <c r="R1800">
        <v>10</v>
      </c>
      <c r="S1800">
        <v>10</v>
      </c>
      <c r="T1800" t="b">
        <v>1</v>
      </c>
      <c r="U1800">
        <v>20</v>
      </c>
      <c r="V1800">
        <v>3</v>
      </c>
      <c r="W1800" t="s">
        <v>22121</v>
      </c>
    </row>
    <row r="1801" spans="1:23" x14ac:dyDescent="0.3">
      <c r="A1801" t="s">
        <v>2389</v>
      </c>
      <c r="B1801" t="s">
        <v>2390</v>
      </c>
      <c r="C1801" s="1">
        <v>45213</v>
      </c>
      <c r="D1801">
        <v>29</v>
      </c>
      <c r="E1801" t="s">
        <v>38</v>
      </c>
      <c r="F1801" t="s">
        <v>5</v>
      </c>
      <c r="G1801" t="s">
        <v>6</v>
      </c>
      <c r="H1801" s="4">
        <v>34.67</v>
      </c>
      <c r="I1801" s="16">
        <v>2</v>
      </c>
      <c r="J1801" s="4">
        <f>ecommerce_customer_behavior_dataset_v2[[#This Row],[unit_price]]*ecommerce_customer_behavior_dataset_v2[[#This Row],[quantity]]</f>
        <v>69.34</v>
      </c>
      <c r="K1801" s="7">
        <f>ecommerce_customer_behavior_dataset_v2[[#This Row],[Discount_Amount]]/ecommerce_customer_behavior_dataset_v2[[#This Row],[unit_price]]*100%</f>
        <v>0</v>
      </c>
      <c r="L1801" s="5">
        <f>ecommerce_customer_behavior_dataset_v2[[#This Row],[discount_amount2]]/ecommerce_customer_behavior_dataset_v2[[#This Row],[quantity]]</f>
        <v>0</v>
      </c>
      <c r="M1801" s="5">
        <v>0</v>
      </c>
      <c r="N1801" s="5">
        <f>ecommerce_customer_behavior_dataset_v2[[#This Row],[total_amount]]/ecommerce_customer_behavior_dataset_v2[[#This Row],[quantity]]</f>
        <v>34.67</v>
      </c>
      <c r="O1801" s="4">
        <v>69.34</v>
      </c>
      <c r="P1801" t="s">
        <v>11</v>
      </c>
      <c r="Q1801" t="s">
        <v>12</v>
      </c>
      <c r="R1801">
        <v>13</v>
      </c>
      <c r="S1801">
        <v>7</v>
      </c>
      <c r="T1801" t="b">
        <v>0</v>
      </c>
      <c r="U1801">
        <v>15</v>
      </c>
      <c r="V1801">
        <v>3</v>
      </c>
      <c r="W1801" t="s">
        <v>22150</v>
      </c>
    </row>
    <row r="1802" spans="1:23" x14ac:dyDescent="0.3">
      <c r="A1802" t="s">
        <v>2391</v>
      </c>
      <c r="B1802" t="s">
        <v>2390</v>
      </c>
      <c r="C1802" s="1">
        <v>45235</v>
      </c>
      <c r="D1802">
        <v>29</v>
      </c>
      <c r="E1802" t="s">
        <v>38</v>
      </c>
      <c r="F1802" t="s">
        <v>5</v>
      </c>
      <c r="G1802" t="s">
        <v>14</v>
      </c>
      <c r="H1802" s="4">
        <v>302.64</v>
      </c>
      <c r="I1802" s="16">
        <v>2</v>
      </c>
      <c r="J1802" s="4">
        <f>ecommerce_customer_behavior_dataset_v2[[#This Row],[unit_price]]*ecommerce_customer_behavior_dataset_v2[[#This Row],[quantity]]</f>
        <v>605.28</v>
      </c>
      <c r="K1802" s="7">
        <f>ecommerce_customer_behavior_dataset_v2[[#This Row],[Discount_Amount]]/ecommerce_customer_behavior_dataset_v2[[#This Row],[unit_price]]*100%</f>
        <v>0</v>
      </c>
      <c r="L1802" s="5">
        <f>ecommerce_customer_behavior_dataset_v2[[#This Row],[discount_amount2]]/ecommerce_customer_behavior_dataset_v2[[#This Row],[quantity]]</f>
        <v>0</v>
      </c>
      <c r="M1802" s="5">
        <v>0</v>
      </c>
      <c r="N1802" s="5">
        <f>ecommerce_customer_behavior_dataset_v2[[#This Row],[total_amount]]/ecommerce_customer_behavior_dataset_v2[[#This Row],[quantity]]</f>
        <v>302.64</v>
      </c>
      <c r="O1802" s="4">
        <v>605.28</v>
      </c>
      <c r="P1802" t="s">
        <v>11</v>
      </c>
      <c r="Q1802" t="s">
        <v>25</v>
      </c>
      <c r="R1802">
        <v>13</v>
      </c>
      <c r="S1802">
        <v>8</v>
      </c>
      <c r="T1802" t="b">
        <v>1</v>
      </c>
      <c r="U1802">
        <v>7</v>
      </c>
      <c r="V1802">
        <v>4</v>
      </c>
      <c r="W1802" t="s">
        <v>22150</v>
      </c>
    </row>
    <row r="1803" spans="1:23" x14ac:dyDescent="0.3">
      <c r="A1803" t="s">
        <v>2392</v>
      </c>
      <c r="B1803" t="s">
        <v>2393</v>
      </c>
      <c r="C1803" s="1">
        <v>45346</v>
      </c>
      <c r="D1803">
        <v>38</v>
      </c>
      <c r="E1803" t="s">
        <v>38</v>
      </c>
      <c r="F1803" t="s">
        <v>17</v>
      </c>
      <c r="G1803" t="s">
        <v>24</v>
      </c>
      <c r="H1803" s="4">
        <v>477.86</v>
      </c>
      <c r="I1803" s="16">
        <v>1</v>
      </c>
      <c r="J1803" s="4">
        <f>ecommerce_customer_behavior_dataset_v2[[#This Row],[unit_price]]*ecommerce_customer_behavior_dataset_v2[[#This Row],[quantity]]</f>
        <v>477.86</v>
      </c>
      <c r="K1803" s="7">
        <f>ecommerce_customer_behavior_dataset_v2[[#This Row],[Discount_Amount]]/ecommerce_customer_behavior_dataset_v2[[#This Row],[unit_price]]*100%</f>
        <v>0.12882434185744779</v>
      </c>
      <c r="L1803" s="5">
        <f>ecommerce_customer_behavior_dataset_v2[[#This Row],[discount_amount2]]/ecommerce_customer_behavior_dataset_v2[[#This Row],[quantity]]</f>
        <v>61.56</v>
      </c>
      <c r="M1803" s="5">
        <v>61.56</v>
      </c>
      <c r="N1803" s="5">
        <f>ecommerce_customer_behavior_dataset_v2[[#This Row],[total_amount]]/ecommerce_customer_behavior_dataset_v2[[#This Row],[quantity]]</f>
        <v>416.3</v>
      </c>
      <c r="O1803" s="4">
        <v>416.3</v>
      </c>
      <c r="P1803" t="s">
        <v>11</v>
      </c>
      <c r="Q1803" t="s">
        <v>12</v>
      </c>
      <c r="R1803">
        <v>16</v>
      </c>
      <c r="S1803">
        <v>10</v>
      </c>
      <c r="T1803" t="b">
        <v>0</v>
      </c>
      <c r="U1803">
        <v>6</v>
      </c>
      <c r="V1803">
        <v>5</v>
      </c>
      <c r="W1803" t="s">
        <v>22121</v>
      </c>
    </row>
    <row r="1804" spans="1:23" x14ac:dyDescent="0.3">
      <c r="A1804" t="s">
        <v>2394</v>
      </c>
      <c r="B1804" t="s">
        <v>2395</v>
      </c>
      <c r="C1804" s="1">
        <v>45158</v>
      </c>
      <c r="D1804">
        <v>59</v>
      </c>
      <c r="E1804" t="s">
        <v>4</v>
      </c>
      <c r="F1804" t="s">
        <v>23</v>
      </c>
      <c r="G1804" t="s">
        <v>20</v>
      </c>
      <c r="H1804" s="4">
        <v>41.3</v>
      </c>
      <c r="I1804" s="16">
        <v>2</v>
      </c>
      <c r="J1804" s="4">
        <f>ecommerce_customer_behavior_dataset_v2[[#This Row],[unit_price]]*ecommerce_customer_behavior_dataset_v2[[#This Row],[quantity]]</f>
        <v>82.6</v>
      </c>
      <c r="K1804" s="7">
        <f>ecommerce_customer_behavior_dataset_v2[[#This Row],[Discount_Amount]]/ecommerce_customer_behavior_dataset_v2[[#This Row],[unit_price]]*100%</f>
        <v>0</v>
      </c>
      <c r="L1804" s="5">
        <f>ecommerce_customer_behavior_dataset_v2[[#This Row],[discount_amount2]]/ecommerce_customer_behavior_dataset_v2[[#This Row],[quantity]]</f>
        <v>0</v>
      </c>
      <c r="M1804" s="5">
        <v>0</v>
      </c>
      <c r="N1804" s="5">
        <f>ecommerce_customer_behavior_dataset_v2[[#This Row],[total_amount]]/ecommerce_customer_behavior_dataset_v2[[#This Row],[quantity]]</f>
        <v>41.3</v>
      </c>
      <c r="O1804" s="4">
        <v>82.6</v>
      </c>
      <c r="P1804" t="s">
        <v>33</v>
      </c>
      <c r="Q1804" t="s">
        <v>12</v>
      </c>
      <c r="R1804">
        <v>8</v>
      </c>
      <c r="S1804">
        <v>9</v>
      </c>
      <c r="T1804" t="b">
        <v>1</v>
      </c>
      <c r="U1804">
        <v>4</v>
      </c>
      <c r="V1804">
        <v>4</v>
      </c>
      <c r="W1804" t="s">
        <v>22122</v>
      </c>
    </row>
    <row r="1805" spans="1:23" x14ac:dyDescent="0.3">
      <c r="A1805" t="s">
        <v>2396</v>
      </c>
      <c r="B1805" t="s">
        <v>2395</v>
      </c>
      <c r="C1805" s="1">
        <v>45238</v>
      </c>
      <c r="D1805">
        <v>59</v>
      </c>
      <c r="E1805" t="s">
        <v>4</v>
      </c>
      <c r="F1805" t="s">
        <v>23</v>
      </c>
      <c r="G1805" t="s">
        <v>20</v>
      </c>
      <c r="H1805" s="4">
        <v>250.38</v>
      </c>
      <c r="I1805" s="16">
        <v>5</v>
      </c>
      <c r="J1805" s="4">
        <f>ecommerce_customer_behavior_dataset_v2[[#This Row],[unit_price]]*ecommerce_customer_behavior_dataset_v2[[#This Row],[quantity]]</f>
        <v>1251.9000000000001</v>
      </c>
      <c r="K1805" s="7">
        <f>ecommerce_customer_behavior_dataset_v2[[#This Row],[Discount_Amount]]/ecommerce_customer_behavior_dataset_v2[[#This Row],[unit_price]]*100%</f>
        <v>0</v>
      </c>
      <c r="L1805" s="5">
        <f>ecommerce_customer_behavior_dataset_v2[[#This Row],[discount_amount2]]/ecommerce_customer_behavior_dataset_v2[[#This Row],[quantity]]</f>
        <v>0</v>
      </c>
      <c r="M1805" s="5">
        <v>0</v>
      </c>
      <c r="N1805" s="5">
        <f>ecommerce_customer_behavior_dataset_v2[[#This Row],[total_amount]]/ecommerce_customer_behavior_dataset_v2[[#This Row],[quantity]]</f>
        <v>250.38000000000002</v>
      </c>
      <c r="O1805" s="4">
        <v>1251.9000000000001</v>
      </c>
      <c r="P1805" t="s">
        <v>7</v>
      </c>
      <c r="Q1805" t="s">
        <v>8</v>
      </c>
      <c r="R1805">
        <v>14</v>
      </c>
      <c r="S1805">
        <v>10</v>
      </c>
      <c r="T1805" t="b">
        <v>1</v>
      </c>
      <c r="U1805">
        <v>6</v>
      </c>
      <c r="V1805">
        <v>1</v>
      </c>
      <c r="W1805" t="s">
        <v>22122</v>
      </c>
    </row>
    <row r="1806" spans="1:23" x14ac:dyDescent="0.3">
      <c r="A1806" t="s">
        <v>2397</v>
      </c>
      <c r="B1806" t="s">
        <v>2398</v>
      </c>
      <c r="C1806" s="1">
        <v>44966</v>
      </c>
      <c r="D1806">
        <v>45</v>
      </c>
      <c r="E1806" t="s">
        <v>4</v>
      </c>
      <c r="F1806" t="s">
        <v>211</v>
      </c>
      <c r="G1806" t="s">
        <v>60</v>
      </c>
      <c r="H1806" s="4">
        <v>3796.47</v>
      </c>
      <c r="I1806" s="16">
        <v>2</v>
      </c>
      <c r="J1806" s="4">
        <f>ecommerce_customer_behavior_dataset_v2[[#This Row],[unit_price]]*ecommerce_customer_behavior_dataset_v2[[#This Row],[quantity]]</f>
        <v>7592.94</v>
      </c>
      <c r="K1806" s="7">
        <f>ecommerce_customer_behavior_dataset_v2[[#This Row],[Discount_Amount]]/ecommerce_customer_behavior_dataset_v2[[#This Row],[unit_price]]*100%</f>
        <v>0.11701791400959313</v>
      </c>
      <c r="L1806" s="5">
        <f>ecommerce_customer_behavior_dataset_v2[[#This Row],[discount_amount2]]/ecommerce_customer_behavior_dataset_v2[[#This Row],[quantity]]</f>
        <v>444.255</v>
      </c>
      <c r="M1806" s="5">
        <v>888.51</v>
      </c>
      <c r="N1806" s="5">
        <f>ecommerce_customer_behavior_dataset_v2[[#This Row],[total_amount]]/ecommerce_customer_behavior_dataset_v2[[#This Row],[quantity]]</f>
        <v>3352.2150000000001</v>
      </c>
      <c r="O1806" s="4">
        <v>6704.43</v>
      </c>
      <c r="P1806" t="s">
        <v>11</v>
      </c>
      <c r="Q1806" t="s">
        <v>8</v>
      </c>
      <c r="R1806">
        <v>17</v>
      </c>
      <c r="S1806">
        <v>8</v>
      </c>
      <c r="T1806" t="b">
        <v>1</v>
      </c>
      <c r="U1806">
        <v>9</v>
      </c>
      <c r="V1806">
        <v>2</v>
      </c>
      <c r="W1806" t="s">
        <v>22122</v>
      </c>
    </row>
    <row r="1807" spans="1:23" x14ac:dyDescent="0.3">
      <c r="A1807" t="s">
        <v>2399</v>
      </c>
      <c r="B1807" t="s">
        <v>2398</v>
      </c>
      <c r="C1807" s="1">
        <v>45072</v>
      </c>
      <c r="D1807">
        <v>45</v>
      </c>
      <c r="E1807" t="s">
        <v>4</v>
      </c>
      <c r="F1807" t="s">
        <v>211</v>
      </c>
      <c r="G1807" t="s">
        <v>18</v>
      </c>
      <c r="H1807" s="4">
        <v>92.56</v>
      </c>
      <c r="I1807" s="16">
        <v>2</v>
      </c>
      <c r="J1807" s="4">
        <f>ecommerce_customer_behavior_dataset_v2[[#This Row],[unit_price]]*ecommerce_customer_behavior_dataset_v2[[#This Row],[quantity]]</f>
        <v>185.12</v>
      </c>
      <c r="K1807" s="7">
        <f>ecommerce_customer_behavior_dataset_v2[[#This Row],[Discount_Amount]]/ecommerce_customer_behavior_dataset_v2[[#This Row],[unit_price]]*100%</f>
        <v>0</v>
      </c>
      <c r="L1807" s="5">
        <f>ecommerce_customer_behavior_dataset_v2[[#This Row],[discount_amount2]]/ecommerce_customer_behavior_dataset_v2[[#This Row],[quantity]]</f>
        <v>0</v>
      </c>
      <c r="M1807" s="5">
        <v>0</v>
      </c>
      <c r="N1807" s="5">
        <f>ecommerce_customer_behavior_dataset_v2[[#This Row],[total_amount]]/ecommerce_customer_behavior_dataset_v2[[#This Row],[quantity]]</f>
        <v>92.56</v>
      </c>
      <c r="O1807" s="4">
        <v>185.12</v>
      </c>
      <c r="P1807" t="s">
        <v>44</v>
      </c>
      <c r="Q1807" t="s">
        <v>8</v>
      </c>
      <c r="R1807">
        <v>15</v>
      </c>
      <c r="S1807">
        <v>11</v>
      </c>
      <c r="T1807" t="b">
        <v>1</v>
      </c>
      <c r="U1807">
        <v>14</v>
      </c>
      <c r="V1807">
        <v>4</v>
      </c>
      <c r="W1807" t="s">
        <v>22122</v>
      </c>
    </row>
    <row r="1808" spans="1:23" x14ac:dyDescent="0.3">
      <c r="A1808" t="s">
        <v>2400</v>
      </c>
      <c r="B1808" t="s">
        <v>2398</v>
      </c>
      <c r="C1808" s="1">
        <v>45165</v>
      </c>
      <c r="D1808">
        <v>45</v>
      </c>
      <c r="E1808" t="s">
        <v>4</v>
      </c>
      <c r="F1808" t="s">
        <v>211</v>
      </c>
      <c r="G1808" t="s">
        <v>6</v>
      </c>
      <c r="H1808" s="4">
        <v>12.34</v>
      </c>
      <c r="I1808" s="16">
        <v>5</v>
      </c>
      <c r="J1808" s="4">
        <f>ecommerce_customer_behavior_dataset_v2[[#This Row],[unit_price]]*ecommerce_customer_behavior_dataset_v2[[#This Row],[quantity]]</f>
        <v>61.7</v>
      </c>
      <c r="K1808" s="7">
        <f>ecommerce_customer_behavior_dataset_v2[[#This Row],[Discount_Amount]]/ecommerce_customer_behavior_dataset_v2[[#This Row],[unit_price]]*100%</f>
        <v>0.20777957860615884</v>
      </c>
      <c r="L1808" s="5">
        <f>ecommerce_customer_behavior_dataset_v2[[#This Row],[discount_amount2]]/ecommerce_customer_behavior_dataset_v2[[#This Row],[quantity]]</f>
        <v>2.5640000000000001</v>
      </c>
      <c r="M1808" s="5">
        <v>12.82</v>
      </c>
      <c r="N1808" s="5">
        <f>ecommerce_customer_behavior_dataset_v2[[#This Row],[total_amount]]/ecommerce_customer_behavior_dataset_v2[[#This Row],[quantity]]</f>
        <v>9.7759999999999998</v>
      </c>
      <c r="O1808" s="4">
        <v>48.88</v>
      </c>
      <c r="P1808" t="s">
        <v>39</v>
      </c>
      <c r="Q1808" t="s">
        <v>8</v>
      </c>
      <c r="R1808">
        <v>14</v>
      </c>
      <c r="S1808">
        <v>9</v>
      </c>
      <c r="T1808" t="b">
        <v>1</v>
      </c>
      <c r="U1808">
        <v>7</v>
      </c>
      <c r="V1808">
        <v>5</v>
      </c>
      <c r="W1808" t="s">
        <v>22122</v>
      </c>
    </row>
    <row r="1809" spans="1:23" x14ac:dyDescent="0.3">
      <c r="A1809" t="s">
        <v>2401</v>
      </c>
      <c r="B1809" t="s">
        <v>2398</v>
      </c>
      <c r="C1809" s="1">
        <v>45227</v>
      </c>
      <c r="D1809">
        <v>45</v>
      </c>
      <c r="E1809" t="s">
        <v>4</v>
      </c>
      <c r="F1809" t="s">
        <v>211</v>
      </c>
      <c r="G1809" t="s">
        <v>20</v>
      </c>
      <c r="H1809" s="4">
        <v>41.1</v>
      </c>
      <c r="I1809" s="16">
        <v>5</v>
      </c>
      <c r="J1809" s="4">
        <f>ecommerce_customer_behavior_dataset_v2[[#This Row],[unit_price]]*ecommerce_customer_behavior_dataset_v2[[#This Row],[quantity]]</f>
        <v>205.5</v>
      </c>
      <c r="K1809" s="7">
        <f>ecommerce_customer_behavior_dataset_v2[[#This Row],[Discount_Amount]]/ecommerce_customer_behavior_dataset_v2[[#This Row],[unit_price]]*100%</f>
        <v>0</v>
      </c>
      <c r="L1809" s="5">
        <f>ecommerce_customer_behavior_dataset_v2[[#This Row],[discount_amount2]]/ecommerce_customer_behavior_dataset_v2[[#This Row],[quantity]]</f>
        <v>0</v>
      </c>
      <c r="M1809" s="5">
        <v>0</v>
      </c>
      <c r="N1809" s="5">
        <f>ecommerce_customer_behavior_dataset_v2[[#This Row],[total_amount]]/ecommerce_customer_behavior_dataset_v2[[#This Row],[quantity]]</f>
        <v>41.1</v>
      </c>
      <c r="O1809" s="4">
        <v>205.5</v>
      </c>
      <c r="P1809" t="s">
        <v>11</v>
      </c>
      <c r="Q1809" t="s">
        <v>12</v>
      </c>
      <c r="R1809">
        <v>13</v>
      </c>
      <c r="S1809">
        <v>9</v>
      </c>
      <c r="T1809" t="b">
        <v>1</v>
      </c>
      <c r="U1809">
        <v>6</v>
      </c>
      <c r="V1809">
        <v>3</v>
      </c>
      <c r="W1809" t="s">
        <v>22122</v>
      </c>
    </row>
    <row r="1810" spans="1:23" x14ac:dyDescent="0.3">
      <c r="A1810" t="s">
        <v>2402</v>
      </c>
      <c r="B1810" t="s">
        <v>2398</v>
      </c>
      <c r="C1810" s="1">
        <v>45299</v>
      </c>
      <c r="D1810">
        <v>45</v>
      </c>
      <c r="E1810" t="s">
        <v>4</v>
      </c>
      <c r="F1810" t="s">
        <v>211</v>
      </c>
      <c r="G1810" t="s">
        <v>6</v>
      </c>
      <c r="H1810" s="4">
        <v>20.04</v>
      </c>
      <c r="I1810" s="16">
        <v>2</v>
      </c>
      <c r="J1810" s="4">
        <f>ecommerce_customer_behavior_dataset_v2[[#This Row],[unit_price]]*ecommerce_customer_behavior_dataset_v2[[#This Row],[quantity]]</f>
        <v>40.08</v>
      </c>
      <c r="K1810" s="7">
        <f>ecommerce_customer_behavior_dataset_v2[[#This Row],[Discount_Amount]]/ecommerce_customer_behavior_dataset_v2[[#This Row],[unit_price]]*100%</f>
        <v>0</v>
      </c>
      <c r="L1810" s="5">
        <f>ecommerce_customer_behavior_dataset_v2[[#This Row],[discount_amount2]]/ecommerce_customer_behavior_dataset_v2[[#This Row],[quantity]]</f>
        <v>0</v>
      </c>
      <c r="M1810" s="5">
        <v>0</v>
      </c>
      <c r="N1810" s="5">
        <f>ecommerce_customer_behavior_dataset_v2[[#This Row],[total_amount]]/ecommerce_customer_behavior_dataset_v2[[#This Row],[quantity]]</f>
        <v>20.04</v>
      </c>
      <c r="O1810" s="4">
        <v>40.08</v>
      </c>
      <c r="P1810" t="s">
        <v>33</v>
      </c>
      <c r="Q1810" t="s">
        <v>12</v>
      </c>
      <c r="R1810">
        <v>16</v>
      </c>
      <c r="S1810">
        <v>9</v>
      </c>
      <c r="T1810" t="b">
        <v>1</v>
      </c>
      <c r="U1810">
        <v>7</v>
      </c>
      <c r="V1810">
        <v>2</v>
      </c>
      <c r="W1810" t="s">
        <v>22122</v>
      </c>
    </row>
    <row r="1811" spans="1:23" x14ac:dyDescent="0.3">
      <c r="A1811" t="s">
        <v>2403</v>
      </c>
      <c r="B1811" t="s">
        <v>2404</v>
      </c>
      <c r="C1811" s="1">
        <v>45119</v>
      </c>
      <c r="D1811">
        <v>31</v>
      </c>
      <c r="E1811" t="s">
        <v>4</v>
      </c>
      <c r="F1811" t="s">
        <v>17</v>
      </c>
      <c r="G1811" t="s">
        <v>60</v>
      </c>
      <c r="H1811" s="4">
        <v>1459.38</v>
      </c>
      <c r="I1811" s="16">
        <v>2</v>
      </c>
      <c r="J1811" s="4">
        <f>ecommerce_customer_behavior_dataset_v2[[#This Row],[unit_price]]*ecommerce_customer_behavior_dataset_v2[[#This Row],[quantity]]</f>
        <v>2918.76</v>
      </c>
      <c r="K1811" s="7">
        <f>ecommerce_customer_behavior_dataset_v2[[#This Row],[Discount_Amount]]/ecommerce_customer_behavior_dataset_v2[[#This Row],[unit_price]]*100%</f>
        <v>0</v>
      </c>
      <c r="L1811" s="5">
        <f>ecommerce_customer_behavior_dataset_v2[[#This Row],[discount_amount2]]/ecommerce_customer_behavior_dataset_v2[[#This Row],[quantity]]</f>
        <v>0</v>
      </c>
      <c r="M1811" s="5">
        <v>0</v>
      </c>
      <c r="N1811" s="5">
        <f>ecommerce_customer_behavior_dataset_v2[[#This Row],[total_amount]]/ecommerce_customer_behavior_dataset_v2[[#This Row],[quantity]]</f>
        <v>1459.38</v>
      </c>
      <c r="O1811" s="4">
        <v>2918.76</v>
      </c>
      <c r="P1811" t="s">
        <v>39</v>
      </c>
      <c r="Q1811" t="s">
        <v>8</v>
      </c>
      <c r="R1811">
        <v>14</v>
      </c>
      <c r="S1811">
        <v>12</v>
      </c>
      <c r="T1811" t="b">
        <v>1</v>
      </c>
      <c r="U1811">
        <v>6</v>
      </c>
      <c r="V1811">
        <v>5</v>
      </c>
      <c r="W1811" t="s">
        <v>22121</v>
      </c>
    </row>
    <row r="1812" spans="1:23" x14ac:dyDescent="0.3">
      <c r="A1812" t="s">
        <v>2405</v>
      </c>
      <c r="B1812" t="s">
        <v>2404</v>
      </c>
      <c r="C1812" s="1">
        <v>45158</v>
      </c>
      <c r="D1812">
        <v>31</v>
      </c>
      <c r="E1812" t="s">
        <v>4</v>
      </c>
      <c r="F1812" t="s">
        <v>17</v>
      </c>
      <c r="G1812" t="s">
        <v>14</v>
      </c>
      <c r="H1812" s="4">
        <v>482.91</v>
      </c>
      <c r="I1812" s="16">
        <v>1</v>
      </c>
      <c r="J1812" s="4">
        <f>ecommerce_customer_behavior_dataset_v2[[#This Row],[unit_price]]*ecommerce_customer_behavior_dataset_v2[[#This Row],[quantity]]</f>
        <v>482.91</v>
      </c>
      <c r="K1812" s="7">
        <f>ecommerce_customer_behavior_dataset_v2[[#This Row],[Discount_Amount]]/ecommerce_customer_behavior_dataset_v2[[#This Row],[unit_price]]*100%</f>
        <v>0</v>
      </c>
      <c r="L1812" s="5">
        <f>ecommerce_customer_behavior_dataset_v2[[#This Row],[discount_amount2]]/ecommerce_customer_behavior_dataset_v2[[#This Row],[quantity]]</f>
        <v>0</v>
      </c>
      <c r="M1812" s="5">
        <v>0</v>
      </c>
      <c r="N1812" s="5">
        <f>ecommerce_customer_behavior_dataset_v2[[#This Row],[total_amount]]/ecommerce_customer_behavior_dataset_v2[[#This Row],[quantity]]</f>
        <v>482.91</v>
      </c>
      <c r="O1812" s="4">
        <v>482.91</v>
      </c>
      <c r="P1812" t="s">
        <v>11</v>
      </c>
      <c r="Q1812" t="s">
        <v>8</v>
      </c>
      <c r="R1812">
        <v>14</v>
      </c>
      <c r="S1812">
        <v>8</v>
      </c>
      <c r="T1812" t="b">
        <v>1</v>
      </c>
      <c r="U1812">
        <v>9</v>
      </c>
      <c r="V1812">
        <v>5</v>
      </c>
      <c r="W1812" t="s">
        <v>22121</v>
      </c>
    </row>
    <row r="1813" spans="1:23" x14ac:dyDescent="0.3">
      <c r="A1813" t="s">
        <v>2406</v>
      </c>
      <c r="B1813" t="s">
        <v>2404</v>
      </c>
      <c r="C1813" s="1">
        <v>45325</v>
      </c>
      <c r="D1813">
        <v>31</v>
      </c>
      <c r="E1813" t="s">
        <v>4</v>
      </c>
      <c r="F1813" t="s">
        <v>17</v>
      </c>
      <c r="G1813" t="s">
        <v>20</v>
      </c>
      <c r="H1813" s="4">
        <v>32.549999999999997</v>
      </c>
      <c r="I1813" s="16">
        <v>4</v>
      </c>
      <c r="J1813" s="4">
        <f>ecommerce_customer_behavior_dataset_v2[[#This Row],[unit_price]]*ecommerce_customer_behavior_dataset_v2[[#This Row],[quantity]]</f>
        <v>130.19999999999999</v>
      </c>
      <c r="K1813" s="7">
        <f>ecommerce_customer_behavior_dataset_v2[[#This Row],[Discount_Amount]]/ecommerce_customer_behavior_dataset_v2[[#This Row],[unit_price]]*100%</f>
        <v>0</v>
      </c>
      <c r="L1813" s="5">
        <f>ecommerce_customer_behavior_dataset_v2[[#This Row],[discount_amount2]]/ecommerce_customer_behavior_dataset_v2[[#This Row],[quantity]]</f>
        <v>0</v>
      </c>
      <c r="M1813" s="5">
        <v>0</v>
      </c>
      <c r="N1813" s="5">
        <f>ecommerce_customer_behavior_dataset_v2[[#This Row],[total_amount]]/ecommerce_customer_behavior_dataset_v2[[#This Row],[quantity]]</f>
        <v>32.549999999999997</v>
      </c>
      <c r="O1813" s="4">
        <v>130.19999999999999</v>
      </c>
      <c r="P1813" t="s">
        <v>11</v>
      </c>
      <c r="Q1813" t="s">
        <v>8</v>
      </c>
      <c r="R1813">
        <v>13</v>
      </c>
      <c r="S1813">
        <v>6</v>
      </c>
      <c r="T1813" t="b">
        <v>1</v>
      </c>
      <c r="U1813">
        <v>8</v>
      </c>
      <c r="V1813">
        <v>5</v>
      </c>
      <c r="W1813" t="s">
        <v>22121</v>
      </c>
    </row>
    <row r="1814" spans="1:23" x14ac:dyDescent="0.3">
      <c r="A1814" t="s">
        <v>2407</v>
      </c>
      <c r="B1814" t="s">
        <v>2408</v>
      </c>
      <c r="C1814" s="1">
        <v>45078</v>
      </c>
      <c r="D1814">
        <v>49</v>
      </c>
      <c r="E1814" t="s">
        <v>4</v>
      </c>
      <c r="F1814" t="s">
        <v>17</v>
      </c>
      <c r="G1814" t="s">
        <v>10</v>
      </c>
      <c r="H1814" s="4">
        <v>497.95</v>
      </c>
      <c r="I1814" s="16">
        <v>1</v>
      </c>
      <c r="J1814" s="4">
        <f>ecommerce_customer_behavior_dataset_v2[[#This Row],[unit_price]]*ecommerce_customer_behavior_dataset_v2[[#This Row],[quantity]]</f>
        <v>497.95</v>
      </c>
      <c r="K1814" s="7">
        <f>ecommerce_customer_behavior_dataset_v2[[#This Row],[Discount_Amount]]/ecommerce_customer_behavior_dataset_v2[[#This Row],[unit_price]]*100%</f>
        <v>0.10045185259564214</v>
      </c>
      <c r="L1814" s="5">
        <f>ecommerce_customer_behavior_dataset_v2[[#This Row],[discount_amount2]]/ecommerce_customer_behavior_dataset_v2[[#This Row],[quantity]]</f>
        <v>50.02</v>
      </c>
      <c r="M1814" s="5">
        <v>50.02</v>
      </c>
      <c r="N1814" s="5">
        <f>ecommerce_customer_behavior_dataset_v2[[#This Row],[total_amount]]/ecommerce_customer_behavior_dataset_v2[[#This Row],[quantity]]</f>
        <v>447.93</v>
      </c>
      <c r="O1814" s="4">
        <v>447.93</v>
      </c>
      <c r="P1814" t="s">
        <v>39</v>
      </c>
      <c r="Q1814" t="s">
        <v>8</v>
      </c>
      <c r="R1814">
        <v>18</v>
      </c>
      <c r="S1814">
        <v>12</v>
      </c>
      <c r="T1814" t="b">
        <v>0</v>
      </c>
      <c r="U1814">
        <v>6</v>
      </c>
      <c r="V1814">
        <v>3</v>
      </c>
      <c r="W1814" t="s">
        <v>22122</v>
      </c>
    </row>
    <row r="1815" spans="1:23" x14ac:dyDescent="0.3">
      <c r="A1815" t="s">
        <v>2409</v>
      </c>
      <c r="B1815" t="s">
        <v>2408</v>
      </c>
      <c r="C1815" s="1">
        <v>45355</v>
      </c>
      <c r="D1815">
        <v>49</v>
      </c>
      <c r="E1815" t="s">
        <v>4</v>
      </c>
      <c r="F1815" t="s">
        <v>17</v>
      </c>
      <c r="G1815" t="s">
        <v>6</v>
      </c>
      <c r="H1815" s="4">
        <v>30.15</v>
      </c>
      <c r="I1815" s="16">
        <v>1</v>
      </c>
      <c r="J1815" s="4">
        <f>ecommerce_customer_behavior_dataset_v2[[#This Row],[unit_price]]*ecommerce_customer_behavior_dataset_v2[[#This Row],[quantity]]</f>
        <v>30.15</v>
      </c>
      <c r="K1815" s="7">
        <f>ecommerce_customer_behavior_dataset_v2[[#This Row],[Discount_Amount]]/ecommerce_customer_behavior_dataset_v2[[#This Row],[unit_price]]*100%</f>
        <v>0.175787728026534</v>
      </c>
      <c r="L1815" s="5">
        <f>ecommerce_customer_behavior_dataset_v2[[#This Row],[discount_amount2]]/ecommerce_customer_behavior_dataset_v2[[#This Row],[quantity]]</f>
        <v>5.3</v>
      </c>
      <c r="M1815" s="5">
        <v>5.3</v>
      </c>
      <c r="N1815" s="5">
        <f>ecommerce_customer_behavior_dataset_v2[[#This Row],[total_amount]]/ecommerce_customer_behavior_dataset_v2[[#This Row],[quantity]]</f>
        <v>24.85</v>
      </c>
      <c r="O1815" s="4">
        <v>24.85</v>
      </c>
      <c r="P1815" t="s">
        <v>7</v>
      </c>
      <c r="Q1815" t="s">
        <v>8</v>
      </c>
      <c r="R1815">
        <v>10</v>
      </c>
      <c r="S1815">
        <v>6</v>
      </c>
      <c r="T1815" t="b">
        <v>1</v>
      </c>
      <c r="U1815">
        <v>4</v>
      </c>
      <c r="V1815">
        <v>2</v>
      </c>
      <c r="W1815" t="s">
        <v>22122</v>
      </c>
    </row>
    <row r="1816" spans="1:23" x14ac:dyDescent="0.3">
      <c r="A1816" t="s">
        <v>2410</v>
      </c>
      <c r="B1816" t="s">
        <v>2411</v>
      </c>
      <c r="C1816" s="1">
        <v>45058</v>
      </c>
      <c r="D1816">
        <v>30</v>
      </c>
      <c r="E1816" t="s">
        <v>4</v>
      </c>
      <c r="F1816" t="s">
        <v>157</v>
      </c>
      <c r="G1816" t="s">
        <v>10</v>
      </c>
      <c r="H1816" s="4">
        <v>429.92</v>
      </c>
      <c r="I1816" s="16">
        <v>3</v>
      </c>
      <c r="J1816" s="4">
        <f>ecommerce_customer_behavior_dataset_v2[[#This Row],[unit_price]]*ecommerce_customer_behavior_dataset_v2[[#This Row],[quantity]]</f>
        <v>1289.76</v>
      </c>
      <c r="K1816" s="7">
        <f>ecommerce_customer_behavior_dataset_v2[[#This Row],[Discount_Amount]]/ecommerce_customer_behavior_dataset_v2[[#This Row],[unit_price]]*100%</f>
        <v>0.21635808212380597</v>
      </c>
      <c r="L1816" s="5">
        <f>ecommerce_customer_behavior_dataset_v2[[#This Row],[discount_amount2]]/ecommerce_customer_behavior_dataset_v2[[#This Row],[quantity]]</f>
        <v>93.016666666666666</v>
      </c>
      <c r="M1816" s="5">
        <v>279.05</v>
      </c>
      <c r="N1816" s="5">
        <f>ecommerce_customer_behavior_dataset_v2[[#This Row],[total_amount]]/ecommerce_customer_behavior_dataset_v2[[#This Row],[quantity]]</f>
        <v>336.90333333333336</v>
      </c>
      <c r="O1816" s="4">
        <v>1010.71</v>
      </c>
      <c r="P1816" t="s">
        <v>39</v>
      </c>
      <c r="Q1816" t="s">
        <v>8</v>
      </c>
      <c r="R1816">
        <v>15</v>
      </c>
      <c r="S1816">
        <v>13</v>
      </c>
      <c r="T1816" t="b">
        <v>1</v>
      </c>
      <c r="U1816">
        <v>4</v>
      </c>
      <c r="V1816">
        <v>3</v>
      </c>
      <c r="W1816" t="s">
        <v>22121</v>
      </c>
    </row>
    <row r="1817" spans="1:23" x14ac:dyDescent="0.3">
      <c r="A1817" t="s">
        <v>2412</v>
      </c>
      <c r="B1817" t="s">
        <v>2411</v>
      </c>
      <c r="C1817" s="1">
        <v>45061</v>
      </c>
      <c r="D1817">
        <v>30</v>
      </c>
      <c r="E1817" t="s">
        <v>4</v>
      </c>
      <c r="F1817" t="s">
        <v>157</v>
      </c>
      <c r="G1817" t="s">
        <v>24</v>
      </c>
      <c r="H1817" s="4">
        <v>129.62</v>
      </c>
      <c r="I1817" s="16">
        <v>1</v>
      </c>
      <c r="J1817" s="4">
        <f>ecommerce_customer_behavior_dataset_v2[[#This Row],[unit_price]]*ecommerce_customer_behavior_dataset_v2[[#This Row],[quantity]]</f>
        <v>129.62</v>
      </c>
      <c r="K1817" s="7">
        <f>ecommerce_customer_behavior_dataset_v2[[#This Row],[Discount_Amount]]/ecommerce_customer_behavior_dataset_v2[[#This Row],[unit_price]]*100%</f>
        <v>0</v>
      </c>
      <c r="L1817" s="5">
        <f>ecommerce_customer_behavior_dataset_v2[[#This Row],[discount_amount2]]/ecommerce_customer_behavior_dataset_v2[[#This Row],[quantity]]</f>
        <v>0</v>
      </c>
      <c r="M1817" s="5">
        <v>0</v>
      </c>
      <c r="N1817" s="5">
        <f>ecommerce_customer_behavior_dataset_v2[[#This Row],[total_amount]]/ecommerce_customer_behavior_dataset_v2[[#This Row],[quantity]]</f>
        <v>129.62</v>
      </c>
      <c r="O1817" s="4">
        <v>129.62</v>
      </c>
      <c r="P1817" t="s">
        <v>39</v>
      </c>
      <c r="Q1817" t="s">
        <v>12</v>
      </c>
      <c r="R1817">
        <v>16</v>
      </c>
      <c r="S1817">
        <v>9</v>
      </c>
      <c r="T1817" t="b">
        <v>1</v>
      </c>
      <c r="U1817">
        <v>4</v>
      </c>
      <c r="V1817">
        <v>1</v>
      </c>
      <c r="W1817" t="s">
        <v>22121</v>
      </c>
    </row>
    <row r="1818" spans="1:23" x14ac:dyDescent="0.3">
      <c r="A1818" t="s">
        <v>2413</v>
      </c>
      <c r="B1818" t="s">
        <v>2414</v>
      </c>
      <c r="C1818" s="1">
        <v>44991</v>
      </c>
      <c r="D1818">
        <v>18</v>
      </c>
      <c r="E1818" t="s">
        <v>4</v>
      </c>
      <c r="F1818" t="s">
        <v>211</v>
      </c>
      <c r="G1818" t="s">
        <v>24</v>
      </c>
      <c r="H1818" s="4">
        <v>96.19</v>
      </c>
      <c r="I1818" s="16">
        <v>4</v>
      </c>
      <c r="J1818" s="4">
        <f>ecommerce_customer_behavior_dataset_v2[[#This Row],[unit_price]]*ecommerce_customer_behavior_dataset_v2[[#This Row],[quantity]]</f>
        <v>384.76</v>
      </c>
      <c r="K1818" s="7">
        <f>ecommerce_customer_behavior_dataset_v2[[#This Row],[Discount_Amount]]/ecommerce_customer_behavior_dataset_v2[[#This Row],[unit_price]]*100%</f>
        <v>0</v>
      </c>
      <c r="L1818" s="5">
        <f>ecommerce_customer_behavior_dataset_v2[[#This Row],[discount_amount2]]/ecommerce_customer_behavior_dataset_v2[[#This Row],[quantity]]</f>
        <v>0</v>
      </c>
      <c r="M1818" s="5">
        <v>0</v>
      </c>
      <c r="N1818" s="5">
        <f>ecommerce_customer_behavior_dataset_v2[[#This Row],[total_amount]]/ecommerce_customer_behavior_dataset_v2[[#This Row],[quantity]]</f>
        <v>96.19</v>
      </c>
      <c r="O1818" s="4">
        <v>384.76</v>
      </c>
      <c r="P1818" t="s">
        <v>11</v>
      </c>
      <c r="Q1818" t="s">
        <v>8</v>
      </c>
      <c r="R1818">
        <v>16</v>
      </c>
      <c r="S1818">
        <v>10</v>
      </c>
      <c r="T1818" t="b">
        <v>0</v>
      </c>
      <c r="U1818">
        <v>7</v>
      </c>
      <c r="V1818">
        <v>5</v>
      </c>
      <c r="W1818" t="s">
        <v>22150</v>
      </c>
    </row>
    <row r="1819" spans="1:23" x14ac:dyDescent="0.3">
      <c r="A1819" t="s">
        <v>2415</v>
      </c>
      <c r="B1819" t="s">
        <v>2414</v>
      </c>
      <c r="C1819" s="1">
        <v>45003</v>
      </c>
      <c r="D1819">
        <v>18</v>
      </c>
      <c r="E1819" t="s">
        <v>4</v>
      </c>
      <c r="F1819" t="s">
        <v>211</v>
      </c>
      <c r="G1819" t="s">
        <v>24</v>
      </c>
      <c r="H1819" s="4">
        <v>376.36</v>
      </c>
      <c r="I1819" s="16">
        <v>5</v>
      </c>
      <c r="J1819" s="4">
        <f>ecommerce_customer_behavior_dataset_v2[[#This Row],[unit_price]]*ecommerce_customer_behavior_dataset_v2[[#This Row],[quantity]]</f>
        <v>1881.8000000000002</v>
      </c>
      <c r="K1819" s="7">
        <f>ecommerce_customer_behavior_dataset_v2[[#This Row],[Discount_Amount]]/ecommerce_customer_behavior_dataset_v2[[#This Row],[unit_price]]*100%</f>
        <v>0</v>
      </c>
      <c r="L1819" s="5">
        <f>ecommerce_customer_behavior_dataset_v2[[#This Row],[discount_amount2]]/ecommerce_customer_behavior_dataset_v2[[#This Row],[quantity]]</f>
        <v>0</v>
      </c>
      <c r="M1819" s="5">
        <v>0</v>
      </c>
      <c r="N1819" s="5">
        <f>ecommerce_customer_behavior_dataset_v2[[#This Row],[total_amount]]/ecommerce_customer_behavior_dataset_v2[[#This Row],[quantity]]</f>
        <v>376.36</v>
      </c>
      <c r="O1819" s="4">
        <v>1881.8</v>
      </c>
      <c r="P1819" t="s">
        <v>11</v>
      </c>
      <c r="Q1819" t="s">
        <v>8</v>
      </c>
      <c r="R1819">
        <v>12</v>
      </c>
      <c r="S1819">
        <v>10</v>
      </c>
      <c r="T1819" t="b">
        <v>1</v>
      </c>
      <c r="U1819">
        <v>4</v>
      </c>
      <c r="V1819">
        <v>4</v>
      </c>
      <c r="W1819" t="s">
        <v>22150</v>
      </c>
    </row>
    <row r="1820" spans="1:23" x14ac:dyDescent="0.3">
      <c r="A1820" t="s">
        <v>2416</v>
      </c>
      <c r="B1820" t="s">
        <v>2414</v>
      </c>
      <c r="C1820" s="1">
        <v>45174</v>
      </c>
      <c r="D1820">
        <v>18</v>
      </c>
      <c r="E1820" t="s">
        <v>4</v>
      </c>
      <c r="F1820" t="s">
        <v>211</v>
      </c>
      <c r="G1820" t="s">
        <v>18</v>
      </c>
      <c r="H1820" s="4">
        <v>52.8</v>
      </c>
      <c r="I1820" s="16">
        <v>5</v>
      </c>
      <c r="J1820" s="4">
        <f>ecommerce_customer_behavior_dataset_v2[[#This Row],[unit_price]]*ecommerce_customer_behavior_dataset_v2[[#This Row],[quantity]]</f>
        <v>264</v>
      </c>
      <c r="K1820" s="7">
        <f>ecommerce_customer_behavior_dataset_v2[[#This Row],[Discount_Amount]]/ecommerce_customer_behavior_dataset_v2[[#This Row],[unit_price]]*100%</f>
        <v>0</v>
      </c>
      <c r="L1820" s="5">
        <f>ecommerce_customer_behavior_dataset_v2[[#This Row],[discount_amount2]]/ecommerce_customer_behavior_dataset_v2[[#This Row],[quantity]]</f>
        <v>0</v>
      </c>
      <c r="M1820" s="5">
        <v>0</v>
      </c>
      <c r="N1820" s="5">
        <f>ecommerce_customer_behavior_dataset_v2[[#This Row],[total_amount]]/ecommerce_customer_behavior_dataset_v2[[#This Row],[quantity]]</f>
        <v>52.8</v>
      </c>
      <c r="O1820" s="4">
        <v>264</v>
      </c>
      <c r="P1820" t="s">
        <v>33</v>
      </c>
      <c r="Q1820" t="s">
        <v>8</v>
      </c>
      <c r="R1820">
        <v>15</v>
      </c>
      <c r="S1820">
        <v>10</v>
      </c>
      <c r="T1820" t="b">
        <v>1</v>
      </c>
      <c r="U1820">
        <v>10</v>
      </c>
      <c r="V1820">
        <v>4</v>
      </c>
      <c r="W1820" t="s">
        <v>22150</v>
      </c>
    </row>
    <row r="1821" spans="1:23" x14ac:dyDescent="0.3">
      <c r="A1821" t="s">
        <v>2417</v>
      </c>
      <c r="B1821" t="s">
        <v>2414</v>
      </c>
      <c r="C1821" s="1">
        <v>45330</v>
      </c>
      <c r="D1821">
        <v>18</v>
      </c>
      <c r="E1821" t="s">
        <v>4</v>
      </c>
      <c r="F1821" t="s">
        <v>211</v>
      </c>
      <c r="G1821" t="s">
        <v>10</v>
      </c>
      <c r="H1821" s="4">
        <v>684.49</v>
      </c>
      <c r="I1821" s="16">
        <v>5</v>
      </c>
      <c r="J1821" s="4">
        <f>ecommerce_customer_behavior_dataset_v2[[#This Row],[unit_price]]*ecommerce_customer_behavior_dataset_v2[[#This Row],[quantity]]</f>
        <v>3422.45</v>
      </c>
      <c r="K1821" s="7">
        <f>ecommerce_customer_behavior_dataset_v2[[#This Row],[Discount_Amount]]/ecommerce_customer_behavior_dataset_v2[[#This Row],[unit_price]]*100%</f>
        <v>0</v>
      </c>
      <c r="L1821" s="5">
        <f>ecommerce_customer_behavior_dataset_v2[[#This Row],[discount_amount2]]/ecommerce_customer_behavior_dataset_v2[[#This Row],[quantity]]</f>
        <v>0</v>
      </c>
      <c r="M1821" s="5">
        <v>0</v>
      </c>
      <c r="N1821" s="5">
        <f>ecommerce_customer_behavior_dataset_v2[[#This Row],[total_amount]]/ecommerce_customer_behavior_dataset_v2[[#This Row],[quantity]]</f>
        <v>684.49</v>
      </c>
      <c r="O1821" s="4">
        <v>3422.45</v>
      </c>
      <c r="P1821" t="s">
        <v>39</v>
      </c>
      <c r="Q1821" t="s">
        <v>12</v>
      </c>
      <c r="R1821">
        <v>10</v>
      </c>
      <c r="S1821">
        <v>6</v>
      </c>
      <c r="T1821" t="b">
        <v>1</v>
      </c>
      <c r="U1821">
        <v>14</v>
      </c>
      <c r="V1821">
        <v>3</v>
      </c>
      <c r="W1821" t="s">
        <v>22150</v>
      </c>
    </row>
    <row r="1822" spans="1:23" x14ac:dyDescent="0.3">
      <c r="A1822" t="s">
        <v>2418</v>
      </c>
      <c r="B1822" t="s">
        <v>2419</v>
      </c>
      <c r="C1822" s="1">
        <v>44937</v>
      </c>
      <c r="D1822">
        <v>22</v>
      </c>
      <c r="E1822" t="s">
        <v>38</v>
      </c>
      <c r="F1822" t="s">
        <v>29</v>
      </c>
      <c r="G1822" t="s">
        <v>30</v>
      </c>
      <c r="H1822" s="4">
        <v>771.41</v>
      </c>
      <c r="I1822" s="16">
        <v>2</v>
      </c>
      <c r="J1822" s="4">
        <f>ecommerce_customer_behavior_dataset_v2[[#This Row],[unit_price]]*ecommerce_customer_behavior_dataset_v2[[#This Row],[quantity]]</f>
        <v>1542.82</v>
      </c>
      <c r="K1822" s="7">
        <f>ecommerce_customer_behavior_dataset_v2[[#This Row],[Discount_Amount]]/ecommerce_customer_behavior_dataset_v2[[#This Row],[unit_price]]*100%</f>
        <v>0</v>
      </c>
      <c r="L1822" s="5">
        <f>ecommerce_customer_behavior_dataset_v2[[#This Row],[discount_amount2]]/ecommerce_customer_behavior_dataset_v2[[#This Row],[quantity]]</f>
        <v>0</v>
      </c>
      <c r="M1822" s="5">
        <v>0</v>
      </c>
      <c r="N1822" s="5">
        <f>ecommerce_customer_behavior_dataset_v2[[#This Row],[total_amount]]/ecommerce_customer_behavior_dataset_v2[[#This Row],[quantity]]</f>
        <v>771.41</v>
      </c>
      <c r="O1822" s="4">
        <v>1542.82</v>
      </c>
      <c r="P1822" t="s">
        <v>44</v>
      </c>
      <c r="Q1822" t="s">
        <v>8</v>
      </c>
      <c r="R1822">
        <v>16</v>
      </c>
      <c r="S1822">
        <v>3</v>
      </c>
      <c r="T1822" t="b">
        <v>0</v>
      </c>
      <c r="U1822">
        <v>9</v>
      </c>
      <c r="V1822">
        <v>4</v>
      </c>
      <c r="W1822" t="s">
        <v>22150</v>
      </c>
    </row>
    <row r="1823" spans="1:23" x14ac:dyDescent="0.3">
      <c r="A1823" t="s">
        <v>2420</v>
      </c>
      <c r="B1823" t="s">
        <v>2419</v>
      </c>
      <c r="C1823" s="1">
        <v>44985</v>
      </c>
      <c r="D1823">
        <v>22</v>
      </c>
      <c r="E1823" t="s">
        <v>38</v>
      </c>
      <c r="F1823" t="s">
        <v>29</v>
      </c>
      <c r="G1823" t="s">
        <v>14</v>
      </c>
      <c r="H1823" s="4">
        <v>1777.28</v>
      </c>
      <c r="I1823" s="16">
        <v>5</v>
      </c>
      <c r="J1823" s="4">
        <f>ecommerce_customer_behavior_dataset_v2[[#This Row],[unit_price]]*ecommerce_customer_behavior_dataset_v2[[#This Row],[quantity]]</f>
        <v>8886.4</v>
      </c>
      <c r="K1823" s="7">
        <f>ecommerce_customer_behavior_dataset_v2[[#This Row],[Discount_Amount]]/ecommerce_customer_behavior_dataset_v2[[#This Row],[unit_price]]*100%</f>
        <v>0</v>
      </c>
      <c r="L1823" s="5">
        <f>ecommerce_customer_behavior_dataset_v2[[#This Row],[discount_amount2]]/ecommerce_customer_behavior_dataset_v2[[#This Row],[quantity]]</f>
        <v>0</v>
      </c>
      <c r="M1823" s="5">
        <v>0</v>
      </c>
      <c r="N1823" s="5">
        <f>ecommerce_customer_behavior_dataset_v2[[#This Row],[total_amount]]/ecommerce_customer_behavior_dataset_v2[[#This Row],[quantity]]</f>
        <v>1777.28</v>
      </c>
      <c r="O1823" s="4">
        <v>8886.4</v>
      </c>
      <c r="P1823" t="s">
        <v>7</v>
      </c>
      <c r="Q1823" t="s">
        <v>8</v>
      </c>
      <c r="R1823">
        <v>19</v>
      </c>
      <c r="S1823">
        <v>10</v>
      </c>
      <c r="T1823" t="b">
        <v>1</v>
      </c>
      <c r="U1823">
        <v>2</v>
      </c>
      <c r="V1823">
        <v>5</v>
      </c>
      <c r="W1823" t="s">
        <v>22150</v>
      </c>
    </row>
    <row r="1824" spans="1:23" x14ac:dyDescent="0.3">
      <c r="A1824" t="s">
        <v>2421</v>
      </c>
      <c r="B1824" t="s">
        <v>2422</v>
      </c>
      <c r="C1824" s="1">
        <v>45099</v>
      </c>
      <c r="D1824">
        <v>18</v>
      </c>
      <c r="E1824" t="s">
        <v>4</v>
      </c>
      <c r="F1824" t="s">
        <v>116</v>
      </c>
      <c r="G1824" t="s">
        <v>10</v>
      </c>
      <c r="H1824" s="4">
        <v>293.23</v>
      </c>
      <c r="I1824" s="16">
        <v>1</v>
      </c>
      <c r="J1824" s="4">
        <f>ecommerce_customer_behavior_dataset_v2[[#This Row],[unit_price]]*ecommerce_customer_behavior_dataset_v2[[#This Row],[quantity]]</f>
        <v>293.23</v>
      </c>
      <c r="K1824" s="7">
        <f>ecommerce_customer_behavior_dataset_v2[[#This Row],[Discount_Amount]]/ecommerce_customer_behavior_dataset_v2[[#This Row],[unit_price]]*100%</f>
        <v>0</v>
      </c>
      <c r="L1824" s="5">
        <f>ecommerce_customer_behavior_dataset_v2[[#This Row],[discount_amount2]]/ecommerce_customer_behavior_dataset_v2[[#This Row],[quantity]]</f>
        <v>0</v>
      </c>
      <c r="M1824" s="5">
        <v>0</v>
      </c>
      <c r="N1824" s="5">
        <f>ecommerce_customer_behavior_dataset_v2[[#This Row],[total_amount]]/ecommerce_customer_behavior_dataset_v2[[#This Row],[quantity]]</f>
        <v>293.23</v>
      </c>
      <c r="O1824" s="4">
        <v>293.23</v>
      </c>
      <c r="P1824" t="s">
        <v>11</v>
      </c>
      <c r="Q1824" t="s">
        <v>8</v>
      </c>
      <c r="R1824">
        <v>18</v>
      </c>
      <c r="S1824">
        <v>6</v>
      </c>
      <c r="T1824" t="b">
        <v>0</v>
      </c>
      <c r="U1824">
        <v>6</v>
      </c>
      <c r="V1824">
        <v>1</v>
      </c>
      <c r="W1824" t="s">
        <v>22150</v>
      </c>
    </row>
    <row r="1825" spans="1:23" x14ac:dyDescent="0.3">
      <c r="A1825" t="s">
        <v>2423</v>
      </c>
      <c r="B1825" t="s">
        <v>2422</v>
      </c>
      <c r="C1825" s="1">
        <v>45184</v>
      </c>
      <c r="D1825">
        <v>18</v>
      </c>
      <c r="E1825" t="s">
        <v>4</v>
      </c>
      <c r="F1825" t="s">
        <v>116</v>
      </c>
      <c r="G1825" t="s">
        <v>14</v>
      </c>
      <c r="H1825" s="4">
        <v>296.26</v>
      </c>
      <c r="I1825" s="16">
        <v>3</v>
      </c>
      <c r="J1825" s="4">
        <f>ecommerce_customer_behavior_dataset_v2[[#This Row],[unit_price]]*ecommerce_customer_behavior_dataset_v2[[#This Row],[quantity]]</f>
        <v>888.78</v>
      </c>
      <c r="K1825" s="7">
        <f>ecommerce_customer_behavior_dataset_v2[[#This Row],[Discount_Amount]]/ecommerce_customer_behavior_dataset_v2[[#This Row],[unit_price]]*100%</f>
        <v>0.10362519408627557</v>
      </c>
      <c r="L1825" s="5">
        <f>ecommerce_customer_behavior_dataset_v2[[#This Row],[discount_amount2]]/ecommerce_customer_behavior_dataset_v2[[#This Row],[quantity]]</f>
        <v>30.7</v>
      </c>
      <c r="M1825" s="5">
        <v>92.1</v>
      </c>
      <c r="N1825" s="5">
        <f>ecommerce_customer_behavior_dataset_v2[[#This Row],[total_amount]]/ecommerce_customer_behavior_dataset_v2[[#This Row],[quantity]]</f>
        <v>265.56</v>
      </c>
      <c r="O1825" s="4">
        <v>796.68</v>
      </c>
      <c r="P1825" t="s">
        <v>39</v>
      </c>
      <c r="Q1825" t="s">
        <v>25</v>
      </c>
      <c r="R1825">
        <v>16</v>
      </c>
      <c r="S1825">
        <v>8</v>
      </c>
      <c r="T1825" t="b">
        <v>1</v>
      </c>
      <c r="U1825">
        <v>2</v>
      </c>
      <c r="V1825">
        <v>4</v>
      </c>
      <c r="W1825" t="s">
        <v>22150</v>
      </c>
    </row>
    <row r="1826" spans="1:23" x14ac:dyDescent="0.3">
      <c r="A1826" t="s">
        <v>2424</v>
      </c>
      <c r="B1826" t="s">
        <v>2422</v>
      </c>
      <c r="C1826" s="1">
        <v>45194</v>
      </c>
      <c r="D1826">
        <v>18</v>
      </c>
      <c r="E1826" t="s">
        <v>4</v>
      </c>
      <c r="F1826" t="s">
        <v>116</v>
      </c>
      <c r="G1826" t="s">
        <v>10</v>
      </c>
      <c r="H1826" s="4">
        <v>443.95</v>
      </c>
      <c r="I1826" s="16">
        <v>2</v>
      </c>
      <c r="J1826" s="4">
        <f>ecommerce_customer_behavior_dataset_v2[[#This Row],[unit_price]]*ecommerce_customer_behavior_dataset_v2[[#This Row],[quantity]]</f>
        <v>887.9</v>
      </c>
      <c r="K1826" s="7">
        <f>ecommerce_customer_behavior_dataset_v2[[#This Row],[Discount_Amount]]/ecommerce_customer_behavior_dataset_v2[[#This Row],[unit_price]]*100%</f>
        <v>0</v>
      </c>
      <c r="L1826" s="5">
        <f>ecommerce_customer_behavior_dataset_v2[[#This Row],[discount_amount2]]/ecommerce_customer_behavior_dataset_v2[[#This Row],[quantity]]</f>
        <v>0</v>
      </c>
      <c r="M1826" s="5">
        <v>0</v>
      </c>
      <c r="N1826" s="5">
        <f>ecommerce_customer_behavior_dataset_v2[[#This Row],[total_amount]]/ecommerce_customer_behavior_dataset_v2[[#This Row],[quantity]]</f>
        <v>443.95</v>
      </c>
      <c r="O1826" s="4">
        <v>887.9</v>
      </c>
      <c r="P1826" t="s">
        <v>33</v>
      </c>
      <c r="Q1826" t="s">
        <v>12</v>
      </c>
      <c r="R1826">
        <v>12</v>
      </c>
      <c r="S1826">
        <v>12</v>
      </c>
      <c r="T1826" t="b">
        <v>1</v>
      </c>
      <c r="U1826">
        <v>6</v>
      </c>
      <c r="V1826">
        <v>5</v>
      </c>
      <c r="W1826" t="s">
        <v>22150</v>
      </c>
    </row>
    <row r="1827" spans="1:23" x14ac:dyDescent="0.3">
      <c r="A1827" t="s">
        <v>2425</v>
      </c>
      <c r="B1827" t="s">
        <v>2422</v>
      </c>
      <c r="C1827" s="1">
        <v>45240</v>
      </c>
      <c r="D1827">
        <v>18</v>
      </c>
      <c r="E1827" t="s">
        <v>4</v>
      </c>
      <c r="F1827" t="s">
        <v>116</v>
      </c>
      <c r="G1827" t="s">
        <v>20</v>
      </c>
      <c r="H1827" s="4">
        <v>27.28</v>
      </c>
      <c r="I1827" s="16">
        <v>4</v>
      </c>
      <c r="J1827" s="4">
        <f>ecommerce_customer_behavior_dataset_v2[[#This Row],[unit_price]]*ecommerce_customer_behavior_dataset_v2[[#This Row],[quantity]]</f>
        <v>109.12</v>
      </c>
      <c r="K1827" s="7">
        <f>ecommerce_customer_behavior_dataset_v2[[#This Row],[Discount_Amount]]/ecommerce_customer_behavior_dataset_v2[[#This Row],[unit_price]]*100%</f>
        <v>8.5593841642228732E-2</v>
      </c>
      <c r="L1827" s="5">
        <f>ecommerce_customer_behavior_dataset_v2[[#This Row],[discount_amount2]]/ecommerce_customer_behavior_dataset_v2[[#This Row],[quantity]]</f>
        <v>2.335</v>
      </c>
      <c r="M1827" s="5">
        <v>9.34</v>
      </c>
      <c r="N1827" s="5">
        <f>ecommerce_customer_behavior_dataset_v2[[#This Row],[total_amount]]/ecommerce_customer_behavior_dataset_v2[[#This Row],[quantity]]</f>
        <v>24.945</v>
      </c>
      <c r="O1827" s="4">
        <v>99.78</v>
      </c>
      <c r="P1827" t="s">
        <v>11</v>
      </c>
      <c r="Q1827" t="s">
        <v>25</v>
      </c>
      <c r="R1827">
        <v>14</v>
      </c>
      <c r="S1827">
        <v>6</v>
      </c>
      <c r="T1827" t="b">
        <v>1</v>
      </c>
      <c r="U1827">
        <v>2</v>
      </c>
      <c r="V1827">
        <v>5</v>
      </c>
      <c r="W1827" t="s">
        <v>22150</v>
      </c>
    </row>
    <row r="1828" spans="1:23" x14ac:dyDescent="0.3">
      <c r="A1828" t="s">
        <v>2426</v>
      </c>
      <c r="B1828" t="s">
        <v>2422</v>
      </c>
      <c r="C1828" s="1">
        <v>45248</v>
      </c>
      <c r="D1828">
        <v>18</v>
      </c>
      <c r="E1828" t="s">
        <v>4</v>
      </c>
      <c r="F1828" t="s">
        <v>116</v>
      </c>
      <c r="G1828" t="s">
        <v>14</v>
      </c>
      <c r="H1828" s="4">
        <v>584.03</v>
      </c>
      <c r="I1828" s="16">
        <v>2</v>
      </c>
      <c r="J1828" s="4">
        <f>ecommerce_customer_behavior_dataset_v2[[#This Row],[unit_price]]*ecommerce_customer_behavior_dataset_v2[[#This Row],[quantity]]</f>
        <v>1168.06</v>
      </c>
      <c r="K1828" s="7">
        <f>ecommerce_customer_behavior_dataset_v2[[#This Row],[Discount_Amount]]/ecommerce_customer_behavior_dataset_v2[[#This Row],[unit_price]]*100%</f>
        <v>0</v>
      </c>
      <c r="L1828" s="5">
        <f>ecommerce_customer_behavior_dataset_v2[[#This Row],[discount_amount2]]/ecommerce_customer_behavior_dataset_v2[[#This Row],[quantity]]</f>
        <v>0</v>
      </c>
      <c r="M1828" s="5">
        <v>0</v>
      </c>
      <c r="N1828" s="5">
        <f>ecommerce_customer_behavior_dataset_v2[[#This Row],[total_amount]]/ecommerce_customer_behavior_dataset_v2[[#This Row],[quantity]]</f>
        <v>584.03</v>
      </c>
      <c r="O1828" s="4">
        <v>1168.06</v>
      </c>
      <c r="P1828" t="s">
        <v>39</v>
      </c>
      <c r="Q1828" t="s">
        <v>8</v>
      </c>
      <c r="R1828">
        <v>14</v>
      </c>
      <c r="S1828">
        <v>9</v>
      </c>
      <c r="T1828" t="b">
        <v>1</v>
      </c>
      <c r="U1828">
        <v>6</v>
      </c>
      <c r="V1828">
        <v>5</v>
      </c>
      <c r="W1828" t="s">
        <v>22150</v>
      </c>
    </row>
    <row r="1829" spans="1:23" x14ac:dyDescent="0.3">
      <c r="A1829" t="s">
        <v>2427</v>
      </c>
      <c r="B1829" t="s">
        <v>2422</v>
      </c>
      <c r="C1829" s="1">
        <v>45285</v>
      </c>
      <c r="D1829">
        <v>18</v>
      </c>
      <c r="E1829" t="s">
        <v>4</v>
      </c>
      <c r="F1829" t="s">
        <v>116</v>
      </c>
      <c r="G1829" t="s">
        <v>60</v>
      </c>
      <c r="H1829" s="4">
        <v>5365.01</v>
      </c>
      <c r="I1829" s="16">
        <v>1</v>
      </c>
      <c r="J1829" s="4">
        <f>ecommerce_customer_behavior_dataset_v2[[#This Row],[unit_price]]*ecommerce_customer_behavior_dataset_v2[[#This Row],[quantity]]</f>
        <v>5365.01</v>
      </c>
      <c r="K1829" s="7">
        <f>ecommerce_customer_behavior_dataset_v2[[#This Row],[Discount_Amount]]/ecommerce_customer_behavior_dataset_v2[[#This Row],[unit_price]]*100%</f>
        <v>0.17928391559381995</v>
      </c>
      <c r="L1829" s="5">
        <f>ecommerce_customer_behavior_dataset_v2[[#This Row],[discount_amount2]]/ecommerce_customer_behavior_dataset_v2[[#This Row],[quantity]]</f>
        <v>961.86</v>
      </c>
      <c r="M1829" s="5">
        <v>961.86</v>
      </c>
      <c r="N1829" s="5">
        <f>ecommerce_customer_behavior_dataset_v2[[#This Row],[total_amount]]/ecommerce_customer_behavior_dataset_v2[[#This Row],[quantity]]</f>
        <v>4403.1499999999996</v>
      </c>
      <c r="O1829" s="4">
        <v>4403.1499999999996</v>
      </c>
      <c r="P1829" t="s">
        <v>39</v>
      </c>
      <c r="Q1829" t="s">
        <v>8</v>
      </c>
      <c r="R1829">
        <v>13</v>
      </c>
      <c r="S1829">
        <v>7</v>
      </c>
      <c r="T1829" t="b">
        <v>1</v>
      </c>
      <c r="U1829">
        <v>3</v>
      </c>
      <c r="V1829">
        <v>5</v>
      </c>
      <c r="W1829" t="s">
        <v>22150</v>
      </c>
    </row>
    <row r="1830" spans="1:23" x14ac:dyDescent="0.3">
      <c r="A1830" t="s">
        <v>2428</v>
      </c>
      <c r="B1830" t="s">
        <v>2422</v>
      </c>
      <c r="C1830" s="1">
        <v>45306</v>
      </c>
      <c r="D1830">
        <v>18</v>
      </c>
      <c r="E1830" t="s">
        <v>4</v>
      </c>
      <c r="F1830" t="s">
        <v>116</v>
      </c>
      <c r="G1830" t="s">
        <v>20</v>
      </c>
      <c r="H1830" s="4">
        <v>224.43</v>
      </c>
      <c r="I1830" s="16">
        <v>3</v>
      </c>
      <c r="J1830" s="4">
        <f>ecommerce_customer_behavior_dataset_v2[[#This Row],[unit_price]]*ecommerce_customer_behavior_dataset_v2[[#This Row],[quantity]]</f>
        <v>673.29</v>
      </c>
      <c r="K1830" s="7">
        <f>ecommerce_customer_behavior_dataset_v2[[#This Row],[Discount_Amount]]/ecommerce_customer_behavior_dataset_v2[[#This Row],[unit_price]]*100%</f>
        <v>0.16183219712159694</v>
      </c>
      <c r="L1830" s="5">
        <f>ecommerce_customer_behavior_dataset_v2[[#This Row],[discount_amount2]]/ecommerce_customer_behavior_dataset_v2[[#This Row],[quantity]]</f>
        <v>36.32</v>
      </c>
      <c r="M1830" s="5">
        <v>108.96</v>
      </c>
      <c r="N1830" s="5">
        <f>ecommerce_customer_behavior_dataset_v2[[#This Row],[total_amount]]/ecommerce_customer_behavior_dataset_v2[[#This Row],[quantity]]</f>
        <v>188.11</v>
      </c>
      <c r="O1830" s="4">
        <v>564.33000000000004</v>
      </c>
      <c r="P1830" t="s">
        <v>11</v>
      </c>
      <c r="Q1830" t="s">
        <v>12</v>
      </c>
      <c r="R1830">
        <v>14</v>
      </c>
      <c r="S1830">
        <v>11</v>
      </c>
      <c r="T1830" t="b">
        <v>1</v>
      </c>
      <c r="U1830">
        <v>7</v>
      </c>
      <c r="V1830">
        <v>5</v>
      </c>
      <c r="W1830" t="s">
        <v>22150</v>
      </c>
    </row>
    <row r="1831" spans="1:23" x14ac:dyDescent="0.3">
      <c r="A1831" t="s">
        <v>2429</v>
      </c>
      <c r="B1831" t="s">
        <v>2430</v>
      </c>
      <c r="C1831" s="1">
        <v>45009</v>
      </c>
      <c r="D1831">
        <v>30</v>
      </c>
      <c r="E1831" t="s">
        <v>4</v>
      </c>
      <c r="F1831" t="s">
        <v>116</v>
      </c>
      <c r="G1831" t="s">
        <v>24</v>
      </c>
      <c r="H1831" s="4">
        <v>84.85</v>
      </c>
      <c r="I1831" s="16">
        <v>4</v>
      </c>
      <c r="J1831" s="4">
        <f>ecommerce_customer_behavior_dataset_v2[[#This Row],[unit_price]]*ecommerce_customer_behavior_dataset_v2[[#This Row],[quantity]]</f>
        <v>339.4</v>
      </c>
      <c r="K1831" s="7">
        <f>ecommerce_customer_behavior_dataset_v2[[#This Row],[Discount_Amount]]/ecommerce_customer_behavior_dataset_v2[[#This Row],[unit_price]]*100%</f>
        <v>0.20029463759575725</v>
      </c>
      <c r="L1831" s="5">
        <f>ecommerce_customer_behavior_dataset_v2[[#This Row],[discount_amount2]]/ecommerce_customer_behavior_dataset_v2[[#This Row],[quantity]]</f>
        <v>16.995000000000001</v>
      </c>
      <c r="M1831" s="5">
        <v>67.98</v>
      </c>
      <c r="N1831" s="5">
        <f>ecommerce_customer_behavior_dataset_v2[[#This Row],[total_amount]]/ecommerce_customer_behavior_dataset_v2[[#This Row],[quantity]]</f>
        <v>67.855000000000004</v>
      </c>
      <c r="O1831" s="4">
        <v>271.42</v>
      </c>
      <c r="P1831" t="s">
        <v>11</v>
      </c>
      <c r="Q1831" t="s">
        <v>8</v>
      </c>
      <c r="R1831">
        <v>17</v>
      </c>
      <c r="S1831">
        <v>9</v>
      </c>
      <c r="T1831" t="b">
        <v>1</v>
      </c>
      <c r="U1831">
        <v>7</v>
      </c>
      <c r="V1831">
        <v>5</v>
      </c>
      <c r="W1831" t="s">
        <v>22121</v>
      </c>
    </row>
    <row r="1832" spans="1:23" x14ac:dyDescent="0.3">
      <c r="A1832" t="s">
        <v>2431</v>
      </c>
      <c r="B1832" t="s">
        <v>2430</v>
      </c>
      <c r="C1832" s="1">
        <v>45044</v>
      </c>
      <c r="D1832">
        <v>30</v>
      </c>
      <c r="E1832" t="s">
        <v>4</v>
      </c>
      <c r="F1832" t="s">
        <v>116</v>
      </c>
      <c r="G1832" t="s">
        <v>18</v>
      </c>
      <c r="H1832" s="4">
        <v>90.54</v>
      </c>
      <c r="I1832" s="16">
        <v>1</v>
      </c>
      <c r="J1832" s="4">
        <f>ecommerce_customer_behavior_dataset_v2[[#This Row],[unit_price]]*ecommerce_customer_behavior_dataset_v2[[#This Row],[quantity]]</f>
        <v>90.54</v>
      </c>
      <c r="K1832" s="7">
        <f>ecommerce_customer_behavior_dataset_v2[[#This Row],[Discount_Amount]]/ecommerce_customer_behavior_dataset_v2[[#This Row],[unit_price]]*100%</f>
        <v>0</v>
      </c>
      <c r="L1832" s="5">
        <f>ecommerce_customer_behavior_dataset_v2[[#This Row],[discount_amount2]]/ecommerce_customer_behavior_dataset_v2[[#This Row],[quantity]]</f>
        <v>0</v>
      </c>
      <c r="M1832" s="5">
        <v>0</v>
      </c>
      <c r="N1832" s="5">
        <f>ecommerce_customer_behavior_dataset_v2[[#This Row],[total_amount]]/ecommerce_customer_behavior_dataset_v2[[#This Row],[quantity]]</f>
        <v>90.54</v>
      </c>
      <c r="O1832" s="4">
        <v>90.54</v>
      </c>
      <c r="P1832" t="s">
        <v>11</v>
      </c>
      <c r="Q1832" t="s">
        <v>8</v>
      </c>
      <c r="R1832">
        <v>15</v>
      </c>
      <c r="S1832">
        <v>9</v>
      </c>
      <c r="T1832" t="b">
        <v>1</v>
      </c>
      <c r="U1832">
        <v>4</v>
      </c>
      <c r="V1832">
        <v>5</v>
      </c>
      <c r="W1832" t="s">
        <v>22121</v>
      </c>
    </row>
    <row r="1833" spans="1:23" x14ac:dyDescent="0.3">
      <c r="A1833" t="s">
        <v>2432</v>
      </c>
      <c r="B1833" t="s">
        <v>2433</v>
      </c>
      <c r="C1833" s="1">
        <v>45210</v>
      </c>
      <c r="D1833">
        <v>35</v>
      </c>
      <c r="E1833" t="s">
        <v>4</v>
      </c>
      <c r="F1833" t="s">
        <v>116</v>
      </c>
      <c r="G1833" t="s">
        <v>30</v>
      </c>
      <c r="H1833" s="4">
        <v>133.08000000000001</v>
      </c>
      <c r="I1833" s="16">
        <v>2</v>
      </c>
      <c r="J1833" s="4">
        <f>ecommerce_customer_behavior_dataset_v2[[#This Row],[unit_price]]*ecommerce_customer_behavior_dataset_v2[[#This Row],[quantity]]</f>
        <v>266.16000000000003</v>
      </c>
      <c r="K1833" s="7">
        <f>ecommerce_customer_behavior_dataset_v2[[#This Row],[Discount_Amount]]/ecommerce_customer_behavior_dataset_v2[[#This Row],[unit_price]]*100%</f>
        <v>0</v>
      </c>
      <c r="L1833" s="5">
        <f>ecommerce_customer_behavior_dataset_v2[[#This Row],[discount_amount2]]/ecommerce_customer_behavior_dataset_v2[[#This Row],[quantity]]</f>
        <v>0</v>
      </c>
      <c r="M1833" s="5">
        <v>0</v>
      </c>
      <c r="N1833" s="5">
        <f>ecommerce_customer_behavior_dataset_v2[[#This Row],[total_amount]]/ecommerce_customer_behavior_dataset_v2[[#This Row],[quantity]]</f>
        <v>133.08000000000001</v>
      </c>
      <c r="O1833" s="4">
        <v>266.16000000000003</v>
      </c>
      <c r="P1833" t="s">
        <v>11</v>
      </c>
      <c r="Q1833" t="s">
        <v>8</v>
      </c>
      <c r="R1833">
        <v>16</v>
      </c>
      <c r="S1833">
        <v>9</v>
      </c>
      <c r="T1833" t="b">
        <v>0</v>
      </c>
      <c r="U1833">
        <v>9</v>
      </c>
      <c r="V1833">
        <v>5</v>
      </c>
      <c r="W1833" t="s">
        <v>22121</v>
      </c>
    </row>
    <row r="1834" spans="1:23" x14ac:dyDescent="0.3">
      <c r="A1834" t="s">
        <v>2434</v>
      </c>
      <c r="B1834" t="s">
        <v>2435</v>
      </c>
      <c r="C1834" s="1">
        <v>45140</v>
      </c>
      <c r="D1834">
        <v>55</v>
      </c>
      <c r="E1834" t="s">
        <v>38</v>
      </c>
      <c r="F1834" t="s">
        <v>29</v>
      </c>
      <c r="G1834" t="s">
        <v>14</v>
      </c>
      <c r="H1834" s="4">
        <v>53.95</v>
      </c>
      <c r="I1834" s="16">
        <v>1</v>
      </c>
      <c r="J1834" s="4">
        <f>ecommerce_customer_behavior_dataset_v2[[#This Row],[unit_price]]*ecommerce_customer_behavior_dataset_v2[[#This Row],[quantity]]</f>
        <v>53.95</v>
      </c>
      <c r="K1834" s="7">
        <f>ecommerce_customer_behavior_dataset_v2[[#This Row],[Discount_Amount]]/ecommerce_customer_behavior_dataset_v2[[#This Row],[unit_price]]*100%</f>
        <v>0</v>
      </c>
      <c r="L1834" s="5">
        <f>ecommerce_customer_behavior_dataset_v2[[#This Row],[discount_amount2]]/ecommerce_customer_behavior_dataset_v2[[#This Row],[quantity]]</f>
        <v>0</v>
      </c>
      <c r="M1834" s="5">
        <v>0</v>
      </c>
      <c r="N1834" s="5">
        <f>ecommerce_customer_behavior_dataset_v2[[#This Row],[total_amount]]/ecommerce_customer_behavior_dataset_v2[[#This Row],[quantity]]</f>
        <v>53.95</v>
      </c>
      <c r="O1834" s="4">
        <v>53.95</v>
      </c>
      <c r="P1834" t="s">
        <v>11</v>
      </c>
      <c r="Q1834" t="s">
        <v>8</v>
      </c>
      <c r="R1834">
        <v>20</v>
      </c>
      <c r="S1834">
        <v>9</v>
      </c>
      <c r="T1834" t="b">
        <v>1</v>
      </c>
      <c r="U1834">
        <v>5</v>
      </c>
      <c r="V1834">
        <v>1</v>
      </c>
      <c r="W1834" t="s">
        <v>22122</v>
      </c>
    </row>
    <row r="1835" spans="1:23" x14ac:dyDescent="0.3">
      <c r="A1835" t="s">
        <v>2436</v>
      </c>
      <c r="B1835" t="s">
        <v>2435</v>
      </c>
      <c r="C1835" s="1">
        <v>45180</v>
      </c>
      <c r="D1835">
        <v>55</v>
      </c>
      <c r="E1835" t="s">
        <v>38</v>
      </c>
      <c r="F1835" t="s">
        <v>29</v>
      </c>
      <c r="G1835" t="s">
        <v>10</v>
      </c>
      <c r="H1835" s="4">
        <v>149.22</v>
      </c>
      <c r="I1835" s="16">
        <v>1</v>
      </c>
      <c r="J1835" s="4">
        <f>ecommerce_customer_behavior_dataset_v2[[#This Row],[unit_price]]*ecommerce_customer_behavior_dataset_v2[[#This Row],[quantity]]</f>
        <v>149.22</v>
      </c>
      <c r="K1835" s="7">
        <f>ecommerce_customer_behavior_dataset_v2[[#This Row],[Discount_Amount]]/ecommerce_customer_behavior_dataset_v2[[#This Row],[unit_price]]*100%</f>
        <v>0</v>
      </c>
      <c r="L1835" s="5">
        <f>ecommerce_customer_behavior_dataset_v2[[#This Row],[discount_amount2]]/ecommerce_customer_behavior_dataset_v2[[#This Row],[quantity]]</f>
        <v>0</v>
      </c>
      <c r="M1835" s="5">
        <v>0</v>
      </c>
      <c r="N1835" s="5">
        <f>ecommerce_customer_behavior_dataset_v2[[#This Row],[total_amount]]/ecommerce_customer_behavior_dataset_v2[[#This Row],[quantity]]</f>
        <v>149.22</v>
      </c>
      <c r="O1835" s="4">
        <v>149.22</v>
      </c>
      <c r="P1835" t="s">
        <v>11</v>
      </c>
      <c r="Q1835" t="s">
        <v>12</v>
      </c>
      <c r="R1835">
        <v>11</v>
      </c>
      <c r="S1835">
        <v>8</v>
      </c>
      <c r="T1835" t="b">
        <v>1</v>
      </c>
      <c r="U1835">
        <v>6</v>
      </c>
      <c r="V1835">
        <v>5</v>
      </c>
      <c r="W1835" t="s">
        <v>22122</v>
      </c>
    </row>
    <row r="1836" spans="1:23" x14ac:dyDescent="0.3">
      <c r="A1836" t="s">
        <v>2437</v>
      </c>
      <c r="B1836" t="s">
        <v>2435</v>
      </c>
      <c r="C1836" s="1">
        <v>45186</v>
      </c>
      <c r="D1836">
        <v>55</v>
      </c>
      <c r="E1836" t="s">
        <v>38</v>
      </c>
      <c r="F1836" t="s">
        <v>29</v>
      </c>
      <c r="G1836" t="s">
        <v>14</v>
      </c>
      <c r="H1836" s="4">
        <v>329.61</v>
      </c>
      <c r="I1836" s="16">
        <v>4</v>
      </c>
      <c r="J1836" s="4">
        <f>ecommerce_customer_behavior_dataset_v2[[#This Row],[unit_price]]*ecommerce_customer_behavior_dataset_v2[[#This Row],[quantity]]</f>
        <v>1318.44</v>
      </c>
      <c r="K1836" s="7">
        <f>ecommerce_customer_behavior_dataset_v2[[#This Row],[Discount_Amount]]/ecommerce_customer_behavior_dataset_v2[[#This Row],[unit_price]]*100%</f>
        <v>7.8077121446558054E-2</v>
      </c>
      <c r="L1836" s="5">
        <f>ecommerce_customer_behavior_dataset_v2[[#This Row],[discount_amount2]]/ecommerce_customer_behavior_dataset_v2[[#This Row],[quantity]]</f>
        <v>25.734999999999999</v>
      </c>
      <c r="M1836" s="5">
        <v>102.94</v>
      </c>
      <c r="N1836" s="5">
        <f>ecommerce_customer_behavior_dataset_v2[[#This Row],[total_amount]]/ecommerce_customer_behavior_dataset_v2[[#This Row],[quantity]]</f>
        <v>303.875</v>
      </c>
      <c r="O1836" s="4">
        <v>1215.5</v>
      </c>
      <c r="P1836" t="s">
        <v>11</v>
      </c>
      <c r="Q1836" t="s">
        <v>8</v>
      </c>
      <c r="R1836">
        <v>16</v>
      </c>
      <c r="S1836">
        <v>8</v>
      </c>
      <c r="T1836" t="b">
        <v>1</v>
      </c>
      <c r="U1836">
        <v>7</v>
      </c>
      <c r="V1836">
        <v>4</v>
      </c>
      <c r="W1836" t="s">
        <v>22122</v>
      </c>
    </row>
    <row r="1837" spans="1:23" x14ac:dyDescent="0.3">
      <c r="A1837" t="s">
        <v>2438</v>
      </c>
      <c r="B1837" t="s">
        <v>2439</v>
      </c>
      <c r="C1837" s="1">
        <v>45206</v>
      </c>
      <c r="D1837">
        <v>38</v>
      </c>
      <c r="E1837" t="s">
        <v>38</v>
      </c>
      <c r="F1837" t="s">
        <v>29</v>
      </c>
      <c r="G1837" t="s">
        <v>6</v>
      </c>
      <c r="H1837" s="4">
        <v>125.87</v>
      </c>
      <c r="I1837" s="16">
        <v>1</v>
      </c>
      <c r="J1837" s="4">
        <f>ecommerce_customer_behavior_dataset_v2[[#This Row],[unit_price]]*ecommerce_customer_behavior_dataset_v2[[#This Row],[quantity]]</f>
        <v>125.87</v>
      </c>
      <c r="K1837" s="7">
        <f>ecommerce_customer_behavior_dataset_v2[[#This Row],[Discount_Amount]]/ecommerce_customer_behavior_dataset_v2[[#This Row],[unit_price]]*100%</f>
        <v>0</v>
      </c>
      <c r="L1837" s="5">
        <f>ecommerce_customer_behavior_dataset_v2[[#This Row],[discount_amount2]]/ecommerce_customer_behavior_dataset_v2[[#This Row],[quantity]]</f>
        <v>0</v>
      </c>
      <c r="M1837" s="5">
        <v>0</v>
      </c>
      <c r="N1837" s="5">
        <f>ecommerce_customer_behavior_dataset_v2[[#This Row],[total_amount]]/ecommerce_customer_behavior_dataset_v2[[#This Row],[quantity]]</f>
        <v>125.87</v>
      </c>
      <c r="O1837" s="4">
        <v>125.87</v>
      </c>
      <c r="P1837" t="s">
        <v>11</v>
      </c>
      <c r="Q1837" t="s">
        <v>12</v>
      </c>
      <c r="R1837">
        <v>15</v>
      </c>
      <c r="S1837">
        <v>8</v>
      </c>
      <c r="T1837" t="b">
        <v>1</v>
      </c>
      <c r="U1837">
        <v>5</v>
      </c>
      <c r="V1837">
        <v>5</v>
      </c>
      <c r="W1837" t="s">
        <v>22121</v>
      </c>
    </row>
    <row r="1838" spans="1:23" x14ac:dyDescent="0.3">
      <c r="A1838" t="s">
        <v>2440</v>
      </c>
      <c r="B1838" t="s">
        <v>2439</v>
      </c>
      <c r="C1838" s="1">
        <v>45374</v>
      </c>
      <c r="D1838">
        <v>38</v>
      </c>
      <c r="E1838" t="s">
        <v>38</v>
      </c>
      <c r="F1838" t="s">
        <v>29</v>
      </c>
      <c r="G1838" t="s">
        <v>20</v>
      </c>
      <c r="H1838" s="4">
        <v>210.03</v>
      </c>
      <c r="I1838" s="16">
        <v>4</v>
      </c>
      <c r="J1838" s="4">
        <f>ecommerce_customer_behavior_dataset_v2[[#This Row],[unit_price]]*ecommerce_customer_behavior_dataset_v2[[#This Row],[quantity]]</f>
        <v>840.12</v>
      </c>
      <c r="K1838" s="7">
        <f>ecommerce_customer_behavior_dataset_v2[[#This Row],[Discount_Amount]]/ecommerce_customer_behavior_dataset_v2[[#This Row],[unit_price]]*100%</f>
        <v>0</v>
      </c>
      <c r="L1838" s="5">
        <f>ecommerce_customer_behavior_dataset_v2[[#This Row],[discount_amount2]]/ecommerce_customer_behavior_dataset_v2[[#This Row],[quantity]]</f>
        <v>0</v>
      </c>
      <c r="M1838" s="5">
        <v>0</v>
      </c>
      <c r="N1838" s="5">
        <f>ecommerce_customer_behavior_dataset_v2[[#This Row],[total_amount]]/ecommerce_customer_behavior_dataset_v2[[#This Row],[quantity]]</f>
        <v>210.03</v>
      </c>
      <c r="O1838" s="4">
        <v>840.12</v>
      </c>
      <c r="P1838" t="s">
        <v>7</v>
      </c>
      <c r="Q1838" t="s">
        <v>8</v>
      </c>
      <c r="R1838">
        <v>15</v>
      </c>
      <c r="S1838">
        <v>9</v>
      </c>
      <c r="T1838" t="b">
        <v>1</v>
      </c>
      <c r="U1838">
        <v>13</v>
      </c>
      <c r="V1838">
        <v>2</v>
      </c>
      <c r="W1838" t="s">
        <v>22121</v>
      </c>
    </row>
    <row r="1839" spans="1:23" x14ac:dyDescent="0.3">
      <c r="A1839" t="s">
        <v>2441</v>
      </c>
      <c r="B1839" t="s">
        <v>2442</v>
      </c>
      <c r="C1839" s="1">
        <v>45308</v>
      </c>
      <c r="D1839">
        <v>32</v>
      </c>
      <c r="E1839" t="s">
        <v>38</v>
      </c>
      <c r="F1839" t="s">
        <v>17</v>
      </c>
      <c r="G1839" t="s">
        <v>60</v>
      </c>
      <c r="H1839" s="4">
        <v>2901.62</v>
      </c>
      <c r="I1839" s="16">
        <v>2</v>
      </c>
      <c r="J1839" s="4">
        <f>ecommerce_customer_behavior_dataset_v2[[#This Row],[unit_price]]*ecommerce_customer_behavior_dataset_v2[[#This Row],[quantity]]</f>
        <v>5803.24</v>
      </c>
      <c r="K1839" s="7">
        <f>ecommerce_customer_behavior_dataset_v2[[#This Row],[Discount_Amount]]/ecommerce_customer_behavior_dataset_v2[[#This Row],[unit_price]]*100%</f>
        <v>0</v>
      </c>
      <c r="L1839" s="5">
        <f>ecommerce_customer_behavior_dataset_v2[[#This Row],[discount_amount2]]/ecommerce_customer_behavior_dataset_v2[[#This Row],[quantity]]</f>
        <v>0</v>
      </c>
      <c r="M1839" s="5">
        <v>0</v>
      </c>
      <c r="N1839" s="5">
        <f>ecommerce_customer_behavior_dataset_v2[[#This Row],[total_amount]]/ecommerce_customer_behavior_dataset_v2[[#This Row],[quantity]]</f>
        <v>2901.62</v>
      </c>
      <c r="O1839" s="4">
        <v>5803.24</v>
      </c>
      <c r="P1839" t="s">
        <v>39</v>
      </c>
      <c r="Q1839" t="s">
        <v>12</v>
      </c>
      <c r="R1839">
        <v>12</v>
      </c>
      <c r="S1839">
        <v>7</v>
      </c>
      <c r="T1839" t="b">
        <v>0</v>
      </c>
      <c r="U1839">
        <v>10</v>
      </c>
      <c r="V1839">
        <v>4</v>
      </c>
      <c r="W1839" t="s">
        <v>22121</v>
      </c>
    </row>
    <row r="1840" spans="1:23" x14ac:dyDescent="0.3">
      <c r="A1840" t="s">
        <v>2443</v>
      </c>
      <c r="B1840" t="s">
        <v>2444</v>
      </c>
      <c r="C1840" s="1">
        <v>45070</v>
      </c>
      <c r="D1840">
        <v>44</v>
      </c>
      <c r="E1840" t="s">
        <v>4</v>
      </c>
      <c r="F1840" t="s">
        <v>53</v>
      </c>
      <c r="G1840" t="s">
        <v>60</v>
      </c>
      <c r="H1840" s="4">
        <v>2073.02</v>
      </c>
      <c r="I1840" s="16">
        <v>2</v>
      </c>
      <c r="J1840" s="4">
        <f>ecommerce_customer_behavior_dataset_v2[[#This Row],[unit_price]]*ecommerce_customer_behavior_dataset_v2[[#This Row],[quantity]]</f>
        <v>4146.04</v>
      </c>
      <c r="K1840" s="7">
        <f>ecommerce_customer_behavior_dataset_v2[[#This Row],[Discount_Amount]]/ecommerce_customer_behavior_dataset_v2[[#This Row],[unit_price]]*100%</f>
        <v>0</v>
      </c>
      <c r="L1840" s="5">
        <f>ecommerce_customer_behavior_dataset_v2[[#This Row],[discount_amount2]]/ecommerce_customer_behavior_dataset_v2[[#This Row],[quantity]]</f>
        <v>0</v>
      </c>
      <c r="M1840" s="5">
        <v>0</v>
      </c>
      <c r="N1840" s="5">
        <f>ecommerce_customer_behavior_dataset_v2[[#This Row],[total_amount]]/ecommerce_customer_behavior_dataset_v2[[#This Row],[quantity]]</f>
        <v>2073.02</v>
      </c>
      <c r="O1840" s="4">
        <v>4146.04</v>
      </c>
      <c r="P1840" t="s">
        <v>7</v>
      </c>
      <c r="Q1840" t="s">
        <v>8</v>
      </c>
      <c r="R1840">
        <v>16</v>
      </c>
      <c r="S1840">
        <v>9</v>
      </c>
      <c r="T1840" t="b">
        <v>1</v>
      </c>
      <c r="U1840">
        <v>3</v>
      </c>
      <c r="V1840">
        <v>3</v>
      </c>
      <c r="W1840" t="s">
        <v>22121</v>
      </c>
    </row>
    <row r="1841" spans="1:23" x14ac:dyDescent="0.3">
      <c r="A1841" t="s">
        <v>2445</v>
      </c>
      <c r="B1841" t="s">
        <v>2444</v>
      </c>
      <c r="C1841" s="1">
        <v>45274</v>
      </c>
      <c r="D1841">
        <v>44</v>
      </c>
      <c r="E1841" t="s">
        <v>4</v>
      </c>
      <c r="F1841" t="s">
        <v>53</v>
      </c>
      <c r="G1841" t="s">
        <v>60</v>
      </c>
      <c r="H1841" s="4">
        <v>766.57</v>
      </c>
      <c r="I1841" s="16">
        <v>4</v>
      </c>
      <c r="J1841" s="4">
        <f>ecommerce_customer_behavior_dataset_v2[[#This Row],[unit_price]]*ecommerce_customer_behavior_dataset_v2[[#This Row],[quantity]]</f>
        <v>3066.28</v>
      </c>
      <c r="K1841" s="7">
        <f>ecommerce_customer_behavior_dataset_v2[[#This Row],[Discount_Amount]]/ecommerce_customer_behavior_dataset_v2[[#This Row],[unit_price]]*100%</f>
        <v>0</v>
      </c>
      <c r="L1841" s="5">
        <f>ecommerce_customer_behavior_dataset_v2[[#This Row],[discount_amount2]]/ecommerce_customer_behavior_dataset_v2[[#This Row],[quantity]]</f>
        <v>0</v>
      </c>
      <c r="M1841" s="5">
        <v>0</v>
      </c>
      <c r="N1841" s="5">
        <f>ecommerce_customer_behavior_dataset_v2[[#This Row],[total_amount]]/ecommerce_customer_behavior_dataset_v2[[#This Row],[quantity]]</f>
        <v>766.57</v>
      </c>
      <c r="O1841" s="4">
        <v>3066.28</v>
      </c>
      <c r="P1841" t="s">
        <v>39</v>
      </c>
      <c r="Q1841" t="s">
        <v>8</v>
      </c>
      <c r="R1841">
        <v>17</v>
      </c>
      <c r="S1841">
        <v>11</v>
      </c>
      <c r="T1841" t="b">
        <v>1</v>
      </c>
      <c r="U1841">
        <v>2</v>
      </c>
      <c r="V1841">
        <v>1</v>
      </c>
      <c r="W1841" t="s">
        <v>22121</v>
      </c>
    </row>
    <row r="1842" spans="1:23" x14ac:dyDescent="0.3">
      <c r="A1842" t="s">
        <v>2446</v>
      </c>
      <c r="B1842" t="s">
        <v>2444</v>
      </c>
      <c r="C1842" s="1">
        <v>45277</v>
      </c>
      <c r="D1842">
        <v>44</v>
      </c>
      <c r="E1842" t="s">
        <v>4</v>
      </c>
      <c r="F1842" t="s">
        <v>53</v>
      </c>
      <c r="G1842" t="s">
        <v>6</v>
      </c>
      <c r="H1842" s="4">
        <v>70.47</v>
      </c>
      <c r="I1842" s="16">
        <v>2</v>
      </c>
      <c r="J1842" s="4">
        <f>ecommerce_customer_behavior_dataset_v2[[#This Row],[unit_price]]*ecommerce_customer_behavior_dataset_v2[[#This Row],[quantity]]</f>
        <v>140.94</v>
      </c>
      <c r="K1842" s="7">
        <f>ecommerce_customer_behavior_dataset_v2[[#This Row],[Discount_Amount]]/ecommerce_customer_behavior_dataset_v2[[#This Row],[unit_price]]*100%</f>
        <v>0.18915850716617</v>
      </c>
      <c r="L1842" s="5">
        <f>ecommerce_customer_behavior_dataset_v2[[#This Row],[discount_amount2]]/ecommerce_customer_behavior_dataset_v2[[#This Row],[quantity]]</f>
        <v>13.33</v>
      </c>
      <c r="M1842" s="5">
        <v>26.66</v>
      </c>
      <c r="N1842" s="5">
        <f>ecommerce_customer_behavior_dataset_v2[[#This Row],[total_amount]]/ecommerce_customer_behavior_dataset_v2[[#This Row],[quantity]]</f>
        <v>57.14</v>
      </c>
      <c r="O1842" s="4">
        <v>114.28</v>
      </c>
      <c r="P1842" t="s">
        <v>33</v>
      </c>
      <c r="Q1842" t="s">
        <v>8</v>
      </c>
      <c r="R1842">
        <v>12</v>
      </c>
      <c r="S1842">
        <v>7</v>
      </c>
      <c r="T1842" t="b">
        <v>1</v>
      </c>
      <c r="U1842">
        <v>3</v>
      </c>
      <c r="V1842">
        <v>3</v>
      </c>
      <c r="W1842" t="s">
        <v>22121</v>
      </c>
    </row>
    <row r="1843" spans="1:23" x14ac:dyDescent="0.3">
      <c r="A1843" t="s">
        <v>2447</v>
      </c>
      <c r="B1843" t="s">
        <v>2444</v>
      </c>
      <c r="C1843" s="1">
        <v>45292</v>
      </c>
      <c r="D1843">
        <v>44</v>
      </c>
      <c r="E1843" t="s">
        <v>4</v>
      </c>
      <c r="F1843" t="s">
        <v>53</v>
      </c>
      <c r="G1843" t="s">
        <v>60</v>
      </c>
      <c r="H1843" s="4">
        <v>1489.1</v>
      </c>
      <c r="I1843" s="16">
        <v>3</v>
      </c>
      <c r="J1843" s="4">
        <f>ecommerce_customer_behavior_dataset_v2[[#This Row],[unit_price]]*ecommerce_customer_behavior_dataset_v2[[#This Row],[quantity]]</f>
        <v>4467.2999999999993</v>
      </c>
      <c r="K1843" s="7">
        <f>ecommerce_customer_behavior_dataset_v2[[#This Row],[Discount_Amount]]/ecommerce_customer_behavior_dataset_v2[[#This Row],[unit_price]]*100%</f>
        <v>0.19406128981711548</v>
      </c>
      <c r="L1843" s="5">
        <f>ecommerce_customer_behavior_dataset_v2[[#This Row],[discount_amount2]]/ecommerce_customer_behavior_dataset_v2[[#This Row],[quantity]]</f>
        <v>288.97666666666663</v>
      </c>
      <c r="M1843" s="5">
        <v>866.93</v>
      </c>
      <c r="N1843" s="5">
        <f>ecommerce_customer_behavior_dataset_v2[[#This Row],[total_amount]]/ecommerce_customer_behavior_dataset_v2[[#This Row],[quantity]]</f>
        <v>1200.1233333333332</v>
      </c>
      <c r="O1843" s="4">
        <v>3600.37</v>
      </c>
      <c r="P1843" t="s">
        <v>11</v>
      </c>
      <c r="Q1843" t="s">
        <v>12</v>
      </c>
      <c r="R1843">
        <v>16</v>
      </c>
      <c r="S1843">
        <v>11</v>
      </c>
      <c r="T1843" t="b">
        <v>1</v>
      </c>
      <c r="U1843">
        <v>10</v>
      </c>
      <c r="V1843">
        <v>4</v>
      </c>
      <c r="W1843" t="s">
        <v>22121</v>
      </c>
    </row>
    <row r="1844" spans="1:23" x14ac:dyDescent="0.3">
      <c r="A1844" t="s">
        <v>2448</v>
      </c>
      <c r="B1844" t="s">
        <v>2444</v>
      </c>
      <c r="C1844" s="1">
        <v>45327</v>
      </c>
      <c r="D1844">
        <v>44</v>
      </c>
      <c r="E1844" t="s">
        <v>4</v>
      </c>
      <c r="F1844" t="s">
        <v>53</v>
      </c>
      <c r="G1844" t="s">
        <v>60</v>
      </c>
      <c r="H1844" s="4">
        <v>3141.19</v>
      </c>
      <c r="I1844" s="16">
        <v>1</v>
      </c>
      <c r="J1844" s="4">
        <f>ecommerce_customer_behavior_dataset_v2[[#This Row],[unit_price]]*ecommerce_customer_behavior_dataset_v2[[#This Row],[quantity]]</f>
        <v>3141.19</v>
      </c>
      <c r="K1844" s="7">
        <f>ecommerce_customer_behavior_dataset_v2[[#This Row],[Discount_Amount]]/ecommerce_customer_behavior_dataset_v2[[#This Row],[unit_price]]*100%</f>
        <v>0.16556464269910448</v>
      </c>
      <c r="L1844" s="5">
        <f>ecommerce_customer_behavior_dataset_v2[[#This Row],[discount_amount2]]/ecommerce_customer_behavior_dataset_v2[[#This Row],[quantity]]</f>
        <v>520.07000000000005</v>
      </c>
      <c r="M1844" s="5">
        <v>520.07000000000005</v>
      </c>
      <c r="N1844" s="5">
        <f>ecommerce_customer_behavior_dataset_v2[[#This Row],[total_amount]]/ecommerce_customer_behavior_dataset_v2[[#This Row],[quantity]]</f>
        <v>2621.12</v>
      </c>
      <c r="O1844" s="4">
        <v>2621.12</v>
      </c>
      <c r="P1844" t="s">
        <v>39</v>
      </c>
      <c r="Q1844" t="s">
        <v>8</v>
      </c>
      <c r="R1844">
        <v>12</v>
      </c>
      <c r="S1844">
        <v>9</v>
      </c>
      <c r="T1844" t="b">
        <v>1</v>
      </c>
      <c r="U1844">
        <v>4</v>
      </c>
      <c r="V1844">
        <v>4</v>
      </c>
      <c r="W1844" t="s">
        <v>22121</v>
      </c>
    </row>
    <row r="1845" spans="1:23" x14ac:dyDescent="0.3">
      <c r="A1845" t="s">
        <v>2449</v>
      </c>
      <c r="B1845" t="s">
        <v>2450</v>
      </c>
      <c r="C1845" s="1">
        <v>44987</v>
      </c>
      <c r="D1845">
        <v>18</v>
      </c>
      <c r="E1845" t="s">
        <v>38</v>
      </c>
      <c r="F1845" t="s">
        <v>95</v>
      </c>
      <c r="G1845" t="s">
        <v>6</v>
      </c>
      <c r="H1845" s="4">
        <v>117.88</v>
      </c>
      <c r="I1845" s="16">
        <v>2</v>
      </c>
      <c r="J1845" s="4">
        <f>ecommerce_customer_behavior_dataset_v2[[#This Row],[unit_price]]*ecommerce_customer_behavior_dataset_v2[[#This Row],[quantity]]</f>
        <v>235.76</v>
      </c>
      <c r="K1845" s="7">
        <f>ecommerce_customer_behavior_dataset_v2[[#This Row],[Discount_Amount]]/ecommerce_customer_behavior_dataset_v2[[#This Row],[unit_price]]*100%</f>
        <v>0</v>
      </c>
      <c r="L1845" s="5">
        <f>ecommerce_customer_behavior_dataset_v2[[#This Row],[discount_amount2]]/ecommerce_customer_behavior_dataset_v2[[#This Row],[quantity]]</f>
        <v>0</v>
      </c>
      <c r="M1845" s="5">
        <v>0</v>
      </c>
      <c r="N1845" s="5">
        <f>ecommerce_customer_behavior_dataset_v2[[#This Row],[total_amount]]/ecommerce_customer_behavior_dataset_v2[[#This Row],[quantity]]</f>
        <v>117.88</v>
      </c>
      <c r="O1845" s="4">
        <v>235.76</v>
      </c>
      <c r="P1845" t="s">
        <v>7</v>
      </c>
      <c r="Q1845" t="s">
        <v>12</v>
      </c>
      <c r="R1845">
        <v>9</v>
      </c>
      <c r="S1845">
        <v>10</v>
      </c>
      <c r="T1845" t="b">
        <v>1</v>
      </c>
      <c r="U1845">
        <v>4</v>
      </c>
      <c r="V1845">
        <v>5</v>
      </c>
      <c r="W1845" t="s">
        <v>22150</v>
      </c>
    </row>
    <row r="1846" spans="1:23" x14ac:dyDescent="0.3">
      <c r="A1846" t="s">
        <v>2451</v>
      </c>
      <c r="B1846" t="s">
        <v>2450</v>
      </c>
      <c r="C1846" s="1">
        <v>45085</v>
      </c>
      <c r="D1846">
        <v>18</v>
      </c>
      <c r="E1846" t="s">
        <v>38</v>
      </c>
      <c r="F1846" t="s">
        <v>95</v>
      </c>
      <c r="G1846" t="s">
        <v>14</v>
      </c>
      <c r="H1846" s="4">
        <v>702.3</v>
      </c>
      <c r="I1846" s="16">
        <v>1</v>
      </c>
      <c r="J1846" s="4">
        <f>ecommerce_customer_behavior_dataset_v2[[#This Row],[unit_price]]*ecommerce_customer_behavior_dataset_v2[[#This Row],[quantity]]</f>
        <v>702.3</v>
      </c>
      <c r="K1846" s="7">
        <f>ecommerce_customer_behavior_dataset_v2[[#This Row],[Discount_Amount]]/ecommerce_customer_behavior_dataset_v2[[#This Row],[unit_price]]*100%</f>
        <v>0.17810052684038161</v>
      </c>
      <c r="L1846" s="5">
        <f>ecommerce_customer_behavior_dataset_v2[[#This Row],[discount_amount2]]/ecommerce_customer_behavior_dataset_v2[[#This Row],[quantity]]</f>
        <v>125.08</v>
      </c>
      <c r="M1846" s="5">
        <v>125.08</v>
      </c>
      <c r="N1846" s="5">
        <f>ecommerce_customer_behavior_dataset_v2[[#This Row],[total_amount]]/ecommerce_customer_behavior_dataset_v2[[#This Row],[quantity]]</f>
        <v>577.22</v>
      </c>
      <c r="O1846" s="4">
        <v>577.22</v>
      </c>
      <c r="P1846" t="s">
        <v>11</v>
      </c>
      <c r="Q1846" t="s">
        <v>8</v>
      </c>
      <c r="R1846">
        <v>17</v>
      </c>
      <c r="S1846">
        <v>11</v>
      </c>
      <c r="T1846" t="b">
        <v>1</v>
      </c>
      <c r="U1846">
        <v>9</v>
      </c>
      <c r="V1846">
        <v>4</v>
      </c>
      <c r="W1846" t="s">
        <v>22150</v>
      </c>
    </row>
    <row r="1847" spans="1:23" x14ac:dyDescent="0.3">
      <c r="A1847" t="s">
        <v>2452</v>
      </c>
      <c r="B1847" t="s">
        <v>2450</v>
      </c>
      <c r="C1847" s="1">
        <v>45166</v>
      </c>
      <c r="D1847">
        <v>18</v>
      </c>
      <c r="E1847" t="s">
        <v>38</v>
      </c>
      <c r="F1847" t="s">
        <v>95</v>
      </c>
      <c r="G1847" t="s">
        <v>14</v>
      </c>
      <c r="H1847" s="4">
        <v>158.57</v>
      </c>
      <c r="I1847" s="16">
        <v>3</v>
      </c>
      <c r="J1847" s="4">
        <f>ecommerce_customer_behavior_dataset_v2[[#This Row],[unit_price]]*ecommerce_customer_behavior_dataset_v2[[#This Row],[quantity]]</f>
        <v>475.71</v>
      </c>
      <c r="K1847" s="7">
        <f>ecommerce_customer_behavior_dataset_v2[[#This Row],[Discount_Amount]]/ecommerce_customer_behavior_dataset_v2[[#This Row],[unit_price]]*100%</f>
        <v>0</v>
      </c>
      <c r="L1847" s="5">
        <f>ecommerce_customer_behavior_dataset_v2[[#This Row],[discount_amount2]]/ecommerce_customer_behavior_dataset_v2[[#This Row],[quantity]]</f>
        <v>0</v>
      </c>
      <c r="M1847" s="5">
        <v>0</v>
      </c>
      <c r="N1847" s="5">
        <f>ecommerce_customer_behavior_dataset_v2[[#This Row],[total_amount]]/ecommerce_customer_behavior_dataset_v2[[#This Row],[quantity]]</f>
        <v>158.57</v>
      </c>
      <c r="O1847" s="4">
        <v>475.71</v>
      </c>
      <c r="P1847" t="s">
        <v>7</v>
      </c>
      <c r="Q1847" t="s">
        <v>8</v>
      </c>
      <c r="R1847">
        <v>14</v>
      </c>
      <c r="S1847">
        <v>8</v>
      </c>
      <c r="T1847" t="b">
        <v>1</v>
      </c>
      <c r="U1847">
        <v>5</v>
      </c>
      <c r="V1847">
        <v>5</v>
      </c>
      <c r="W1847" t="s">
        <v>22150</v>
      </c>
    </row>
    <row r="1848" spans="1:23" x14ac:dyDescent="0.3">
      <c r="A1848" t="s">
        <v>2453</v>
      </c>
      <c r="B1848" t="s">
        <v>2450</v>
      </c>
      <c r="C1848" s="1">
        <v>45341</v>
      </c>
      <c r="D1848">
        <v>18</v>
      </c>
      <c r="E1848" t="s">
        <v>38</v>
      </c>
      <c r="F1848" t="s">
        <v>95</v>
      </c>
      <c r="G1848" t="s">
        <v>10</v>
      </c>
      <c r="H1848" s="4">
        <v>517.61</v>
      </c>
      <c r="I1848" s="16">
        <v>4</v>
      </c>
      <c r="J1848" s="4">
        <f>ecommerce_customer_behavior_dataset_v2[[#This Row],[unit_price]]*ecommerce_customer_behavior_dataset_v2[[#This Row],[quantity]]</f>
        <v>2070.44</v>
      </c>
      <c r="K1848" s="7">
        <f>ecommerce_customer_behavior_dataset_v2[[#This Row],[Discount_Amount]]/ecommerce_customer_behavior_dataset_v2[[#This Row],[unit_price]]*100%</f>
        <v>0.14540387550472364</v>
      </c>
      <c r="L1848" s="5">
        <f>ecommerce_customer_behavior_dataset_v2[[#This Row],[discount_amount2]]/ecommerce_customer_behavior_dataset_v2[[#This Row],[quantity]]</f>
        <v>75.262500000000003</v>
      </c>
      <c r="M1848" s="5">
        <v>301.05</v>
      </c>
      <c r="N1848" s="5">
        <f>ecommerce_customer_behavior_dataset_v2[[#This Row],[total_amount]]/ecommerce_customer_behavior_dataset_v2[[#This Row],[quantity]]</f>
        <v>442.34750000000003</v>
      </c>
      <c r="O1848" s="4">
        <v>1769.39</v>
      </c>
      <c r="P1848" t="s">
        <v>39</v>
      </c>
      <c r="Q1848" t="s">
        <v>8</v>
      </c>
      <c r="R1848">
        <v>8</v>
      </c>
      <c r="S1848">
        <v>11</v>
      </c>
      <c r="T1848" t="b">
        <v>1</v>
      </c>
      <c r="U1848">
        <v>12</v>
      </c>
      <c r="V1848">
        <v>4</v>
      </c>
      <c r="W1848" t="s">
        <v>22150</v>
      </c>
    </row>
    <row r="1849" spans="1:23" x14ac:dyDescent="0.3">
      <c r="A1849" t="s">
        <v>2454</v>
      </c>
      <c r="B1849" t="s">
        <v>2455</v>
      </c>
      <c r="C1849" s="1">
        <v>45025</v>
      </c>
      <c r="D1849">
        <v>37</v>
      </c>
      <c r="E1849" t="s">
        <v>4</v>
      </c>
      <c r="F1849" t="s">
        <v>17</v>
      </c>
      <c r="G1849" t="s">
        <v>18</v>
      </c>
      <c r="H1849" s="4">
        <v>37.96</v>
      </c>
      <c r="I1849" s="16">
        <v>4</v>
      </c>
      <c r="J1849" s="4">
        <f>ecommerce_customer_behavior_dataset_v2[[#This Row],[unit_price]]*ecommerce_customer_behavior_dataset_v2[[#This Row],[quantity]]</f>
        <v>151.84</v>
      </c>
      <c r="K1849" s="7">
        <f>ecommerce_customer_behavior_dataset_v2[[#This Row],[Discount_Amount]]/ecommerce_customer_behavior_dataset_v2[[#This Row],[unit_price]]*100%</f>
        <v>7.9952581664910427E-2</v>
      </c>
      <c r="L1849" s="5">
        <f>ecommerce_customer_behavior_dataset_v2[[#This Row],[discount_amount2]]/ecommerce_customer_behavior_dataset_v2[[#This Row],[quantity]]</f>
        <v>3.0350000000000001</v>
      </c>
      <c r="M1849" s="5">
        <v>12.14</v>
      </c>
      <c r="N1849" s="5">
        <f>ecommerce_customer_behavior_dataset_v2[[#This Row],[total_amount]]/ecommerce_customer_behavior_dataset_v2[[#This Row],[quantity]]</f>
        <v>34.924999999999997</v>
      </c>
      <c r="O1849" s="4">
        <v>139.69999999999999</v>
      </c>
      <c r="P1849" t="s">
        <v>7</v>
      </c>
      <c r="Q1849" t="s">
        <v>12</v>
      </c>
      <c r="R1849">
        <v>16</v>
      </c>
      <c r="S1849">
        <v>9</v>
      </c>
      <c r="T1849" t="b">
        <v>0</v>
      </c>
      <c r="U1849">
        <v>7</v>
      </c>
      <c r="V1849">
        <v>3</v>
      </c>
      <c r="W1849" t="s">
        <v>22121</v>
      </c>
    </row>
    <row r="1850" spans="1:23" x14ac:dyDescent="0.3">
      <c r="A1850" t="s">
        <v>2456</v>
      </c>
      <c r="B1850" t="s">
        <v>2455</v>
      </c>
      <c r="C1850" s="1">
        <v>45112</v>
      </c>
      <c r="D1850">
        <v>37</v>
      </c>
      <c r="E1850" t="s">
        <v>4</v>
      </c>
      <c r="F1850" t="s">
        <v>17</v>
      </c>
      <c r="G1850" t="s">
        <v>24</v>
      </c>
      <c r="H1850" s="4">
        <v>495.44</v>
      </c>
      <c r="I1850" s="16">
        <v>3</v>
      </c>
      <c r="J1850" s="4">
        <f>ecommerce_customer_behavior_dataset_v2[[#This Row],[unit_price]]*ecommerce_customer_behavior_dataset_v2[[#This Row],[quantity]]</f>
        <v>1486.32</v>
      </c>
      <c r="K1850" s="7">
        <f>ecommerce_customer_behavior_dataset_v2[[#This Row],[Discount_Amount]]/ecommerce_customer_behavior_dataset_v2[[#This Row],[unit_price]]*100%</f>
        <v>0</v>
      </c>
      <c r="L1850" s="5">
        <f>ecommerce_customer_behavior_dataset_v2[[#This Row],[discount_amount2]]/ecommerce_customer_behavior_dataset_v2[[#This Row],[quantity]]</f>
        <v>0</v>
      </c>
      <c r="M1850" s="5">
        <v>0</v>
      </c>
      <c r="N1850" s="5">
        <f>ecommerce_customer_behavior_dataset_v2[[#This Row],[total_amount]]/ecommerce_customer_behavior_dataset_v2[[#This Row],[quantity]]</f>
        <v>495.44</v>
      </c>
      <c r="O1850" s="4">
        <v>1486.32</v>
      </c>
      <c r="P1850" t="s">
        <v>44</v>
      </c>
      <c r="Q1850" t="s">
        <v>25</v>
      </c>
      <c r="R1850">
        <v>15</v>
      </c>
      <c r="S1850">
        <v>6</v>
      </c>
      <c r="T1850" t="b">
        <v>1</v>
      </c>
      <c r="U1850">
        <v>9</v>
      </c>
      <c r="V1850">
        <v>4</v>
      </c>
      <c r="W1850" t="s">
        <v>22121</v>
      </c>
    </row>
    <row r="1851" spans="1:23" x14ac:dyDescent="0.3">
      <c r="A1851" t="s">
        <v>2457</v>
      </c>
      <c r="B1851" t="s">
        <v>2455</v>
      </c>
      <c r="C1851" s="1">
        <v>45141</v>
      </c>
      <c r="D1851">
        <v>37</v>
      </c>
      <c r="E1851" t="s">
        <v>4</v>
      </c>
      <c r="F1851" t="s">
        <v>17</v>
      </c>
      <c r="G1851" t="s">
        <v>10</v>
      </c>
      <c r="H1851" s="4">
        <v>230.2</v>
      </c>
      <c r="I1851" s="16">
        <v>3</v>
      </c>
      <c r="J1851" s="4">
        <f>ecommerce_customer_behavior_dataset_v2[[#This Row],[unit_price]]*ecommerce_customer_behavior_dataset_v2[[#This Row],[quantity]]</f>
        <v>690.59999999999991</v>
      </c>
      <c r="K1851" s="7">
        <f>ecommerce_customer_behavior_dataset_v2[[#This Row],[Discount_Amount]]/ecommerce_customer_behavior_dataset_v2[[#This Row],[unit_price]]*100%</f>
        <v>8.77063423110339E-2</v>
      </c>
      <c r="L1851" s="5">
        <f>ecommerce_customer_behavior_dataset_v2[[#This Row],[discount_amount2]]/ecommerce_customer_behavior_dataset_v2[[#This Row],[quantity]]</f>
        <v>20.190000000000001</v>
      </c>
      <c r="M1851" s="5">
        <v>60.57</v>
      </c>
      <c r="N1851" s="5">
        <f>ecommerce_customer_behavior_dataset_v2[[#This Row],[total_amount]]/ecommerce_customer_behavior_dataset_v2[[#This Row],[quantity]]</f>
        <v>210.01</v>
      </c>
      <c r="O1851" s="4">
        <v>630.03</v>
      </c>
      <c r="P1851" t="s">
        <v>11</v>
      </c>
      <c r="Q1851" t="s">
        <v>12</v>
      </c>
      <c r="R1851">
        <v>16</v>
      </c>
      <c r="S1851">
        <v>7</v>
      </c>
      <c r="T1851" t="b">
        <v>1</v>
      </c>
      <c r="U1851">
        <v>2</v>
      </c>
      <c r="V1851">
        <v>3</v>
      </c>
      <c r="W1851" t="s">
        <v>22121</v>
      </c>
    </row>
    <row r="1852" spans="1:23" x14ac:dyDescent="0.3">
      <c r="A1852" t="s">
        <v>2458</v>
      </c>
      <c r="B1852" t="s">
        <v>2455</v>
      </c>
      <c r="C1852" s="1">
        <v>45192</v>
      </c>
      <c r="D1852">
        <v>37</v>
      </c>
      <c r="E1852" t="s">
        <v>4</v>
      </c>
      <c r="F1852" t="s">
        <v>17</v>
      </c>
      <c r="G1852" t="s">
        <v>20</v>
      </c>
      <c r="H1852" s="4">
        <v>82.93</v>
      </c>
      <c r="I1852" s="16">
        <v>2</v>
      </c>
      <c r="J1852" s="4">
        <f>ecommerce_customer_behavior_dataset_v2[[#This Row],[unit_price]]*ecommerce_customer_behavior_dataset_v2[[#This Row],[quantity]]</f>
        <v>165.86</v>
      </c>
      <c r="K1852" s="7">
        <f>ecommerce_customer_behavior_dataset_v2[[#This Row],[Discount_Amount]]/ecommerce_customer_behavior_dataset_v2[[#This Row],[unit_price]]*100%</f>
        <v>0.10520921258893041</v>
      </c>
      <c r="L1852" s="5">
        <f>ecommerce_customer_behavior_dataset_v2[[#This Row],[discount_amount2]]/ecommerce_customer_behavior_dataset_v2[[#This Row],[quantity]]</f>
        <v>8.7249999999999996</v>
      </c>
      <c r="M1852" s="5">
        <v>17.45</v>
      </c>
      <c r="N1852" s="5">
        <f>ecommerce_customer_behavior_dataset_v2[[#This Row],[total_amount]]/ecommerce_customer_behavior_dataset_v2[[#This Row],[quantity]]</f>
        <v>74.204999999999998</v>
      </c>
      <c r="O1852" s="4">
        <v>148.41</v>
      </c>
      <c r="P1852" t="s">
        <v>7</v>
      </c>
      <c r="Q1852" t="s">
        <v>8</v>
      </c>
      <c r="R1852">
        <v>15</v>
      </c>
      <c r="S1852">
        <v>9</v>
      </c>
      <c r="T1852" t="b">
        <v>1</v>
      </c>
      <c r="U1852">
        <v>5</v>
      </c>
      <c r="V1852">
        <v>2</v>
      </c>
      <c r="W1852" t="s">
        <v>22121</v>
      </c>
    </row>
    <row r="1853" spans="1:23" x14ac:dyDescent="0.3">
      <c r="A1853" t="s">
        <v>2459</v>
      </c>
      <c r="B1853" t="s">
        <v>2455</v>
      </c>
      <c r="C1853" s="1">
        <v>45219</v>
      </c>
      <c r="D1853">
        <v>37</v>
      </c>
      <c r="E1853" t="s">
        <v>4</v>
      </c>
      <c r="F1853" t="s">
        <v>17</v>
      </c>
      <c r="G1853" t="s">
        <v>14</v>
      </c>
      <c r="H1853" s="4">
        <v>722.75</v>
      </c>
      <c r="I1853" s="16">
        <v>1</v>
      </c>
      <c r="J1853" s="4">
        <f>ecommerce_customer_behavior_dataset_v2[[#This Row],[unit_price]]*ecommerce_customer_behavior_dataset_v2[[#This Row],[quantity]]</f>
        <v>722.75</v>
      </c>
      <c r="K1853" s="7">
        <f>ecommerce_customer_behavior_dataset_v2[[#This Row],[Discount_Amount]]/ecommerce_customer_behavior_dataset_v2[[#This Row],[unit_price]]*100%</f>
        <v>6.9443099273607742E-2</v>
      </c>
      <c r="L1853" s="5">
        <f>ecommerce_customer_behavior_dataset_v2[[#This Row],[discount_amount2]]/ecommerce_customer_behavior_dataset_v2[[#This Row],[quantity]]</f>
        <v>50.19</v>
      </c>
      <c r="M1853" s="5">
        <v>50.19</v>
      </c>
      <c r="N1853" s="5">
        <f>ecommerce_customer_behavior_dataset_v2[[#This Row],[total_amount]]/ecommerce_customer_behavior_dataset_v2[[#This Row],[quantity]]</f>
        <v>672.56</v>
      </c>
      <c r="O1853" s="4">
        <v>672.56</v>
      </c>
      <c r="P1853" t="s">
        <v>39</v>
      </c>
      <c r="Q1853" t="s">
        <v>12</v>
      </c>
      <c r="R1853">
        <v>14</v>
      </c>
      <c r="S1853">
        <v>8</v>
      </c>
      <c r="T1853" t="b">
        <v>1</v>
      </c>
      <c r="U1853">
        <v>3</v>
      </c>
      <c r="V1853">
        <v>3</v>
      </c>
      <c r="W1853" t="s">
        <v>22121</v>
      </c>
    </row>
    <row r="1854" spans="1:23" x14ac:dyDescent="0.3">
      <c r="A1854" t="s">
        <v>2460</v>
      </c>
      <c r="B1854" t="s">
        <v>2455</v>
      </c>
      <c r="C1854" s="1">
        <v>45235</v>
      </c>
      <c r="D1854">
        <v>37</v>
      </c>
      <c r="E1854" t="s">
        <v>4</v>
      </c>
      <c r="F1854" t="s">
        <v>17</v>
      </c>
      <c r="G1854" t="s">
        <v>6</v>
      </c>
      <c r="H1854" s="4">
        <v>32.950000000000003</v>
      </c>
      <c r="I1854" s="16">
        <v>5</v>
      </c>
      <c r="J1854" s="4">
        <f>ecommerce_customer_behavior_dataset_v2[[#This Row],[unit_price]]*ecommerce_customer_behavior_dataset_v2[[#This Row],[quantity]]</f>
        <v>164.75</v>
      </c>
      <c r="K1854" s="7">
        <f>ecommerce_customer_behavior_dataset_v2[[#This Row],[Discount_Amount]]/ecommerce_customer_behavior_dataset_v2[[#This Row],[unit_price]]*100%</f>
        <v>0.21074355083459786</v>
      </c>
      <c r="L1854" s="5">
        <f>ecommerce_customer_behavior_dataset_v2[[#This Row],[discount_amount2]]/ecommerce_customer_behavior_dataset_v2[[#This Row],[quantity]]</f>
        <v>6.944</v>
      </c>
      <c r="M1854" s="5">
        <v>34.72</v>
      </c>
      <c r="N1854" s="5">
        <f>ecommerce_customer_behavior_dataset_v2[[#This Row],[total_amount]]/ecommerce_customer_behavior_dataset_v2[[#This Row],[quantity]]</f>
        <v>26.006</v>
      </c>
      <c r="O1854" s="4">
        <v>130.03</v>
      </c>
      <c r="P1854" t="s">
        <v>39</v>
      </c>
      <c r="Q1854" t="s">
        <v>12</v>
      </c>
      <c r="R1854">
        <v>11</v>
      </c>
      <c r="S1854">
        <v>9</v>
      </c>
      <c r="T1854" t="b">
        <v>1</v>
      </c>
      <c r="U1854">
        <v>4</v>
      </c>
      <c r="V1854">
        <v>4</v>
      </c>
      <c r="W1854" t="s">
        <v>22121</v>
      </c>
    </row>
    <row r="1855" spans="1:23" x14ac:dyDescent="0.3">
      <c r="A1855" t="s">
        <v>2461</v>
      </c>
      <c r="B1855" t="s">
        <v>2455</v>
      </c>
      <c r="C1855" s="1">
        <v>45306</v>
      </c>
      <c r="D1855">
        <v>37</v>
      </c>
      <c r="E1855" t="s">
        <v>4</v>
      </c>
      <c r="F1855" t="s">
        <v>17</v>
      </c>
      <c r="G1855" t="s">
        <v>18</v>
      </c>
      <c r="H1855" s="4">
        <v>44.32</v>
      </c>
      <c r="I1855" s="16">
        <v>1</v>
      </c>
      <c r="J1855" s="4">
        <f>ecommerce_customer_behavior_dataset_v2[[#This Row],[unit_price]]*ecommerce_customer_behavior_dataset_v2[[#This Row],[quantity]]</f>
        <v>44.32</v>
      </c>
      <c r="K1855" s="7">
        <f>ecommerce_customer_behavior_dataset_v2[[#This Row],[Discount_Amount]]/ecommerce_customer_behavior_dataset_v2[[#This Row],[unit_price]]*100%</f>
        <v>0.20397111913357399</v>
      </c>
      <c r="L1855" s="5">
        <f>ecommerce_customer_behavior_dataset_v2[[#This Row],[discount_amount2]]/ecommerce_customer_behavior_dataset_v2[[#This Row],[quantity]]</f>
        <v>9.0399999999999991</v>
      </c>
      <c r="M1855" s="5">
        <v>9.0399999999999991</v>
      </c>
      <c r="N1855" s="5">
        <f>ecommerce_customer_behavior_dataset_v2[[#This Row],[total_amount]]/ecommerce_customer_behavior_dataset_v2[[#This Row],[quantity]]</f>
        <v>35.28</v>
      </c>
      <c r="O1855" s="4">
        <v>35.28</v>
      </c>
      <c r="P1855" t="s">
        <v>7</v>
      </c>
      <c r="Q1855" t="s">
        <v>8</v>
      </c>
      <c r="R1855">
        <v>16</v>
      </c>
      <c r="S1855">
        <v>12</v>
      </c>
      <c r="T1855" t="b">
        <v>1</v>
      </c>
      <c r="U1855">
        <v>5</v>
      </c>
      <c r="V1855">
        <v>4</v>
      </c>
      <c r="W1855" t="s">
        <v>22121</v>
      </c>
    </row>
    <row r="1856" spans="1:23" x14ac:dyDescent="0.3">
      <c r="A1856" t="s">
        <v>2462</v>
      </c>
      <c r="B1856" t="s">
        <v>2455</v>
      </c>
      <c r="C1856" s="1">
        <v>45306</v>
      </c>
      <c r="D1856">
        <v>37</v>
      </c>
      <c r="E1856" t="s">
        <v>4</v>
      </c>
      <c r="F1856" t="s">
        <v>17</v>
      </c>
      <c r="G1856" t="s">
        <v>60</v>
      </c>
      <c r="H1856" s="4">
        <v>242.98</v>
      </c>
      <c r="I1856" s="16">
        <v>4</v>
      </c>
      <c r="J1856" s="4">
        <f>ecommerce_customer_behavior_dataset_v2[[#This Row],[unit_price]]*ecommerce_customer_behavior_dataset_v2[[#This Row],[quantity]]</f>
        <v>971.92</v>
      </c>
      <c r="K1856" s="7">
        <f>ecommerce_customer_behavior_dataset_v2[[#This Row],[Discount_Amount]]/ecommerce_customer_behavior_dataset_v2[[#This Row],[unit_price]]*100%</f>
        <v>0.12569964606140424</v>
      </c>
      <c r="L1856" s="5">
        <f>ecommerce_customer_behavior_dataset_v2[[#This Row],[discount_amount2]]/ecommerce_customer_behavior_dataset_v2[[#This Row],[quantity]]</f>
        <v>30.5425</v>
      </c>
      <c r="M1856" s="5">
        <v>122.17</v>
      </c>
      <c r="N1856" s="5">
        <f>ecommerce_customer_behavior_dataset_v2[[#This Row],[total_amount]]/ecommerce_customer_behavior_dataset_v2[[#This Row],[quantity]]</f>
        <v>212.4375</v>
      </c>
      <c r="O1856" s="4">
        <v>849.75</v>
      </c>
      <c r="P1856" t="s">
        <v>11</v>
      </c>
      <c r="Q1856" t="s">
        <v>12</v>
      </c>
      <c r="R1856">
        <v>11</v>
      </c>
      <c r="S1856">
        <v>11</v>
      </c>
      <c r="T1856" t="b">
        <v>1</v>
      </c>
      <c r="U1856">
        <v>2</v>
      </c>
      <c r="V1856">
        <v>5</v>
      </c>
      <c r="W1856" t="s">
        <v>22121</v>
      </c>
    </row>
    <row r="1857" spans="1:23" x14ac:dyDescent="0.3">
      <c r="A1857" t="s">
        <v>2463</v>
      </c>
      <c r="B1857" t="s">
        <v>2455</v>
      </c>
      <c r="C1857" s="1">
        <v>45362</v>
      </c>
      <c r="D1857">
        <v>37</v>
      </c>
      <c r="E1857" t="s">
        <v>4</v>
      </c>
      <c r="F1857" t="s">
        <v>17</v>
      </c>
      <c r="G1857" t="s">
        <v>24</v>
      </c>
      <c r="H1857" s="4">
        <v>315.75</v>
      </c>
      <c r="I1857" s="16">
        <v>4</v>
      </c>
      <c r="J1857" s="4">
        <f>ecommerce_customer_behavior_dataset_v2[[#This Row],[unit_price]]*ecommerce_customer_behavior_dataset_v2[[#This Row],[quantity]]</f>
        <v>1263</v>
      </c>
      <c r="K1857" s="7">
        <f>ecommerce_customer_behavior_dataset_v2[[#This Row],[Discount_Amount]]/ecommerce_customer_behavior_dataset_v2[[#This Row],[unit_price]]*100%</f>
        <v>0.20062549485352335</v>
      </c>
      <c r="L1857" s="5">
        <f>ecommerce_customer_behavior_dataset_v2[[#This Row],[discount_amount2]]/ecommerce_customer_behavior_dataset_v2[[#This Row],[quantity]]</f>
        <v>63.347499999999997</v>
      </c>
      <c r="M1857" s="5">
        <v>253.39</v>
      </c>
      <c r="N1857" s="5">
        <f>ecommerce_customer_behavior_dataset_v2[[#This Row],[total_amount]]/ecommerce_customer_behavior_dataset_v2[[#This Row],[quantity]]</f>
        <v>252.4025</v>
      </c>
      <c r="O1857" s="4">
        <v>1009.61</v>
      </c>
      <c r="P1857" t="s">
        <v>7</v>
      </c>
      <c r="Q1857" t="s">
        <v>8</v>
      </c>
      <c r="R1857">
        <v>6</v>
      </c>
      <c r="S1857">
        <v>8</v>
      </c>
      <c r="T1857" t="b">
        <v>1</v>
      </c>
      <c r="U1857">
        <v>21</v>
      </c>
      <c r="V1857">
        <v>4</v>
      </c>
      <c r="W1857" t="s">
        <v>22121</v>
      </c>
    </row>
    <row r="1858" spans="1:23" x14ac:dyDescent="0.3">
      <c r="A1858" t="s">
        <v>2464</v>
      </c>
      <c r="B1858" t="s">
        <v>2465</v>
      </c>
      <c r="C1858" s="1">
        <v>44954</v>
      </c>
      <c r="D1858">
        <v>44</v>
      </c>
      <c r="E1858" t="s">
        <v>4</v>
      </c>
      <c r="F1858" t="s">
        <v>53</v>
      </c>
      <c r="G1858" t="s">
        <v>6</v>
      </c>
      <c r="H1858" s="4">
        <v>144.05000000000001</v>
      </c>
      <c r="I1858" s="16">
        <v>3</v>
      </c>
      <c r="J1858" s="4">
        <f>ecommerce_customer_behavior_dataset_v2[[#This Row],[unit_price]]*ecommerce_customer_behavior_dataset_v2[[#This Row],[quantity]]</f>
        <v>432.15000000000003</v>
      </c>
      <c r="K1858" s="7">
        <f>ecommerce_customer_behavior_dataset_v2[[#This Row],[Discount_Amount]]/ecommerce_customer_behavior_dataset_v2[[#This Row],[unit_price]]*100%</f>
        <v>0</v>
      </c>
      <c r="L1858" s="5">
        <f>ecommerce_customer_behavior_dataset_v2[[#This Row],[discount_amount2]]/ecommerce_customer_behavior_dataset_v2[[#This Row],[quantity]]</f>
        <v>0</v>
      </c>
      <c r="M1858" s="5">
        <v>0</v>
      </c>
      <c r="N1858" s="5">
        <f>ecommerce_customer_behavior_dataset_v2[[#This Row],[total_amount]]/ecommerce_customer_behavior_dataset_v2[[#This Row],[quantity]]</f>
        <v>144.04999999999998</v>
      </c>
      <c r="O1858" s="4">
        <v>432.15</v>
      </c>
      <c r="P1858" t="s">
        <v>33</v>
      </c>
      <c r="Q1858" t="s">
        <v>12</v>
      </c>
      <c r="R1858">
        <v>15</v>
      </c>
      <c r="S1858">
        <v>7</v>
      </c>
      <c r="T1858" t="b">
        <v>1</v>
      </c>
      <c r="U1858">
        <v>4</v>
      </c>
      <c r="V1858">
        <v>4</v>
      </c>
      <c r="W1858" t="s">
        <v>22121</v>
      </c>
    </row>
    <row r="1859" spans="1:23" x14ac:dyDescent="0.3">
      <c r="A1859" t="s">
        <v>2466</v>
      </c>
      <c r="B1859" t="s">
        <v>2465</v>
      </c>
      <c r="C1859" s="1">
        <v>45165</v>
      </c>
      <c r="D1859">
        <v>44</v>
      </c>
      <c r="E1859" t="s">
        <v>4</v>
      </c>
      <c r="F1859" t="s">
        <v>53</v>
      </c>
      <c r="G1859" t="s">
        <v>10</v>
      </c>
      <c r="H1859" s="4">
        <v>764.45</v>
      </c>
      <c r="I1859" s="16">
        <v>5</v>
      </c>
      <c r="J1859" s="4">
        <f>ecommerce_customer_behavior_dataset_v2[[#This Row],[unit_price]]*ecommerce_customer_behavior_dataset_v2[[#This Row],[quantity]]</f>
        <v>3822.25</v>
      </c>
      <c r="K1859" s="7">
        <f>ecommerce_customer_behavior_dataset_v2[[#This Row],[Discount_Amount]]/ecommerce_customer_behavior_dataset_v2[[#This Row],[unit_price]]*100%</f>
        <v>0</v>
      </c>
      <c r="L1859" s="5">
        <f>ecommerce_customer_behavior_dataset_v2[[#This Row],[discount_amount2]]/ecommerce_customer_behavior_dataset_v2[[#This Row],[quantity]]</f>
        <v>0</v>
      </c>
      <c r="M1859" s="5">
        <v>0</v>
      </c>
      <c r="N1859" s="5">
        <f>ecommerce_customer_behavior_dataset_v2[[#This Row],[total_amount]]/ecommerce_customer_behavior_dataset_v2[[#This Row],[quantity]]</f>
        <v>764.45</v>
      </c>
      <c r="O1859" s="4">
        <v>3822.25</v>
      </c>
      <c r="P1859" t="s">
        <v>33</v>
      </c>
      <c r="Q1859" t="s">
        <v>8</v>
      </c>
      <c r="R1859">
        <v>16</v>
      </c>
      <c r="S1859">
        <v>7</v>
      </c>
      <c r="T1859" t="b">
        <v>1</v>
      </c>
      <c r="U1859">
        <v>6</v>
      </c>
      <c r="V1859">
        <v>5</v>
      </c>
      <c r="W1859" t="s">
        <v>22121</v>
      </c>
    </row>
    <row r="1860" spans="1:23" x14ac:dyDescent="0.3">
      <c r="A1860" t="s">
        <v>2467</v>
      </c>
      <c r="B1860" t="s">
        <v>2465</v>
      </c>
      <c r="C1860" s="1">
        <v>45210</v>
      </c>
      <c r="D1860">
        <v>44</v>
      </c>
      <c r="E1860" t="s">
        <v>4</v>
      </c>
      <c r="F1860" t="s">
        <v>53</v>
      </c>
      <c r="G1860" t="s">
        <v>60</v>
      </c>
      <c r="H1860" s="4">
        <v>1203.53</v>
      </c>
      <c r="I1860" s="16">
        <v>2</v>
      </c>
      <c r="J1860" s="4">
        <f>ecommerce_customer_behavior_dataset_v2[[#This Row],[unit_price]]*ecommerce_customer_behavior_dataset_v2[[#This Row],[quantity]]</f>
        <v>2407.06</v>
      </c>
      <c r="K1860" s="7">
        <f>ecommerce_customer_behavior_dataset_v2[[#This Row],[Discount_Amount]]/ecommerce_customer_behavior_dataset_v2[[#This Row],[unit_price]]*100%</f>
        <v>0</v>
      </c>
      <c r="L1860" s="5">
        <f>ecommerce_customer_behavior_dataset_v2[[#This Row],[discount_amount2]]/ecommerce_customer_behavior_dataset_v2[[#This Row],[quantity]]</f>
        <v>0</v>
      </c>
      <c r="M1860" s="5">
        <v>0</v>
      </c>
      <c r="N1860" s="5">
        <f>ecommerce_customer_behavior_dataset_v2[[#This Row],[total_amount]]/ecommerce_customer_behavior_dataset_v2[[#This Row],[quantity]]</f>
        <v>1203.53</v>
      </c>
      <c r="O1860" s="4">
        <v>2407.06</v>
      </c>
      <c r="P1860" t="s">
        <v>39</v>
      </c>
      <c r="Q1860" t="s">
        <v>8</v>
      </c>
      <c r="R1860">
        <v>17</v>
      </c>
      <c r="S1860">
        <v>7</v>
      </c>
      <c r="T1860" t="b">
        <v>1</v>
      </c>
      <c r="U1860">
        <v>12</v>
      </c>
      <c r="V1860">
        <v>2</v>
      </c>
      <c r="W1860" t="s">
        <v>22121</v>
      </c>
    </row>
    <row r="1861" spans="1:23" x14ac:dyDescent="0.3">
      <c r="A1861" t="s">
        <v>2468</v>
      </c>
      <c r="B1861" t="s">
        <v>2465</v>
      </c>
      <c r="C1861" s="1">
        <v>45220</v>
      </c>
      <c r="D1861">
        <v>44</v>
      </c>
      <c r="E1861" t="s">
        <v>4</v>
      </c>
      <c r="F1861" t="s">
        <v>53</v>
      </c>
      <c r="G1861" t="s">
        <v>30</v>
      </c>
      <c r="H1861" s="4">
        <v>143.63999999999999</v>
      </c>
      <c r="I1861" s="16">
        <v>4</v>
      </c>
      <c r="J1861" s="4">
        <f>ecommerce_customer_behavior_dataset_v2[[#This Row],[unit_price]]*ecommerce_customer_behavior_dataset_v2[[#This Row],[quantity]]</f>
        <v>574.55999999999995</v>
      </c>
      <c r="K1861" s="7">
        <f>ecommerce_customer_behavior_dataset_v2[[#This Row],[Discount_Amount]]/ecommerce_customer_behavior_dataset_v2[[#This Row],[unit_price]]*100%</f>
        <v>0</v>
      </c>
      <c r="L1861" s="5">
        <f>ecommerce_customer_behavior_dataset_v2[[#This Row],[discount_amount2]]/ecommerce_customer_behavior_dataset_v2[[#This Row],[quantity]]</f>
        <v>0</v>
      </c>
      <c r="M1861" s="5">
        <v>0</v>
      </c>
      <c r="N1861" s="5">
        <f>ecommerce_customer_behavior_dataset_v2[[#This Row],[total_amount]]/ecommerce_customer_behavior_dataset_v2[[#This Row],[quantity]]</f>
        <v>143.63999999999999</v>
      </c>
      <c r="O1861" s="4">
        <v>574.55999999999995</v>
      </c>
      <c r="P1861" t="s">
        <v>11</v>
      </c>
      <c r="Q1861" t="s">
        <v>8</v>
      </c>
      <c r="R1861">
        <v>10</v>
      </c>
      <c r="S1861">
        <v>8</v>
      </c>
      <c r="T1861" t="b">
        <v>1</v>
      </c>
      <c r="U1861">
        <v>5</v>
      </c>
      <c r="V1861">
        <v>5</v>
      </c>
      <c r="W1861" t="s">
        <v>22121</v>
      </c>
    </row>
    <row r="1862" spans="1:23" x14ac:dyDescent="0.3">
      <c r="A1862" t="s">
        <v>2469</v>
      </c>
      <c r="B1862" t="s">
        <v>2465</v>
      </c>
      <c r="C1862" s="1">
        <v>45279</v>
      </c>
      <c r="D1862">
        <v>44</v>
      </c>
      <c r="E1862" t="s">
        <v>4</v>
      </c>
      <c r="F1862" t="s">
        <v>53</v>
      </c>
      <c r="G1862" t="s">
        <v>20</v>
      </c>
      <c r="H1862" s="4">
        <v>137.77000000000001</v>
      </c>
      <c r="I1862" s="16">
        <v>1</v>
      </c>
      <c r="J1862" s="4">
        <f>ecommerce_customer_behavior_dataset_v2[[#This Row],[unit_price]]*ecommerce_customer_behavior_dataset_v2[[#This Row],[quantity]]</f>
        <v>137.77000000000001</v>
      </c>
      <c r="K1862" s="7">
        <f>ecommerce_customer_behavior_dataset_v2[[#This Row],[Discount_Amount]]/ecommerce_customer_behavior_dataset_v2[[#This Row],[unit_price]]*100%</f>
        <v>0</v>
      </c>
      <c r="L1862" s="5">
        <f>ecommerce_customer_behavior_dataset_v2[[#This Row],[discount_amount2]]/ecommerce_customer_behavior_dataset_v2[[#This Row],[quantity]]</f>
        <v>0</v>
      </c>
      <c r="M1862" s="5">
        <v>0</v>
      </c>
      <c r="N1862" s="5">
        <f>ecommerce_customer_behavior_dataset_v2[[#This Row],[total_amount]]/ecommerce_customer_behavior_dataset_v2[[#This Row],[quantity]]</f>
        <v>137.77000000000001</v>
      </c>
      <c r="O1862" s="4">
        <v>137.77000000000001</v>
      </c>
      <c r="P1862" t="s">
        <v>39</v>
      </c>
      <c r="Q1862" t="s">
        <v>8</v>
      </c>
      <c r="R1862">
        <v>14</v>
      </c>
      <c r="S1862">
        <v>9</v>
      </c>
      <c r="T1862" t="b">
        <v>1</v>
      </c>
      <c r="U1862">
        <v>7</v>
      </c>
      <c r="V1862">
        <v>4</v>
      </c>
      <c r="W1862" t="s">
        <v>22121</v>
      </c>
    </row>
    <row r="1863" spans="1:23" x14ac:dyDescent="0.3">
      <c r="A1863" t="s">
        <v>2470</v>
      </c>
      <c r="B1863" t="s">
        <v>2465</v>
      </c>
      <c r="C1863" s="1">
        <v>45295</v>
      </c>
      <c r="D1863">
        <v>44</v>
      </c>
      <c r="E1863" t="s">
        <v>4</v>
      </c>
      <c r="F1863" t="s">
        <v>53</v>
      </c>
      <c r="G1863" t="s">
        <v>14</v>
      </c>
      <c r="H1863" s="4">
        <v>217.01</v>
      </c>
      <c r="I1863" s="16">
        <v>3</v>
      </c>
      <c r="J1863" s="4">
        <f>ecommerce_customer_behavior_dataset_v2[[#This Row],[unit_price]]*ecommerce_customer_behavior_dataset_v2[[#This Row],[quantity]]</f>
        <v>651.03</v>
      </c>
      <c r="K1863" s="7">
        <f>ecommerce_customer_behavior_dataset_v2[[#This Row],[Discount_Amount]]/ecommerce_customer_behavior_dataset_v2[[#This Row],[unit_price]]*100%</f>
        <v>0</v>
      </c>
      <c r="L1863" s="5">
        <f>ecommerce_customer_behavior_dataset_v2[[#This Row],[discount_amount2]]/ecommerce_customer_behavior_dataset_v2[[#This Row],[quantity]]</f>
        <v>0</v>
      </c>
      <c r="M1863" s="5">
        <v>0</v>
      </c>
      <c r="N1863" s="5">
        <f>ecommerce_customer_behavior_dataset_v2[[#This Row],[total_amount]]/ecommerce_customer_behavior_dataset_v2[[#This Row],[quantity]]</f>
        <v>217.01</v>
      </c>
      <c r="O1863" s="4">
        <v>651.03</v>
      </c>
      <c r="P1863" t="s">
        <v>11</v>
      </c>
      <c r="Q1863" t="s">
        <v>8</v>
      </c>
      <c r="R1863">
        <v>9</v>
      </c>
      <c r="S1863">
        <v>10</v>
      </c>
      <c r="T1863" t="b">
        <v>1</v>
      </c>
      <c r="U1863">
        <v>2</v>
      </c>
      <c r="V1863">
        <v>5</v>
      </c>
      <c r="W1863" t="s">
        <v>22121</v>
      </c>
    </row>
    <row r="1864" spans="1:23" x14ac:dyDescent="0.3">
      <c r="A1864" t="s">
        <v>2471</v>
      </c>
      <c r="B1864" t="s">
        <v>2472</v>
      </c>
      <c r="C1864" s="1">
        <v>45301</v>
      </c>
      <c r="D1864">
        <v>18</v>
      </c>
      <c r="E1864" t="s">
        <v>4</v>
      </c>
      <c r="F1864" t="s">
        <v>53</v>
      </c>
      <c r="G1864" t="s">
        <v>6</v>
      </c>
      <c r="H1864" s="4">
        <v>138.44999999999999</v>
      </c>
      <c r="I1864" s="16">
        <v>1</v>
      </c>
      <c r="J1864" s="4">
        <f>ecommerce_customer_behavior_dataset_v2[[#This Row],[unit_price]]*ecommerce_customer_behavior_dataset_v2[[#This Row],[quantity]]</f>
        <v>138.44999999999999</v>
      </c>
      <c r="K1864" s="7">
        <f>ecommerce_customer_behavior_dataset_v2[[#This Row],[Discount_Amount]]/ecommerce_customer_behavior_dataset_v2[[#This Row],[unit_price]]*100%</f>
        <v>0</v>
      </c>
      <c r="L1864" s="5">
        <f>ecommerce_customer_behavior_dataset_v2[[#This Row],[discount_amount2]]/ecommerce_customer_behavior_dataset_v2[[#This Row],[quantity]]</f>
        <v>0</v>
      </c>
      <c r="M1864" s="5">
        <v>0</v>
      </c>
      <c r="N1864" s="5">
        <f>ecommerce_customer_behavior_dataset_v2[[#This Row],[total_amount]]/ecommerce_customer_behavior_dataset_v2[[#This Row],[quantity]]</f>
        <v>138.44999999999999</v>
      </c>
      <c r="O1864" s="4">
        <v>138.44999999999999</v>
      </c>
      <c r="P1864" t="s">
        <v>11</v>
      </c>
      <c r="Q1864" t="s">
        <v>8</v>
      </c>
      <c r="R1864">
        <v>18</v>
      </c>
      <c r="S1864">
        <v>9</v>
      </c>
      <c r="T1864" t="b">
        <v>0</v>
      </c>
      <c r="U1864">
        <v>5</v>
      </c>
      <c r="V1864">
        <v>5</v>
      </c>
      <c r="W1864" t="s">
        <v>22150</v>
      </c>
    </row>
    <row r="1865" spans="1:23" x14ac:dyDescent="0.3">
      <c r="A1865" t="s">
        <v>2473</v>
      </c>
      <c r="B1865" t="s">
        <v>2474</v>
      </c>
      <c r="C1865" s="1">
        <v>45043</v>
      </c>
      <c r="D1865">
        <v>48</v>
      </c>
      <c r="E1865" t="s">
        <v>4</v>
      </c>
      <c r="F1865" t="s">
        <v>157</v>
      </c>
      <c r="G1865" t="s">
        <v>20</v>
      </c>
      <c r="H1865" s="4">
        <v>54.14</v>
      </c>
      <c r="I1865" s="16">
        <v>2</v>
      </c>
      <c r="J1865" s="4">
        <f>ecommerce_customer_behavior_dataset_v2[[#This Row],[unit_price]]*ecommerce_customer_behavior_dataset_v2[[#This Row],[quantity]]</f>
        <v>108.28</v>
      </c>
      <c r="K1865" s="7">
        <f>ecommerce_customer_behavior_dataset_v2[[#This Row],[Discount_Amount]]/ecommerce_customer_behavior_dataset_v2[[#This Row],[unit_price]]*100%</f>
        <v>0</v>
      </c>
      <c r="L1865" s="5">
        <f>ecommerce_customer_behavior_dataset_v2[[#This Row],[discount_amount2]]/ecommerce_customer_behavior_dataset_v2[[#This Row],[quantity]]</f>
        <v>0</v>
      </c>
      <c r="M1865" s="5">
        <v>0</v>
      </c>
      <c r="N1865" s="5">
        <f>ecommerce_customer_behavior_dataset_v2[[#This Row],[total_amount]]/ecommerce_customer_behavior_dataset_v2[[#This Row],[quantity]]</f>
        <v>54.14</v>
      </c>
      <c r="O1865" s="4">
        <v>108.28</v>
      </c>
      <c r="P1865" t="s">
        <v>39</v>
      </c>
      <c r="Q1865" t="s">
        <v>12</v>
      </c>
      <c r="R1865">
        <v>14</v>
      </c>
      <c r="S1865">
        <v>8</v>
      </c>
      <c r="T1865" t="b">
        <v>0</v>
      </c>
      <c r="U1865">
        <v>3</v>
      </c>
      <c r="V1865">
        <v>4</v>
      </c>
      <c r="W1865" t="s">
        <v>22122</v>
      </c>
    </row>
    <row r="1866" spans="1:23" x14ac:dyDescent="0.3">
      <c r="A1866" t="s">
        <v>2475</v>
      </c>
      <c r="B1866" t="s">
        <v>2474</v>
      </c>
      <c r="C1866" s="1">
        <v>45212</v>
      </c>
      <c r="D1866">
        <v>48</v>
      </c>
      <c r="E1866" t="s">
        <v>4</v>
      </c>
      <c r="F1866" t="s">
        <v>157</v>
      </c>
      <c r="G1866" t="s">
        <v>30</v>
      </c>
      <c r="H1866" s="4">
        <v>154.75</v>
      </c>
      <c r="I1866" s="16">
        <v>1</v>
      </c>
      <c r="J1866" s="4">
        <f>ecommerce_customer_behavior_dataset_v2[[#This Row],[unit_price]]*ecommerce_customer_behavior_dataset_v2[[#This Row],[quantity]]</f>
        <v>154.75</v>
      </c>
      <c r="K1866" s="7">
        <f>ecommerce_customer_behavior_dataset_v2[[#This Row],[Discount_Amount]]/ecommerce_customer_behavior_dataset_v2[[#This Row],[unit_price]]*100%</f>
        <v>0.12310177705977383</v>
      </c>
      <c r="L1866" s="5">
        <f>ecommerce_customer_behavior_dataset_v2[[#This Row],[discount_amount2]]/ecommerce_customer_behavior_dataset_v2[[#This Row],[quantity]]</f>
        <v>19.05</v>
      </c>
      <c r="M1866" s="5">
        <v>19.05</v>
      </c>
      <c r="N1866" s="5">
        <f>ecommerce_customer_behavior_dataset_v2[[#This Row],[total_amount]]/ecommerce_customer_behavior_dataset_v2[[#This Row],[quantity]]</f>
        <v>135.69999999999999</v>
      </c>
      <c r="O1866" s="4">
        <v>135.69999999999999</v>
      </c>
      <c r="P1866" t="s">
        <v>39</v>
      </c>
      <c r="Q1866" t="s">
        <v>8</v>
      </c>
      <c r="R1866">
        <v>15</v>
      </c>
      <c r="S1866">
        <v>12</v>
      </c>
      <c r="T1866" t="b">
        <v>1</v>
      </c>
      <c r="U1866">
        <v>5</v>
      </c>
      <c r="V1866">
        <v>1</v>
      </c>
      <c r="W1866" t="s">
        <v>22122</v>
      </c>
    </row>
    <row r="1867" spans="1:23" x14ac:dyDescent="0.3">
      <c r="A1867" t="s">
        <v>2476</v>
      </c>
      <c r="B1867" t="s">
        <v>2474</v>
      </c>
      <c r="C1867" s="1">
        <v>45238</v>
      </c>
      <c r="D1867">
        <v>48</v>
      </c>
      <c r="E1867" t="s">
        <v>4</v>
      </c>
      <c r="F1867" t="s">
        <v>157</v>
      </c>
      <c r="G1867" t="s">
        <v>10</v>
      </c>
      <c r="H1867" s="4">
        <v>1000.37</v>
      </c>
      <c r="I1867" s="16">
        <v>3</v>
      </c>
      <c r="J1867" s="4">
        <f>ecommerce_customer_behavior_dataset_v2[[#This Row],[unit_price]]*ecommerce_customer_behavior_dataset_v2[[#This Row],[quantity]]</f>
        <v>3001.11</v>
      </c>
      <c r="K1867" s="7">
        <f>ecommerce_customer_behavior_dataset_v2[[#This Row],[Discount_Amount]]/ecommerce_customer_behavior_dataset_v2[[#This Row],[unit_price]]*100%</f>
        <v>0</v>
      </c>
      <c r="L1867" s="5">
        <f>ecommerce_customer_behavior_dataset_v2[[#This Row],[discount_amount2]]/ecommerce_customer_behavior_dataset_v2[[#This Row],[quantity]]</f>
        <v>0</v>
      </c>
      <c r="M1867" s="5">
        <v>0</v>
      </c>
      <c r="N1867" s="5">
        <f>ecommerce_customer_behavior_dataset_v2[[#This Row],[total_amount]]/ecommerce_customer_behavior_dataset_v2[[#This Row],[quantity]]</f>
        <v>1000.37</v>
      </c>
      <c r="O1867" s="4">
        <v>3001.11</v>
      </c>
      <c r="P1867" t="s">
        <v>39</v>
      </c>
      <c r="Q1867" t="s">
        <v>8</v>
      </c>
      <c r="R1867">
        <v>17</v>
      </c>
      <c r="S1867">
        <v>7</v>
      </c>
      <c r="T1867" t="b">
        <v>1</v>
      </c>
      <c r="U1867">
        <v>3</v>
      </c>
      <c r="V1867">
        <v>5</v>
      </c>
      <c r="W1867" t="s">
        <v>22122</v>
      </c>
    </row>
    <row r="1868" spans="1:23" x14ac:dyDescent="0.3">
      <c r="A1868" t="s">
        <v>2477</v>
      </c>
      <c r="B1868" t="s">
        <v>2474</v>
      </c>
      <c r="C1868" s="1">
        <v>45319</v>
      </c>
      <c r="D1868">
        <v>48</v>
      </c>
      <c r="E1868" t="s">
        <v>4</v>
      </c>
      <c r="F1868" t="s">
        <v>157</v>
      </c>
      <c r="G1868" t="s">
        <v>30</v>
      </c>
      <c r="H1868" s="4">
        <v>219.07</v>
      </c>
      <c r="I1868" s="16">
        <v>4</v>
      </c>
      <c r="J1868" s="4">
        <f>ecommerce_customer_behavior_dataset_v2[[#This Row],[unit_price]]*ecommerce_customer_behavior_dataset_v2[[#This Row],[quantity]]</f>
        <v>876.28</v>
      </c>
      <c r="K1868" s="7">
        <f>ecommerce_customer_behavior_dataset_v2[[#This Row],[Discount_Amount]]/ecommerce_customer_behavior_dataset_v2[[#This Row],[unit_price]]*100%</f>
        <v>0.13937325968868397</v>
      </c>
      <c r="L1868" s="5">
        <f>ecommerce_customer_behavior_dataset_v2[[#This Row],[discount_amount2]]/ecommerce_customer_behavior_dataset_v2[[#This Row],[quantity]]</f>
        <v>30.532499999999999</v>
      </c>
      <c r="M1868" s="5">
        <v>122.13</v>
      </c>
      <c r="N1868" s="5">
        <f>ecommerce_customer_behavior_dataset_v2[[#This Row],[total_amount]]/ecommerce_customer_behavior_dataset_v2[[#This Row],[quantity]]</f>
        <v>188.53749999999999</v>
      </c>
      <c r="O1868" s="4">
        <v>754.15</v>
      </c>
      <c r="P1868" t="s">
        <v>11</v>
      </c>
      <c r="Q1868" t="s">
        <v>12</v>
      </c>
      <c r="R1868">
        <v>12</v>
      </c>
      <c r="S1868">
        <v>9</v>
      </c>
      <c r="T1868" t="b">
        <v>1</v>
      </c>
      <c r="U1868">
        <v>7</v>
      </c>
      <c r="V1868">
        <v>4</v>
      </c>
      <c r="W1868" t="s">
        <v>22122</v>
      </c>
    </row>
    <row r="1869" spans="1:23" x14ac:dyDescent="0.3">
      <c r="A1869" t="s">
        <v>2478</v>
      </c>
      <c r="B1869" t="s">
        <v>2479</v>
      </c>
      <c r="C1869" s="1">
        <v>45045</v>
      </c>
      <c r="D1869">
        <v>39</v>
      </c>
      <c r="E1869" t="s">
        <v>4</v>
      </c>
      <c r="F1869" t="s">
        <v>23</v>
      </c>
      <c r="G1869" t="s">
        <v>24</v>
      </c>
      <c r="H1869" s="4">
        <v>73.33</v>
      </c>
      <c r="I1869" s="16">
        <v>1</v>
      </c>
      <c r="J1869" s="4">
        <f>ecommerce_customer_behavior_dataset_v2[[#This Row],[unit_price]]*ecommerce_customer_behavior_dataset_v2[[#This Row],[quantity]]</f>
        <v>73.33</v>
      </c>
      <c r="K1869" s="7">
        <f>ecommerce_customer_behavior_dataset_v2[[#This Row],[Discount_Amount]]/ecommerce_customer_behavior_dataset_v2[[#This Row],[unit_price]]*100%</f>
        <v>0</v>
      </c>
      <c r="L1869" s="5">
        <f>ecommerce_customer_behavior_dataset_v2[[#This Row],[discount_amount2]]/ecommerce_customer_behavior_dataset_v2[[#This Row],[quantity]]</f>
        <v>0</v>
      </c>
      <c r="M1869" s="5">
        <v>0</v>
      </c>
      <c r="N1869" s="5">
        <f>ecommerce_customer_behavior_dataset_v2[[#This Row],[total_amount]]/ecommerce_customer_behavior_dataset_v2[[#This Row],[quantity]]</f>
        <v>73.33</v>
      </c>
      <c r="O1869" s="4">
        <v>73.33</v>
      </c>
      <c r="P1869" t="s">
        <v>7</v>
      </c>
      <c r="Q1869" t="s">
        <v>8</v>
      </c>
      <c r="R1869">
        <v>16</v>
      </c>
      <c r="S1869">
        <v>9</v>
      </c>
      <c r="T1869" t="b">
        <v>1</v>
      </c>
      <c r="U1869">
        <v>5</v>
      </c>
      <c r="V1869">
        <v>5</v>
      </c>
      <c r="W1869" t="s">
        <v>22121</v>
      </c>
    </row>
    <row r="1870" spans="1:23" x14ac:dyDescent="0.3">
      <c r="A1870" t="s">
        <v>2480</v>
      </c>
      <c r="B1870" t="s">
        <v>2479</v>
      </c>
      <c r="C1870" s="1">
        <v>45183</v>
      </c>
      <c r="D1870">
        <v>39</v>
      </c>
      <c r="E1870" t="s">
        <v>4</v>
      </c>
      <c r="F1870" t="s">
        <v>23</v>
      </c>
      <c r="G1870" t="s">
        <v>60</v>
      </c>
      <c r="H1870" s="4">
        <v>272.98</v>
      </c>
      <c r="I1870" s="16">
        <v>2</v>
      </c>
      <c r="J1870" s="4">
        <f>ecommerce_customer_behavior_dataset_v2[[#This Row],[unit_price]]*ecommerce_customer_behavior_dataset_v2[[#This Row],[quantity]]</f>
        <v>545.96</v>
      </c>
      <c r="K1870" s="7">
        <f>ecommerce_customer_behavior_dataset_v2[[#This Row],[Discount_Amount]]/ecommerce_customer_behavior_dataset_v2[[#This Row],[unit_price]]*100%</f>
        <v>6.3924097003443467E-2</v>
      </c>
      <c r="L1870" s="5">
        <f>ecommerce_customer_behavior_dataset_v2[[#This Row],[discount_amount2]]/ecommerce_customer_behavior_dataset_v2[[#This Row],[quantity]]</f>
        <v>17.45</v>
      </c>
      <c r="M1870" s="5">
        <v>34.9</v>
      </c>
      <c r="N1870" s="5">
        <f>ecommerce_customer_behavior_dataset_v2[[#This Row],[total_amount]]/ecommerce_customer_behavior_dataset_v2[[#This Row],[quantity]]</f>
        <v>255.53</v>
      </c>
      <c r="O1870" s="4">
        <v>511.06</v>
      </c>
      <c r="P1870" t="s">
        <v>11</v>
      </c>
      <c r="Q1870" t="s">
        <v>8</v>
      </c>
      <c r="R1870">
        <v>11</v>
      </c>
      <c r="S1870">
        <v>7</v>
      </c>
      <c r="T1870" t="b">
        <v>1</v>
      </c>
      <c r="U1870">
        <v>4</v>
      </c>
      <c r="V1870">
        <v>4</v>
      </c>
      <c r="W1870" t="s">
        <v>22121</v>
      </c>
    </row>
    <row r="1871" spans="1:23" x14ac:dyDescent="0.3">
      <c r="A1871" t="s">
        <v>2481</v>
      </c>
      <c r="B1871" t="s">
        <v>2479</v>
      </c>
      <c r="C1871" s="1">
        <v>45185</v>
      </c>
      <c r="D1871">
        <v>39</v>
      </c>
      <c r="E1871" t="s">
        <v>4</v>
      </c>
      <c r="F1871" t="s">
        <v>23</v>
      </c>
      <c r="G1871" t="s">
        <v>14</v>
      </c>
      <c r="H1871" s="4">
        <v>848.04</v>
      </c>
      <c r="I1871" s="16">
        <v>1</v>
      </c>
      <c r="J1871" s="4">
        <f>ecommerce_customer_behavior_dataset_v2[[#This Row],[unit_price]]*ecommerce_customer_behavior_dataset_v2[[#This Row],[quantity]]</f>
        <v>848.04</v>
      </c>
      <c r="K1871" s="7">
        <f>ecommerce_customer_behavior_dataset_v2[[#This Row],[Discount_Amount]]/ecommerce_customer_behavior_dataset_v2[[#This Row],[unit_price]]*100%</f>
        <v>0.160817885948776</v>
      </c>
      <c r="L1871" s="5">
        <f>ecommerce_customer_behavior_dataset_v2[[#This Row],[discount_amount2]]/ecommerce_customer_behavior_dataset_v2[[#This Row],[quantity]]</f>
        <v>136.38</v>
      </c>
      <c r="M1871" s="5">
        <v>136.38</v>
      </c>
      <c r="N1871" s="5">
        <f>ecommerce_customer_behavior_dataset_v2[[#This Row],[total_amount]]/ecommerce_customer_behavior_dataset_v2[[#This Row],[quantity]]</f>
        <v>711.66</v>
      </c>
      <c r="O1871" s="4">
        <v>711.66</v>
      </c>
      <c r="P1871" t="s">
        <v>39</v>
      </c>
      <c r="Q1871" t="s">
        <v>8</v>
      </c>
      <c r="R1871">
        <v>17</v>
      </c>
      <c r="S1871">
        <v>10</v>
      </c>
      <c r="T1871" t="b">
        <v>1</v>
      </c>
      <c r="U1871">
        <v>11</v>
      </c>
      <c r="V1871">
        <v>3</v>
      </c>
      <c r="W1871" t="s">
        <v>22121</v>
      </c>
    </row>
    <row r="1872" spans="1:23" x14ac:dyDescent="0.3">
      <c r="A1872" t="s">
        <v>2482</v>
      </c>
      <c r="B1872" t="s">
        <v>2483</v>
      </c>
      <c r="C1872" s="1">
        <v>44972</v>
      </c>
      <c r="D1872">
        <v>30</v>
      </c>
      <c r="E1872" t="s">
        <v>38</v>
      </c>
      <c r="F1872" t="s">
        <v>157</v>
      </c>
      <c r="G1872" t="s">
        <v>60</v>
      </c>
      <c r="H1872" s="4">
        <v>2057.36</v>
      </c>
      <c r="I1872" s="16">
        <v>2</v>
      </c>
      <c r="J1872" s="4">
        <f>ecommerce_customer_behavior_dataset_v2[[#This Row],[unit_price]]*ecommerce_customer_behavior_dataset_v2[[#This Row],[quantity]]</f>
        <v>4114.72</v>
      </c>
      <c r="K1872" s="7">
        <f>ecommerce_customer_behavior_dataset_v2[[#This Row],[Discount_Amount]]/ecommerce_customer_behavior_dataset_v2[[#This Row],[unit_price]]*100%</f>
        <v>0</v>
      </c>
      <c r="L1872" s="5">
        <f>ecommerce_customer_behavior_dataset_v2[[#This Row],[discount_amount2]]/ecommerce_customer_behavior_dataset_v2[[#This Row],[quantity]]</f>
        <v>0</v>
      </c>
      <c r="M1872" s="5">
        <v>0</v>
      </c>
      <c r="N1872" s="5">
        <f>ecommerce_customer_behavior_dataset_v2[[#This Row],[total_amount]]/ecommerce_customer_behavior_dataset_v2[[#This Row],[quantity]]</f>
        <v>2057.36</v>
      </c>
      <c r="O1872" s="4">
        <v>4114.72</v>
      </c>
      <c r="P1872" t="s">
        <v>11</v>
      </c>
      <c r="Q1872" t="s">
        <v>12</v>
      </c>
      <c r="R1872">
        <v>10</v>
      </c>
      <c r="S1872">
        <v>5</v>
      </c>
      <c r="T1872" t="b">
        <v>1</v>
      </c>
      <c r="U1872">
        <v>4</v>
      </c>
      <c r="V1872">
        <v>4</v>
      </c>
      <c r="W1872" t="s">
        <v>22121</v>
      </c>
    </row>
    <row r="1873" spans="1:23" x14ac:dyDescent="0.3">
      <c r="A1873" t="s">
        <v>2484</v>
      </c>
      <c r="B1873" t="s">
        <v>2483</v>
      </c>
      <c r="C1873" s="1">
        <v>45213</v>
      </c>
      <c r="D1873">
        <v>30</v>
      </c>
      <c r="E1873" t="s">
        <v>38</v>
      </c>
      <c r="F1873" t="s">
        <v>157</v>
      </c>
      <c r="G1873" t="s">
        <v>14</v>
      </c>
      <c r="H1873" s="4">
        <v>71.92</v>
      </c>
      <c r="I1873" s="16">
        <v>5</v>
      </c>
      <c r="J1873" s="4">
        <f>ecommerce_customer_behavior_dataset_v2[[#This Row],[unit_price]]*ecommerce_customer_behavior_dataset_v2[[#This Row],[quantity]]</f>
        <v>359.6</v>
      </c>
      <c r="K1873" s="7">
        <f>ecommerce_customer_behavior_dataset_v2[[#This Row],[Discount_Amount]]/ecommerce_customer_behavior_dataset_v2[[#This Row],[unit_price]]*100%</f>
        <v>0</v>
      </c>
      <c r="L1873" s="5">
        <f>ecommerce_customer_behavior_dataset_v2[[#This Row],[discount_amount2]]/ecommerce_customer_behavior_dataset_v2[[#This Row],[quantity]]</f>
        <v>0</v>
      </c>
      <c r="M1873" s="5">
        <v>0</v>
      </c>
      <c r="N1873" s="5">
        <f>ecommerce_customer_behavior_dataset_v2[[#This Row],[total_amount]]/ecommerce_customer_behavior_dataset_v2[[#This Row],[quantity]]</f>
        <v>71.92</v>
      </c>
      <c r="O1873" s="4">
        <v>359.6</v>
      </c>
      <c r="P1873" t="s">
        <v>11</v>
      </c>
      <c r="Q1873" t="s">
        <v>8</v>
      </c>
      <c r="R1873">
        <v>14</v>
      </c>
      <c r="S1873">
        <v>12</v>
      </c>
      <c r="T1873" t="b">
        <v>1</v>
      </c>
      <c r="U1873">
        <v>5</v>
      </c>
      <c r="V1873">
        <v>5</v>
      </c>
      <c r="W1873" t="s">
        <v>22121</v>
      </c>
    </row>
    <row r="1874" spans="1:23" x14ac:dyDescent="0.3">
      <c r="A1874" t="s">
        <v>2485</v>
      </c>
      <c r="B1874" t="s">
        <v>2486</v>
      </c>
      <c r="C1874" s="1">
        <v>45043</v>
      </c>
      <c r="D1874">
        <v>42</v>
      </c>
      <c r="E1874" t="s">
        <v>38</v>
      </c>
      <c r="F1874" t="s">
        <v>17</v>
      </c>
      <c r="G1874" t="s">
        <v>30</v>
      </c>
      <c r="H1874" s="4">
        <v>199.95</v>
      </c>
      <c r="I1874" s="16">
        <v>5</v>
      </c>
      <c r="J1874" s="4">
        <f>ecommerce_customer_behavior_dataset_v2[[#This Row],[unit_price]]*ecommerce_customer_behavior_dataset_v2[[#This Row],[quantity]]</f>
        <v>999.75</v>
      </c>
      <c r="K1874" s="7">
        <f>ecommerce_customer_behavior_dataset_v2[[#This Row],[Discount_Amount]]/ecommerce_customer_behavior_dataset_v2[[#This Row],[unit_price]]*100%</f>
        <v>8.1330332583145787E-2</v>
      </c>
      <c r="L1874" s="5">
        <f>ecommerce_customer_behavior_dataset_v2[[#This Row],[discount_amount2]]/ecommerce_customer_behavior_dataset_v2[[#This Row],[quantity]]</f>
        <v>16.262</v>
      </c>
      <c r="M1874" s="5">
        <v>81.31</v>
      </c>
      <c r="N1874" s="5">
        <f>ecommerce_customer_behavior_dataset_v2[[#This Row],[total_amount]]/ecommerce_customer_behavior_dataset_v2[[#This Row],[quantity]]</f>
        <v>183.68800000000002</v>
      </c>
      <c r="O1874" s="4">
        <v>918.44</v>
      </c>
      <c r="P1874" t="s">
        <v>39</v>
      </c>
      <c r="Q1874" t="s">
        <v>8</v>
      </c>
      <c r="R1874">
        <v>13</v>
      </c>
      <c r="S1874">
        <v>7</v>
      </c>
      <c r="T1874" t="b">
        <v>0</v>
      </c>
      <c r="U1874">
        <v>3</v>
      </c>
      <c r="V1874">
        <v>2</v>
      </c>
      <c r="W1874" t="s">
        <v>22121</v>
      </c>
    </row>
    <row r="1875" spans="1:23" x14ac:dyDescent="0.3">
      <c r="A1875" t="s">
        <v>2487</v>
      </c>
      <c r="B1875" t="s">
        <v>2486</v>
      </c>
      <c r="C1875" s="1">
        <v>45060</v>
      </c>
      <c r="D1875">
        <v>42</v>
      </c>
      <c r="E1875" t="s">
        <v>38</v>
      </c>
      <c r="F1875" t="s">
        <v>17</v>
      </c>
      <c r="G1875" t="s">
        <v>24</v>
      </c>
      <c r="H1875" s="4">
        <v>43.88</v>
      </c>
      <c r="I1875" s="16">
        <v>5</v>
      </c>
      <c r="J1875" s="4">
        <f>ecommerce_customer_behavior_dataset_v2[[#This Row],[unit_price]]*ecommerce_customer_behavior_dataset_v2[[#This Row],[quantity]]</f>
        <v>219.4</v>
      </c>
      <c r="K1875" s="7">
        <f>ecommerce_customer_behavior_dataset_v2[[#This Row],[Discount_Amount]]/ecommerce_customer_behavior_dataset_v2[[#This Row],[unit_price]]*100%</f>
        <v>0.21677301731996354</v>
      </c>
      <c r="L1875" s="5">
        <f>ecommerce_customer_behavior_dataset_v2[[#This Row],[discount_amount2]]/ecommerce_customer_behavior_dataset_v2[[#This Row],[quantity]]</f>
        <v>9.5120000000000005</v>
      </c>
      <c r="M1875" s="5">
        <v>47.56</v>
      </c>
      <c r="N1875" s="5">
        <f>ecommerce_customer_behavior_dataset_v2[[#This Row],[total_amount]]/ecommerce_customer_behavior_dataset_v2[[#This Row],[quantity]]</f>
        <v>34.368000000000002</v>
      </c>
      <c r="O1875" s="4">
        <v>171.84</v>
      </c>
      <c r="P1875" t="s">
        <v>39</v>
      </c>
      <c r="Q1875" t="s">
        <v>25</v>
      </c>
      <c r="R1875">
        <v>15</v>
      </c>
      <c r="S1875">
        <v>9</v>
      </c>
      <c r="T1875" t="b">
        <v>1</v>
      </c>
      <c r="U1875">
        <v>7</v>
      </c>
      <c r="V1875">
        <v>5</v>
      </c>
      <c r="W1875" t="s">
        <v>22121</v>
      </c>
    </row>
    <row r="1876" spans="1:23" x14ac:dyDescent="0.3">
      <c r="A1876" t="s">
        <v>2488</v>
      </c>
      <c r="B1876" t="s">
        <v>2486</v>
      </c>
      <c r="C1876" s="1">
        <v>45131</v>
      </c>
      <c r="D1876">
        <v>42</v>
      </c>
      <c r="E1876" t="s">
        <v>38</v>
      </c>
      <c r="F1876" t="s">
        <v>17</v>
      </c>
      <c r="G1876" t="s">
        <v>60</v>
      </c>
      <c r="H1876" s="4">
        <v>1893.09</v>
      </c>
      <c r="I1876" s="16">
        <v>2</v>
      </c>
      <c r="J1876" s="4">
        <f>ecommerce_customer_behavior_dataset_v2[[#This Row],[unit_price]]*ecommerce_customer_behavior_dataset_v2[[#This Row],[quantity]]</f>
        <v>3786.18</v>
      </c>
      <c r="K1876" s="7">
        <f>ecommerce_customer_behavior_dataset_v2[[#This Row],[Discount_Amount]]/ecommerce_customer_behavior_dataset_v2[[#This Row],[unit_price]]*100%</f>
        <v>0.16102509653529415</v>
      </c>
      <c r="L1876" s="5">
        <f>ecommerce_customer_behavior_dataset_v2[[#This Row],[discount_amount2]]/ecommerce_customer_behavior_dataset_v2[[#This Row],[quantity]]</f>
        <v>304.83499999999998</v>
      </c>
      <c r="M1876" s="5">
        <v>609.66999999999996</v>
      </c>
      <c r="N1876" s="5">
        <f>ecommerce_customer_behavior_dataset_v2[[#This Row],[total_amount]]/ecommerce_customer_behavior_dataset_v2[[#This Row],[quantity]]</f>
        <v>1588.2550000000001</v>
      </c>
      <c r="O1876" s="4">
        <v>3176.51</v>
      </c>
      <c r="P1876" t="s">
        <v>7</v>
      </c>
      <c r="Q1876" t="s">
        <v>12</v>
      </c>
      <c r="R1876">
        <v>16</v>
      </c>
      <c r="S1876">
        <v>7</v>
      </c>
      <c r="T1876" t="b">
        <v>1</v>
      </c>
      <c r="U1876">
        <v>3</v>
      </c>
      <c r="V1876">
        <v>5</v>
      </c>
      <c r="W1876" t="s">
        <v>22121</v>
      </c>
    </row>
    <row r="1877" spans="1:23" x14ac:dyDescent="0.3">
      <c r="A1877" t="s">
        <v>2489</v>
      </c>
      <c r="B1877" t="s">
        <v>2486</v>
      </c>
      <c r="C1877" s="1">
        <v>45195</v>
      </c>
      <c r="D1877">
        <v>42</v>
      </c>
      <c r="E1877" t="s">
        <v>38</v>
      </c>
      <c r="F1877" t="s">
        <v>17</v>
      </c>
      <c r="G1877" t="s">
        <v>60</v>
      </c>
      <c r="H1877" s="4">
        <v>1537.22</v>
      </c>
      <c r="I1877" s="16">
        <v>4</v>
      </c>
      <c r="J1877" s="4">
        <f>ecommerce_customer_behavior_dataset_v2[[#This Row],[unit_price]]*ecommerce_customer_behavior_dataset_v2[[#This Row],[quantity]]</f>
        <v>6148.88</v>
      </c>
      <c r="K1877" s="7">
        <f>ecommerce_customer_behavior_dataset_v2[[#This Row],[Discount_Amount]]/ecommerce_customer_behavior_dataset_v2[[#This Row],[unit_price]]*100%</f>
        <v>6.1146094898583157E-2</v>
      </c>
      <c r="L1877" s="5">
        <f>ecommerce_customer_behavior_dataset_v2[[#This Row],[discount_amount2]]/ecommerce_customer_behavior_dataset_v2[[#This Row],[quantity]]</f>
        <v>93.995000000000005</v>
      </c>
      <c r="M1877" s="5">
        <v>375.98</v>
      </c>
      <c r="N1877" s="5">
        <f>ecommerce_customer_behavior_dataset_v2[[#This Row],[total_amount]]/ecommerce_customer_behavior_dataset_v2[[#This Row],[quantity]]</f>
        <v>1443.2249999999999</v>
      </c>
      <c r="O1877" s="4">
        <v>5772.9</v>
      </c>
      <c r="P1877" t="s">
        <v>11</v>
      </c>
      <c r="Q1877" t="s">
        <v>8</v>
      </c>
      <c r="R1877">
        <v>14</v>
      </c>
      <c r="S1877">
        <v>7</v>
      </c>
      <c r="T1877" t="b">
        <v>1</v>
      </c>
      <c r="U1877">
        <v>8</v>
      </c>
      <c r="V1877">
        <v>5</v>
      </c>
      <c r="W1877" t="s">
        <v>22121</v>
      </c>
    </row>
    <row r="1878" spans="1:23" x14ac:dyDescent="0.3">
      <c r="A1878" t="s">
        <v>2490</v>
      </c>
      <c r="B1878" t="s">
        <v>2491</v>
      </c>
      <c r="C1878" s="1">
        <v>44946</v>
      </c>
      <c r="D1878">
        <v>62</v>
      </c>
      <c r="E1878" t="s">
        <v>4</v>
      </c>
      <c r="F1878" t="s">
        <v>101</v>
      </c>
      <c r="G1878" t="s">
        <v>6</v>
      </c>
      <c r="H1878" s="4">
        <v>124.43</v>
      </c>
      <c r="I1878" s="16">
        <v>5</v>
      </c>
      <c r="J1878" s="4">
        <f>ecommerce_customer_behavior_dataset_v2[[#This Row],[unit_price]]*ecommerce_customer_behavior_dataset_v2[[#This Row],[quantity]]</f>
        <v>622.15000000000009</v>
      </c>
      <c r="K1878" s="7">
        <f>ecommerce_customer_behavior_dataset_v2[[#This Row],[Discount_Amount]]/ecommerce_customer_behavior_dataset_v2[[#This Row],[unit_price]]*100%</f>
        <v>0</v>
      </c>
      <c r="L1878" s="5">
        <f>ecommerce_customer_behavior_dataset_v2[[#This Row],[discount_amount2]]/ecommerce_customer_behavior_dataset_v2[[#This Row],[quantity]]</f>
        <v>0</v>
      </c>
      <c r="M1878" s="5">
        <v>0</v>
      </c>
      <c r="N1878" s="5">
        <f>ecommerce_customer_behavior_dataset_v2[[#This Row],[total_amount]]/ecommerce_customer_behavior_dataset_v2[[#This Row],[quantity]]</f>
        <v>124.42999999999999</v>
      </c>
      <c r="O1878" s="4">
        <v>622.15</v>
      </c>
      <c r="P1878" t="s">
        <v>39</v>
      </c>
      <c r="Q1878" t="s">
        <v>25</v>
      </c>
      <c r="R1878">
        <v>17</v>
      </c>
      <c r="S1878">
        <v>8</v>
      </c>
      <c r="T1878" t="b">
        <v>0</v>
      </c>
      <c r="U1878">
        <v>10</v>
      </c>
      <c r="V1878">
        <v>4</v>
      </c>
      <c r="W1878" t="s">
        <v>22123</v>
      </c>
    </row>
    <row r="1879" spans="1:23" x14ac:dyDescent="0.3">
      <c r="A1879" t="s">
        <v>2492</v>
      </c>
      <c r="B1879" t="s">
        <v>2491</v>
      </c>
      <c r="C1879" s="1">
        <v>45281</v>
      </c>
      <c r="D1879">
        <v>62</v>
      </c>
      <c r="E1879" t="s">
        <v>4</v>
      </c>
      <c r="F1879" t="s">
        <v>101</v>
      </c>
      <c r="G1879" t="s">
        <v>14</v>
      </c>
      <c r="H1879" s="4">
        <v>197.36</v>
      </c>
      <c r="I1879" s="16">
        <v>1</v>
      </c>
      <c r="J1879" s="4">
        <f>ecommerce_customer_behavior_dataset_v2[[#This Row],[unit_price]]*ecommerce_customer_behavior_dataset_v2[[#This Row],[quantity]]</f>
        <v>197.36</v>
      </c>
      <c r="K1879" s="7">
        <f>ecommerce_customer_behavior_dataset_v2[[#This Row],[Discount_Amount]]/ecommerce_customer_behavior_dataset_v2[[#This Row],[unit_price]]*100%</f>
        <v>0</v>
      </c>
      <c r="L1879" s="5">
        <f>ecommerce_customer_behavior_dataset_v2[[#This Row],[discount_amount2]]/ecommerce_customer_behavior_dataset_v2[[#This Row],[quantity]]</f>
        <v>0</v>
      </c>
      <c r="M1879" s="5">
        <v>0</v>
      </c>
      <c r="N1879" s="5">
        <f>ecommerce_customer_behavior_dataset_v2[[#This Row],[total_amount]]/ecommerce_customer_behavior_dataset_v2[[#This Row],[quantity]]</f>
        <v>197.36</v>
      </c>
      <c r="O1879" s="4">
        <v>197.36</v>
      </c>
      <c r="P1879" t="s">
        <v>11</v>
      </c>
      <c r="Q1879" t="s">
        <v>8</v>
      </c>
      <c r="R1879">
        <v>17</v>
      </c>
      <c r="S1879">
        <v>6</v>
      </c>
      <c r="T1879" t="b">
        <v>1</v>
      </c>
      <c r="U1879">
        <v>6</v>
      </c>
      <c r="V1879">
        <v>3</v>
      </c>
      <c r="W1879" t="s">
        <v>22123</v>
      </c>
    </row>
    <row r="1880" spans="1:23" x14ac:dyDescent="0.3">
      <c r="A1880" t="s">
        <v>2493</v>
      </c>
      <c r="B1880" t="s">
        <v>2494</v>
      </c>
      <c r="C1880" s="1">
        <v>44938</v>
      </c>
      <c r="D1880">
        <v>37</v>
      </c>
      <c r="E1880" t="s">
        <v>38</v>
      </c>
      <c r="F1880" t="s">
        <v>101</v>
      </c>
      <c r="G1880" t="s">
        <v>14</v>
      </c>
      <c r="H1880" s="4">
        <v>141.91999999999999</v>
      </c>
      <c r="I1880" s="16">
        <v>3</v>
      </c>
      <c r="J1880" s="4">
        <f>ecommerce_customer_behavior_dataset_v2[[#This Row],[unit_price]]*ecommerce_customer_behavior_dataset_v2[[#This Row],[quantity]]</f>
        <v>425.76</v>
      </c>
      <c r="K1880" s="7">
        <f>ecommerce_customer_behavior_dataset_v2[[#This Row],[Discount_Amount]]/ecommerce_customer_behavior_dataset_v2[[#This Row],[unit_price]]*100%</f>
        <v>0.11250469748214958</v>
      </c>
      <c r="L1880" s="5">
        <f>ecommerce_customer_behavior_dataset_v2[[#This Row],[discount_amount2]]/ecommerce_customer_behavior_dataset_v2[[#This Row],[quantity]]</f>
        <v>15.966666666666667</v>
      </c>
      <c r="M1880" s="5">
        <v>47.9</v>
      </c>
      <c r="N1880" s="5">
        <f>ecommerce_customer_behavior_dataset_v2[[#This Row],[total_amount]]/ecommerce_customer_behavior_dataset_v2[[#This Row],[quantity]]</f>
        <v>125.95333333333333</v>
      </c>
      <c r="O1880" s="4">
        <v>377.86</v>
      </c>
      <c r="P1880" t="s">
        <v>11</v>
      </c>
      <c r="Q1880" t="s">
        <v>12</v>
      </c>
      <c r="R1880">
        <v>12</v>
      </c>
      <c r="S1880">
        <v>7</v>
      </c>
      <c r="T1880" t="b">
        <v>1</v>
      </c>
      <c r="U1880">
        <v>9</v>
      </c>
      <c r="V1880">
        <v>4</v>
      </c>
      <c r="W1880" t="s">
        <v>22121</v>
      </c>
    </row>
    <row r="1881" spans="1:23" x14ac:dyDescent="0.3">
      <c r="A1881" t="s">
        <v>2495</v>
      </c>
      <c r="B1881" t="s">
        <v>2494</v>
      </c>
      <c r="C1881" s="1">
        <v>44941</v>
      </c>
      <c r="D1881">
        <v>37</v>
      </c>
      <c r="E1881" t="s">
        <v>38</v>
      </c>
      <c r="F1881" t="s">
        <v>101</v>
      </c>
      <c r="G1881" t="s">
        <v>10</v>
      </c>
      <c r="H1881" s="4">
        <v>467.87</v>
      </c>
      <c r="I1881" s="16">
        <v>4</v>
      </c>
      <c r="J1881" s="4">
        <f>ecommerce_customer_behavior_dataset_v2[[#This Row],[unit_price]]*ecommerce_customer_behavior_dataset_v2[[#This Row],[quantity]]</f>
        <v>1871.48</v>
      </c>
      <c r="K1881" s="7">
        <f>ecommerce_customer_behavior_dataset_v2[[#This Row],[Discount_Amount]]/ecommerce_customer_behavior_dataset_v2[[#This Row],[unit_price]]*100%</f>
        <v>0.12950178468377968</v>
      </c>
      <c r="L1881" s="5">
        <f>ecommerce_customer_behavior_dataset_v2[[#This Row],[discount_amount2]]/ecommerce_customer_behavior_dataset_v2[[#This Row],[quantity]]</f>
        <v>60.59</v>
      </c>
      <c r="M1881" s="5">
        <v>242.36</v>
      </c>
      <c r="N1881" s="5">
        <f>ecommerce_customer_behavior_dataset_v2[[#This Row],[total_amount]]/ecommerce_customer_behavior_dataset_v2[[#This Row],[quantity]]</f>
        <v>407.28</v>
      </c>
      <c r="O1881" s="4">
        <v>1629.12</v>
      </c>
      <c r="P1881" t="s">
        <v>44</v>
      </c>
      <c r="Q1881" t="s">
        <v>8</v>
      </c>
      <c r="R1881">
        <v>9</v>
      </c>
      <c r="S1881">
        <v>9</v>
      </c>
      <c r="T1881" t="b">
        <v>1</v>
      </c>
      <c r="U1881">
        <v>5</v>
      </c>
      <c r="V1881">
        <v>5</v>
      </c>
      <c r="W1881" t="s">
        <v>22121</v>
      </c>
    </row>
    <row r="1882" spans="1:23" x14ac:dyDescent="0.3">
      <c r="A1882" t="s">
        <v>2496</v>
      </c>
      <c r="B1882" t="s">
        <v>2494</v>
      </c>
      <c r="C1882" s="1">
        <v>44954</v>
      </c>
      <c r="D1882">
        <v>37</v>
      </c>
      <c r="E1882" t="s">
        <v>38</v>
      </c>
      <c r="F1882" t="s">
        <v>101</v>
      </c>
      <c r="G1882" t="s">
        <v>60</v>
      </c>
      <c r="H1882" s="4">
        <v>2224.23</v>
      </c>
      <c r="I1882" s="16">
        <v>2</v>
      </c>
      <c r="J1882" s="4">
        <f>ecommerce_customer_behavior_dataset_v2[[#This Row],[unit_price]]*ecommerce_customer_behavior_dataset_v2[[#This Row],[quantity]]</f>
        <v>4448.46</v>
      </c>
      <c r="K1882" s="7">
        <f>ecommerce_customer_behavior_dataset_v2[[#This Row],[Discount_Amount]]/ecommerce_customer_behavior_dataset_v2[[#This Row],[unit_price]]*100%</f>
        <v>0.18388161296268821</v>
      </c>
      <c r="L1882" s="5">
        <f>ecommerce_customer_behavior_dataset_v2[[#This Row],[discount_amount2]]/ecommerce_customer_behavior_dataset_v2[[#This Row],[quantity]]</f>
        <v>408.995</v>
      </c>
      <c r="M1882" s="5">
        <v>817.99</v>
      </c>
      <c r="N1882" s="5">
        <f>ecommerce_customer_behavior_dataset_v2[[#This Row],[total_amount]]/ecommerce_customer_behavior_dataset_v2[[#This Row],[quantity]]</f>
        <v>1815.2349999999999</v>
      </c>
      <c r="O1882" s="4">
        <v>3630.47</v>
      </c>
      <c r="P1882" t="s">
        <v>11</v>
      </c>
      <c r="Q1882" t="s">
        <v>8</v>
      </c>
      <c r="R1882">
        <v>15</v>
      </c>
      <c r="S1882">
        <v>13</v>
      </c>
      <c r="T1882" t="b">
        <v>1</v>
      </c>
      <c r="U1882">
        <v>5</v>
      </c>
      <c r="V1882">
        <v>3</v>
      </c>
      <c r="W1882" t="s">
        <v>22121</v>
      </c>
    </row>
    <row r="1883" spans="1:23" x14ac:dyDescent="0.3">
      <c r="A1883" t="s">
        <v>2497</v>
      </c>
      <c r="B1883" t="s">
        <v>2494</v>
      </c>
      <c r="C1883" s="1">
        <v>44969</v>
      </c>
      <c r="D1883">
        <v>37</v>
      </c>
      <c r="E1883" t="s">
        <v>38</v>
      </c>
      <c r="F1883" t="s">
        <v>101</v>
      </c>
      <c r="G1883" t="s">
        <v>6</v>
      </c>
      <c r="H1883" s="4">
        <v>47.6</v>
      </c>
      <c r="I1883" s="16">
        <v>3</v>
      </c>
      <c r="J1883" s="4">
        <f>ecommerce_customer_behavior_dataset_v2[[#This Row],[unit_price]]*ecommerce_customer_behavior_dataset_v2[[#This Row],[quantity]]</f>
        <v>142.80000000000001</v>
      </c>
      <c r="K1883" s="7">
        <f>ecommerce_customer_behavior_dataset_v2[[#This Row],[Discount_Amount]]/ecommerce_customer_behavior_dataset_v2[[#This Row],[unit_price]]*100%</f>
        <v>8.5784313725490183E-2</v>
      </c>
      <c r="L1883" s="5">
        <f>ecommerce_customer_behavior_dataset_v2[[#This Row],[discount_amount2]]/ecommerce_customer_behavior_dataset_v2[[#This Row],[quantity]]</f>
        <v>4.083333333333333</v>
      </c>
      <c r="M1883" s="5">
        <v>12.25</v>
      </c>
      <c r="N1883" s="5">
        <f>ecommerce_customer_behavior_dataset_v2[[#This Row],[total_amount]]/ecommerce_customer_behavior_dataset_v2[[#This Row],[quantity]]</f>
        <v>43.516666666666673</v>
      </c>
      <c r="O1883" s="4">
        <v>130.55000000000001</v>
      </c>
      <c r="P1883" t="s">
        <v>11</v>
      </c>
      <c r="Q1883" t="s">
        <v>8</v>
      </c>
      <c r="R1883">
        <v>13</v>
      </c>
      <c r="S1883">
        <v>8</v>
      </c>
      <c r="T1883" t="b">
        <v>1</v>
      </c>
      <c r="U1883">
        <v>9</v>
      </c>
      <c r="V1883">
        <v>2</v>
      </c>
      <c r="W1883" t="s">
        <v>22121</v>
      </c>
    </row>
    <row r="1884" spans="1:23" x14ac:dyDescent="0.3">
      <c r="A1884" t="s">
        <v>2498</v>
      </c>
      <c r="B1884" t="s">
        <v>2494</v>
      </c>
      <c r="C1884" s="1">
        <v>45000</v>
      </c>
      <c r="D1884">
        <v>37</v>
      </c>
      <c r="E1884" t="s">
        <v>38</v>
      </c>
      <c r="F1884" t="s">
        <v>101</v>
      </c>
      <c r="G1884" t="s">
        <v>6</v>
      </c>
      <c r="H1884" s="4">
        <v>34.82</v>
      </c>
      <c r="I1884" s="16">
        <v>1</v>
      </c>
      <c r="J1884" s="4">
        <f>ecommerce_customer_behavior_dataset_v2[[#This Row],[unit_price]]*ecommerce_customer_behavior_dataset_v2[[#This Row],[quantity]]</f>
        <v>34.82</v>
      </c>
      <c r="K1884" s="7">
        <f>ecommerce_customer_behavior_dataset_v2[[#This Row],[Discount_Amount]]/ecommerce_customer_behavior_dataset_v2[[#This Row],[unit_price]]*100%</f>
        <v>0</v>
      </c>
      <c r="L1884" s="5">
        <f>ecommerce_customer_behavior_dataset_v2[[#This Row],[discount_amount2]]/ecommerce_customer_behavior_dataset_v2[[#This Row],[quantity]]</f>
        <v>0</v>
      </c>
      <c r="M1884" s="5">
        <v>0</v>
      </c>
      <c r="N1884" s="5">
        <f>ecommerce_customer_behavior_dataset_v2[[#This Row],[total_amount]]/ecommerce_customer_behavior_dataset_v2[[#This Row],[quantity]]</f>
        <v>34.82</v>
      </c>
      <c r="O1884" s="4">
        <v>34.82</v>
      </c>
      <c r="P1884" t="s">
        <v>11</v>
      </c>
      <c r="Q1884" t="s">
        <v>12</v>
      </c>
      <c r="R1884">
        <v>17</v>
      </c>
      <c r="S1884">
        <v>14</v>
      </c>
      <c r="T1884" t="b">
        <v>1</v>
      </c>
      <c r="U1884">
        <v>7</v>
      </c>
      <c r="V1884">
        <v>4</v>
      </c>
      <c r="W1884" t="s">
        <v>22121</v>
      </c>
    </row>
    <row r="1885" spans="1:23" x14ac:dyDescent="0.3">
      <c r="A1885" t="s">
        <v>2499</v>
      </c>
      <c r="B1885" t="s">
        <v>2494</v>
      </c>
      <c r="C1885" s="1">
        <v>45006</v>
      </c>
      <c r="D1885">
        <v>37</v>
      </c>
      <c r="E1885" t="s">
        <v>38</v>
      </c>
      <c r="F1885" t="s">
        <v>101</v>
      </c>
      <c r="G1885" t="s">
        <v>14</v>
      </c>
      <c r="H1885" s="4">
        <v>859.88</v>
      </c>
      <c r="I1885" s="16">
        <v>5</v>
      </c>
      <c r="J1885" s="4">
        <f>ecommerce_customer_behavior_dataset_v2[[#This Row],[unit_price]]*ecommerce_customer_behavior_dataset_v2[[#This Row],[quantity]]</f>
        <v>4299.3999999999996</v>
      </c>
      <c r="K1885" s="7">
        <f>ecommerce_customer_behavior_dataset_v2[[#This Row],[Discount_Amount]]/ecommerce_customer_behavior_dataset_v2[[#This Row],[unit_price]]*100%</f>
        <v>0</v>
      </c>
      <c r="L1885" s="5">
        <f>ecommerce_customer_behavior_dataset_v2[[#This Row],[discount_amount2]]/ecommerce_customer_behavior_dataset_v2[[#This Row],[quantity]]</f>
        <v>0</v>
      </c>
      <c r="M1885" s="5">
        <v>0</v>
      </c>
      <c r="N1885" s="5">
        <f>ecommerce_customer_behavior_dataset_v2[[#This Row],[total_amount]]/ecommerce_customer_behavior_dataset_v2[[#This Row],[quantity]]</f>
        <v>859.87999999999988</v>
      </c>
      <c r="O1885" s="4">
        <v>4299.3999999999996</v>
      </c>
      <c r="P1885" t="s">
        <v>39</v>
      </c>
      <c r="Q1885" t="s">
        <v>12</v>
      </c>
      <c r="R1885">
        <v>14</v>
      </c>
      <c r="S1885">
        <v>12</v>
      </c>
      <c r="T1885" t="b">
        <v>1</v>
      </c>
      <c r="U1885">
        <v>7</v>
      </c>
      <c r="V1885">
        <v>5</v>
      </c>
      <c r="W1885" t="s">
        <v>22121</v>
      </c>
    </row>
    <row r="1886" spans="1:23" x14ac:dyDescent="0.3">
      <c r="A1886" t="s">
        <v>2500</v>
      </c>
      <c r="B1886" t="s">
        <v>2494</v>
      </c>
      <c r="C1886" s="1">
        <v>45070</v>
      </c>
      <c r="D1886">
        <v>37</v>
      </c>
      <c r="E1886" t="s">
        <v>38</v>
      </c>
      <c r="F1886" t="s">
        <v>101</v>
      </c>
      <c r="G1886" t="s">
        <v>10</v>
      </c>
      <c r="H1886" s="4">
        <v>168.16</v>
      </c>
      <c r="I1886" s="16">
        <v>3</v>
      </c>
      <c r="J1886" s="4">
        <f>ecommerce_customer_behavior_dataset_v2[[#This Row],[unit_price]]*ecommerce_customer_behavior_dataset_v2[[#This Row],[quantity]]</f>
        <v>504.48</v>
      </c>
      <c r="K1886" s="7">
        <f>ecommerce_customer_behavior_dataset_v2[[#This Row],[Discount_Amount]]/ecommerce_customer_behavior_dataset_v2[[#This Row],[unit_price]]*100%</f>
        <v>0.15972882968601332</v>
      </c>
      <c r="L1886" s="5">
        <f>ecommerce_customer_behavior_dataset_v2[[#This Row],[discount_amount2]]/ecommerce_customer_behavior_dataset_v2[[#This Row],[quantity]]</f>
        <v>26.86</v>
      </c>
      <c r="M1886" s="5">
        <v>80.58</v>
      </c>
      <c r="N1886" s="5">
        <f>ecommerce_customer_behavior_dataset_v2[[#This Row],[total_amount]]/ecommerce_customer_behavior_dataset_v2[[#This Row],[quantity]]</f>
        <v>141.29999999999998</v>
      </c>
      <c r="O1886" s="4">
        <v>423.9</v>
      </c>
      <c r="P1886" t="s">
        <v>39</v>
      </c>
      <c r="Q1886" t="s">
        <v>25</v>
      </c>
      <c r="R1886">
        <v>17</v>
      </c>
      <c r="S1886">
        <v>11</v>
      </c>
      <c r="T1886" t="b">
        <v>1</v>
      </c>
      <c r="U1886">
        <v>5</v>
      </c>
      <c r="V1886">
        <v>4</v>
      </c>
      <c r="W1886" t="s">
        <v>22121</v>
      </c>
    </row>
    <row r="1887" spans="1:23" x14ac:dyDescent="0.3">
      <c r="A1887" t="s">
        <v>2501</v>
      </c>
      <c r="B1887" t="s">
        <v>2494</v>
      </c>
      <c r="C1887" s="1">
        <v>45089</v>
      </c>
      <c r="D1887">
        <v>37</v>
      </c>
      <c r="E1887" t="s">
        <v>38</v>
      </c>
      <c r="F1887" t="s">
        <v>101</v>
      </c>
      <c r="G1887" t="s">
        <v>20</v>
      </c>
      <c r="H1887" s="4">
        <v>86.61</v>
      </c>
      <c r="I1887" s="16">
        <v>5</v>
      </c>
      <c r="J1887" s="4">
        <f>ecommerce_customer_behavior_dataset_v2[[#This Row],[unit_price]]*ecommerce_customer_behavior_dataset_v2[[#This Row],[quantity]]</f>
        <v>433.05</v>
      </c>
      <c r="K1887" s="7">
        <f>ecommerce_customer_behavior_dataset_v2[[#This Row],[Discount_Amount]]/ecommerce_customer_behavior_dataset_v2[[#This Row],[unit_price]]*100%</f>
        <v>0</v>
      </c>
      <c r="L1887" s="5">
        <f>ecommerce_customer_behavior_dataset_v2[[#This Row],[discount_amount2]]/ecommerce_customer_behavior_dataset_v2[[#This Row],[quantity]]</f>
        <v>0</v>
      </c>
      <c r="M1887" s="5">
        <v>0</v>
      </c>
      <c r="N1887" s="5">
        <f>ecommerce_customer_behavior_dataset_v2[[#This Row],[total_amount]]/ecommerce_customer_behavior_dataset_v2[[#This Row],[quantity]]</f>
        <v>86.61</v>
      </c>
      <c r="O1887" s="4">
        <v>433.05</v>
      </c>
      <c r="P1887" t="s">
        <v>11</v>
      </c>
      <c r="Q1887" t="s">
        <v>8</v>
      </c>
      <c r="R1887">
        <v>16</v>
      </c>
      <c r="S1887">
        <v>10</v>
      </c>
      <c r="T1887" t="b">
        <v>1</v>
      </c>
      <c r="U1887">
        <v>5</v>
      </c>
      <c r="V1887">
        <v>1</v>
      </c>
      <c r="W1887" t="s">
        <v>22121</v>
      </c>
    </row>
    <row r="1888" spans="1:23" x14ac:dyDescent="0.3">
      <c r="A1888" t="s">
        <v>2502</v>
      </c>
      <c r="B1888" t="s">
        <v>2494</v>
      </c>
      <c r="C1888" s="1">
        <v>45113</v>
      </c>
      <c r="D1888">
        <v>37</v>
      </c>
      <c r="E1888" t="s">
        <v>38</v>
      </c>
      <c r="F1888" t="s">
        <v>101</v>
      </c>
      <c r="G1888" t="s">
        <v>10</v>
      </c>
      <c r="H1888" s="4">
        <v>1033.2</v>
      </c>
      <c r="I1888" s="16">
        <v>5</v>
      </c>
      <c r="J1888" s="4">
        <f>ecommerce_customer_behavior_dataset_v2[[#This Row],[unit_price]]*ecommerce_customer_behavior_dataset_v2[[#This Row],[quantity]]</f>
        <v>5166</v>
      </c>
      <c r="K1888" s="7">
        <f>ecommerce_customer_behavior_dataset_v2[[#This Row],[Discount_Amount]]/ecommerce_customer_behavior_dataset_v2[[#This Row],[unit_price]]*100%</f>
        <v>0</v>
      </c>
      <c r="L1888" s="5">
        <f>ecommerce_customer_behavior_dataset_v2[[#This Row],[discount_amount2]]/ecommerce_customer_behavior_dataset_v2[[#This Row],[quantity]]</f>
        <v>0</v>
      </c>
      <c r="M1888" s="5">
        <v>0</v>
      </c>
      <c r="N1888" s="5">
        <f>ecommerce_customer_behavior_dataset_v2[[#This Row],[total_amount]]/ecommerce_customer_behavior_dataset_v2[[#This Row],[quantity]]</f>
        <v>1033.2</v>
      </c>
      <c r="O1888" s="4">
        <v>5166</v>
      </c>
      <c r="P1888" t="s">
        <v>7</v>
      </c>
      <c r="Q1888" t="s">
        <v>8</v>
      </c>
      <c r="R1888">
        <v>13</v>
      </c>
      <c r="S1888">
        <v>10</v>
      </c>
      <c r="T1888" t="b">
        <v>1</v>
      </c>
      <c r="U1888">
        <v>8</v>
      </c>
      <c r="V1888">
        <v>5</v>
      </c>
      <c r="W1888" t="s">
        <v>22121</v>
      </c>
    </row>
    <row r="1889" spans="1:23" x14ac:dyDescent="0.3">
      <c r="A1889" t="s">
        <v>2503</v>
      </c>
      <c r="B1889" t="s">
        <v>2494</v>
      </c>
      <c r="C1889" s="1">
        <v>45329</v>
      </c>
      <c r="D1889">
        <v>37</v>
      </c>
      <c r="E1889" t="s">
        <v>38</v>
      </c>
      <c r="F1889" t="s">
        <v>101</v>
      </c>
      <c r="G1889" t="s">
        <v>10</v>
      </c>
      <c r="H1889" s="4">
        <v>339.63</v>
      </c>
      <c r="I1889" s="16">
        <v>3</v>
      </c>
      <c r="J1889" s="4">
        <f>ecommerce_customer_behavior_dataset_v2[[#This Row],[unit_price]]*ecommerce_customer_behavior_dataset_v2[[#This Row],[quantity]]</f>
        <v>1018.89</v>
      </c>
      <c r="K1889" s="7">
        <f>ecommerce_customer_behavior_dataset_v2[[#This Row],[Discount_Amount]]/ecommerce_customer_behavior_dataset_v2[[#This Row],[unit_price]]*100%</f>
        <v>0</v>
      </c>
      <c r="L1889" s="5">
        <f>ecommerce_customer_behavior_dataset_v2[[#This Row],[discount_amount2]]/ecommerce_customer_behavior_dataset_v2[[#This Row],[quantity]]</f>
        <v>0</v>
      </c>
      <c r="M1889" s="5">
        <v>0</v>
      </c>
      <c r="N1889" s="5">
        <f>ecommerce_customer_behavior_dataset_v2[[#This Row],[total_amount]]/ecommerce_customer_behavior_dataset_v2[[#This Row],[quantity]]</f>
        <v>339.63</v>
      </c>
      <c r="O1889" s="4">
        <v>1018.89</v>
      </c>
      <c r="P1889" t="s">
        <v>7</v>
      </c>
      <c r="Q1889" t="s">
        <v>8</v>
      </c>
      <c r="R1889">
        <v>18</v>
      </c>
      <c r="S1889">
        <v>10</v>
      </c>
      <c r="T1889" t="b">
        <v>1</v>
      </c>
      <c r="U1889">
        <v>3</v>
      </c>
      <c r="V1889">
        <v>5</v>
      </c>
      <c r="W1889" t="s">
        <v>22121</v>
      </c>
    </row>
    <row r="1890" spans="1:23" x14ac:dyDescent="0.3">
      <c r="A1890" t="s">
        <v>2504</v>
      </c>
      <c r="B1890" t="s">
        <v>2505</v>
      </c>
      <c r="C1890" s="1">
        <v>45061</v>
      </c>
      <c r="D1890">
        <v>37</v>
      </c>
      <c r="E1890" t="s">
        <v>4</v>
      </c>
      <c r="F1890" t="s">
        <v>17</v>
      </c>
      <c r="G1890" t="s">
        <v>20</v>
      </c>
      <c r="H1890" s="4">
        <v>116.16</v>
      </c>
      <c r="I1890" s="16">
        <v>5</v>
      </c>
      <c r="J1890" s="4">
        <f>ecommerce_customer_behavior_dataset_v2[[#This Row],[unit_price]]*ecommerce_customer_behavior_dataset_v2[[#This Row],[quantity]]</f>
        <v>580.79999999999995</v>
      </c>
      <c r="K1890" s="7">
        <f>ecommerce_customer_behavior_dataset_v2[[#This Row],[Discount_Amount]]/ecommerce_customer_behavior_dataset_v2[[#This Row],[unit_price]]*100%</f>
        <v>0</v>
      </c>
      <c r="L1890" s="5">
        <f>ecommerce_customer_behavior_dataset_v2[[#This Row],[discount_amount2]]/ecommerce_customer_behavior_dataset_v2[[#This Row],[quantity]]</f>
        <v>0</v>
      </c>
      <c r="M1890" s="5">
        <v>0</v>
      </c>
      <c r="N1890" s="5">
        <f>ecommerce_customer_behavior_dataset_v2[[#This Row],[total_amount]]/ecommerce_customer_behavior_dataset_v2[[#This Row],[quantity]]</f>
        <v>116.16</v>
      </c>
      <c r="O1890" s="4">
        <v>580.79999999999995</v>
      </c>
      <c r="P1890" t="s">
        <v>11</v>
      </c>
      <c r="Q1890" t="s">
        <v>12</v>
      </c>
      <c r="R1890">
        <v>15</v>
      </c>
      <c r="S1890">
        <v>7</v>
      </c>
      <c r="T1890" t="b">
        <v>1</v>
      </c>
      <c r="U1890">
        <v>8</v>
      </c>
      <c r="V1890">
        <v>4</v>
      </c>
      <c r="W1890" t="s">
        <v>22121</v>
      </c>
    </row>
    <row r="1891" spans="1:23" x14ac:dyDescent="0.3">
      <c r="A1891" t="s">
        <v>2506</v>
      </c>
      <c r="B1891" t="s">
        <v>2505</v>
      </c>
      <c r="C1891" s="1">
        <v>45098</v>
      </c>
      <c r="D1891">
        <v>37</v>
      </c>
      <c r="E1891" t="s">
        <v>4</v>
      </c>
      <c r="F1891" t="s">
        <v>17</v>
      </c>
      <c r="G1891" t="s">
        <v>14</v>
      </c>
      <c r="H1891" s="4">
        <v>613.70000000000005</v>
      </c>
      <c r="I1891" s="16">
        <v>2</v>
      </c>
      <c r="J1891" s="4">
        <f>ecommerce_customer_behavior_dataset_v2[[#This Row],[unit_price]]*ecommerce_customer_behavior_dataset_v2[[#This Row],[quantity]]</f>
        <v>1227.4000000000001</v>
      </c>
      <c r="K1891" s="7">
        <f>ecommerce_customer_behavior_dataset_v2[[#This Row],[Discount_Amount]]/ecommerce_customer_behavior_dataset_v2[[#This Row],[unit_price]]*100%</f>
        <v>0</v>
      </c>
      <c r="L1891" s="5">
        <f>ecommerce_customer_behavior_dataset_v2[[#This Row],[discount_amount2]]/ecommerce_customer_behavior_dataset_v2[[#This Row],[quantity]]</f>
        <v>0</v>
      </c>
      <c r="M1891" s="5">
        <v>0</v>
      </c>
      <c r="N1891" s="5">
        <f>ecommerce_customer_behavior_dataset_v2[[#This Row],[total_amount]]/ecommerce_customer_behavior_dataset_v2[[#This Row],[quantity]]</f>
        <v>613.70000000000005</v>
      </c>
      <c r="O1891" s="4">
        <v>1227.4000000000001</v>
      </c>
      <c r="P1891" t="s">
        <v>7</v>
      </c>
      <c r="Q1891" t="s">
        <v>12</v>
      </c>
      <c r="R1891">
        <v>10</v>
      </c>
      <c r="S1891">
        <v>10</v>
      </c>
      <c r="T1891" t="b">
        <v>1</v>
      </c>
      <c r="U1891">
        <v>2</v>
      </c>
      <c r="V1891">
        <v>3</v>
      </c>
      <c r="W1891" t="s">
        <v>22121</v>
      </c>
    </row>
    <row r="1892" spans="1:23" x14ac:dyDescent="0.3">
      <c r="A1892" t="s">
        <v>2507</v>
      </c>
      <c r="B1892" t="s">
        <v>2505</v>
      </c>
      <c r="C1892" s="1">
        <v>45176</v>
      </c>
      <c r="D1892">
        <v>37</v>
      </c>
      <c r="E1892" t="s">
        <v>4</v>
      </c>
      <c r="F1892" t="s">
        <v>17</v>
      </c>
      <c r="G1892" t="s">
        <v>6</v>
      </c>
      <c r="H1892" s="4">
        <v>50.44</v>
      </c>
      <c r="I1892" s="16">
        <v>5</v>
      </c>
      <c r="J1892" s="4">
        <f>ecommerce_customer_behavior_dataset_v2[[#This Row],[unit_price]]*ecommerce_customer_behavior_dataset_v2[[#This Row],[quantity]]</f>
        <v>252.2</v>
      </c>
      <c r="K1892" s="7">
        <f>ecommerce_customer_behavior_dataset_v2[[#This Row],[Discount_Amount]]/ecommerce_customer_behavior_dataset_v2[[#This Row],[unit_price]]*100%</f>
        <v>8.0253766851705002E-2</v>
      </c>
      <c r="L1892" s="5">
        <f>ecommerce_customer_behavior_dataset_v2[[#This Row],[discount_amount2]]/ecommerce_customer_behavior_dataset_v2[[#This Row],[quantity]]</f>
        <v>4.048</v>
      </c>
      <c r="M1892" s="5">
        <v>20.239999999999998</v>
      </c>
      <c r="N1892" s="5">
        <f>ecommerce_customer_behavior_dataset_v2[[#This Row],[total_amount]]/ecommerce_customer_behavior_dataset_v2[[#This Row],[quantity]]</f>
        <v>46.392000000000003</v>
      </c>
      <c r="O1892" s="4">
        <v>231.96</v>
      </c>
      <c r="P1892" t="s">
        <v>44</v>
      </c>
      <c r="Q1892" t="s">
        <v>12</v>
      </c>
      <c r="R1892">
        <v>20</v>
      </c>
      <c r="S1892">
        <v>9</v>
      </c>
      <c r="T1892" t="b">
        <v>1</v>
      </c>
      <c r="U1892">
        <v>11</v>
      </c>
      <c r="V1892">
        <v>5</v>
      </c>
      <c r="W1892" t="s">
        <v>22121</v>
      </c>
    </row>
    <row r="1893" spans="1:23" x14ac:dyDescent="0.3">
      <c r="A1893" t="s">
        <v>2508</v>
      </c>
      <c r="B1893" t="s">
        <v>2509</v>
      </c>
      <c r="C1893" s="1">
        <v>45324</v>
      </c>
      <c r="D1893">
        <v>29</v>
      </c>
      <c r="E1893" t="s">
        <v>4</v>
      </c>
      <c r="F1893" t="s">
        <v>17</v>
      </c>
      <c r="G1893" t="s">
        <v>10</v>
      </c>
      <c r="H1893" s="4">
        <v>299.41000000000003</v>
      </c>
      <c r="I1893" s="16">
        <v>5</v>
      </c>
      <c r="J1893" s="4">
        <f>ecommerce_customer_behavior_dataset_v2[[#This Row],[unit_price]]*ecommerce_customer_behavior_dataset_v2[[#This Row],[quantity]]</f>
        <v>1497.0500000000002</v>
      </c>
      <c r="K1893" s="7">
        <f>ecommerce_customer_behavior_dataset_v2[[#This Row],[Discount_Amount]]/ecommerce_customer_behavior_dataset_v2[[#This Row],[unit_price]]*100%</f>
        <v>0</v>
      </c>
      <c r="L1893" s="5">
        <f>ecommerce_customer_behavior_dataset_v2[[#This Row],[discount_amount2]]/ecommerce_customer_behavior_dataset_v2[[#This Row],[quantity]]</f>
        <v>0</v>
      </c>
      <c r="M1893" s="5">
        <v>0</v>
      </c>
      <c r="N1893" s="5">
        <f>ecommerce_customer_behavior_dataset_v2[[#This Row],[total_amount]]/ecommerce_customer_behavior_dataset_v2[[#This Row],[quantity]]</f>
        <v>299.40999999999997</v>
      </c>
      <c r="O1893" s="4">
        <v>1497.05</v>
      </c>
      <c r="P1893" t="s">
        <v>11</v>
      </c>
      <c r="Q1893" t="s">
        <v>12</v>
      </c>
      <c r="R1893">
        <v>15</v>
      </c>
      <c r="S1893">
        <v>8</v>
      </c>
      <c r="T1893" t="b">
        <v>0</v>
      </c>
      <c r="U1893">
        <v>10</v>
      </c>
      <c r="V1893">
        <v>5</v>
      </c>
      <c r="W1893" t="s">
        <v>22150</v>
      </c>
    </row>
    <row r="1894" spans="1:23" x14ac:dyDescent="0.3">
      <c r="A1894" t="s">
        <v>2510</v>
      </c>
      <c r="B1894" t="s">
        <v>2511</v>
      </c>
      <c r="C1894" s="1">
        <v>44927</v>
      </c>
      <c r="D1894">
        <v>24</v>
      </c>
      <c r="E1894" t="s">
        <v>38</v>
      </c>
      <c r="F1894" t="s">
        <v>157</v>
      </c>
      <c r="G1894" t="s">
        <v>14</v>
      </c>
      <c r="H1894" s="4">
        <v>210.05</v>
      </c>
      <c r="I1894" s="16">
        <v>4</v>
      </c>
      <c r="J1894" s="4">
        <f>ecommerce_customer_behavior_dataset_v2[[#This Row],[unit_price]]*ecommerce_customer_behavior_dataset_v2[[#This Row],[quantity]]</f>
        <v>840.2</v>
      </c>
      <c r="K1894" s="7">
        <f>ecommerce_customer_behavior_dataset_v2[[#This Row],[Discount_Amount]]/ecommerce_customer_behavior_dataset_v2[[#This Row],[unit_price]]*100%</f>
        <v>9.7905260652225656E-2</v>
      </c>
      <c r="L1894" s="5">
        <f>ecommerce_customer_behavior_dataset_v2[[#This Row],[discount_amount2]]/ecommerce_customer_behavior_dataset_v2[[#This Row],[quantity]]</f>
        <v>20.565000000000001</v>
      </c>
      <c r="M1894" s="5">
        <v>82.26</v>
      </c>
      <c r="N1894" s="5">
        <f>ecommerce_customer_behavior_dataset_v2[[#This Row],[total_amount]]/ecommerce_customer_behavior_dataset_v2[[#This Row],[quantity]]</f>
        <v>189.48500000000001</v>
      </c>
      <c r="O1894" s="4">
        <v>757.94</v>
      </c>
      <c r="P1894" t="s">
        <v>11</v>
      </c>
      <c r="Q1894" t="s">
        <v>12</v>
      </c>
      <c r="R1894">
        <v>18</v>
      </c>
      <c r="S1894">
        <v>9</v>
      </c>
      <c r="T1894" t="b">
        <v>1</v>
      </c>
      <c r="U1894">
        <v>9</v>
      </c>
      <c r="V1894">
        <v>3</v>
      </c>
      <c r="W1894" t="s">
        <v>22150</v>
      </c>
    </row>
    <row r="1895" spans="1:23" x14ac:dyDescent="0.3">
      <c r="A1895" t="s">
        <v>2512</v>
      </c>
      <c r="B1895" t="s">
        <v>2511</v>
      </c>
      <c r="C1895" s="1">
        <v>44940</v>
      </c>
      <c r="D1895">
        <v>24</v>
      </c>
      <c r="E1895" t="s">
        <v>38</v>
      </c>
      <c r="F1895" t="s">
        <v>157</v>
      </c>
      <c r="G1895" t="s">
        <v>10</v>
      </c>
      <c r="H1895" s="4">
        <v>912.88</v>
      </c>
      <c r="I1895" s="16">
        <v>5</v>
      </c>
      <c r="J1895" s="4">
        <f>ecommerce_customer_behavior_dataset_v2[[#This Row],[unit_price]]*ecommerce_customer_behavior_dataset_v2[[#This Row],[quantity]]</f>
        <v>4564.3999999999996</v>
      </c>
      <c r="K1895" s="7">
        <f>ecommerce_customer_behavior_dataset_v2[[#This Row],[Discount_Amount]]/ecommerce_customer_behavior_dataset_v2[[#This Row],[unit_price]]*100%</f>
        <v>0</v>
      </c>
      <c r="L1895" s="5">
        <f>ecommerce_customer_behavior_dataset_v2[[#This Row],[discount_amount2]]/ecommerce_customer_behavior_dataset_v2[[#This Row],[quantity]]</f>
        <v>0</v>
      </c>
      <c r="M1895" s="5">
        <v>0</v>
      </c>
      <c r="N1895" s="5">
        <f>ecommerce_customer_behavior_dataset_v2[[#This Row],[total_amount]]/ecommerce_customer_behavior_dataset_v2[[#This Row],[quantity]]</f>
        <v>912.87999999999988</v>
      </c>
      <c r="O1895" s="4">
        <v>4564.3999999999996</v>
      </c>
      <c r="P1895" t="s">
        <v>33</v>
      </c>
      <c r="Q1895" t="s">
        <v>12</v>
      </c>
      <c r="R1895">
        <v>17</v>
      </c>
      <c r="S1895">
        <v>8</v>
      </c>
      <c r="T1895" t="b">
        <v>1</v>
      </c>
      <c r="U1895">
        <v>7</v>
      </c>
      <c r="V1895">
        <v>3</v>
      </c>
      <c r="W1895" t="s">
        <v>22150</v>
      </c>
    </row>
    <row r="1896" spans="1:23" x14ac:dyDescent="0.3">
      <c r="A1896" t="s">
        <v>2513</v>
      </c>
      <c r="B1896" t="s">
        <v>2511</v>
      </c>
      <c r="C1896" s="1">
        <v>45290</v>
      </c>
      <c r="D1896">
        <v>24</v>
      </c>
      <c r="E1896" t="s">
        <v>38</v>
      </c>
      <c r="F1896" t="s">
        <v>157</v>
      </c>
      <c r="G1896" t="s">
        <v>14</v>
      </c>
      <c r="H1896" s="4">
        <v>90.54</v>
      </c>
      <c r="I1896" s="16">
        <v>1</v>
      </c>
      <c r="J1896" s="4">
        <f>ecommerce_customer_behavior_dataset_v2[[#This Row],[unit_price]]*ecommerce_customer_behavior_dataset_v2[[#This Row],[quantity]]</f>
        <v>90.54</v>
      </c>
      <c r="K1896" s="7">
        <f>ecommerce_customer_behavior_dataset_v2[[#This Row],[Discount_Amount]]/ecommerce_customer_behavior_dataset_v2[[#This Row],[unit_price]]*100%</f>
        <v>9.2666224872984315E-2</v>
      </c>
      <c r="L1896" s="5">
        <f>ecommerce_customer_behavior_dataset_v2[[#This Row],[discount_amount2]]/ecommerce_customer_behavior_dataset_v2[[#This Row],[quantity]]</f>
        <v>8.39</v>
      </c>
      <c r="M1896" s="5">
        <v>8.39</v>
      </c>
      <c r="N1896" s="5">
        <f>ecommerce_customer_behavior_dataset_v2[[#This Row],[total_amount]]/ecommerce_customer_behavior_dataset_v2[[#This Row],[quantity]]</f>
        <v>82.15</v>
      </c>
      <c r="O1896" s="4">
        <v>82.15</v>
      </c>
      <c r="P1896" t="s">
        <v>44</v>
      </c>
      <c r="Q1896" t="s">
        <v>8</v>
      </c>
      <c r="R1896">
        <v>18</v>
      </c>
      <c r="S1896">
        <v>7</v>
      </c>
      <c r="T1896" t="b">
        <v>1</v>
      </c>
      <c r="U1896">
        <v>8</v>
      </c>
      <c r="V1896">
        <v>4</v>
      </c>
      <c r="W1896" t="s">
        <v>22150</v>
      </c>
    </row>
    <row r="1897" spans="1:23" x14ac:dyDescent="0.3">
      <c r="A1897" t="s">
        <v>2514</v>
      </c>
      <c r="B1897" t="s">
        <v>2515</v>
      </c>
      <c r="C1897" s="1">
        <v>44931</v>
      </c>
      <c r="D1897">
        <v>44</v>
      </c>
      <c r="E1897" t="s">
        <v>38</v>
      </c>
      <c r="F1897" t="s">
        <v>5</v>
      </c>
      <c r="G1897" t="s">
        <v>24</v>
      </c>
      <c r="H1897" s="4">
        <v>117.33</v>
      </c>
      <c r="I1897" s="16">
        <v>3</v>
      </c>
      <c r="J1897" s="4">
        <f>ecommerce_customer_behavior_dataset_v2[[#This Row],[unit_price]]*ecommerce_customer_behavior_dataset_v2[[#This Row],[quantity]]</f>
        <v>351.99</v>
      </c>
      <c r="K1897" s="7">
        <f>ecommerce_customer_behavior_dataset_v2[[#This Row],[Discount_Amount]]/ecommerce_customer_behavior_dataset_v2[[#This Row],[unit_price]]*100%</f>
        <v>0</v>
      </c>
      <c r="L1897" s="5">
        <f>ecommerce_customer_behavior_dataset_v2[[#This Row],[discount_amount2]]/ecommerce_customer_behavior_dataset_v2[[#This Row],[quantity]]</f>
        <v>0</v>
      </c>
      <c r="M1897" s="5">
        <v>0</v>
      </c>
      <c r="N1897" s="5">
        <f>ecommerce_customer_behavior_dataset_v2[[#This Row],[total_amount]]/ecommerce_customer_behavior_dataset_v2[[#This Row],[quantity]]</f>
        <v>117.33</v>
      </c>
      <c r="O1897" s="4">
        <v>351.99</v>
      </c>
      <c r="P1897" t="s">
        <v>39</v>
      </c>
      <c r="Q1897" t="s">
        <v>12</v>
      </c>
      <c r="R1897">
        <v>16</v>
      </c>
      <c r="S1897">
        <v>7</v>
      </c>
      <c r="T1897" t="b">
        <v>0</v>
      </c>
      <c r="U1897">
        <v>3</v>
      </c>
      <c r="V1897">
        <v>5</v>
      </c>
      <c r="W1897" t="s">
        <v>22121</v>
      </c>
    </row>
    <row r="1898" spans="1:23" x14ac:dyDescent="0.3">
      <c r="A1898" t="s">
        <v>2516</v>
      </c>
      <c r="B1898" t="s">
        <v>2515</v>
      </c>
      <c r="C1898" s="1">
        <v>45027</v>
      </c>
      <c r="D1898">
        <v>44</v>
      </c>
      <c r="E1898" t="s">
        <v>38</v>
      </c>
      <c r="F1898" t="s">
        <v>5</v>
      </c>
      <c r="G1898" t="s">
        <v>30</v>
      </c>
      <c r="H1898" s="4">
        <v>170.01</v>
      </c>
      <c r="I1898" s="16">
        <v>1</v>
      </c>
      <c r="J1898" s="4">
        <f>ecommerce_customer_behavior_dataset_v2[[#This Row],[unit_price]]*ecommerce_customer_behavior_dataset_v2[[#This Row],[quantity]]</f>
        <v>170.01</v>
      </c>
      <c r="K1898" s="7">
        <f>ecommerce_customer_behavior_dataset_v2[[#This Row],[Discount_Amount]]/ecommerce_customer_behavior_dataset_v2[[#This Row],[unit_price]]*100%</f>
        <v>0</v>
      </c>
      <c r="L1898" s="5">
        <f>ecommerce_customer_behavior_dataset_v2[[#This Row],[discount_amount2]]/ecommerce_customer_behavior_dataset_v2[[#This Row],[quantity]]</f>
        <v>0</v>
      </c>
      <c r="M1898" s="5">
        <v>0</v>
      </c>
      <c r="N1898" s="5">
        <f>ecommerce_customer_behavior_dataset_v2[[#This Row],[total_amount]]/ecommerce_customer_behavior_dataset_v2[[#This Row],[quantity]]</f>
        <v>170.01</v>
      </c>
      <c r="O1898" s="4">
        <v>170.01</v>
      </c>
      <c r="P1898" t="s">
        <v>39</v>
      </c>
      <c r="Q1898" t="s">
        <v>8</v>
      </c>
      <c r="R1898">
        <v>13</v>
      </c>
      <c r="S1898">
        <v>8</v>
      </c>
      <c r="T1898" t="b">
        <v>1</v>
      </c>
      <c r="U1898">
        <v>2</v>
      </c>
      <c r="V1898">
        <v>5</v>
      </c>
      <c r="W1898" t="s">
        <v>22121</v>
      </c>
    </row>
    <row r="1899" spans="1:23" x14ac:dyDescent="0.3">
      <c r="A1899" t="s">
        <v>2517</v>
      </c>
      <c r="B1899" t="s">
        <v>2515</v>
      </c>
      <c r="C1899" s="1">
        <v>45253</v>
      </c>
      <c r="D1899">
        <v>44</v>
      </c>
      <c r="E1899" t="s">
        <v>38</v>
      </c>
      <c r="F1899" t="s">
        <v>5</v>
      </c>
      <c r="G1899" t="s">
        <v>24</v>
      </c>
      <c r="H1899" s="4">
        <v>164.27</v>
      </c>
      <c r="I1899" s="16">
        <v>3</v>
      </c>
      <c r="J1899" s="4">
        <f>ecommerce_customer_behavior_dataset_v2[[#This Row],[unit_price]]*ecommerce_customer_behavior_dataset_v2[[#This Row],[quantity]]</f>
        <v>492.81000000000006</v>
      </c>
      <c r="K1899" s="7">
        <f>ecommerce_customer_behavior_dataset_v2[[#This Row],[Discount_Amount]]/ecommerce_customer_behavior_dataset_v2[[#This Row],[unit_price]]*100%</f>
        <v>0</v>
      </c>
      <c r="L1899" s="5">
        <f>ecommerce_customer_behavior_dataset_v2[[#This Row],[discount_amount2]]/ecommerce_customer_behavior_dataset_v2[[#This Row],[quantity]]</f>
        <v>0</v>
      </c>
      <c r="M1899" s="5">
        <v>0</v>
      </c>
      <c r="N1899" s="5">
        <f>ecommerce_customer_behavior_dataset_v2[[#This Row],[total_amount]]/ecommerce_customer_behavior_dataset_v2[[#This Row],[quantity]]</f>
        <v>164.27</v>
      </c>
      <c r="O1899" s="4">
        <v>492.81</v>
      </c>
      <c r="P1899" t="s">
        <v>11</v>
      </c>
      <c r="Q1899" t="s">
        <v>8</v>
      </c>
      <c r="R1899">
        <v>15</v>
      </c>
      <c r="S1899">
        <v>9</v>
      </c>
      <c r="T1899" t="b">
        <v>1</v>
      </c>
      <c r="U1899">
        <v>5</v>
      </c>
      <c r="V1899">
        <v>5</v>
      </c>
      <c r="W1899" t="s">
        <v>22121</v>
      </c>
    </row>
    <row r="1900" spans="1:23" x14ac:dyDescent="0.3">
      <c r="A1900" t="s">
        <v>2518</v>
      </c>
      <c r="B1900" t="s">
        <v>2519</v>
      </c>
      <c r="C1900" s="1">
        <v>45361</v>
      </c>
      <c r="D1900">
        <v>24</v>
      </c>
      <c r="E1900" t="s">
        <v>4</v>
      </c>
      <c r="F1900" t="s">
        <v>23</v>
      </c>
      <c r="G1900" t="s">
        <v>18</v>
      </c>
      <c r="H1900" s="4">
        <v>21.64</v>
      </c>
      <c r="I1900" s="16">
        <v>1</v>
      </c>
      <c r="J1900" s="4">
        <f>ecommerce_customer_behavior_dataset_v2[[#This Row],[unit_price]]*ecommerce_customer_behavior_dataset_v2[[#This Row],[quantity]]</f>
        <v>21.64</v>
      </c>
      <c r="K1900" s="7">
        <f>ecommerce_customer_behavior_dataset_v2[[#This Row],[Discount_Amount]]/ecommerce_customer_behavior_dataset_v2[[#This Row],[unit_price]]*100%</f>
        <v>0.11136783733826248</v>
      </c>
      <c r="L1900" s="5">
        <f>ecommerce_customer_behavior_dataset_v2[[#This Row],[discount_amount2]]/ecommerce_customer_behavior_dataset_v2[[#This Row],[quantity]]</f>
        <v>2.41</v>
      </c>
      <c r="M1900" s="5">
        <v>2.41</v>
      </c>
      <c r="N1900" s="5">
        <f>ecommerce_customer_behavior_dataset_v2[[#This Row],[total_amount]]/ecommerce_customer_behavior_dataset_v2[[#This Row],[quantity]]</f>
        <v>19.23</v>
      </c>
      <c r="O1900" s="4">
        <v>19.23</v>
      </c>
      <c r="P1900" t="s">
        <v>33</v>
      </c>
      <c r="Q1900" t="s">
        <v>12</v>
      </c>
      <c r="R1900">
        <v>12</v>
      </c>
      <c r="S1900">
        <v>8</v>
      </c>
      <c r="T1900" t="b">
        <v>0</v>
      </c>
      <c r="U1900">
        <v>9</v>
      </c>
      <c r="V1900">
        <v>5</v>
      </c>
      <c r="W1900" t="s">
        <v>22150</v>
      </c>
    </row>
    <row r="1901" spans="1:23" x14ac:dyDescent="0.3">
      <c r="A1901" t="s">
        <v>2520</v>
      </c>
      <c r="B1901" t="s">
        <v>2521</v>
      </c>
      <c r="C1901" s="1">
        <v>44953</v>
      </c>
      <c r="D1901">
        <v>35</v>
      </c>
      <c r="E1901" t="s">
        <v>4</v>
      </c>
      <c r="F1901" t="s">
        <v>17</v>
      </c>
      <c r="G1901" t="s">
        <v>14</v>
      </c>
      <c r="H1901" s="4">
        <v>1034.21</v>
      </c>
      <c r="I1901" s="16">
        <v>1</v>
      </c>
      <c r="J1901" s="4">
        <f>ecommerce_customer_behavior_dataset_v2[[#This Row],[unit_price]]*ecommerce_customer_behavior_dataset_v2[[#This Row],[quantity]]</f>
        <v>1034.21</v>
      </c>
      <c r="K1901" s="7">
        <f>ecommerce_customer_behavior_dataset_v2[[#This Row],[Discount_Amount]]/ecommerce_customer_behavior_dataset_v2[[#This Row],[unit_price]]*100%</f>
        <v>0</v>
      </c>
      <c r="L1901" s="5">
        <f>ecommerce_customer_behavior_dataset_v2[[#This Row],[discount_amount2]]/ecommerce_customer_behavior_dataset_v2[[#This Row],[quantity]]</f>
        <v>0</v>
      </c>
      <c r="M1901" s="5">
        <v>0</v>
      </c>
      <c r="N1901" s="5">
        <f>ecommerce_customer_behavior_dataset_v2[[#This Row],[total_amount]]/ecommerce_customer_behavior_dataset_v2[[#This Row],[quantity]]</f>
        <v>1034.21</v>
      </c>
      <c r="O1901" s="4">
        <v>1034.21</v>
      </c>
      <c r="P1901" t="s">
        <v>11</v>
      </c>
      <c r="Q1901" t="s">
        <v>12</v>
      </c>
      <c r="R1901">
        <v>12</v>
      </c>
      <c r="S1901">
        <v>11</v>
      </c>
      <c r="T1901" t="b">
        <v>1</v>
      </c>
      <c r="U1901">
        <v>5</v>
      </c>
      <c r="V1901">
        <v>4</v>
      </c>
      <c r="W1901" t="s">
        <v>22121</v>
      </c>
    </row>
    <row r="1902" spans="1:23" x14ac:dyDescent="0.3">
      <c r="A1902" t="s">
        <v>2522</v>
      </c>
      <c r="B1902" t="s">
        <v>2521</v>
      </c>
      <c r="C1902" s="1">
        <v>44982</v>
      </c>
      <c r="D1902">
        <v>35</v>
      </c>
      <c r="E1902" t="s">
        <v>4</v>
      </c>
      <c r="F1902" t="s">
        <v>17</v>
      </c>
      <c r="G1902" t="s">
        <v>10</v>
      </c>
      <c r="H1902" s="4">
        <v>666.72</v>
      </c>
      <c r="I1902" s="16">
        <v>3</v>
      </c>
      <c r="J1902" s="4">
        <f>ecommerce_customer_behavior_dataset_v2[[#This Row],[unit_price]]*ecommerce_customer_behavior_dataset_v2[[#This Row],[quantity]]</f>
        <v>2000.16</v>
      </c>
      <c r="K1902" s="7">
        <f>ecommerce_customer_behavior_dataset_v2[[#This Row],[Discount_Amount]]/ecommerce_customer_behavior_dataset_v2[[#This Row],[unit_price]]*100%</f>
        <v>0</v>
      </c>
      <c r="L1902" s="5">
        <f>ecommerce_customer_behavior_dataset_v2[[#This Row],[discount_amount2]]/ecommerce_customer_behavior_dataset_v2[[#This Row],[quantity]]</f>
        <v>0</v>
      </c>
      <c r="M1902" s="5">
        <v>0</v>
      </c>
      <c r="N1902" s="5">
        <f>ecommerce_customer_behavior_dataset_v2[[#This Row],[total_amount]]/ecommerce_customer_behavior_dataset_v2[[#This Row],[quantity]]</f>
        <v>666.72</v>
      </c>
      <c r="O1902" s="4">
        <v>2000.16</v>
      </c>
      <c r="P1902" t="s">
        <v>33</v>
      </c>
      <c r="Q1902" t="s">
        <v>25</v>
      </c>
      <c r="R1902">
        <v>10</v>
      </c>
      <c r="S1902">
        <v>8</v>
      </c>
      <c r="T1902" t="b">
        <v>1</v>
      </c>
      <c r="U1902">
        <v>9</v>
      </c>
      <c r="V1902">
        <v>4</v>
      </c>
      <c r="W1902" t="s">
        <v>22121</v>
      </c>
    </row>
    <row r="1903" spans="1:23" x14ac:dyDescent="0.3">
      <c r="A1903" t="s">
        <v>2523</v>
      </c>
      <c r="B1903" t="s">
        <v>2521</v>
      </c>
      <c r="C1903" s="1">
        <v>44996</v>
      </c>
      <c r="D1903">
        <v>35</v>
      </c>
      <c r="E1903" t="s">
        <v>4</v>
      </c>
      <c r="F1903" t="s">
        <v>17</v>
      </c>
      <c r="G1903" t="s">
        <v>60</v>
      </c>
      <c r="H1903" s="4">
        <v>2020.19</v>
      </c>
      <c r="I1903" s="16">
        <v>2</v>
      </c>
      <c r="J1903" s="4">
        <f>ecommerce_customer_behavior_dataset_v2[[#This Row],[unit_price]]*ecommerce_customer_behavior_dataset_v2[[#This Row],[quantity]]</f>
        <v>4040.38</v>
      </c>
      <c r="K1903" s="7">
        <f>ecommerce_customer_behavior_dataset_v2[[#This Row],[Discount_Amount]]/ecommerce_customer_behavior_dataset_v2[[#This Row],[unit_price]]*100%</f>
        <v>0</v>
      </c>
      <c r="L1903" s="5">
        <f>ecommerce_customer_behavior_dataset_v2[[#This Row],[discount_amount2]]/ecommerce_customer_behavior_dataset_v2[[#This Row],[quantity]]</f>
        <v>0</v>
      </c>
      <c r="M1903" s="5">
        <v>0</v>
      </c>
      <c r="N1903" s="5">
        <f>ecommerce_customer_behavior_dataset_v2[[#This Row],[total_amount]]/ecommerce_customer_behavior_dataset_v2[[#This Row],[quantity]]</f>
        <v>2020.19</v>
      </c>
      <c r="O1903" s="4">
        <v>4040.38</v>
      </c>
      <c r="P1903" t="s">
        <v>39</v>
      </c>
      <c r="Q1903" t="s">
        <v>8</v>
      </c>
      <c r="R1903">
        <v>12</v>
      </c>
      <c r="S1903">
        <v>7</v>
      </c>
      <c r="T1903" t="b">
        <v>1</v>
      </c>
      <c r="U1903">
        <v>15</v>
      </c>
      <c r="V1903">
        <v>3</v>
      </c>
      <c r="W1903" t="s">
        <v>22121</v>
      </c>
    </row>
    <row r="1904" spans="1:23" x14ac:dyDescent="0.3">
      <c r="A1904" t="s">
        <v>2524</v>
      </c>
      <c r="B1904" t="s">
        <v>2521</v>
      </c>
      <c r="C1904" s="1">
        <v>45076</v>
      </c>
      <c r="D1904">
        <v>35</v>
      </c>
      <c r="E1904" t="s">
        <v>4</v>
      </c>
      <c r="F1904" t="s">
        <v>17</v>
      </c>
      <c r="G1904" t="s">
        <v>24</v>
      </c>
      <c r="H1904" s="4">
        <v>142.33000000000001</v>
      </c>
      <c r="I1904" s="16">
        <v>4</v>
      </c>
      <c r="J1904" s="4">
        <f>ecommerce_customer_behavior_dataset_v2[[#This Row],[unit_price]]*ecommerce_customer_behavior_dataset_v2[[#This Row],[quantity]]</f>
        <v>569.32000000000005</v>
      </c>
      <c r="K1904" s="7">
        <f>ecommerce_customer_behavior_dataset_v2[[#This Row],[Discount_Amount]]/ecommerce_customer_behavior_dataset_v2[[#This Row],[unit_price]]*100%</f>
        <v>0.12553572683201011</v>
      </c>
      <c r="L1904" s="5">
        <f>ecommerce_customer_behavior_dataset_v2[[#This Row],[discount_amount2]]/ecommerce_customer_behavior_dataset_v2[[#This Row],[quantity]]</f>
        <v>17.8675</v>
      </c>
      <c r="M1904" s="5">
        <v>71.47</v>
      </c>
      <c r="N1904" s="5">
        <f>ecommerce_customer_behavior_dataset_v2[[#This Row],[total_amount]]/ecommerce_customer_behavior_dataset_v2[[#This Row],[quantity]]</f>
        <v>124.46250000000001</v>
      </c>
      <c r="O1904" s="4">
        <v>497.85</v>
      </c>
      <c r="P1904" t="s">
        <v>11</v>
      </c>
      <c r="Q1904" t="s">
        <v>8</v>
      </c>
      <c r="R1904">
        <v>13</v>
      </c>
      <c r="S1904">
        <v>8</v>
      </c>
      <c r="T1904" t="b">
        <v>1</v>
      </c>
      <c r="U1904">
        <v>12</v>
      </c>
      <c r="V1904">
        <v>3</v>
      </c>
      <c r="W1904" t="s">
        <v>22121</v>
      </c>
    </row>
    <row r="1905" spans="1:23" x14ac:dyDescent="0.3">
      <c r="A1905" t="s">
        <v>2525</v>
      </c>
      <c r="B1905" t="s">
        <v>2521</v>
      </c>
      <c r="C1905" s="1">
        <v>45224</v>
      </c>
      <c r="D1905">
        <v>35</v>
      </c>
      <c r="E1905" t="s">
        <v>4</v>
      </c>
      <c r="F1905" t="s">
        <v>17</v>
      </c>
      <c r="G1905" t="s">
        <v>24</v>
      </c>
      <c r="H1905" s="4">
        <v>159.94999999999999</v>
      </c>
      <c r="I1905" s="16">
        <v>2</v>
      </c>
      <c r="J1905" s="4">
        <f>ecommerce_customer_behavior_dataset_v2[[#This Row],[unit_price]]*ecommerce_customer_behavior_dataset_v2[[#This Row],[quantity]]</f>
        <v>319.89999999999998</v>
      </c>
      <c r="K1905" s="7">
        <f>ecommerce_customer_behavior_dataset_v2[[#This Row],[Discount_Amount]]/ecommerce_customer_behavior_dataset_v2[[#This Row],[unit_price]]*100%</f>
        <v>0.18468271334792125</v>
      </c>
      <c r="L1905" s="5">
        <f>ecommerce_customer_behavior_dataset_v2[[#This Row],[discount_amount2]]/ecommerce_customer_behavior_dataset_v2[[#This Row],[quantity]]</f>
        <v>29.54</v>
      </c>
      <c r="M1905" s="5">
        <v>59.08</v>
      </c>
      <c r="N1905" s="5">
        <f>ecommerce_customer_behavior_dataset_v2[[#This Row],[total_amount]]/ecommerce_customer_behavior_dataset_v2[[#This Row],[quantity]]</f>
        <v>130.41</v>
      </c>
      <c r="O1905" s="4">
        <v>260.82</v>
      </c>
      <c r="P1905" t="s">
        <v>39</v>
      </c>
      <c r="Q1905" t="s">
        <v>8</v>
      </c>
      <c r="R1905">
        <v>16</v>
      </c>
      <c r="S1905">
        <v>9</v>
      </c>
      <c r="T1905" t="b">
        <v>1</v>
      </c>
      <c r="U1905">
        <v>6</v>
      </c>
      <c r="V1905">
        <v>4</v>
      </c>
      <c r="W1905" t="s">
        <v>22121</v>
      </c>
    </row>
    <row r="1906" spans="1:23" x14ac:dyDescent="0.3">
      <c r="A1906" t="s">
        <v>2526</v>
      </c>
      <c r="B1906" t="s">
        <v>2521</v>
      </c>
      <c r="C1906" s="1">
        <v>45281</v>
      </c>
      <c r="D1906">
        <v>35</v>
      </c>
      <c r="E1906" t="s">
        <v>4</v>
      </c>
      <c r="F1906" t="s">
        <v>17</v>
      </c>
      <c r="G1906" t="s">
        <v>18</v>
      </c>
      <c r="H1906" s="4">
        <v>75.36</v>
      </c>
      <c r="I1906" s="16">
        <v>5</v>
      </c>
      <c r="J1906" s="4">
        <f>ecommerce_customer_behavior_dataset_v2[[#This Row],[unit_price]]*ecommerce_customer_behavior_dataset_v2[[#This Row],[quantity]]</f>
        <v>376.8</v>
      </c>
      <c r="K1906" s="7">
        <f>ecommerce_customer_behavior_dataset_v2[[#This Row],[Discount_Amount]]/ecommerce_customer_behavior_dataset_v2[[#This Row],[unit_price]]*100%</f>
        <v>0</v>
      </c>
      <c r="L1906" s="5">
        <f>ecommerce_customer_behavior_dataset_v2[[#This Row],[discount_amount2]]/ecommerce_customer_behavior_dataset_v2[[#This Row],[quantity]]</f>
        <v>0</v>
      </c>
      <c r="M1906" s="5">
        <v>0</v>
      </c>
      <c r="N1906" s="5">
        <f>ecommerce_customer_behavior_dataset_v2[[#This Row],[total_amount]]/ecommerce_customer_behavior_dataset_v2[[#This Row],[quantity]]</f>
        <v>75.36</v>
      </c>
      <c r="O1906" s="4">
        <v>376.8</v>
      </c>
      <c r="P1906" t="s">
        <v>11</v>
      </c>
      <c r="Q1906" t="s">
        <v>12</v>
      </c>
      <c r="R1906">
        <v>11</v>
      </c>
      <c r="S1906">
        <v>9</v>
      </c>
      <c r="T1906" t="b">
        <v>1</v>
      </c>
      <c r="U1906">
        <v>3</v>
      </c>
      <c r="V1906">
        <v>5</v>
      </c>
      <c r="W1906" t="s">
        <v>22121</v>
      </c>
    </row>
    <row r="1907" spans="1:23" x14ac:dyDescent="0.3">
      <c r="A1907" t="s">
        <v>2527</v>
      </c>
      <c r="B1907" t="s">
        <v>2521</v>
      </c>
      <c r="C1907" s="1">
        <v>45310</v>
      </c>
      <c r="D1907">
        <v>35</v>
      </c>
      <c r="E1907" t="s">
        <v>4</v>
      </c>
      <c r="F1907" t="s">
        <v>17</v>
      </c>
      <c r="G1907" t="s">
        <v>60</v>
      </c>
      <c r="H1907" s="4">
        <v>2760.68</v>
      </c>
      <c r="I1907" s="16">
        <v>2</v>
      </c>
      <c r="J1907" s="4">
        <f>ecommerce_customer_behavior_dataset_v2[[#This Row],[unit_price]]*ecommerce_customer_behavior_dataset_v2[[#This Row],[quantity]]</f>
        <v>5521.36</v>
      </c>
      <c r="K1907" s="7">
        <f>ecommerce_customer_behavior_dataset_v2[[#This Row],[Discount_Amount]]/ecommerce_customer_behavior_dataset_v2[[#This Row],[unit_price]]*100%</f>
        <v>0</v>
      </c>
      <c r="L1907" s="5">
        <f>ecommerce_customer_behavior_dataset_v2[[#This Row],[discount_amount2]]/ecommerce_customer_behavior_dataset_v2[[#This Row],[quantity]]</f>
        <v>0</v>
      </c>
      <c r="M1907" s="5">
        <v>0</v>
      </c>
      <c r="N1907" s="5">
        <f>ecommerce_customer_behavior_dataset_v2[[#This Row],[total_amount]]/ecommerce_customer_behavior_dataset_v2[[#This Row],[quantity]]</f>
        <v>2760.68</v>
      </c>
      <c r="O1907" s="4">
        <v>5521.36</v>
      </c>
      <c r="P1907" t="s">
        <v>11</v>
      </c>
      <c r="Q1907" t="s">
        <v>8</v>
      </c>
      <c r="R1907">
        <v>15</v>
      </c>
      <c r="S1907">
        <v>11</v>
      </c>
      <c r="T1907" t="b">
        <v>1</v>
      </c>
      <c r="U1907">
        <v>5</v>
      </c>
      <c r="V1907">
        <v>4</v>
      </c>
      <c r="W1907" t="s">
        <v>22121</v>
      </c>
    </row>
    <row r="1908" spans="1:23" x14ac:dyDescent="0.3">
      <c r="A1908" t="s">
        <v>2528</v>
      </c>
      <c r="B1908" t="s">
        <v>2529</v>
      </c>
      <c r="C1908" s="1">
        <v>44968</v>
      </c>
      <c r="D1908">
        <v>29</v>
      </c>
      <c r="E1908" t="s">
        <v>38</v>
      </c>
      <c r="F1908" t="s">
        <v>17</v>
      </c>
      <c r="G1908" t="s">
        <v>10</v>
      </c>
      <c r="H1908" s="4">
        <v>191.23</v>
      </c>
      <c r="I1908" s="16">
        <v>2</v>
      </c>
      <c r="J1908" s="4">
        <f>ecommerce_customer_behavior_dataset_v2[[#This Row],[unit_price]]*ecommerce_customer_behavior_dataset_v2[[#This Row],[quantity]]</f>
        <v>382.46</v>
      </c>
      <c r="K1908" s="7">
        <f>ecommerce_customer_behavior_dataset_v2[[#This Row],[Discount_Amount]]/ecommerce_customer_behavior_dataset_v2[[#This Row],[unit_price]]*100%</f>
        <v>0</v>
      </c>
      <c r="L1908" s="5">
        <f>ecommerce_customer_behavior_dataset_v2[[#This Row],[discount_amount2]]/ecommerce_customer_behavior_dataset_v2[[#This Row],[quantity]]</f>
        <v>0</v>
      </c>
      <c r="M1908" s="5">
        <v>0</v>
      </c>
      <c r="N1908" s="5">
        <f>ecommerce_customer_behavior_dataset_v2[[#This Row],[total_amount]]/ecommerce_customer_behavior_dataset_v2[[#This Row],[quantity]]</f>
        <v>191.23</v>
      </c>
      <c r="O1908" s="4">
        <v>382.46</v>
      </c>
      <c r="P1908" t="s">
        <v>11</v>
      </c>
      <c r="Q1908" t="s">
        <v>8</v>
      </c>
      <c r="R1908">
        <v>13</v>
      </c>
      <c r="S1908">
        <v>6</v>
      </c>
      <c r="T1908" t="b">
        <v>1</v>
      </c>
      <c r="U1908">
        <v>5</v>
      </c>
      <c r="V1908">
        <v>4</v>
      </c>
      <c r="W1908" t="s">
        <v>22150</v>
      </c>
    </row>
    <row r="1909" spans="1:23" x14ac:dyDescent="0.3">
      <c r="A1909" t="s">
        <v>2530</v>
      </c>
      <c r="B1909" t="s">
        <v>2529</v>
      </c>
      <c r="C1909" s="1">
        <v>45010</v>
      </c>
      <c r="D1909">
        <v>29</v>
      </c>
      <c r="E1909" t="s">
        <v>38</v>
      </c>
      <c r="F1909" t="s">
        <v>17</v>
      </c>
      <c r="G1909" t="s">
        <v>24</v>
      </c>
      <c r="H1909" s="4">
        <v>41.69</v>
      </c>
      <c r="I1909" s="16">
        <v>3</v>
      </c>
      <c r="J1909" s="4">
        <f>ecommerce_customer_behavior_dataset_v2[[#This Row],[unit_price]]*ecommerce_customer_behavior_dataset_v2[[#This Row],[quantity]]</f>
        <v>125.07</v>
      </c>
      <c r="K1909" s="7">
        <f>ecommerce_customer_behavior_dataset_v2[[#This Row],[Discount_Amount]]/ecommerce_customer_behavior_dataset_v2[[#This Row],[unit_price]]*100%</f>
        <v>0</v>
      </c>
      <c r="L1909" s="5">
        <f>ecommerce_customer_behavior_dataset_v2[[#This Row],[discount_amount2]]/ecommerce_customer_behavior_dataset_v2[[#This Row],[quantity]]</f>
        <v>0</v>
      </c>
      <c r="M1909" s="5">
        <v>0</v>
      </c>
      <c r="N1909" s="5">
        <f>ecommerce_customer_behavior_dataset_v2[[#This Row],[total_amount]]/ecommerce_customer_behavior_dataset_v2[[#This Row],[quantity]]</f>
        <v>41.69</v>
      </c>
      <c r="O1909" s="4">
        <v>125.07</v>
      </c>
      <c r="P1909" t="s">
        <v>11</v>
      </c>
      <c r="Q1909" t="s">
        <v>8</v>
      </c>
      <c r="R1909">
        <v>16</v>
      </c>
      <c r="S1909">
        <v>9</v>
      </c>
      <c r="T1909" t="b">
        <v>1</v>
      </c>
      <c r="U1909">
        <v>7</v>
      </c>
      <c r="V1909">
        <v>5</v>
      </c>
      <c r="W1909" t="s">
        <v>22150</v>
      </c>
    </row>
    <row r="1910" spans="1:23" x14ac:dyDescent="0.3">
      <c r="A1910" t="s">
        <v>2531</v>
      </c>
      <c r="B1910" t="s">
        <v>2529</v>
      </c>
      <c r="C1910" s="1">
        <v>45130</v>
      </c>
      <c r="D1910">
        <v>29</v>
      </c>
      <c r="E1910" t="s">
        <v>38</v>
      </c>
      <c r="F1910" t="s">
        <v>17</v>
      </c>
      <c r="G1910" t="s">
        <v>30</v>
      </c>
      <c r="H1910" s="4">
        <v>147.07</v>
      </c>
      <c r="I1910" s="16">
        <v>2</v>
      </c>
      <c r="J1910" s="4">
        <f>ecommerce_customer_behavior_dataset_v2[[#This Row],[unit_price]]*ecommerce_customer_behavior_dataset_v2[[#This Row],[quantity]]</f>
        <v>294.14</v>
      </c>
      <c r="K1910" s="7">
        <f>ecommerce_customer_behavior_dataset_v2[[#This Row],[Discount_Amount]]/ecommerce_customer_behavior_dataset_v2[[#This Row],[unit_price]]*100%</f>
        <v>0.13255592574964303</v>
      </c>
      <c r="L1910" s="5">
        <f>ecommerce_customer_behavior_dataset_v2[[#This Row],[discount_amount2]]/ecommerce_customer_behavior_dataset_v2[[#This Row],[quantity]]</f>
        <v>19.495000000000001</v>
      </c>
      <c r="M1910" s="5">
        <v>38.99</v>
      </c>
      <c r="N1910" s="5">
        <f>ecommerce_customer_behavior_dataset_v2[[#This Row],[total_amount]]/ecommerce_customer_behavior_dataset_v2[[#This Row],[quantity]]</f>
        <v>127.575</v>
      </c>
      <c r="O1910" s="4">
        <v>255.15</v>
      </c>
      <c r="P1910" t="s">
        <v>11</v>
      </c>
      <c r="Q1910" t="s">
        <v>8</v>
      </c>
      <c r="R1910">
        <v>18</v>
      </c>
      <c r="S1910">
        <v>11</v>
      </c>
      <c r="T1910" t="b">
        <v>1</v>
      </c>
      <c r="U1910">
        <v>3</v>
      </c>
      <c r="V1910">
        <v>5</v>
      </c>
      <c r="W1910" t="s">
        <v>22150</v>
      </c>
    </row>
    <row r="1911" spans="1:23" x14ac:dyDescent="0.3">
      <c r="A1911" t="s">
        <v>2532</v>
      </c>
      <c r="B1911" t="s">
        <v>2533</v>
      </c>
      <c r="C1911" s="1">
        <v>44937</v>
      </c>
      <c r="D1911">
        <v>40</v>
      </c>
      <c r="E1911" t="s">
        <v>38</v>
      </c>
      <c r="F1911" t="s">
        <v>29</v>
      </c>
      <c r="G1911" t="s">
        <v>18</v>
      </c>
      <c r="H1911" s="4">
        <v>38.01</v>
      </c>
      <c r="I1911" s="16">
        <v>2</v>
      </c>
      <c r="J1911" s="4">
        <f>ecommerce_customer_behavior_dataset_v2[[#This Row],[unit_price]]*ecommerce_customer_behavior_dataset_v2[[#This Row],[quantity]]</f>
        <v>76.02</v>
      </c>
      <c r="K1911" s="7">
        <f>ecommerce_customer_behavior_dataset_v2[[#This Row],[Discount_Amount]]/ecommerce_customer_behavior_dataset_v2[[#This Row],[unit_price]]*100%</f>
        <v>0</v>
      </c>
      <c r="L1911" s="5">
        <f>ecommerce_customer_behavior_dataset_v2[[#This Row],[discount_amount2]]/ecommerce_customer_behavior_dataset_v2[[#This Row],[quantity]]</f>
        <v>0</v>
      </c>
      <c r="M1911" s="5">
        <v>0</v>
      </c>
      <c r="N1911" s="5">
        <f>ecommerce_customer_behavior_dataset_v2[[#This Row],[total_amount]]/ecommerce_customer_behavior_dataset_v2[[#This Row],[quantity]]</f>
        <v>38.01</v>
      </c>
      <c r="O1911" s="4">
        <v>76.02</v>
      </c>
      <c r="P1911" t="s">
        <v>39</v>
      </c>
      <c r="Q1911" t="s">
        <v>25</v>
      </c>
      <c r="R1911">
        <v>14</v>
      </c>
      <c r="S1911">
        <v>11</v>
      </c>
      <c r="T1911" t="b">
        <v>1</v>
      </c>
      <c r="U1911">
        <v>7</v>
      </c>
      <c r="V1911">
        <v>1</v>
      </c>
      <c r="W1911" t="s">
        <v>22121</v>
      </c>
    </row>
    <row r="1912" spans="1:23" x14ac:dyDescent="0.3">
      <c r="A1912" t="s">
        <v>2534</v>
      </c>
      <c r="B1912" t="s">
        <v>2533</v>
      </c>
      <c r="C1912" s="1">
        <v>45000</v>
      </c>
      <c r="D1912">
        <v>40</v>
      </c>
      <c r="E1912" t="s">
        <v>38</v>
      </c>
      <c r="F1912" t="s">
        <v>29</v>
      </c>
      <c r="G1912" t="s">
        <v>18</v>
      </c>
      <c r="H1912" s="4">
        <v>58.98</v>
      </c>
      <c r="I1912" s="16">
        <v>1</v>
      </c>
      <c r="J1912" s="4">
        <f>ecommerce_customer_behavior_dataset_v2[[#This Row],[unit_price]]*ecommerce_customer_behavior_dataset_v2[[#This Row],[quantity]]</f>
        <v>58.98</v>
      </c>
      <c r="K1912" s="7">
        <f>ecommerce_customer_behavior_dataset_v2[[#This Row],[Discount_Amount]]/ecommerce_customer_behavior_dataset_v2[[#This Row],[unit_price]]*100%</f>
        <v>0</v>
      </c>
      <c r="L1912" s="5">
        <f>ecommerce_customer_behavior_dataset_v2[[#This Row],[discount_amount2]]/ecommerce_customer_behavior_dataset_v2[[#This Row],[quantity]]</f>
        <v>0</v>
      </c>
      <c r="M1912" s="5">
        <v>0</v>
      </c>
      <c r="N1912" s="5">
        <f>ecommerce_customer_behavior_dataset_v2[[#This Row],[total_amount]]/ecommerce_customer_behavior_dataset_v2[[#This Row],[quantity]]</f>
        <v>58.98</v>
      </c>
      <c r="O1912" s="4">
        <v>58.98</v>
      </c>
      <c r="P1912" t="s">
        <v>33</v>
      </c>
      <c r="Q1912" t="s">
        <v>12</v>
      </c>
      <c r="R1912">
        <v>16</v>
      </c>
      <c r="S1912">
        <v>11</v>
      </c>
      <c r="T1912" t="b">
        <v>1</v>
      </c>
      <c r="U1912">
        <v>3</v>
      </c>
      <c r="V1912">
        <v>4</v>
      </c>
      <c r="W1912" t="s">
        <v>22121</v>
      </c>
    </row>
    <row r="1913" spans="1:23" x14ac:dyDescent="0.3">
      <c r="A1913" t="s">
        <v>2535</v>
      </c>
      <c r="B1913" t="s">
        <v>2533</v>
      </c>
      <c r="C1913" s="1">
        <v>45122</v>
      </c>
      <c r="D1913">
        <v>40</v>
      </c>
      <c r="E1913" t="s">
        <v>38</v>
      </c>
      <c r="F1913" t="s">
        <v>29</v>
      </c>
      <c r="G1913" t="s">
        <v>6</v>
      </c>
      <c r="H1913" s="4">
        <v>103.96</v>
      </c>
      <c r="I1913" s="16">
        <v>2</v>
      </c>
      <c r="J1913" s="4">
        <f>ecommerce_customer_behavior_dataset_v2[[#This Row],[unit_price]]*ecommerce_customer_behavior_dataset_v2[[#This Row],[quantity]]</f>
        <v>207.92</v>
      </c>
      <c r="K1913" s="7">
        <f>ecommerce_customer_behavior_dataset_v2[[#This Row],[Discount_Amount]]/ecommerce_customer_behavior_dataset_v2[[#This Row],[unit_price]]*100%</f>
        <v>0</v>
      </c>
      <c r="L1913" s="5">
        <f>ecommerce_customer_behavior_dataset_v2[[#This Row],[discount_amount2]]/ecommerce_customer_behavior_dataset_v2[[#This Row],[quantity]]</f>
        <v>0</v>
      </c>
      <c r="M1913" s="5">
        <v>0</v>
      </c>
      <c r="N1913" s="5">
        <f>ecommerce_customer_behavior_dataset_v2[[#This Row],[total_amount]]/ecommerce_customer_behavior_dataset_v2[[#This Row],[quantity]]</f>
        <v>103.96</v>
      </c>
      <c r="O1913" s="4">
        <v>207.92</v>
      </c>
      <c r="P1913" t="s">
        <v>11</v>
      </c>
      <c r="Q1913" t="s">
        <v>8</v>
      </c>
      <c r="R1913">
        <v>12</v>
      </c>
      <c r="S1913">
        <v>11</v>
      </c>
      <c r="T1913" t="b">
        <v>1</v>
      </c>
      <c r="U1913">
        <v>1</v>
      </c>
      <c r="V1913">
        <v>4</v>
      </c>
      <c r="W1913" t="s">
        <v>22121</v>
      </c>
    </row>
    <row r="1914" spans="1:23" x14ac:dyDescent="0.3">
      <c r="A1914" t="s">
        <v>2536</v>
      </c>
      <c r="B1914" t="s">
        <v>2533</v>
      </c>
      <c r="C1914" s="1">
        <v>45152</v>
      </c>
      <c r="D1914">
        <v>40</v>
      </c>
      <c r="E1914" t="s">
        <v>38</v>
      </c>
      <c r="F1914" t="s">
        <v>29</v>
      </c>
      <c r="G1914" t="s">
        <v>24</v>
      </c>
      <c r="H1914" s="4">
        <v>80.73</v>
      </c>
      <c r="I1914" s="16">
        <v>3</v>
      </c>
      <c r="J1914" s="4">
        <f>ecommerce_customer_behavior_dataset_v2[[#This Row],[unit_price]]*ecommerce_customer_behavior_dataset_v2[[#This Row],[quantity]]</f>
        <v>242.19</v>
      </c>
      <c r="K1914" s="7">
        <f>ecommerce_customer_behavior_dataset_v2[[#This Row],[Discount_Amount]]/ecommerce_customer_behavior_dataset_v2[[#This Row],[unit_price]]*100%</f>
        <v>0</v>
      </c>
      <c r="L1914" s="5">
        <f>ecommerce_customer_behavior_dataset_v2[[#This Row],[discount_amount2]]/ecommerce_customer_behavior_dataset_v2[[#This Row],[quantity]]</f>
        <v>0</v>
      </c>
      <c r="M1914" s="5">
        <v>0</v>
      </c>
      <c r="N1914" s="5">
        <f>ecommerce_customer_behavior_dataset_v2[[#This Row],[total_amount]]/ecommerce_customer_behavior_dataset_v2[[#This Row],[quantity]]</f>
        <v>80.73</v>
      </c>
      <c r="O1914" s="4">
        <v>242.19</v>
      </c>
      <c r="P1914" t="s">
        <v>39</v>
      </c>
      <c r="Q1914" t="s">
        <v>8</v>
      </c>
      <c r="R1914">
        <v>17</v>
      </c>
      <c r="S1914">
        <v>9</v>
      </c>
      <c r="T1914" t="b">
        <v>1</v>
      </c>
      <c r="U1914">
        <v>3</v>
      </c>
      <c r="V1914">
        <v>4</v>
      </c>
      <c r="W1914" t="s">
        <v>22121</v>
      </c>
    </row>
    <row r="1915" spans="1:23" x14ac:dyDescent="0.3">
      <c r="A1915" t="s">
        <v>2537</v>
      </c>
      <c r="B1915" t="s">
        <v>2533</v>
      </c>
      <c r="C1915" s="1">
        <v>45153</v>
      </c>
      <c r="D1915">
        <v>40</v>
      </c>
      <c r="E1915" t="s">
        <v>38</v>
      </c>
      <c r="F1915" t="s">
        <v>29</v>
      </c>
      <c r="G1915" t="s">
        <v>18</v>
      </c>
      <c r="H1915" s="4">
        <v>20.57</v>
      </c>
      <c r="I1915" s="16">
        <v>5</v>
      </c>
      <c r="J1915" s="4">
        <f>ecommerce_customer_behavior_dataset_v2[[#This Row],[unit_price]]*ecommerce_customer_behavior_dataset_v2[[#This Row],[quantity]]</f>
        <v>102.85</v>
      </c>
      <c r="K1915" s="7">
        <f>ecommerce_customer_behavior_dataset_v2[[#This Row],[Discount_Amount]]/ecommerce_customer_behavior_dataset_v2[[#This Row],[unit_price]]*100%</f>
        <v>8.5367039377734558E-2</v>
      </c>
      <c r="L1915" s="5">
        <f>ecommerce_customer_behavior_dataset_v2[[#This Row],[discount_amount2]]/ecommerce_customer_behavior_dataset_v2[[#This Row],[quantity]]</f>
        <v>1.7559999999999998</v>
      </c>
      <c r="M1915" s="5">
        <v>8.7799999999999994</v>
      </c>
      <c r="N1915" s="5">
        <f>ecommerce_customer_behavior_dataset_v2[[#This Row],[total_amount]]/ecommerce_customer_behavior_dataset_v2[[#This Row],[quantity]]</f>
        <v>18.814</v>
      </c>
      <c r="O1915" s="4">
        <v>94.07</v>
      </c>
      <c r="P1915" t="s">
        <v>11</v>
      </c>
      <c r="Q1915" t="s">
        <v>8</v>
      </c>
      <c r="R1915">
        <v>10</v>
      </c>
      <c r="S1915">
        <v>8</v>
      </c>
      <c r="T1915" t="b">
        <v>1</v>
      </c>
      <c r="U1915">
        <v>4</v>
      </c>
      <c r="V1915">
        <v>5</v>
      </c>
      <c r="W1915" t="s">
        <v>22121</v>
      </c>
    </row>
    <row r="1916" spans="1:23" x14ac:dyDescent="0.3">
      <c r="A1916" t="s">
        <v>2538</v>
      </c>
      <c r="B1916" t="s">
        <v>2533</v>
      </c>
      <c r="C1916" s="1">
        <v>45191</v>
      </c>
      <c r="D1916">
        <v>40</v>
      </c>
      <c r="E1916" t="s">
        <v>38</v>
      </c>
      <c r="F1916" t="s">
        <v>29</v>
      </c>
      <c r="G1916" t="s">
        <v>30</v>
      </c>
      <c r="H1916" s="4">
        <v>140.5</v>
      </c>
      <c r="I1916" s="16">
        <v>1</v>
      </c>
      <c r="J1916" s="4">
        <f>ecommerce_customer_behavior_dataset_v2[[#This Row],[unit_price]]*ecommerce_customer_behavior_dataset_v2[[#This Row],[quantity]]</f>
        <v>140.5</v>
      </c>
      <c r="K1916" s="7">
        <f>ecommerce_customer_behavior_dataset_v2[[#This Row],[Discount_Amount]]/ecommerce_customer_behavior_dataset_v2[[#This Row],[unit_price]]*100%</f>
        <v>0</v>
      </c>
      <c r="L1916" s="5">
        <f>ecommerce_customer_behavior_dataset_v2[[#This Row],[discount_amount2]]/ecommerce_customer_behavior_dataset_v2[[#This Row],[quantity]]</f>
        <v>0</v>
      </c>
      <c r="M1916" s="5">
        <v>0</v>
      </c>
      <c r="N1916" s="5">
        <f>ecommerce_customer_behavior_dataset_v2[[#This Row],[total_amount]]/ecommerce_customer_behavior_dataset_v2[[#This Row],[quantity]]</f>
        <v>140.5</v>
      </c>
      <c r="O1916" s="4">
        <v>140.5</v>
      </c>
      <c r="P1916" t="s">
        <v>44</v>
      </c>
      <c r="Q1916" t="s">
        <v>12</v>
      </c>
      <c r="R1916">
        <v>17</v>
      </c>
      <c r="S1916">
        <v>6</v>
      </c>
      <c r="T1916" t="b">
        <v>1</v>
      </c>
      <c r="U1916">
        <v>3</v>
      </c>
      <c r="V1916">
        <v>5</v>
      </c>
      <c r="W1916" t="s">
        <v>22121</v>
      </c>
    </row>
    <row r="1917" spans="1:23" x14ac:dyDescent="0.3">
      <c r="A1917" t="s">
        <v>2539</v>
      </c>
      <c r="B1917" t="s">
        <v>2533</v>
      </c>
      <c r="C1917" s="1">
        <v>45193</v>
      </c>
      <c r="D1917">
        <v>40</v>
      </c>
      <c r="E1917" t="s">
        <v>38</v>
      </c>
      <c r="F1917" t="s">
        <v>29</v>
      </c>
      <c r="G1917" t="s">
        <v>14</v>
      </c>
      <c r="H1917" s="4">
        <v>104.1</v>
      </c>
      <c r="I1917" s="16">
        <v>2</v>
      </c>
      <c r="J1917" s="4">
        <f>ecommerce_customer_behavior_dataset_v2[[#This Row],[unit_price]]*ecommerce_customer_behavior_dataset_v2[[#This Row],[quantity]]</f>
        <v>208.2</v>
      </c>
      <c r="K1917" s="7">
        <f>ecommerce_customer_behavior_dataset_v2[[#This Row],[Discount_Amount]]/ecommerce_customer_behavior_dataset_v2[[#This Row],[unit_price]]*100%</f>
        <v>0.14346781940441883</v>
      </c>
      <c r="L1917" s="5">
        <f>ecommerce_customer_behavior_dataset_v2[[#This Row],[discount_amount2]]/ecommerce_customer_behavior_dataset_v2[[#This Row],[quantity]]</f>
        <v>14.935</v>
      </c>
      <c r="M1917" s="5">
        <v>29.87</v>
      </c>
      <c r="N1917" s="5">
        <f>ecommerce_customer_behavior_dataset_v2[[#This Row],[total_amount]]/ecommerce_customer_behavior_dataset_v2[[#This Row],[quantity]]</f>
        <v>89.165000000000006</v>
      </c>
      <c r="O1917" s="4">
        <v>178.33</v>
      </c>
      <c r="P1917" t="s">
        <v>7</v>
      </c>
      <c r="Q1917" t="s">
        <v>12</v>
      </c>
      <c r="R1917">
        <v>17</v>
      </c>
      <c r="S1917">
        <v>14</v>
      </c>
      <c r="T1917" t="b">
        <v>1</v>
      </c>
      <c r="U1917">
        <v>6</v>
      </c>
      <c r="V1917">
        <v>4</v>
      </c>
      <c r="W1917" t="s">
        <v>22121</v>
      </c>
    </row>
    <row r="1918" spans="1:23" x14ac:dyDescent="0.3">
      <c r="A1918" t="s">
        <v>2540</v>
      </c>
      <c r="B1918" t="s">
        <v>2533</v>
      </c>
      <c r="C1918" s="1">
        <v>45272</v>
      </c>
      <c r="D1918">
        <v>40</v>
      </c>
      <c r="E1918" t="s">
        <v>38</v>
      </c>
      <c r="F1918" t="s">
        <v>29</v>
      </c>
      <c r="G1918" t="s">
        <v>6</v>
      </c>
      <c r="H1918" s="4">
        <v>19.559999999999999</v>
      </c>
      <c r="I1918" s="16">
        <v>1</v>
      </c>
      <c r="J1918" s="4">
        <f>ecommerce_customer_behavior_dataset_v2[[#This Row],[unit_price]]*ecommerce_customer_behavior_dataset_v2[[#This Row],[quantity]]</f>
        <v>19.559999999999999</v>
      </c>
      <c r="K1918" s="7">
        <f>ecommerce_customer_behavior_dataset_v2[[#This Row],[Discount_Amount]]/ecommerce_customer_behavior_dataset_v2[[#This Row],[unit_price]]*100%</f>
        <v>5.72597137014315E-2</v>
      </c>
      <c r="L1918" s="5">
        <f>ecommerce_customer_behavior_dataset_v2[[#This Row],[discount_amount2]]/ecommerce_customer_behavior_dataset_v2[[#This Row],[quantity]]</f>
        <v>1.1200000000000001</v>
      </c>
      <c r="M1918" s="5">
        <v>1.1200000000000001</v>
      </c>
      <c r="N1918" s="5">
        <f>ecommerce_customer_behavior_dataset_v2[[#This Row],[total_amount]]/ecommerce_customer_behavior_dataset_v2[[#This Row],[quantity]]</f>
        <v>18.440000000000001</v>
      </c>
      <c r="O1918" s="4">
        <v>18.440000000000001</v>
      </c>
      <c r="P1918" t="s">
        <v>39</v>
      </c>
      <c r="Q1918" t="s">
        <v>8</v>
      </c>
      <c r="R1918">
        <v>12</v>
      </c>
      <c r="S1918">
        <v>9</v>
      </c>
      <c r="T1918" t="b">
        <v>1</v>
      </c>
      <c r="U1918">
        <v>7</v>
      </c>
      <c r="V1918">
        <v>4</v>
      </c>
      <c r="W1918" t="s">
        <v>22121</v>
      </c>
    </row>
    <row r="1919" spans="1:23" x14ac:dyDescent="0.3">
      <c r="A1919" t="s">
        <v>2541</v>
      </c>
      <c r="B1919" t="s">
        <v>2533</v>
      </c>
      <c r="C1919" s="1">
        <v>45275</v>
      </c>
      <c r="D1919">
        <v>40</v>
      </c>
      <c r="E1919" t="s">
        <v>38</v>
      </c>
      <c r="F1919" t="s">
        <v>29</v>
      </c>
      <c r="G1919" t="s">
        <v>20</v>
      </c>
      <c r="H1919" s="4">
        <v>127.38</v>
      </c>
      <c r="I1919" s="16">
        <v>1</v>
      </c>
      <c r="J1919" s="4">
        <f>ecommerce_customer_behavior_dataset_v2[[#This Row],[unit_price]]*ecommerce_customer_behavior_dataset_v2[[#This Row],[quantity]]</f>
        <v>127.38</v>
      </c>
      <c r="K1919" s="7">
        <f>ecommerce_customer_behavior_dataset_v2[[#This Row],[Discount_Amount]]/ecommerce_customer_behavior_dataset_v2[[#This Row],[unit_price]]*100%</f>
        <v>0</v>
      </c>
      <c r="L1919" s="5">
        <f>ecommerce_customer_behavior_dataset_v2[[#This Row],[discount_amount2]]/ecommerce_customer_behavior_dataset_v2[[#This Row],[quantity]]</f>
        <v>0</v>
      </c>
      <c r="M1919" s="5">
        <v>0</v>
      </c>
      <c r="N1919" s="5">
        <f>ecommerce_customer_behavior_dataset_v2[[#This Row],[total_amount]]/ecommerce_customer_behavior_dataset_v2[[#This Row],[quantity]]</f>
        <v>127.38</v>
      </c>
      <c r="O1919" s="4">
        <v>127.38</v>
      </c>
      <c r="P1919" t="s">
        <v>7</v>
      </c>
      <c r="Q1919" t="s">
        <v>8</v>
      </c>
      <c r="R1919">
        <v>13</v>
      </c>
      <c r="S1919">
        <v>11</v>
      </c>
      <c r="T1919" t="b">
        <v>1</v>
      </c>
      <c r="U1919">
        <v>8</v>
      </c>
      <c r="V1919">
        <v>2</v>
      </c>
      <c r="W1919" t="s">
        <v>22121</v>
      </c>
    </row>
    <row r="1920" spans="1:23" x14ac:dyDescent="0.3">
      <c r="A1920" t="s">
        <v>2542</v>
      </c>
      <c r="B1920" t="s">
        <v>2533</v>
      </c>
      <c r="C1920" s="1">
        <v>45361</v>
      </c>
      <c r="D1920">
        <v>40</v>
      </c>
      <c r="E1920" t="s">
        <v>38</v>
      </c>
      <c r="F1920" t="s">
        <v>29</v>
      </c>
      <c r="G1920" t="s">
        <v>24</v>
      </c>
      <c r="H1920" s="4">
        <v>166.12</v>
      </c>
      <c r="I1920" s="16">
        <v>5</v>
      </c>
      <c r="J1920" s="4">
        <f>ecommerce_customer_behavior_dataset_v2[[#This Row],[unit_price]]*ecommerce_customer_behavior_dataset_v2[[#This Row],[quantity]]</f>
        <v>830.6</v>
      </c>
      <c r="K1920" s="7">
        <f>ecommerce_customer_behavior_dataset_v2[[#This Row],[Discount_Amount]]/ecommerce_customer_behavior_dataset_v2[[#This Row],[unit_price]]*100%</f>
        <v>0</v>
      </c>
      <c r="L1920" s="5">
        <f>ecommerce_customer_behavior_dataset_v2[[#This Row],[discount_amount2]]/ecommerce_customer_behavior_dataset_v2[[#This Row],[quantity]]</f>
        <v>0</v>
      </c>
      <c r="M1920" s="5">
        <v>0</v>
      </c>
      <c r="N1920" s="5">
        <f>ecommerce_customer_behavior_dataset_v2[[#This Row],[total_amount]]/ecommerce_customer_behavior_dataset_v2[[#This Row],[quantity]]</f>
        <v>166.12</v>
      </c>
      <c r="O1920" s="4">
        <v>830.6</v>
      </c>
      <c r="P1920" t="s">
        <v>44</v>
      </c>
      <c r="Q1920" t="s">
        <v>8</v>
      </c>
      <c r="R1920">
        <v>17</v>
      </c>
      <c r="S1920">
        <v>10</v>
      </c>
      <c r="T1920" t="b">
        <v>1</v>
      </c>
      <c r="U1920">
        <v>13</v>
      </c>
      <c r="V1920">
        <v>4</v>
      </c>
      <c r="W1920" t="s">
        <v>22121</v>
      </c>
    </row>
    <row r="1921" spans="1:23" x14ac:dyDescent="0.3">
      <c r="A1921" t="s">
        <v>2543</v>
      </c>
      <c r="B1921" t="s">
        <v>2544</v>
      </c>
      <c r="C1921" s="1">
        <v>45153</v>
      </c>
      <c r="D1921">
        <v>39</v>
      </c>
      <c r="E1921" t="s">
        <v>38</v>
      </c>
      <c r="F1921" t="s">
        <v>17</v>
      </c>
      <c r="G1921" t="s">
        <v>24</v>
      </c>
      <c r="H1921" s="4">
        <v>199.24</v>
      </c>
      <c r="I1921" s="16">
        <v>2</v>
      </c>
      <c r="J1921" s="4">
        <f>ecommerce_customer_behavior_dataset_v2[[#This Row],[unit_price]]*ecommerce_customer_behavior_dataset_v2[[#This Row],[quantity]]</f>
        <v>398.48</v>
      </c>
      <c r="K1921" s="7">
        <f>ecommerce_customer_behavior_dataset_v2[[#This Row],[Discount_Amount]]/ecommerce_customer_behavior_dataset_v2[[#This Row],[unit_price]]*100%</f>
        <v>0</v>
      </c>
      <c r="L1921" s="5">
        <f>ecommerce_customer_behavior_dataset_v2[[#This Row],[discount_amount2]]/ecommerce_customer_behavior_dataset_v2[[#This Row],[quantity]]</f>
        <v>0</v>
      </c>
      <c r="M1921" s="5">
        <v>0</v>
      </c>
      <c r="N1921" s="5">
        <f>ecommerce_customer_behavior_dataset_v2[[#This Row],[total_amount]]/ecommerce_customer_behavior_dataset_v2[[#This Row],[quantity]]</f>
        <v>199.24</v>
      </c>
      <c r="O1921" s="4">
        <v>398.48</v>
      </c>
      <c r="P1921" t="s">
        <v>11</v>
      </c>
      <c r="Q1921" t="s">
        <v>12</v>
      </c>
      <c r="R1921">
        <v>17</v>
      </c>
      <c r="S1921">
        <v>4</v>
      </c>
      <c r="T1921" t="b">
        <v>1</v>
      </c>
      <c r="U1921">
        <v>2</v>
      </c>
      <c r="V1921">
        <v>4</v>
      </c>
      <c r="W1921" t="s">
        <v>22121</v>
      </c>
    </row>
    <row r="1922" spans="1:23" x14ac:dyDescent="0.3">
      <c r="A1922" t="s">
        <v>2545</v>
      </c>
      <c r="B1922" t="s">
        <v>2546</v>
      </c>
      <c r="C1922" s="1">
        <v>44948</v>
      </c>
      <c r="D1922">
        <v>47</v>
      </c>
      <c r="E1922" t="s">
        <v>4</v>
      </c>
      <c r="F1922" t="s">
        <v>211</v>
      </c>
      <c r="G1922" t="s">
        <v>10</v>
      </c>
      <c r="H1922" s="4">
        <v>275.77999999999997</v>
      </c>
      <c r="I1922" s="16">
        <v>2</v>
      </c>
      <c r="J1922" s="4">
        <f>ecommerce_customer_behavior_dataset_v2[[#This Row],[unit_price]]*ecommerce_customer_behavior_dataset_v2[[#This Row],[quantity]]</f>
        <v>551.55999999999995</v>
      </c>
      <c r="K1922" s="7">
        <f>ecommerce_customer_behavior_dataset_v2[[#This Row],[Discount_Amount]]/ecommerce_customer_behavior_dataset_v2[[#This Row],[unit_price]]*100%</f>
        <v>0</v>
      </c>
      <c r="L1922" s="5">
        <f>ecommerce_customer_behavior_dataset_v2[[#This Row],[discount_amount2]]/ecommerce_customer_behavior_dataset_v2[[#This Row],[quantity]]</f>
        <v>0</v>
      </c>
      <c r="M1922" s="5">
        <v>0</v>
      </c>
      <c r="N1922" s="5">
        <f>ecommerce_customer_behavior_dataset_v2[[#This Row],[total_amount]]/ecommerce_customer_behavior_dataset_v2[[#This Row],[quantity]]</f>
        <v>275.77999999999997</v>
      </c>
      <c r="O1922" s="4">
        <v>551.55999999999995</v>
      </c>
      <c r="P1922" t="s">
        <v>11</v>
      </c>
      <c r="Q1922" t="s">
        <v>8</v>
      </c>
      <c r="R1922">
        <v>12</v>
      </c>
      <c r="S1922">
        <v>7</v>
      </c>
      <c r="T1922" t="b">
        <v>1</v>
      </c>
      <c r="U1922">
        <v>5</v>
      </c>
      <c r="V1922">
        <v>5</v>
      </c>
      <c r="W1922" t="s">
        <v>22122</v>
      </c>
    </row>
    <row r="1923" spans="1:23" x14ac:dyDescent="0.3">
      <c r="A1923" t="s">
        <v>2547</v>
      </c>
      <c r="B1923" t="s">
        <v>2546</v>
      </c>
      <c r="C1923" s="1">
        <v>45063</v>
      </c>
      <c r="D1923">
        <v>47</v>
      </c>
      <c r="E1923" t="s">
        <v>4</v>
      </c>
      <c r="F1923" t="s">
        <v>211</v>
      </c>
      <c r="G1923" t="s">
        <v>20</v>
      </c>
      <c r="H1923" s="4">
        <v>101.01</v>
      </c>
      <c r="I1923" s="16">
        <v>5</v>
      </c>
      <c r="J1923" s="4">
        <f>ecommerce_customer_behavior_dataset_v2[[#This Row],[unit_price]]*ecommerce_customer_behavior_dataset_v2[[#This Row],[quantity]]</f>
        <v>505.05</v>
      </c>
      <c r="K1923" s="7">
        <f>ecommerce_customer_behavior_dataset_v2[[#This Row],[Discount_Amount]]/ecommerce_customer_behavior_dataset_v2[[#This Row],[unit_price]]*100%</f>
        <v>0</v>
      </c>
      <c r="L1923" s="5">
        <f>ecommerce_customer_behavior_dataset_v2[[#This Row],[discount_amount2]]/ecommerce_customer_behavior_dataset_v2[[#This Row],[quantity]]</f>
        <v>0</v>
      </c>
      <c r="M1923" s="5">
        <v>0</v>
      </c>
      <c r="N1923" s="5">
        <f>ecommerce_customer_behavior_dataset_v2[[#This Row],[total_amount]]/ecommerce_customer_behavior_dataset_v2[[#This Row],[quantity]]</f>
        <v>101.01</v>
      </c>
      <c r="O1923" s="4">
        <v>505.05</v>
      </c>
      <c r="P1923" t="s">
        <v>39</v>
      </c>
      <c r="Q1923" t="s">
        <v>8</v>
      </c>
      <c r="R1923">
        <v>15</v>
      </c>
      <c r="S1923">
        <v>9</v>
      </c>
      <c r="T1923" t="b">
        <v>1</v>
      </c>
      <c r="U1923">
        <v>4</v>
      </c>
      <c r="V1923">
        <v>3</v>
      </c>
      <c r="W1923" t="s">
        <v>22122</v>
      </c>
    </row>
    <row r="1924" spans="1:23" x14ac:dyDescent="0.3">
      <c r="A1924" t="s">
        <v>2548</v>
      </c>
      <c r="B1924" t="s">
        <v>2546</v>
      </c>
      <c r="C1924" s="1">
        <v>45219</v>
      </c>
      <c r="D1924">
        <v>47</v>
      </c>
      <c r="E1924" t="s">
        <v>4</v>
      </c>
      <c r="F1924" t="s">
        <v>211</v>
      </c>
      <c r="G1924" t="s">
        <v>24</v>
      </c>
      <c r="H1924" s="4">
        <v>48.18</v>
      </c>
      <c r="I1924" s="16">
        <v>3</v>
      </c>
      <c r="J1924" s="4">
        <f>ecommerce_customer_behavior_dataset_v2[[#This Row],[unit_price]]*ecommerce_customer_behavior_dataset_v2[[#This Row],[quantity]]</f>
        <v>144.54</v>
      </c>
      <c r="K1924" s="7">
        <f>ecommerce_customer_behavior_dataset_v2[[#This Row],[Discount_Amount]]/ecommerce_customer_behavior_dataset_v2[[#This Row],[unit_price]]*100%</f>
        <v>0.18001937180019373</v>
      </c>
      <c r="L1924" s="5">
        <f>ecommerce_customer_behavior_dataset_v2[[#This Row],[discount_amount2]]/ecommerce_customer_behavior_dataset_v2[[#This Row],[quantity]]</f>
        <v>8.6733333333333338</v>
      </c>
      <c r="M1924" s="5">
        <v>26.02</v>
      </c>
      <c r="N1924" s="5">
        <f>ecommerce_customer_behavior_dataset_v2[[#This Row],[total_amount]]/ecommerce_customer_behavior_dataset_v2[[#This Row],[quantity]]</f>
        <v>39.506666666666668</v>
      </c>
      <c r="O1924" s="4">
        <v>118.52</v>
      </c>
      <c r="P1924" t="s">
        <v>11</v>
      </c>
      <c r="Q1924" t="s">
        <v>12</v>
      </c>
      <c r="R1924">
        <v>16</v>
      </c>
      <c r="S1924">
        <v>9</v>
      </c>
      <c r="T1924" t="b">
        <v>1</v>
      </c>
      <c r="U1924">
        <v>6</v>
      </c>
      <c r="V1924">
        <v>1</v>
      </c>
      <c r="W1924" t="s">
        <v>22122</v>
      </c>
    </row>
    <row r="1925" spans="1:23" x14ac:dyDescent="0.3">
      <c r="A1925" t="s">
        <v>2549</v>
      </c>
      <c r="B1925" t="s">
        <v>2546</v>
      </c>
      <c r="C1925" s="1">
        <v>45225</v>
      </c>
      <c r="D1925">
        <v>47</v>
      </c>
      <c r="E1925" t="s">
        <v>4</v>
      </c>
      <c r="F1925" t="s">
        <v>211</v>
      </c>
      <c r="G1925" t="s">
        <v>14</v>
      </c>
      <c r="H1925" s="4">
        <v>228.8</v>
      </c>
      <c r="I1925" s="16">
        <v>3</v>
      </c>
      <c r="J1925" s="4">
        <f>ecommerce_customer_behavior_dataset_v2[[#This Row],[unit_price]]*ecommerce_customer_behavior_dataset_v2[[#This Row],[quantity]]</f>
        <v>686.40000000000009</v>
      </c>
      <c r="K1925" s="7">
        <f>ecommerce_customer_behavior_dataset_v2[[#This Row],[Discount_Amount]]/ecommerce_customer_behavior_dataset_v2[[#This Row],[unit_price]]*100%</f>
        <v>0</v>
      </c>
      <c r="L1925" s="5">
        <f>ecommerce_customer_behavior_dataset_v2[[#This Row],[discount_amount2]]/ecommerce_customer_behavior_dataset_v2[[#This Row],[quantity]]</f>
        <v>0</v>
      </c>
      <c r="M1925" s="5">
        <v>0</v>
      </c>
      <c r="N1925" s="5">
        <f>ecommerce_customer_behavior_dataset_v2[[#This Row],[total_amount]]/ecommerce_customer_behavior_dataset_v2[[#This Row],[quantity]]</f>
        <v>228.79999999999998</v>
      </c>
      <c r="O1925" s="4">
        <v>686.4</v>
      </c>
      <c r="P1925" t="s">
        <v>11</v>
      </c>
      <c r="Q1925" t="s">
        <v>8</v>
      </c>
      <c r="R1925">
        <v>11</v>
      </c>
      <c r="S1925">
        <v>8</v>
      </c>
      <c r="T1925" t="b">
        <v>1</v>
      </c>
      <c r="U1925">
        <v>4</v>
      </c>
      <c r="V1925">
        <v>2</v>
      </c>
      <c r="W1925" t="s">
        <v>22122</v>
      </c>
    </row>
    <row r="1926" spans="1:23" x14ac:dyDescent="0.3">
      <c r="A1926" t="s">
        <v>2550</v>
      </c>
      <c r="B1926" t="s">
        <v>2546</v>
      </c>
      <c r="C1926" s="1">
        <v>45362</v>
      </c>
      <c r="D1926">
        <v>47</v>
      </c>
      <c r="E1926" t="s">
        <v>4</v>
      </c>
      <c r="F1926" t="s">
        <v>211</v>
      </c>
      <c r="G1926" t="s">
        <v>60</v>
      </c>
      <c r="H1926" s="4">
        <v>719.56</v>
      </c>
      <c r="I1926" s="16">
        <v>5</v>
      </c>
      <c r="J1926" s="4">
        <f>ecommerce_customer_behavior_dataset_v2[[#This Row],[unit_price]]*ecommerce_customer_behavior_dataset_v2[[#This Row],[quantity]]</f>
        <v>3597.7999999999997</v>
      </c>
      <c r="K1926" s="7">
        <f>ecommerce_customer_behavior_dataset_v2[[#This Row],[Discount_Amount]]/ecommerce_customer_behavior_dataset_v2[[#This Row],[unit_price]]*100%</f>
        <v>6.5843015175940864E-2</v>
      </c>
      <c r="L1926" s="5">
        <f>ecommerce_customer_behavior_dataset_v2[[#This Row],[discount_amount2]]/ecommerce_customer_behavior_dataset_v2[[#This Row],[quantity]]</f>
        <v>47.378</v>
      </c>
      <c r="M1926" s="5">
        <v>236.89</v>
      </c>
      <c r="N1926" s="5">
        <f>ecommerce_customer_behavior_dataset_v2[[#This Row],[total_amount]]/ecommerce_customer_behavior_dataset_v2[[#This Row],[quantity]]</f>
        <v>672.18200000000002</v>
      </c>
      <c r="O1926" s="4">
        <v>3360.91</v>
      </c>
      <c r="P1926" t="s">
        <v>7</v>
      </c>
      <c r="Q1926" t="s">
        <v>25</v>
      </c>
      <c r="R1926">
        <v>14</v>
      </c>
      <c r="S1926">
        <v>8</v>
      </c>
      <c r="T1926" t="b">
        <v>1</v>
      </c>
      <c r="U1926">
        <v>4</v>
      </c>
      <c r="V1926">
        <v>2</v>
      </c>
      <c r="W1926" t="s">
        <v>22122</v>
      </c>
    </row>
    <row r="1927" spans="1:23" x14ac:dyDescent="0.3">
      <c r="A1927" t="s">
        <v>2551</v>
      </c>
      <c r="B1927" t="s">
        <v>2552</v>
      </c>
      <c r="C1927" s="1">
        <v>45070</v>
      </c>
      <c r="D1927">
        <v>28</v>
      </c>
      <c r="E1927" t="s">
        <v>4</v>
      </c>
      <c r="F1927" t="s">
        <v>95</v>
      </c>
      <c r="G1927" t="s">
        <v>30</v>
      </c>
      <c r="H1927" s="4">
        <v>222.64</v>
      </c>
      <c r="I1927" s="16">
        <v>2</v>
      </c>
      <c r="J1927" s="4">
        <f>ecommerce_customer_behavior_dataset_v2[[#This Row],[unit_price]]*ecommerce_customer_behavior_dataset_v2[[#This Row],[quantity]]</f>
        <v>445.28</v>
      </c>
      <c r="K1927" s="7">
        <f>ecommerce_customer_behavior_dataset_v2[[#This Row],[Discount_Amount]]/ecommerce_customer_behavior_dataset_v2[[#This Row],[unit_price]]*100%</f>
        <v>0</v>
      </c>
      <c r="L1927" s="5">
        <f>ecommerce_customer_behavior_dataset_v2[[#This Row],[discount_amount2]]/ecommerce_customer_behavior_dataset_v2[[#This Row],[quantity]]</f>
        <v>0</v>
      </c>
      <c r="M1927" s="5">
        <v>0</v>
      </c>
      <c r="N1927" s="5">
        <f>ecommerce_customer_behavior_dataset_v2[[#This Row],[total_amount]]/ecommerce_customer_behavior_dataset_v2[[#This Row],[quantity]]</f>
        <v>222.64</v>
      </c>
      <c r="O1927" s="4">
        <v>445.28</v>
      </c>
      <c r="P1927" t="s">
        <v>7</v>
      </c>
      <c r="Q1927" t="s">
        <v>8</v>
      </c>
      <c r="R1927">
        <v>16</v>
      </c>
      <c r="S1927">
        <v>10</v>
      </c>
      <c r="T1927" t="b">
        <v>1</v>
      </c>
      <c r="U1927">
        <v>2</v>
      </c>
      <c r="V1927">
        <v>5</v>
      </c>
      <c r="W1927" t="s">
        <v>22150</v>
      </c>
    </row>
    <row r="1928" spans="1:23" x14ac:dyDescent="0.3">
      <c r="A1928" t="s">
        <v>2553</v>
      </c>
      <c r="B1928" t="s">
        <v>2552</v>
      </c>
      <c r="C1928" s="1">
        <v>45262</v>
      </c>
      <c r="D1928">
        <v>28</v>
      </c>
      <c r="E1928" t="s">
        <v>4</v>
      </c>
      <c r="F1928" t="s">
        <v>95</v>
      </c>
      <c r="G1928" t="s">
        <v>10</v>
      </c>
      <c r="H1928" s="4">
        <v>593.45000000000005</v>
      </c>
      <c r="I1928" s="16">
        <v>4</v>
      </c>
      <c r="J1928" s="4">
        <f>ecommerce_customer_behavior_dataset_v2[[#This Row],[unit_price]]*ecommerce_customer_behavior_dataset_v2[[#This Row],[quantity]]</f>
        <v>2373.8000000000002</v>
      </c>
      <c r="K1928" s="7">
        <f>ecommerce_customer_behavior_dataset_v2[[#This Row],[Discount_Amount]]/ecommerce_customer_behavior_dataset_v2[[#This Row],[unit_price]]*100%</f>
        <v>0.16598281236835452</v>
      </c>
      <c r="L1928" s="5">
        <f>ecommerce_customer_behavior_dataset_v2[[#This Row],[discount_amount2]]/ecommerce_customer_behavior_dataset_v2[[#This Row],[quantity]]</f>
        <v>98.502499999999998</v>
      </c>
      <c r="M1928" s="5">
        <v>394.01</v>
      </c>
      <c r="N1928" s="5">
        <f>ecommerce_customer_behavior_dataset_v2[[#This Row],[total_amount]]/ecommerce_customer_behavior_dataset_v2[[#This Row],[quantity]]</f>
        <v>494.94749999999999</v>
      </c>
      <c r="O1928" s="4">
        <v>1979.79</v>
      </c>
      <c r="P1928" t="s">
        <v>11</v>
      </c>
      <c r="Q1928" t="s">
        <v>8</v>
      </c>
      <c r="R1928">
        <v>9</v>
      </c>
      <c r="S1928">
        <v>11</v>
      </c>
      <c r="T1928" t="b">
        <v>1</v>
      </c>
      <c r="U1928">
        <v>4</v>
      </c>
      <c r="V1928">
        <v>1</v>
      </c>
      <c r="W1928" t="s">
        <v>22150</v>
      </c>
    </row>
    <row r="1929" spans="1:23" x14ac:dyDescent="0.3">
      <c r="A1929" t="s">
        <v>2554</v>
      </c>
      <c r="B1929" t="s">
        <v>2552</v>
      </c>
      <c r="C1929" s="1">
        <v>45302</v>
      </c>
      <c r="D1929">
        <v>28</v>
      </c>
      <c r="E1929" t="s">
        <v>4</v>
      </c>
      <c r="F1929" t="s">
        <v>95</v>
      </c>
      <c r="G1929" t="s">
        <v>20</v>
      </c>
      <c r="H1929" s="4">
        <v>183.56</v>
      </c>
      <c r="I1929" s="16">
        <v>3</v>
      </c>
      <c r="J1929" s="4">
        <f>ecommerce_customer_behavior_dataset_v2[[#This Row],[unit_price]]*ecommerce_customer_behavior_dataset_v2[[#This Row],[quantity]]</f>
        <v>550.68000000000006</v>
      </c>
      <c r="K1929" s="7">
        <f>ecommerce_customer_behavior_dataset_v2[[#This Row],[Discount_Amount]]/ecommerce_customer_behavior_dataset_v2[[#This Row],[unit_price]]*100%</f>
        <v>0</v>
      </c>
      <c r="L1929" s="5">
        <f>ecommerce_customer_behavior_dataset_v2[[#This Row],[discount_amount2]]/ecommerce_customer_behavior_dataset_v2[[#This Row],[quantity]]</f>
        <v>0</v>
      </c>
      <c r="M1929" s="5">
        <v>0</v>
      </c>
      <c r="N1929" s="5">
        <f>ecommerce_customer_behavior_dataset_v2[[#This Row],[total_amount]]/ecommerce_customer_behavior_dataset_v2[[#This Row],[quantity]]</f>
        <v>183.55999999999997</v>
      </c>
      <c r="O1929" s="4">
        <v>550.67999999999995</v>
      </c>
      <c r="P1929" t="s">
        <v>7</v>
      </c>
      <c r="Q1929" t="s">
        <v>8</v>
      </c>
      <c r="R1929">
        <v>17</v>
      </c>
      <c r="S1929">
        <v>6</v>
      </c>
      <c r="T1929" t="b">
        <v>1</v>
      </c>
      <c r="U1929">
        <v>4</v>
      </c>
      <c r="V1929">
        <v>4</v>
      </c>
      <c r="W1929" t="s">
        <v>22150</v>
      </c>
    </row>
    <row r="1930" spans="1:23" x14ac:dyDescent="0.3">
      <c r="A1930" t="s">
        <v>2555</v>
      </c>
      <c r="B1930" t="s">
        <v>2556</v>
      </c>
      <c r="C1930" s="1">
        <v>44975</v>
      </c>
      <c r="D1930">
        <v>31</v>
      </c>
      <c r="E1930" t="s">
        <v>4</v>
      </c>
      <c r="F1930" t="s">
        <v>17</v>
      </c>
      <c r="G1930" t="s">
        <v>10</v>
      </c>
      <c r="H1930" s="4">
        <v>150.66999999999999</v>
      </c>
      <c r="I1930" s="16">
        <v>5</v>
      </c>
      <c r="J1930" s="4">
        <f>ecommerce_customer_behavior_dataset_v2[[#This Row],[unit_price]]*ecommerce_customer_behavior_dataset_v2[[#This Row],[quantity]]</f>
        <v>753.34999999999991</v>
      </c>
      <c r="K1930" s="7">
        <f>ecommerce_customer_behavior_dataset_v2[[#This Row],[Discount_Amount]]/ecommerce_customer_behavior_dataset_v2[[#This Row],[unit_price]]*100%</f>
        <v>0.20213712086015798</v>
      </c>
      <c r="L1930" s="5">
        <f>ecommerce_customer_behavior_dataset_v2[[#This Row],[discount_amount2]]/ecommerce_customer_behavior_dataset_v2[[#This Row],[quantity]]</f>
        <v>30.456</v>
      </c>
      <c r="M1930" s="5">
        <v>152.28</v>
      </c>
      <c r="N1930" s="5">
        <f>ecommerce_customer_behavior_dataset_v2[[#This Row],[total_amount]]/ecommerce_customer_behavior_dataset_v2[[#This Row],[quantity]]</f>
        <v>120.21400000000001</v>
      </c>
      <c r="O1930" s="4">
        <v>601.07000000000005</v>
      </c>
      <c r="P1930" t="s">
        <v>33</v>
      </c>
      <c r="Q1930" t="s">
        <v>8</v>
      </c>
      <c r="R1930">
        <v>18</v>
      </c>
      <c r="S1930">
        <v>9</v>
      </c>
      <c r="T1930" t="b">
        <v>0</v>
      </c>
      <c r="U1930">
        <v>10</v>
      </c>
      <c r="V1930">
        <v>5</v>
      </c>
      <c r="W1930" t="s">
        <v>22121</v>
      </c>
    </row>
    <row r="1931" spans="1:23" x14ac:dyDescent="0.3">
      <c r="A1931" t="s">
        <v>2557</v>
      </c>
      <c r="B1931" t="s">
        <v>2556</v>
      </c>
      <c r="C1931" s="1">
        <v>44991</v>
      </c>
      <c r="D1931">
        <v>31</v>
      </c>
      <c r="E1931" t="s">
        <v>4</v>
      </c>
      <c r="F1931" t="s">
        <v>17</v>
      </c>
      <c r="G1931" t="s">
        <v>18</v>
      </c>
      <c r="H1931" s="4">
        <v>191.26</v>
      </c>
      <c r="I1931" s="16">
        <v>1</v>
      </c>
      <c r="J1931" s="4">
        <f>ecommerce_customer_behavior_dataset_v2[[#This Row],[unit_price]]*ecommerce_customer_behavior_dataset_v2[[#This Row],[quantity]]</f>
        <v>191.26</v>
      </c>
      <c r="K1931" s="7">
        <f>ecommerce_customer_behavior_dataset_v2[[#This Row],[Discount_Amount]]/ecommerce_customer_behavior_dataset_v2[[#This Row],[unit_price]]*100%</f>
        <v>0</v>
      </c>
      <c r="L1931" s="5">
        <f>ecommerce_customer_behavior_dataset_v2[[#This Row],[discount_amount2]]/ecommerce_customer_behavior_dataset_v2[[#This Row],[quantity]]</f>
        <v>0</v>
      </c>
      <c r="M1931" s="5">
        <v>0</v>
      </c>
      <c r="N1931" s="5">
        <f>ecommerce_customer_behavior_dataset_v2[[#This Row],[total_amount]]/ecommerce_customer_behavior_dataset_v2[[#This Row],[quantity]]</f>
        <v>191.26</v>
      </c>
      <c r="O1931" s="4">
        <v>191.26</v>
      </c>
      <c r="P1931" t="s">
        <v>39</v>
      </c>
      <c r="Q1931" t="s">
        <v>12</v>
      </c>
      <c r="R1931">
        <v>20</v>
      </c>
      <c r="S1931">
        <v>10</v>
      </c>
      <c r="T1931" t="b">
        <v>1</v>
      </c>
      <c r="U1931">
        <v>4</v>
      </c>
      <c r="V1931">
        <v>5</v>
      </c>
      <c r="W1931" t="s">
        <v>22121</v>
      </c>
    </row>
    <row r="1932" spans="1:23" x14ac:dyDescent="0.3">
      <c r="A1932" t="s">
        <v>2558</v>
      </c>
      <c r="B1932" t="s">
        <v>2556</v>
      </c>
      <c r="C1932" s="1">
        <v>45060</v>
      </c>
      <c r="D1932">
        <v>31</v>
      </c>
      <c r="E1932" t="s">
        <v>4</v>
      </c>
      <c r="F1932" t="s">
        <v>17</v>
      </c>
      <c r="G1932" t="s">
        <v>60</v>
      </c>
      <c r="H1932" s="4">
        <v>612.86</v>
      </c>
      <c r="I1932" s="16">
        <v>5</v>
      </c>
      <c r="J1932" s="4">
        <f>ecommerce_customer_behavior_dataset_v2[[#This Row],[unit_price]]*ecommerce_customer_behavior_dataset_v2[[#This Row],[quantity]]</f>
        <v>3064.3</v>
      </c>
      <c r="K1932" s="7">
        <f>ecommerce_customer_behavior_dataset_v2[[#This Row],[Discount_Amount]]/ecommerce_customer_behavior_dataset_v2[[#This Row],[unit_price]]*100%</f>
        <v>0</v>
      </c>
      <c r="L1932" s="5">
        <f>ecommerce_customer_behavior_dataset_v2[[#This Row],[discount_amount2]]/ecommerce_customer_behavior_dataset_v2[[#This Row],[quantity]]</f>
        <v>0</v>
      </c>
      <c r="M1932" s="5">
        <v>0</v>
      </c>
      <c r="N1932" s="5">
        <f>ecommerce_customer_behavior_dataset_v2[[#This Row],[total_amount]]/ecommerce_customer_behavior_dataset_v2[[#This Row],[quantity]]</f>
        <v>612.86</v>
      </c>
      <c r="O1932" s="4">
        <v>3064.3</v>
      </c>
      <c r="P1932" t="s">
        <v>11</v>
      </c>
      <c r="Q1932" t="s">
        <v>12</v>
      </c>
      <c r="R1932">
        <v>16</v>
      </c>
      <c r="S1932">
        <v>7</v>
      </c>
      <c r="T1932" t="b">
        <v>1</v>
      </c>
      <c r="U1932">
        <v>9</v>
      </c>
      <c r="V1932">
        <v>5</v>
      </c>
      <c r="W1932" t="s">
        <v>22121</v>
      </c>
    </row>
    <row r="1933" spans="1:23" x14ac:dyDescent="0.3">
      <c r="A1933" t="s">
        <v>2559</v>
      </c>
      <c r="B1933" t="s">
        <v>2556</v>
      </c>
      <c r="C1933" s="1">
        <v>45076</v>
      </c>
      <c r="D1933">
        <v>31</v>
      </c>
      <c r="E1933" t="s">
        <v>4</v>
      </c>
      <c r="F1933" t="s">
        <v>17</v>
      </c>
      <c r="G1933" t="s">
        <v>30</v>
      </c>
      <c r="H1933" s="4">
        <v>157.13999999999999</v>
      </c>
      <c r="I1933" s="16">
        <v>2</v>
      </c>
      <c r="J1933" s="4">
        <f>ecommerce_customer_behavior_dataset_v2[[#This Row],[unit_price]]*ecommerce_customer_behavior_dataset_v2[[#This Row],[quantity]]</f>
        <v>314.27999999999997</v>
      </c>
      <c r="K1933" s="7">
        <f>ecommerce_customer_behavior_dataset_v2[[#This Row],[Discount_Amount]]/ecommerce_customer_behavior_dataset_v2[[#This Row],[unit_price]]*100%</f>
        <v>0</v>
      </c>
      <c r="L1933" s="5">
        <f>ecommerce_customer_behavior_dataset_v2[[#This Row],[discount_amount2]]/ecommerce_customer_behavior_dataset_v2[[#This Row],[quantity]]</f>
        <v>0</v>
      </c>
      <c r="M1933" s="5">
        <v>0</v>
      </c>
      <c r="N1933" s="5">
        <f>ecommerce_customer_behavior_dataset_v2[[#This Row],[total_amount]]/ecommerce_customer_behavior_dataset_v2[[#This Row],[quantity]]</f>
        <v>157.13999999999999</v>
      </c>
      <c r="O1933" s="4">
        <v>314.27999999999997</v>
      </c>
      <c r="P1933" t="s">
        <v>11</v>
      </c>
      <c r="Q1933" t="s">
        <v>8</v>
      </c>
      <c r="R1933">
        <v>16</v>
      </c>
      <c r="S1933">
        <v>10</v>
      </c>
      <c r="T1933" t="b">
        <v>1</v>
      </c>
      <c r="U1933">
        <v>3</v>
      </c>
      <c r="V1933">
        <v>3</v>
      </c>
      <c r="W1933" t="s">
        <v>22121</v>
      </c>
    </row>
    <row r="1934" spans="1:23" x14ac:dyDescent="0.3">
      <c r="A1934" t="s">
        <v>2560</v>
      </c>
      <c r="B1934" t="s">
        <v>2556</v>
      </c>
      <c r="C1934" s="1">
        <v>45162</v>
      </c>
      <c r="D1934">
        <v>31</v>
      </c>
      <c r="E1934" t="s">
        <v>4</v>
      </c>
      <c r="F1934" t="s">
        <v>17</v>
      </c>
      <c r="G1934" t="s">
        <v>18</v>
      </c>
      <c r="H1934" s="4">
        <v>21.4</v>
      </c>
      <c r="I1934" s="16">
        <v>2</v>
      </c>
      <c r="J1934" s="4">
        <f>ecommerce_customer_behavior_dataset_v2[[#This Row],[unit_price]]*ecommerce_customer_behavior_dataset_v2[[#This Row],[quantity]]</f>
        <v>42.8</v>
      </c>
      <c r="K1934" s="7">
        <f>ecommerce_customer_behavior_dataset_v2[[#This Row],[Discount_Amount]]/ecommerce_customer_behavior_dataset_v2[[#This Row],[unit_price]]*100%</f>
        <v>0</v>
      </c>
      <c r="L1934" s="5">
        <f>ecommerce_customer_behavior_dataset_v2[[#This Row],[discount_amount2]]/ecommerce_customer_behavior_dataset_v2[[#This Row],[quantity]]</f>
        <v>0</v>
      </c>
      <c r="M1934" s="5">
        <v>0</v>
      </c>
      <c r="N1934" s="5">
        <f>ecommerce_customer_behavior_dataset_v2[[#This Row],[total_amount]]/ecommerce_customer_behavior_dataset_v2[[#This Row],[quantity]]</f>
        <v>21.4</v>
      </c>
      <c r="O1934" s="4">
        <v>42.8</v>
      </c>
      <c r="P1934" t="s">
        <v>7</v>
      </c>
      <c r="Q1934" t="s">
        <v>8</v>
      </c>
      <c r="R1934">
        <v>12</v>
      </c>
      <c r="S1934">
        <v>8</v>
      </c>
      <c r="T1934" t="b">
        <v>1</v>
      </c>
      <c r="U1934">
        <v>12</v>
      </c>
      <c r="V1934">
        <v>5</v>
      </c>
      <c r="W1934" t="s">
        <v>22121</v>
      </c>
    </row>
    <row r="1935" spans="1:23" x14ac:dyDescent="0.3">
      <c r="A1935" t="s">
        <v>2561</v>
      </c>
      <c r="B1935" t="s">
        <v>2556</v>
      </c>
      <c r="C1935" s="1">
        <v>45171</v>
      </c>
      <c r="D1935">
        <v>31</v>
      </c>
      <c r="E1935" t="s">
        <v>4</v>
      </c>
      <c r="F1935" t="s">
        <v>17</v>
      </c>
      <c r="G1935" t="s">
        <v>24</v>
      </c>
      <c r="H1935" s="4">
        <v>133.25</v>
      </c>
      <c r="I1935" s="16">
        <v>4</v>
      </c>
      <c r="J1935" s="4">
        <f>ecommerce_customer_behavior_dataset_v2[[#This Row],[unit_price]]*ecommerce_customer_behavior_dataset_v2[[#This Row],[quantity]]</f>
        <v>533</v>
      </c>
      <c r="K1935" s="7">
        <f>ecommerce_customer_behavior_dataset_v2[[#This Row],[Discount_Amount]]/ecommerce_customer_behavior_dataset_v2[[#This Row],[unit_price]]*100%</f>
        <v>0.10660412757973733</v>
      </c>
      <c r="L1935" s="5">
        <f>ecommerce_customer_behavior_dataset_v2[[#This Row],[discount_amount2]]/ecommerce_customer_behavior_dataset_v2[[#This Row],[quantity]]</f>
        <v>14.205</v>
      </c>
      <c r="M1935" s="5">
        <v>56.82</v>
      </c>
      <c r="N1935" s="5">
        <f>ecommerce_customer_behavior_dataset_v2[[#This Row],[total_amount]]/ecommerce_customer_behavior_dataset_v2[[#This Row],[quantity]]</f>
        <v>119.045</v>
      </c>
      <c r="O1935" s="4">
        <v>476.18</v>
      </c>
      <c r="P1935" t="s">
        <v>11</v>
      </c>
      <c r="Q1935" t="s">
        <v>12</v>
      </c>
      <c r="R1935">
        <v>16</v>
      </c>
      <c r="S1935">
        <v>11</v>
      </c>
      <c r="T1935" t="b">
        <v>1</v>
      </c>
      <c r="U1935">
        <v>6</v>
      </c>
      <c r="V1935">
        <v>4</v>
      </c>
      <c r="W1935" t="s">
        <v>22121</v>
      </c>
    </row>
    <row r="1936" spans="1:23" x14ac:dyDescent="0.3">
      <c r="A1936" t="s">
        <v>2562</v>
      </c>
      <c r="B1936" t="s">
        <v>2556</v>
      </c>
      <c r="C1936" s="1">
        <v>45234</v>
      </c>
      <c r="D1936">
        <v>31</v>
      </c>
      <c r="E1936" t="s">
        <v>4</v>
      </c>
      <c r="F1936" t="s">
        <v>17</v>
      </c>
      <c r="G1936" t="s">
        <v>6</v>
      </c>
      <c r="H1936" s="4">
        <v>57.13</v>
      </c>
      <c r="I1936" s="16">
        <v>2</v>
      </c>
      <c r="J1936" s="4">
        <f>ecommerce_customer_behavior_dataset_v2[[#This Row],[unit_price]]*ecommerce_customer_behavior_dataset_v2[[#This Row],[quantity]]</f>
        <v>114.26</v>
      </c>
      <c r="K1936" s="7">
        <f>ecommerce_customer_behavior_dataset_v2[[#This Row],[Discount_Amount]]/ecommerce_customer_behavior_dataset_v2[[#This Row],[unit_price]]*100%</f>
        <v>0</v>
      </c>
      <c r="L1936" s="5">
        <f>ecommerce_customer_behavior_dataset_v2[[#This Row],[discount_amount2]]/ecommerce_customer_behavior_dataset_v2[[#This Row],[quantity]]</f>
        <v>0</v>
      </c>
      <c r="M1936" s="5">
        <v>0</v>
      </c>
      <c r="N1936" s="5">
        <f>ecommerce_customer_behavior_dataset_v2[[#This Row],[total_amount]]/ecommerce_customer_behavior_dataset_v2[[#This Row],[quantity]]</f>
        <v>57.13</v>
      </c>
      <c r="O1936" s="4">
        <v>114.26</v>
      </c>
      <c r="P1936" t="s">
        <v>11</v>
      </c>
      <c r="Q1936" t="s">
        <v>8</v>
      </c>
      <c r="R1936">
        <v>17</v>
      </c>
      <c r="S1936">
        <v>4</v>
      </c>
      <c r="T1936" t="b">
        <v>1</v>
      </c>
      <c r="U1936">
        <v>4</v>
      </c>
      <c r="V1936">
        <v>4</v>
      </c>
      <c r="W1936" t="s">
        <v>22121</v>
      </c>
    </row>
    <row r="1937" spans="1:23" x14ac:dyDescent="0.3">
      <c r="A1937" t="s">
        <v>2563</v>
      </c>
      <c r="B1937" t="s">
        <v>2564</v>
      </c>
      <c r="C1937" s="1">
        <v>44975</v>
      </c>
      <c r="D1937">
        <v>23</v>
      </c>
      <c r="E1937" t="s">
        <v>4</v>
      </c>
      <c r="F1937" t="s">
        <v>17</v>
      </c>
      <c r="G1937" t="s">
        <v>24</v>
      </c>
      <c r="H1937" s="4">
        <v>84.41</v>
      </c>
      <c r="I1937" s="16">
        <v>2</v>
      </c>
      <c r="J1937" s="4">
        <f>ecommerce_customer_behavior_dataset_v2[[#This Row],[unit_price]]*ecommerce_customer_behavior_dataset_v2[[#This Row],[quantity]]</f>
        <v>168.82</v>
      </c>
      <c r="K1937" s="7">
        <f>ecommerce_customer_behavior_dataset_v2[[#This Row],[Discount_Amount]]/ecommerce_customer_behavior_dataset_v2[[#This Row],[unit_price]]*100%</f>
        <v>0</v>
      </c>
      <c r="L1937" s="5">
        <f>ecommerce_customer_behavior_dataset_v2[[#This Row],[discount_amount2]]/ecommerce_customer_behavior_dataset_v2[[#This Row],[quantity]]</f>
        <v>0</v>
      </c>
      <c r="M1937" s="5">
        <v>0</v>
      </c>
      <c r="N1937" s="5">
        <f>ecommerce_customer_behavior_dataset_v2[[#This Row],[total_amount]]/ecommerce_customer_behavior_dataset_v2[[#This Row],[quantity]]</f>
        <v>84.41</v>
      </c>
      <c r="O1937" s="4">
        <v>168.82</v>
      </c>
      <c r="P1937" t="s">
        <v>39</v>
      </c>
      <c r="Q1937" t="s">
        <v>8</v>
      </c>
      <c r="R1937">
        <v>13</v>
      </c>
      <c r="S1937">
        <v>9</v>
      </c>
      <c r="T1937" t="b">
        <v>0</v>
      </c>
      <c r="U1937">
        <v>4</v>
      </c>
      <c r="V1937">
        <v>5</v>
      </c>
      <c r="W1937" t="s">
        <v>22150</v>
      </c>
    </row>
    <row r="1938" spans="1:23" x14ac:dyDescent="0.3">
      <c r="A1938" t="s">
        <v>2565</v>
      </c>
      <c r="B1938" t="s">
        <v>2564</v>
      </c>
      <c r="C1938" s="1">
        <v>44977</v>
      </c>
      <c r="D1938">
        <v>23</v>
      </c>
      <c r="E1938" t="s">
        <v>4</v>
      </c>
      <c r="F1938" t="s">
        <v>17</v>
      </c>
      <c r="G1938" t="s">
        <v>30</v>
      </c>
      <c r="H1938" s="4">
        <v>150.16</v>
      </c>
      <c r="I1938" s="16">
        <v>5</v>
      </c>
      <c r="J1938" s="4">
        <f>ecommerce_customer_behavior_dataset_v2[[#This Row],[unit_price]]*ecommerce_customer_behavior_dataset_v2[[#This Row],[quantity]]</f>
        <v>750.8</v>
      </c>
      <c r="K1938" s="7">
        <f>ecommerce_customer_behavior_dataset_v2[[#This Row],[Discount_Amount]]/ecommerce_customer_behavior_dataset_v2[[#This Row],[unit_price]]*100%</f>
        <v>0.17615876398508257</v>
      </c>
      <c r="L1938" s="5">
        <f>ecommerce_customer_behavior_dataset_v2[[#This Row],[discount_amount2]]/ecommerce_customer_behavior_dataset_v2[[#This Row],[quantity]]</f>
        <v>26.451999999999998</v>
      </c>
      <c r="M1938" s="5">
        <v>132.26</v>
      </c>
      <c r="N1938" s="5">
        <f>ecommerce_customer_behavior_dataset_v2[[#This Row],[total_amount]]/ecommerce_customer_behavior_dataset_v2[[#This Row],[quantity]]</f>
        <v>123.708</v>
      </c>
      <c r="O1938" s="4">
        <v>618.54</v>
      </c>
      <c r="P1938" t="s">
        <v>33</v>
      </c>
      <c r="Q1938" t="s">
        <v>8</v>
      </c>
      <c r="R1938">
        <v>12</v>
      </c>
      <c r="S1938">
        <v>9</v>
      </c>
      <c r="T1938" t="b">
        <v>1</v>
      </c>
      <c r="U1938">
        <v>7</v>
      </c>
      <c r="V1938">
        <v>5</v>
      </c>
      <c r="W1938" t="s">
        <v>22150</v>
      </c>
    </row>
    <row r="1939" spans="1:23" x14ac:dyDescent="0.3">
      <c r="A1939" t="s">
        <v>2566</v>
      </c>
      <c r="B1939" t="s">
        <v>2564</v>
      </c>
      <c r="C1939" s="1">
        <v>45041</v>
      </c>
      <c r="D1939">
        <v>23</v>
      </c>
      <c r="E1939" t="s">
        <v>4</v>
      </c>
      <c r="F1939" t="s">
        <v>17</v>
      </c>
      <c r="G1939" t="s">
        <v>14</v>
      </c>
      <c r="H1939" s="4">
        <v>618.54999999999995</v>
      </c>
      <c r="I1939" s="16">
        <v>4</v>
      </c>
      <c r="J1939" s="4">
        <f>ecommerce_customer_behavior_dataset_v2[[#This Row],[unit_price]]*ecommerce_customer_behavior_dataset_v2[[#This Row],[quantity]]</f>
        <v>2474.1999999999998</v>
      </c>
      <c r="K1939" s="7">
        <f>ecommerce_customer_behavior_dataset_v2[[#This Row],[Discount_Amount]]/ecommerce_customer_behavior_dataset_v2[[#This Row],[unit_price]]*100%</f>
        <v>0</v>
      </c>
      <c r="L1939" s="5">
        <f>ecommerce_customer_behavior_dataset_v2[[#This Row],[discount_amount2]]/ecommerce_customer_behavior_dataset_v2[[#This Row],[quantity]]</f>
        <v>0</v>
      </c>
      <c r="M1939" s="5">
        <v>0</v>
      </c>
      <c r="N1939" s="5">
        <f>ecommerce_customer_behavior_dataset_v2[[#This Row],[total_amount]]/ecommerce_customer_behavior_dataset_v2[[#This Row],[quantity]]</f>
        <v>618.54999999999995</v>
      </c>
      <c r="O1939" s="4">
        <v>2474.1999999999998</v>
      </c>
      <c r="P1939" t="s">
        <v>39</v>
      </c>
      <c r="Q1939" t="s">
        <v>8</v>
      </c>
      <c r="R1939">
        <v>16</v>
      </c>
      <c r="S1939">
        <v>5</v>
      </c>
      <c r="T1939" t="b">
        <v>1</v>
      </c>
      <c r="U1939">
        <v>3</v>
      </c>
      <c r="V1939">
        <v>4</v>
      </c>
      <c r="W1939" t="s">
        <v>22150</v>
      </c>
    </row>
    <row r="1940" spans="1:23" x14ac:dyDescent="0.3">
      <c r="A1940" t="s">
        <v>2567</v>
      </c>
      <c r="B1940" t="s">
        <v>2564</v>
      </c>
      <c r="C1940" s="1">
        <v>45166</v>
      </c>
      <c r="D1940">
        <v>23</v>
      </c>
      <c r="E1940" t="s">
        <v>4</v>
      </c>
      <c r="F1940" t="s">
        <v>17</v>
      </c>
      <c r="G1940" t="s">
        <v>24</v>
      </c>
      <c r="H1940" s="4">
        <v>125.01</v>
      </c>
      <c r="I1940" s="16">
        <v>2</v>
      </c>
      <c r="J1940" s="4">
        <f>ecommerce_customer_behavior_dataset_v2[[#This Row],[unit_price]]*ecommerce_customer_behavior_dataset_v2[[#This Row],[quantity]]</f>
        <v>250.02</v>
      </c>
      <c r="K1940" s="7">
        <f>ecommerce_customer_behavior_dataset_v2[[#This Row],[Discount_Amount]]/ecommerce_customer_behavior_dataset_v2[[#This Row],[unit_price]]*100%</f>
        <v>0</v>
      </c>
      <c r="L1940" s="5">
        <f>ecommerce_customer_behavior_dataset_v2[[#This Row],[discount_amount2]]/ecommerce_customer_behavior_dataset_v2[[#This Row],[quantity]]</f>
        <v>0</v>
      </c>
      <c r="M1940" s="5">
        <v>0</v>
      </c>
      <c r="N1940" s="5">
        <f>ecommerce_customer_behavior_dataset_v2[[#This Row],[total_amount]]/ecommerce_customer_behavior_dataset_v2[[#This Row],[quantity]]</f>
        <v>125.01</v>
      </c>
      <c r="O1940" s="4">
        <v>250.02</v>
      </c>
      <c r="P1940" t="s">
        <v>7</v>
      </c>
      <c r="Q1940" t="s">
        <v>8</v>
      </c>
      <c r="R1940">
        <v>13</v>
      </c>
      <c r="S1940">
        <v>9</v>
      </c>
      <c r="T1940" t="b">
        <v>1</v>
      </c>
      <c r="U1940">
        <v>7</v>
      </c>
      <c r="V1940">
        <v>3</v>
      </c>
      <c r="W1940" t="s">
        <v>22150</v>
      </c>
    </row>
    <row r="1941" spans="1:23" x14ac:dyDescent="0.3">
      <c r="A1941" t="s">
        <v>2568</v>
      </c>
      <c r="B1941" t="s">
        <v>2564</v>
      </c>
      <c r="C1941" s="1">
        <v>45247</v>
      </c>
      <c r="D1941">
        <v>23</v>
      </c>
      <c r="E1941" t="s">
        <v>4</v>
      </c>
      <c r="F1941" t="s">
        <v>17</v>
      </c>
      <c r="G1941" t="s">
        <v>60</v>
      </c>
      <c r="H1941" s="4">
        <v>510.94</v>
      </c>
      <c r="I1941" s="16">
        <v>1</v>
      </c>
      <c r="J1941" s="4">
        <f>ecommerce_customer_behavior_dataset_v2[[#This Row],[unit_price]]*ecommerce_customer_behavior_dataset_v2[[#This Row],[quantity]]</f>
        <v>510.94</v>
      </c>
      <c r="K1941" s="7">
        <f>ecommerce_customer_behavior_dataset_v2[[#This Row],[Discount_Amount]]/ecommerce_customer_behavior_dataset_v2[[#This Row],[unit_price]]*100%</f>
        <v>0</v>
      </c>
      <c r="L1941" s="5">
        <f>ecommerce_customer_behavior_dataset_v2[[#This Row],[discount_amount2]]/ecommerce_customer_behavior_dataset_v2[[#This Row],[quantity]]</f>
        <v>0</v>
      </c>
      <c r="M1941" s="5">
        <v>0</v>
      </c>
      <c r="N1941" s="5">
        <f>ecommerce_customer_behavior_dataset_v2[[#This Row],[total_amount]]/ecommerce_customer_behavior_dataset_v2[[#This Row],[quantity]]</f>
        <v>510.94</v>
      </c>
      <c r="O1941" s="4">
        <v>510.94</v>
      </c>
      <c r="P1941" t="s">
        <v>33</v>
      </c>
      <c r="Q1941" t="s">
        <v>8</v>
      </c>
      <c r="R1941">
        <v>14</v>
      </c>
      <c r="S1941">
        <v>10</v>
      </c>
      <c r="T1941" t="b">
        <v>1</v>
      </c>
      <c r="U1941">
        <v>3</v>
      </c>
      <c r="V1941">
        <v>5</v>
      </c>
      <c r="W1941" t="s">
        <v>22150</v>
      </c>
    </row>
    <row r="1942" spans="1:23" x14ac:dyDescent="0.3">
      <c r="A1942" t="s">
        <v>2569</v>
      </c>
      <c r="B1942" t="s">
        <v>2564</v>
      </c>
      <c r="C1942" s="1">
        <v>45299</v>
      </c>
      <c r="D1942">
        <v>23</v>
      </c>
      <c r="E1942" t="s">
        <v>4</v>
      </c>
      <c r="F1942" t="s">
        <v>17</v>
      </c>
      <c r="G1942" t="s">
        <v>60</v>
      </c>
      <c r="H1942" s="4">
        <v>1363.58</v>
      </c>
      <c r="I1942" s="16">
        <v>2</v>
      </c>
      <c r="J1942" s="4">
        <f>ecommerce_customer_behavior_dataset_v2[[#This Row],[unit_price]]*ecommerce_customer_behavior_dataset_v2[[#This Row],[quantity]]</f>
        <v>2727.16</v>
      </c>
      <c r="K1942" s="7">
        <f>ecommerce_customer_behavior_dataset_v2[[#This Row],[Discount_Amount]]/ecommerce_customer_behavior_dataset_v2[[#This Row],[unit_price]]*100%</f>
        <v>0</v>
      </c>
      <c r="L1942" s="5">
        <f>ecommerce_customer_behavior_dataset_v2[[#This Row],[discount_amount2]]/ecommerce_customer_behavior_dataset_v2[[#This Row],[quantity]]</f>
        <v>0</v>
      </c>
      <c r="M1942" s="5">
        <v>0</v>
      </c>
      <c r="N1942" s="5">
        <f>ecommerce_customer_behavior_dataset_v2[[#This Row],[total_amount]]/ecommerce_customer_behavior_dataset_v2[[#This Row],[quantity]]</f>
        <v>1363.58</v>
      </c>
      <c r="O1942" s="4">
        <v>2727.16</v>
      </c>
      <c r="P1942" t="s">
        <v>39</v>
      </c>
      <c r="Q1942" t="s">
        <v>8</v>
      </c>
      <c r="R1942">
        <v>13</v>
      </c>
      <c r="S1942">
        <v>10</v>
      </c>
      <c r="T1942" t="b">
        <v>1</v>
      </c>
      <c r="U1942">
        <v>3</v>
      </c>
      <c r="V1942">
        <v>4</v>
      </c>
      <c r="W1942" t="s">
        <v>22150</v>
      </c>
    </row>
    <row r="1943" spans="1:23" x14ac:dyDescent="0.3">
      <c r="A1943" t="s">
        <v>2570</v>
      </c>
      <c r="B1943" t="s">
        <v>2564</v>
      </c>
      <c r="C1943" s="1">
        <v>45328</v>
      </c>
      <c r="D1943">
        <v>23</v>
      </c>
      <c r="E1943" t="s">
        <v>4</v>
      </c>
      <c r="F1943" t="s">
        <v>17</v>
      </c>
      <c r="G1943" t="s">
        <v>20</v>
      </c>
      <c r="H1943" s="4">
        <v>36.549999999999997</v>
      </c>
      <c r="I1943" s="16">
        <v>2</v>
      </c>
      <c r="J1943" s="4">
        <f>ecommerce_customer_behavior_dataset_v2[[#This Row],[unit_price]]*ecommerce_customer_behavior_dataset_v2[[#This Row],[quantity]]</f>
        <v>73.099999999999994</v>
      </c>
      <c r="K1943" s="7">
        <f>ecommerce_customer_behavior_dataset_v2[[#This Row],[Discount_Amount]]/ecommerce_customer_behavior_dataset_v2[[#This Row],[unit_price]]*100%</f>
        <v>0</v>
      </c>
      <c r="L1943" s="5">
        <f>ecommerce_customer_behavior_dataset_v2[[#This Row],[discount_amount2]]/ecommerce_customer_behavior_dataset_v2[[#This Row],[quantity]]</f>
        <v>0</v>
      </c>
      <c r="M1943" s="5">
        <v>0</v>
      </c>
      <c r="N1943" s="5">
        <f>ecommerce_customer_behavior_dataset_v2[[#This Row],[total_amount]]/ecommerce_customer_behavior_dataset_v2[[#This Row],[quantity]]</f>
        <v>36.549999999999997</v>
      </c>
      <c r="O1943" s="4">
        <v>73.099999999999994</v>
      </c>
      <c r="P1943" t="s">
        <v>7</v>
      </c>
      <c r="Q1943" t="s">
        <v>8</v>
      </c>
      <c r="R1943">
        <v>17</v>
      </c>
      <c r="S1943">
        <v>12</v>
      </c>
      <c r="T1943" t="b">
        <v>1</v>
      </c>
      <c r="U1943">
        <v>7</v>
      </c>
      <c r="V1943">
        <v>4</v>
      </c>
      <c r="W1943" t="s">
        <v>22150</v>
      </c>
    </row>
    <row r="1944" spans="1:23" x14ac:dyDescent="0.3">
      <c r="A1944" t="s">
        <v>2571</v>
      </c>
      <c r="B1944" t="s">
        <v>2564</v>
      </c>
      <c r="C1944" s="1">
        <v>45342</v>
      </c>
      <c r="D1944">
        <v>23</v>
      </c>
      <c r="E1944" t="s">
        <v>4</v>
      </c>
      <c r="F1944" t="s">
        <v>17</v>
      </c>
      <c r="G1944" t="s">
        <v>30</v>
      </c>
      <c r="H1944" s="4">
        <v>248.51</v>
      </c>
      <c r="I1944" s="16">
        <v>2</v>
      </c>
      <c r="J1944" s="4">
        <f>ecommerce_customer_behavior_dataset_v2[[#This Row],[unit_price]]*ecommerce_customer_behavior_dataset_v2[[#This Row],[quantity]]</f>
        <v>497.02</v>
      </c>
      <c r="K1944" s="7">
        <f>ecommerce_customer_behavior_dataset_v2[[#This Row],[Discount_Amount]]/ecommerce_customer_behavior_dataset_v2[[#This Row],[unit_price]]*100%</f>
        <v>0</v>
      </c>
      <c r="L1944" s="5">
        <f>ecommerce_customer_behavior_dataset_v2[[#This Row],[discount_amount2]]/ecommerce_customer_behavior_dataset_v2[[#This Row],[quantity]]</f>
        <v>0</v>
      </c>
      <c r="M1944" s="5">
        <v>0</v>
      </c>
      <c r="N1944" s="5">
        <f>ecommerce_customer_behavior_dataset_v2[[#This Row],[total_amount]]/ecommerce_customer_behavior_dataset_v2[[#This Row],[quantity]]</f>
        <v>248.51</v>
      </c>
      <c r="O1944" s="4">
        <v>497.02</v>
      </c>
      <c r="P1944" t="s">
        <v>7</v>
      </c>
      <c r="Q1944" t="s">
        <v>12</v>
      </c>
      <c r="R1944">
        <v>10</v>
      </c>
      <c r="S1944">
        <v>10</v>
      </c>
      <c r="T1944" t="b">
        <v>1</v>
      </c>
      <c r="U1944">
        <v>3</v>
      </c>
      <c r="V1944">
        <v>5</v>
      </c>
      <c r="W1944" t="s">
        <v>22150</v>
      </c>
    </row>
    <row r="1945" spans="1:23" x14ac:dyDescent="0.3">
      <c r="A1945" t="s">
        <v>2572</v>
      </c>
      <c r="B1945" t="s">
        <v>2564</v>
      </c>
      <c r="C1945" s="1">
        <v>45351</v>
      </c>
      <c r="D1945">
        <v>23</v>
      </c>
      <c r="E1945" t="s">
        <v>4</v>
      </c>
      <c r="F1945" t="s">
        <v>17</v>
      </c>
      <c r="G1945" t="s">
        <v>18</v>
      </c>
      <c r="H1945" s="4">
        <v>26.49</v>
      </c>
      <c r="I1945" s="16">
        <v>3</v>
      </c>
      <c r="J1945" s="4">
        <f>ecommerce_customer_behavior_dataset_v2[[#This Row],[unit_price]]*ecommerce_customer_behavior_dataset_v2[[#This Row],[quantity]]</f>
        <v>79.47</v>
      </c>
      <c r="K1945" s="7">
        <f>ecommerce_customer_behavior_dataset_v2[[#This Row],[Discount_Amount]]/ecommerce_customer_behavior_dataset_v2[[#This Row],[unit_price]]*100%</f>
        <v>0</v>
      </c>
      <c r="L1945" s="5">
        <f>ecommerce_customer_behavior_dataset_v2[[#This Row],[discount_amount2]]/ecommerce_customer_behavior_dataset_v2[[#This Row],[quantity]]</f>
        <v>0</v>
      </c>
      <c r="M1945" s="5">
        <v>0</v>
      </c>
      <c r="N1945" s="5">
        <f>ecommerce_customer_behavior_dataset_v2[[#This Row],[total_amount]]/ecommerce_customer_behavior_dataset_v2[[#This Row],[quantity]]</f>
        <v>26.49</v>
      </c>
      <c r="O1945" s="4">
        <v>79.47</v>
      </c>
      <c r="P1945" t="s">
        <v>11</v>
      </c>
      <c r="Q1945" t="s">
        <v>8</v>
      </c>
      <c r="R1945">
        <v>12</v>
      </c>
      <c r="S1945">
        <v>11</v>
      </c>
      <c r="T1945" t="b">
        <v>1</v>
      </c>
      <c r="U1945">
        <v>8</v>
      </c>
      <c r="V1945">
        <v>5</v>
      </c>
      <c r="W1945" t="s">
        <v>22150</v>
      </c>
    </row>
    <row r="1946" spans="1:23" x14ac:dyDescent="0.3">
      <c r="A1946" t="s">
        <v>2573</v>
      </c>
      <c r="B1946" t="s">
        <v>2574</v>
      </c>
      <c r="C1946" s="1">
        <v>45042</v>
      </c>
      <c r="D1946">
        <v>29</v>
      </c>
      <c r="E1946" t="s">
        <v>38</v>
      </c>
      <c r="F1946" t="s">
        <v>5</v>
      </c>
      <c r="G1946" t="s">
        <v>6</v>
      </c>
      <c r="H1946" s="4">
        <v>61.56</v>
      </c>
      <c r="I1946" s="16">
        <v>3</v>
      </c>
      <c r="J1946" s="4">
        <f>ecommerce_customer_behavior_dataset_v2[[#This Row],[unit_price]]*ecommerce_customer_behavior_dataset_v2[[#This Row],[quantity]]</f>
        <v>184.68</v>
      </c>
      <c r="K1946" s="7">
        <f>ecommerce_customer_behavior_dataset_v2[[#This Row],[Discount_Amount]]/ecommerce_customer_behavior_dataset_v2[[#This Row],[unit_price]]*100%</f>
        <v>0</v>
      </c>
      <c r="L1946" s="5">
        <f>ecommerce_customer_behavior_dataset_v2[[#This Row],[discount_amount2]]/ecommerce_customer_behavior_dataset_v2[[#This Row],[quantity]]</f>
        <v>0</v>
      </c>
      <c r="M1946" s="5">
        <v>0</v>
      </c>
      <c r="N1946" s="5">
        <f>ecommerce_customer_behavior_dataset_v2[[#This Row],[total_amount]]/ecommerce_customer_behavior_dataset_v2[[#This Row],[quantity]]</f>
        <v>61.56</v>
      </c>
      <c r="O1946" s="4">
        <v>184.68</v>
      </c>
      <c r="P1946" t="s">
        <v>11</v>
      </c>
      <c r="Q1946" t="s">
        <v>8</v>
      </c>
      <c r="R1946">
        <v>17</v>
      </c>
      <c r="S1946">
        <v>9</v>
      </c>
      <c r="T1946" t="b">
        <v>0</v>
      </c>
      <c r="U1946">
        <v>6</v>
      </c>
      <c r="V1946">
        <v>4</v>
      </c>
      <c r="W1946" t="s">
        <v>22150</v>
      </c>
    </row>
    <row r="1947" spans="1:23" x14ac:dyDescent="0.3">
      <c r="A1947" t="s">
        <v>2575</v>
      </c>
      <c r="B1947" t="s">
        <v>2576</v>
      </c>
      <c r="C1947" s="1">
        <v>44961</v>
      </c>
      <c r="D1947">
        <v>39</v>
      </c>
      <c r="E1947" t="s">
        <v>4</v>
      </c>
      <c r="F1947" t="s">
        <v>17</v>
      </c>
      <c r="G1947" t="s">
        <v>24</v>
      </c>
      <c r="H1947" s="4">
        <v>223.07</v>
      </c>
      <c r="I1947" s="16">
        <v>4</v>
      </c>
      <c r="J1947" s="4">
        <f>ecommerce_customer_behavior_dataset_v2[[#This Row],[unit_price]]*ecommerce_customer_behavior_dataset_v2[[#This Row],[quantity]]</f>
        <v>892.28</v>
      </c>
      <c r="K1947" s="7">
        <f>ecommerce_customer_behavior_dataset_v2[[#This Row],[Discount_Amount]]/ecommerce_customer_behavior_dataset_v2[[#This Row],[unit_price]]*100%</f>
        <v>0.10726453579593849</v>
      </c>
      <c r="L1947" s="5">
        <f>ecommerce_customer_behavior_dataset_v2[[#This Row],[discount_amount2]]/ecommerce_customer_behavior_dataset_v2[[#This Row],[quantity]]</f>
        <v>23.927499999999998</v>
      </c>
      <c r="M1947" s="5">
        <v>95.71</v>
      </c>
      <c r="N1947" s="5">
        <f>ecommerce_customer_behavior_dataset_v2[[#This Row],[total_amount]]/ecommerce_customer_behavior_dataset_v2[[#This Row],[quantity]]</f>
        <v>199.14250000000001</v>
      </c>
      <c r="O1947" s="4">
        <v>796.57</v>
      </c>
      <c r="P1947" t="s">
        <v>7</v>
      </c>
      <c r="Q1947" t="s">
        <v>8</v>
      </c>
      <c r="R1947">
        <v>17</v>
      </c>
      <c r="S1947">
        <v>11</v>
      </c>
      <c r="T1947" t="b">
        <v>1</v>
      </c>
      <c r="U1947">
        <v>3</v>
      </c>
      <c r="V1947">
        <v>4</v>
      </c>
      <c r="W1947" t="s">
        <v>22121</v>
      </c>
    </row>
    <row r="1948" spans="1:23" x14ac:dyDescent="0.3">
      <c r="A1948" t="s">
        <v>2577</v>
      </c>
      <c r="B1948" t="s">
        <v>2576</v>
      </c>
      <c r="C1948" s="1">
        <v>45068</v>
      </c>
      <c r="D1948">
        <v>39</v>
      </c>
      <c r="E1948" t="s">
        <v>4</v>
      </c>
      <c r="F1948" t="s">
        <v>17</v>
      </c>
      <c r="G1948" t="s">
        <v>60</v>
      </c>
      <c r="H1948" s="4">
        <v>4519.8</v>
      </c>
      <c r="I1948" s="16">
        <v>4</v>
      </c>
      <c r="J1948" s="4">
        <f>ecommerce_customer_behavior_dataset_v2[[#This Row],[unit_price]]*ecommerce_customer_behavior_dataset_v2[[#This Row],[quantity]]</f>
        <v>18079.2</v>
      </c>
      <c r="K1948" s="7">
        <f>ecommerce_customer_behavior_dataset_v2[[#This Row],[Discount_Amount]]/ecommerce_customer_behavior_dataset_v2[[#This Row],[unit_price]]*100%</f>
        <v>0.1080750254436037</v>
      </c>
      <c r="L1948" s="5">
        <f>ecommerce_customer_behavior_dataset_v2[[#This Row],[discount_amount2]]/ecommerce_customer_behavior_dataset_v2[[#This Row],[quantity]]</f>
        <v>488.47750000000002</v>
      </c>
      <c r="M1948" s="5">
        <v>1953.91</v>
      </c>
      <c r="N1948" s="5">
        <f>ecommerce_customer_behavior_dataset_v2[[#This Row],[total_amount]]/ecommerce_customer_behavior_dataset_v2[[#This Row],[quantity]]</f>
        <v>4031.3225000000002</v>
      </c>
      <c r="O1948" s="4">
        <v>16125.29</v>
      </c>
      <c r="P1948" t="s">
        <v>11</v>
      </c>
      <c r="Q1948" t="s">
        <v>8</v>
      </c>
      <c r="R1948">
        <v>16</v>
      </c>
      <c r="S1948">
        <v>5</v>
      </c>
      <c r="T1948" t="b">
        <v>1</v>
      </c>
      <c r="U1948">
        <v>6</v>
      </c>
      <c r="V1948">
        <v>5</v>
      </c>
      <c r="W1948" t="s">
        <v>22121</v>
      </c>
    </row>
    <row r="1949" spans="1:23" x14ac:dyDescent="0.3">
      <c r="A1949" t="s">
        <v>2578</v>
      </c>
      <c r="B1949" t="s">
        <v>2576</v>
      </c>
      <c r="C1949" s="1">
        <v>45135</v>
      </c>
      <c r="D1949">
        <v>39</v>
      </c>
      <c r="E1949" t="s">
        <v>4</v>
      </c>
      <c r="F1949" t="s">
        <v>17</v>
      </c>
      <c r="G1949" t="s">
        <v>10</v>
      </c>
      <c r="H1949" s="4">
        <v>692.45</v>
      </c>
      <c r="I1949" s="16">
        <v>4</v>
      </c>
      <c r="J1949" s="4">
        <f>ecommerce_customer_behavior_dataset_v2[[#This Row],[unit_price]]*ecommerce_customer_behavior_dataset_v2[[#This Row],[quantity]]</f>
        <v>2769.8</v>
      </c>
      <c r="K1949" s="7">
        <f>ecommerce_customer_behavior_dataset_v2[[#This Row],[Discount_Amount]]/ecommerce_customer_behavior_dataset_v2[[#This Row],[unit_price]]*100%</f>
        <v>0</v>
      </c>
      <c r="L1949" s="5">
        <f>ecommerce_customer_behavior_dataset_v2[[#This Row],[discount_amount2]]/ecommerce_customer_behavior_dataset_v2[[#This Row],[quantity]]</f>
        <v>0</v>
      </c>
      <c r="M1949" s="5">
        <v>0</v>
      </c>
      <c r="N1949" s="5">
        <f>ecommerce_customer_behavior_dataset_v2[[#This Row],[total_amount]]/ecommerce_customer_behavior_dataset_v2[[#This Row],[quantity]]</f>
        <v>692.45</v>
      </c>
      <c r="O1949" s="4">
        <v>2769.8</v>
      </c>
      <c r="P1949" t="s">
        <v>11</v>
      </c>
      <c r="Q1949" t="s">
        <v>12</v>
      </c>
      <c r="R1949">
        <v>15</v>
      </c>
      <c r="S1949">
        <v>8</v>
      </c>
      <c r="T1949" t="b">
        <v>1</v>
      </c>
      <c r="U1949">
        <v>5</v>
      </c>
      <c r="V1949">
        <v>5</v>
      </c>
      <c r="W1949" t="s">
        <v>22121</v>
      </c>
    </row>
    <row r="1950" spans="1:23" x14ac:dyDescent="0.3">
      <c r="A1950" t="s">
        <v>2579</v>
      </c>
      <c r="B1950" t="s">
        <v>2576</v>
      </c>
      <c r="C1950" s="1">
        <v>45136</v>
      </c>
      <c r="D1950">
        <v>39</v>
      </c>
      <c r="E1950" t="s">
        <v>4</v>
      </c>
      <c r="F1950" t="s">
        <v>17</v>
      </c>
      <c r="G1950" t="s">
        <v>60</v>
      </c>
      <c r="H1950" s="4">
        <v>699.46</v>
      </c>
      <c r="I1950" s="16">
        <v>5</v>
      </c>
      <c r="J1950" s="4">
        <f>ecommerce_customer_behavior_dataset_v2[[#This Row],[unit_price]]*ecommerce_customer_behavior_dataset_v2[[#This Row],[quantity]]</f>
        <v>3497.3</v>
      </c>
      <c r="K1950" s="7">
        <f>ecommerce_customer_behavior_dataset_v2[[#This Row],[Discount_Amount]]/ecommerce_customer_behavior_dataset_v2[[#This Row],[unit_price]]*100%</f>
        <v>0</v>
      </c>
      <c r="L1950" s="5">
        <f>ecommerce_customer_behavior_dataset_v2[[#This Row],[discount_amount2]]/ecommerce_customer_behavior_dataset_v2[[#This Row],[quantity]]</f>
        <v>0</v>
      </c>
      <c r="M1950" s="5">
        <v>0</v>
      </c>
      <c r="N1950" s="5">
        <f>ecommerce_customer_behavior_dataset_v2[[#This Row],[total_amount]]/ecommerce_customer_behavior_dataset_v2[[#This Row],[quantity]]</f>
        <v>699.46</v>
      </c>
      <c r="O1950" s="4">
        <v>3497.3</v>
      </c>
      <c r="P1950" t="s">
        <v>39</v>
      </c>
      <c r="Q1950" t="s">
        <v>8</v>
      </c>
      <c r="R1950">
        <v>16</v>
      </c>
      <c r="S1950">
        <v>9</v>
      </c>
      <c r="T1950" t="b">
        <v>1</v>
      </c>
      <c r="U1950">
        <v>2</v>
      </c>
      <c r="V1950">
        <v>5</v>
      </c>
      <c r="W1950" t="s">
        <v>22121</v>
      </c>
    </row>
    <row r="1951" spans="1:23" x14ac:dyDescent="0.3">
      <c r="A1951" t="s">
        <v>2580</v>
      </c>
      <c r="B1951" t="s">
        <v>2581</v>
      </c>
      <c r="C1951" s="1">
        <v>44978</v>
      </c>
      <c r="D1951">
        <v>44</v>
      </c>
      <c r="E1951" t="s">
        <v>4</v>
      </c>
      <c r="F1951" t="s">
        <v>101</v>
      </c>
      <c r="G1951" t="s">
        <v>20</v>
      </c>
      <c r="H1951" s="4">
        <v>93.94</v>
      </c>
      <c r="I1951" s="16">
        <v>2</v>
      </c>
      <c r="J1951" s="4">
        <f>ecommerce_customer_behavior_dataset_v2[[#This Row],[unit_price]]*ecommerce_customer_behavior_dataset_v2[[#This Row],[quantity]]</f>
        <v>187.88</v>
      </c>
      <c r="K1951" s="7">
        <f>ecommerce_customer_behavior_dataset_v2[[#This Row],[Discount_Amount]]/ecommerce_customer_behavior_dataset_v2[[#This Row],[unit_price]]*100%</f>
        <v>0</v>
      </c>
      <c r="L1951" s="5">
        <f>ecommerce_customer_behavior_dataset_v2[[#This Row],[discount_amount2]]/ecommerce_customer_behavior_dataset_v2[[#This Row],[quantity]]</f>
        <v>0</v>
      </c>
      <c r="M1951" s="5">
        <v>0</v>
      </c>
      <c r="N1951" s="5">
        <f>ecommerce_customer_behavior_dataset_v2[[#This Row],[total_amount]]/ecommerce_customer_behavior_dataset_v2[[#This Row],[quantity]]</f>
        <v>93.94</v>
      </c>
      <c r="O1951" s="4">
        <v>187.88</v>
      </c>
      <c r="P1951" t="s">
        <v>11</v>
      </c>
      <c r="Q1951" t="s">
        <v>12</v>
      </c>
      <c r="R1951">
        <v>16</v>
      </c>
      <c r="S1951">
        <v>7</v>
      </c>
      <c r="T1951" t="b">
        <v>1</v>
      </c>
      <c r="U1951">
        <v>5</v>
      </c>
      <c r="V1951">
        <v>4</v>
      </c>
      <c r="W1951" t="s">
        <v>22121</v>
      </c>
    </row>
    <row r="1952" spans="1:23" x14ac:dyDescent="0.3">
      <c r="A1952" t="s">
        <v>2582</v>
      </c>
      <c r="B1952" t="s">
        <v>2581</v>
      </c>
      <c r="C1952" s="1">
        <v>45056</v>
      </c>
      <c r="D1952">
        <v>44</v>
      </c>
      <c r="E1952" t="s">
        <v>4</v>
      </c>
      <c r="F1952" t="s">
        <v>101</v>
      </c>
      <c r="G1952" t="s">
        <v>6</v>
      </c>
      <c r="H1952" s="4">
        <v>87.96</v>
      </c>
      <c r="I1952" s="16">
        <v>5</v>
      </c>
      <c r="J1952" s="4">
        <f>ecommerce_customer_behavior_dataset_v2[[#This Row],[unit_price]]*ecommerce_customer_behavior_dataset_v2[[#This Row],[quantity]]</f>
        <v>439.79999999999995</v>
      </c>
      <c r="K1952" s="7">
        <f>ecommerce_customer_behavior_dataset_v2[[#This Row],[Discount_Amount]]/ecommerce_customer_behavior_dataset_v2[[#This Row],[unit_price]]*100%</f>
        <v>0</v>
      </c>
      <c r="L1952" s="5">
        <f>ecommerce_customer_behavior_dataset_v2[[#This Row],[discount_amount2]]/ecommerce_customer_behavior_dataset_v2[[#This Row],[quantity]]</f>
        <v>0</v>
      </c>
      <c r="M1952" s="5">
        <v>0</v>
      </c>
      <c r="N1952" s="5">
        <f>ecommerce_customer_behavior_dataset_v2[[#This Row],[total_amount]]/ecommerce_customer_behavior_dataset_v2[[#This Row],[quantity]]</f>
        <v>87.960000000000008</v>
      </c>
      <c r="O1952" s="4">
        <v>439.8</v>
      </c>
      <c r="P1952" t="s">
        <v>11</v>
      </c>
      <c r="Q1952" t="s">
        <v>8</v>
      </c>
      <c r="R1952">
        <v>12</v>
      </c>
      <c r="S1952">
        <v>6</v>
      </c>
      <c r="T1952" t="b">
        <v>1</v>
      </c>
      <c r="U1952">
        <v>5</v>
      </c>
      <c r="V1952">
        <v>4</v>
      </c>
      <c r="W1952" t="s">
        <v>22121</v>
      </c>
    </row>
    <row r="1953" spans="1:23" x14ac:dyDescent="0.3">
      <c r="A1953" t="s">
        <v>2583</v>
      </c>
      <c r="B1953" t="s">
        <v>2581</v>
      </c>
      <c r="C1953" s="1">
        <v>45318</v>
      </c>
      <c r="D1953">
        <v>44</v>
      </c>
      <c r="E1953" t="s">
        <v>4</v>
      </c>
      <c r="F1953" t="s">
        <v>101</v>
      </c>
      <c r="G1953" t="s">
        <v>30</v>
      </c>
      <c r="H1953" s="4">
        <v>377.99</v>
      </c>
      <c r="I1953" s="16">
        <v>4</v>
      </c>
      <c r="J1953" s="4">
        <f>ecommerce_customer_behavior_dataset_v2[[#This Row],[unit_price]]*ecommerce_customer_behavior_dataset_v2[[#This Row],[quantity]]</f>
        <v>1511.96</v>
      </c>
      <c r="K1953" s="7">
        <f>ecommerce_customer_behavior_dataset_v2[[#This Row],[Discount_Amount]]/ecommerce_customer_behavior_dataset_v2[[#This Row],[unit_price]]*100%</f>
        <v>8.9413741104262021E-2</v>
      </c>
      <c r="L1953" s="5">
        <f>ecommerce_customer_behavior_dataset_v2[[#This Row],[discount_amount2]]/ecommerce_customer_behavior_dataset_v2[[#This Row],[quantity]]</f>
        <v>33.797499999999999</v>
      </c>
      <c r="M1953" s="5">
        <v>135.19</v>
      </c>
      <c r="N1953" s="5">
        <f>ecommerce_customer_behavior_dataset_v2[[#This Row],[total_amount]]/ecommerce_customer_behavior_dataset_v2[[#This Row],[quantity]]</f>
        <v>344.1925</v>
      </c>
      <c r="O1953" s="4">
        <v>1376.77</v>
      </c>
      <c r="P1953" t="s">
        <v>39</v>
      </c>
      <c r="Q1953" t="s">
        <v>12</v>
      </c>
      <c r="R1953">
        <v>16</v>
      </c>
      <c r="S1953">
        <v>14</v>
      </c>
      <c r="T1953" t="b">
        <v>1</v>
      </c>
      <c r="U1953">
        <v>7</v>
      </c>
      <c r="V1953">
        <v>4</v>
      </c>
      <c r="W1953" t="s">
        <v>22121</v>
      </c>
    </row>
    <row r="1954" spans="1:23" x14ac:dyDescent="0.3">
      <c r="A1954" t="s">
        <v>2584</v>
      </c>
      <c r="B1954" t="s">
        <v>2585</v>
      </c>
      <c r="C1954" s="1">
        <v>44929</v>
      </c>
      <c r="D1954">
        <v>23</v>
      </c>
      <c r="E1954" t="s">
        <v>38</v>
      </c>
      <c r="F1954" t="s">
        <v>29</v>
      </c>
      <c r="G1954" t="s">
        <v>60</v>
      </c>
      <c r="H1954" s="4">
        <v>2696.75</v>
      </c>
      <c r="I1954" s="16">
        <v>5</v>
      </c>
      <c r="J1954" s="4">
        <f>ecommerce_customer_behavior_dataset_v2[[#This Row],[unit_price]]*ecommerce_customer_behavior_dataset_v2[[#This Row],[quantity]]</f>
        <v>13483.75</v>
      </c>
      <c r="K1954" s="7">
        <f>ecommerce_customer_behavior_dataset_v2[[#This Row],[Discount_Amount]]/ecommerce_customer_behavior_dataset_v2[[#This Row],[unit_price]]*100%</f>
        <v>0</v>
      </c>
      <c r="L1954" s="5">
        <f>ecommerce_customer_behavior_dataset_v2[[#This Row],[discount_amount2]]/ecommerce_customer_behavior_dataset_v2[[#This Row],[quantity]]</f>
        <v>0</v>
      </c>
      <c r="M1954" s="5">
        <v>0</v>
      </c>
      <c r="N1954" s="5">
        <f>ecommerce_customer_behavior_dataset_v2[[#This Row],[total_amount]]/ecommerce_customer_behavior_dataset_v2[[#This Row],[quantity]]</f>
        <v>2696.75</v>
      </c>
      <c r="O1954" s="4">
        <v>13483.75</v>
      </c>
      <c r="P1954" t="s">
        <v>39</v>
      </c>
      <c r="Q1954" t="s">
        <v>25</v>
      </c>
      <c r="R1954">
        <v>10</v>
      </c>
      <c r="S1954">
        <v>10</v>
      </c>
      <c r="T1954" t="b">
        <v>1</v>
      </c>
      <c r="U1954">
        <v>4</v>
      </c>
      <c r="V1954">
        <v>4</v>
      </c>
      <c r="W1954" t="s">
        <v>22150</v>
      </c>
    </row>
    <row r="1955" spans="1:23" x14ac:dyDescent="0.3">
      <c r="A1955" t="s">
        <v>2586</v>
      </c>
      <c r="B1955" t="s">
        <v>2585</v>
      </c>
      <c r="C1955" s="1">
        <v>45011</v>
      </c>
      <c r="D1955">
        <v>23</v>
      </c>
      <c r="E1955" t="s">
        <v>38</v>
      </c>
      <c r="F1955" t="s">
        <v>29</v>
      </c>
      <c r="G1955" t="s">
        <v>18</v>
      </c>
      <c r="H1955" s="4">
        <v>64.72</v>
      </c>
      <c r="I1955" s="16">
        <v>5</v>
      </c>
      <c r="J1955" s="4">
        <f>ecommerce_customer_behavior_dataset_v2[[#This Row],[unit_price]]*ecommerce_customer_behavior_dataset_v2[[#This Row],[quantity]]</f>
        <v>323.60000000000002</v>
      </c>
      <c r="K1955" s="7">
        <f>ecommerce_customer_behavior_dataset_v2[[#This Row],[Discount_Amount]]/ecommerce_customer_behavior_dataset_v2[[#This Row],[unit_price]]*100%</f>
        <v>0</v>
      </c>
      <c r="L1955" s="5">
        <f>ecommerce_customer_behavior_dataset_v2[[#This Row],[discount_amount2]]/ecommerce_customer_behavior_dataset_v2[[#This Row],[quantity]]</f>
        <v>0</v>
      </c>
      <c r="M1955" s="5">
        <v>0</v>
      </c>
      <c r="N1955" s="5">
        <f>ecommerce_customer_behavior_dataset_v2[[#This Row],[total_amount]]/ecommerce_customer_behavior_dataset_v2[[#This Row],[quantity]]</f>
        <v>64.72</v>
      </c>
      <c r="O1955" s="4">
        <v>323.60000000000002</v>
      </c>
      <c r="P1955" t="s">
        <v>7</v>
      </c>
      <c r="Q1955" t="s">
        <v>8</v>
      </c>
      <c r="R1955">
        <v>12</v>
      </c>
      <c r="S1955">
        <v>7</v>
      </c>
      <c r="T1955" t="b">
        <v>1</v>
      </c>
      <c r="U1955">
        <v>15</v>
      </c>
      <c r="V1955">
        <v>4</v>
      </c>
      <c r="W1955" t="s">
        <v>22150</v>
      </c>
    </row>
    <row r="1956" spans="1:23" x14ac:dyDescent="0.3">
      <c r="A1956" t="s">
        <v>2587</v>
      </c>
      <c r="B1956" t="s">
        <v>2585</v>
      </c>
      <c r="C1956" s="1">
        <v>45014</v>
      </c>
      <c r="D1956">
        <v>23</v>
      </c>
      <c r="E1956" t="s">
        <v>38</v>
      </c>
      <c r="F1956" t="s">
        <v>29</v>
      </c>
      <c r="G1956" t="s">
        <v>6</v>
      </c>
      <c r="H1956" s="4">
        <v>23.16</v>
      </c>
      <c r="I1956" s="16">
        <v>4</v>
      </c>
      <c r="J1956" s="4">
        <f>ecommerce_customer_behavior_dataset_v2[[#This Row],[unit_price]]*ecommerce_customer_behavior_dataset_v2[[#This Row],[quantity]]</f>
        <v>92.64</v>
      </c>
      <c r="K1956" s="7">
        <f>ecommerce_customer_behavior_dataset_v2[[#This Row],[Discount_Amount]]/ecommerce_customer_behavior_dataset_v2[[#This Row],[unit_price]]*100%</f>
        <v>0.12726683937823832</v>
      </c>
      <c r="L1956" s="5">
        <f>ecommerce_customer_behavior_dataset_v2[[#This Row],[discount_amount2]]/ecommerce_customer_behavior_dataset_v2[[#This Row],[quantity]]</f>
        <v>2.9474999999999998</v>
      </c>
      <c r="M1956" s="5">
        <v>11.79</v>
      </c>
      <c r="N1956" s="5">
        <f>ecommerce_customer_behavior_dataset_v2[[#This Row],[total_amount]]/ecommerce_customer_behavior_dataset_v2[[#This Row],[quantity]]</f>
        <v>20.212499999999999</v>
      </c>
      <c r="O1956" s="4">
        <v>80.849999999999994</v>
      </c>
      <c r="P1956" t="s">
        <v>7</v>
      </c>
      <c r="Q1956" t="s">
        <v>8</v>
      </c>
      <c r="R1956">
        <v>19</v>
      </c>
      <c r="S1956">
        <v>10</v>
      </c>
      <c r="T1956" t="b">
        <v>1</v>
      </c>
      <c r="U1956">
        <v>8</v>
      </c>
      <c r="V1956">
        <v>2</v>
      </c>
      <c r="W1956" t="s">
        <v>22150</v>
      </c>
    </row>
    <row r="1957" spans="1:23" x14ac:dyDescent="0.3">
      <c r="A1957" t="s">
        <v>2588</v>
      </c>
      <c r="B1957" t="s">
        <v>2585</v>
      </c>
      <c r="C1957" s="1">
        <v>45022</v>
      </c>
      <c r="D1957">
        <v>23</v>
      </c>
      <c r="E1957" t="s">
        <v>38</v>
      </c>
      <c r="F1957" t="s">
        <v>29</v>
      </c>
      <c r="G1957" t="s">
        <v>6</v>
      </c>
      <c r="H1957" s="4">
        <v>18.88</v>
      </c>
      <c r="I1957" s="16">
        <v>1</v>
      </c>
      <c r="J1957" s="4">
        <f>ecommerce_customer_behavior_dataset_v2[[#This Row],[unit_price]]*ecommerce_customer_behavior_dataset_v2[[#This Row],[quantity]]</f>
        <v>18.88</v>
      </c>
      <c r="K1957" s="7">
        <f>ecommerce_customer_behavior_dataset_v2[[#This Row],[Discount_Amount]]/ecommerce_customer_behavior_dataset_v2[[#This Row],[unit_price]]*100%</f>
        <v>0</v>
      </c>
      <c r="L1957" s="5">
        <f>ecommerce_customer_behavior_dataset_v2[[#This Row],[discount_amount2]]/ecommerce_customer_behavior_dataset_v2[[#This Row],[quantity]]</f>
        <v>0</v>
      </c>
      <c r="M1957" s="5">
        <v>0</v>
      </c>
      <c r="N1957" s="5">
        <f>ecommerce_customer_behavior_dataset_v2[[#This Row],[total_amount]]/ecommerce_customer_behavior_dataset_v2[[#This Row],[quantity]]</f>
        <v>18.88</v>
      </c>
      <c r="O1957" s="4">
        <v>18.88</v>
      </c>
      <c r="P1957" t="s">
        <v>11</v>
      </c>
      <c r="Q1957" t="s">
        <v>8</v>
      </c>
      <c r="R1957">
        <v>11</v>
      </c>
      <c r="S1957">
        <v>9</v>
      </c>
      <c r="T1957" t="b">
        <v>1</v>
      </c>
      <c r="U1957">
        <v>5</v>
      </c>
      <c r="V1957">
        <v>3</v>
      </c>
      <c r="W1957" t="s">
        <v>22150</v>
      </c>
    </row>
    <row r="1958" spans="1:23" x14ac:dyDescent="0.3">
      <c r="A1958" t="s">
        <v>2589</v>
      </c>
      <c r="B1958" t="s">
        <v>2585</v>
      </c>
      <c r="C1958" s="1">
        <v>45328</v>
      </c>
      <c r="D1958">
        <v>23</v>
      </c>
      <c r="E1958" t="s">
        <v>38</v>
      </c>
      <c r="F1958" t="s">
        <v>29</v>
      </c>
      <c r="G1958" t="s">
        <v>10</v>
      </c>
      <c r="H1958" s="4">
        <v>1041.48</v>
      </c>
      <c r="I1958" s="16">
        <v>2</v>
      </c>
      <c r="J1958" s="4">
        <f>ecommerce_customer_behavior_dataset_v2[[#This Row],[unit_price]]*ecommerce_customer_behavior_dataset_v2[[#This Row],[quantity]]</f>
        <v>2082.96</v>
      </c>
      <c r="K1958" s="7">
        <f>ecommerce_customer_behavior_dataset_v2[[#This Row],[Discount_Amount]]/ecommerce_customer_behavior_dataset_v2[[#This Row],[unit_price]]*100%</f>
        <v>0</v>
      </c>
      <c r="L1958" s="5">
        <f>ecommerce_customer_behavior_dataset_v2[[#This Row],[discount_amount2]]/ecommerce_customer_behavior_dataset_v2[[#This Row],[quantity]]</f>
        <v>0</v>
      </c>
      <c r="M1958" s="5">
        <v>0</v>
      </c>
      <c r="N1958" s="5">
        <f>ecommerce_customer_behavior_dataset_v2[[#This Row],[total_amount]]/ecommerce_customer_behavior_dataset_v2[[#This Row],[quantity]]</f>
        <v>1041.48</v>
      </c>
      <c r="O1958" s="4">
        <v>2082.96</v>
      </c>
      <c r="P1958" t="s">
        <v>11</v>
      </c>
      <c r="Q1958" t="s">
        <v>25</v>
      </c>
      <c r="R1958">
        <v>16</v>
      </c>
      <c r="S1958">
        <v>12</v>
      </c>
      <c r="T1958" t="b">
        <v>1</v>
      </c>
      <c r="U1958">
        <v>5</v>
      </c>
      <c r="V1958">
        <v>4</v>
      </c>
      <c r="W1958" t="s">
        <v>22150</v>
      </c>
    </row>
    <row r="1959" spans="1:23" x14ac:dyDescent="0.3">
      <c r="A1959" t="s">
        <v>2590</v>
      </c>
      <c r="B1959" t="s">
        <v>2585</v>
      </c>
      <c r="C1959" s="1">
        <v>45337</v>
      </c>
      <c r="D1959">
        <v>23</v>
      </c>
      <c r="E1959" t="s">
        <v>38</v>
      </c>
      <c r="F1959" t="s">
        <v>29</v>
      </c>
      <c r="G1959" t="s">
        <v>30</v>
      </c>
      <c r="H1959" s="4">
        <v>496.25</v>
      </c>
      <c r="I1959" s="16">
        <v>1</v>
      </c>
      <c r="J1959" s="4">
        <f>ecommerce_customer_behavior_dataset_v2[[#This Row],[unit_price]]*ecommerce_customer_behavior_dataset_v2[[#This Row],[quantity]]</f>
        <v>496.25</v>
      </c>
      <c r="K1959" s="7">
        <f>ecommerce_customer_behavior_dataset_v2[[#This Row],[Discount_Amount]]/ecommerce_customer_behavior_dataset_v2[[#This Row],[unit_price]]*100%</f>
        <v>0</v>
      </c>
      <c r="L1959" s="5">
        <f>ecommerce_customer_behavior_dataset_v2[[#This Row],[discount_amount2]]/ecommerce_customer_behavior_dataset_v2[[#This Row],[quantity]]</f>
        <v>0</v>
      </c>
      <c r="M1959" s="5">
        <v>0</v>
      </c>
      <c r="N1959" s="5">
        <f>ecommerce_customer_behavior_dataset_v2[[#This Row],[total_amount]]/ecommerce_customer_behavior_dataset_v2[[#This Row],[quantity]]</f>
        <v>496.25</v>
      </c>
      <c r="O1959" s="4">
        <v>496.25</v>
      </c>
      <c r="P1959" t="s">
        <v>39</v>
      </c>
      <c r="Q1959" t="s">
        <v>25</v>
      </c>
      <c r="R1959">
        <v>13</v>
      </c>
      <c r="S1959">
        <v>6</v>
      </c>
      <c r="T1959" t="b">
        <v>1</v>
      </c>
      <c r="U1959">
        <v>9</v>
      </c>
      <c r="V1959">
        <v>1</v>
      </c>
      <c r="W1959" t="s">
        <v>22150</v>
      </c>
    </row>
    <row r="1960" spans="1:23" x14ac:dyDescent="0.3">
      <c r="A1960" t="s">
        <v>2591</v>
      </c>
      <c r="B1960" t="s">
        <v>2592</v>
      </c>
      <c r="C1960" s="1">
        <v>44957</v>
      </c>
      <c r="D1960">
        <v>45</v>
      </c>
      <c r="E1960" t="s">
        <v>38</v>
      </c>
      <c r="F1960" t="s">
        <v>17</v>
      </c>
      <c r="G1960" t="s">
        <v>18</v>
      </c>
      <c r="H1960" s="4">
        <v>92.04</v>
      </c>
      <c r="I1960" s="16">
        <v>4</v>
      </c>
      <c r="J1960" s="4">
        <f>ecommerce_customer_behavior_dataset_v2[[#This Row],[unit_price]]*ecommerce_customer_behavior_dataset_v2[[#This Row],[quantity]]</f>
        <v>368.16</v>
      </c>
      <c r="K1960" s="7">
        <f>ecommerce_customer_behavior_dataset_v2[[#This Row],[Discount_Amount]]/ecommerce_customer_behavior_dataset_v2[[#This Row],[unit_price]]*100%</f>
        <v>0</v>
      </c>
      <c r="L1960" s="5">
        <f>ecommerce_customer_behavior_dataset_v2[[#This Row],[discount_amount2]]/ecommerce_customer_behavior_dataset_v2[[#This Row],[quantity]]</f>
        <v>0</v>
      </c>
      <c r="M1960" s="5">
        <v>0</v>
      </c>
      <c r="N1960" s="5">
        <f>ecommerce_customer_behavior_dataset_v2[[#This Row],[total_amount]]/ecommerce_customer_behavior_dataset_v2[[#This Row],[quantity]]</f>
        <v>92.04</v>
      </c>
      <c r="O1960" s="4">
        <v>368.16</v>
      </c>
      <c r="P1960" t="s">
        <v>39</v>
      </c>
      <c r="Q1960" t="s">
        <v>12</v>
      </c>
      <c r="R1960">
        <v>11</v>
      </c>
      <c r="S1960">
        <v>12</v>
      </c>
      <c r="T1960" t="b">
        <v>1</v>
      </c>
      <c r="U1960">
        <v>2</v>
      </c>
      <c r="V1960">
        <v>3</v>
      </c>
      <c r="W1960" t="s">
        <v>22122</v>
      </c>
    </row>
    <row r="1961" spans="1:23" x14ac:dyDescent="0.3">
      <c r="A1961" t="s">
        <v>2593</v>
      </c>
      <c r="B1961" t="s">
        <v>2592</v>
      </c>
      <c r="C1961" s="1">
        <v>44986</v>
      </c>
      <c r="D1961">
        <v>45</v>
      </c>
      <c r="E1961" t="s">
        <v>38</v>
      </c>
      <c r="F1961" t="s">
        <v>17</v>
      </c>
      <c r="G1961" t="s">
        <v>20</v>
      </c>
      <c r="H1961" s="4">
        <v>181.07</v>
      </c>
      <c r="I1961" s="16">
        <v>1</v>
      </c>
      <c r="J1961" s="4">
        <f>ecommerce_customer_behavior_dataset_v2[[#This Row],[unit_price]]*ecommerce_customer_behavior_dataset_v2[[#This Row],[quantity]]</f>
        <v>181.07</v>
      </c>
      <c r="K1961" s="7">
        <f>ecommerce_customer_behavior_dataset_v2[[#This Row],[Discount_Amount]]/ecommerce_customer_behavior_dataset_v2[[#This Row],[unit_price]]*100%</f>
        <v>0</v>
      </c>
      <c r="L1961" s="5">
        <f>ecommerce_customer_behavior_dataset_v2[[#This Row],[discount_amount2]]/ecommerce_customer_behavior_dataset_v2[[#This Row],[quantity]]</f>
        <v>0</v>
      </c>
      <c r="M1961" s="5">
        <v>0</v>
      </c>
      <c r="N1961" s="5">
        <f>ecommerce_customer_behavior_dataset_v2[[#This Row],[total_amount]]/ecommerce_customer_behavior_dataset_v2[[#This Row],[quantity]]</f>
        <v>181.07</v>
      </c>
      <c r="O1961" s="4">
        <v>181.07</v>
      </c>
      <c r="P1961" t="s">
        <v>33</v>
      </c>
      <c r="Q1961" t="s">
        <v>8</v>
      </c>
      <c r="R1961">
        <v>11</v>
      </c>
      <c r="S1961">
        <v>6</v>
      </c>
      <c r="T1961" t="b">
        <v>1</v>
      </c>
      <c r="U1961">
        <v>2</v>
      </c>
      <c r="V1961">
        <v>3</v>
      </c>
      <c r="W1961" t="s">
        <v>22122</v>
      </c>
    </row>
    <row r="1962" spans="1:23" x14ac:dyDescent="0.3">
      <c r="A1962" t="s">
        <v>2594</v>
      </c>
      <c r="B1962" t="s">
        <v>2592</v>
      </c>
      <c r="C1962" s="1">
        <v>45074</v>
      </c>
      <c r="D1962">
        <v>45</v>
      </c>
      <c r="E1962" t="s">
        <v>38</v>
      </c>
      <c r="F1962" t="s">
        <v>17</v>
      </c>
      <c r="G1962" t="s">
        <v>10</v>
      </c>
      <c r="H1962" s="4">
        <v>2340.9</v>
      </c>
      <c r="I1962" s="16">
        <v>2</v>
      </c>
      <c r="J1962" s="4">
        <f>ecommerce_customer_behavior_dataset_v2[[#This Row],[unit_price]]*ecommerce_customer_behavior_dataset_v2[[#This Row],[quantity]]</f>
        <v>4681.8</v>
      </c>
      <c r="K1962" s="7">
        <f>ecommerce_customer_behavior_dataset_v2[[#This Row],[Discount_Amount]]/ecommerce_customer_behavior_dataset_v2[[#This Row],[unit_price]]*100%</f>
        <v>0</v>
      </c>
      <c r="L1962" s="5">
        <f>ecommerce_customer_behavior_dataset_v2[[#This Row],[discount_amount2]]/ecommerce_customer_behavior_dataset_v2[[#This Row],[quantity]]</f>
        <v>0</v>
      </c>
      <c r="M1962" s="5">
        <v>0</v>
      </c>
      <c r="N1962" s="5">
        <f>ecommerce_customer_behavior_dataset_v2[[#This Row],[total_amount]]/ecommerce_customer_behavior_dataset_v2[[#This Row],[quantity]]</f>
        <v>2340.9</v>
      </c>
      <c r="O1962" s="4">
        <v>4681.8</v>
      </c>
      <c r="P1962" t="s">
        <v>33</v>
      </c>
      <c r="Q1962" t="s">
        <v>12</v>
      </c>
      <c r="R1962">
        <v>12</v>
      </c>
      <c r="S1962">
        <v>7</v>
      </c>
      <c r="T1962" t="b">
        <v>1</v>
      </c>
      <c r="U1962">
        <v>8</v>
      </c>
      <c r="V1962">
        <v>4</v>
      </c>
      <c r="W1962" t="s">
        <v>22122</v>
      </c>
    </row>
    <row r="1963" spans="1:23" x14ac:dyDescent="0.3">
      <c r="A1963" t="s">
        <v>2595</v>
      </c>
      <c r="B1963" t="s">
        <v>2592</v>
      </c>
      <c r="C1963" s="1">
        <v>45193</v>
      </c>
      <c r="D1963">
        <v>45</v>
      </c>
      <c r="E1963" t="s">
        <v>38</v>
      </c>
      <c r="F1963" t="s">
        <v>17</v>
      </c>
      <c r="G1963" t="s">
        <v>30</v>
      </c>
      <c r="H1963" s="4">
        <v>318.36</v>
      </c>
      <c r="I1963" s="16">
        <v>2</v>
      </c>
      <c r="J1963" s="4">
        <f>ecommerce_customer_behavior_dataset_v2[[#This Row],[unit_price]]*ecommerce_customer_behavior_dataset_v2[[#This Row],[quantity]]</f>
        <v>636.72</v>
      </c>
      <c r="K1963" s="7">
        <f>ecommerce_customer_behavior_dataset_v2[[#This Row],[Discount_Amount]]/ecommerce_customer_behavior_dataset_v2[[#This Row],[unit_price]]*100%</f>
        <v>0</v>
      </c>
      <c r="L1963" s="5">
        <f>ecommerce_customer_behavior_dataset_v2[[#This Row],[discount_amount2]]/ecommerce_customer_behavior_dataset_v2[[#This Row],[quantity]]</f>
        <v>0</v>
      </c>
      <c r="M1963" s="5">
        <v>0</v>
      </c>
      <c r="N1963" s="5">
        <f>ecommerce_customer_behavior_dataset_v2[[#This Row],[total_amount]]/ecommerce_customer_behavior_dataset_v2[[#This Row],[quantity]]</f>
        <v>318.36</v>
      </c>
      <c r="O1963" s="4">
        <v>636.72</v>
      </c>
      <c r="P1963" t="s">
        <v>11</v>
      </c>
      <c r="Q1963" t="s">
        <v>8</v>
      </c>
      <c r="R1963">
        <v>18</v>
      </c>
      <c r="S1963">
        <v>10</v>
      </c>
      <c r="T1963" t="b">
        <v>1</v>
      </c>
      <c r="U1963">
        <v>7</v>
      </c>
      <c r="V1963">
        <v>5</v>
      </c>
      <c r="W1963" t="s">
        <v>22122</v>
      </c>
    </row>
    <row r="1964" spans="1:23" x14ac:dyDescent="0.3">
      <c r="A1964" t="s">
        <v>2596</v>
      </c>
      <c r="B1964" t="s">
        <v>2592</v>
      </c>
      <c r="C1964" s="1">
        <v>45207</v>
      </c>
      <c r="D1964">
        <v>45</v>
      </c>
      <c r="E1964" t="s">
        <v>38</v>
      </c>
      <c r="F1964" t="s">
        <v>17</v>
      </c>
      <c r="G1964" t="s">
        <v>14</v>
      </c>
      <c r="H1964" s="4">
        <v>941.32</v>
      </c>
      <c r="I1964" s="16">
        <v>3</v>
      </c>
      <c r="J1964" s="4">
        <f>ecommerce_customer_behavior_dataset_v2[[#This Row],[unit_price]]*ecommerce_customer_behavior_dataset_v2[[#This Row],[quantity]]</f>
        <v>2823.96</v>
      </c>
      <c r="K1964" s="7">
        <f>ecommerce_customer_behavior_dataset_v2[[#This Row],[Discount_Amount]]/ecommerce_customer_behavior_dataset_v2[[#This Row],[unit_price]]*100%</f>
        <v>0</v>
      </c>
      <c r="L1964" s="5">
        <f>ecommerce_customer_behavior_dataset_v2[[#This Row],[discount_amount2]]/ecommerce_customer_behavior_dataset_v2[[#This Row],[quantity]]</f>
        <v>0</v>
      </c>
      <c r="M1964" s="5">
        <v>0</v>
      </c>
      <c r="N1964" s="5">
        <f>ecommerce_customer_behavior_dataset_v2[[#This Row],[total_amount]]/ecommerce_customer_behavior_dataset_v2[[#This Row],[quantity]]</f>
        <v>941.32</v>
      </c>
      <c r="O1964" s="4">
        <v>2823.96</v>
      </c>
      <c r="P1964" t="s">
        <v>39</v>
      </c>
      <c r="Q1964" t="s">
        <v>8</v>
      </c>
      <c r="R1964">
        <v>15</v>
      </c>
      <c r="S1964">
        <v>11</v>
      </c>
      <c r="T1964" t="b">
        <v>1</v>
      </c>
      <c r="U1964">
        <v>7</v>
      </c>
      <c r="V1964">
        <v>4</v>
      </c>
      <c r="W1964" t="s">
        <v>22122</v>
      </c>
    </row>
    <row r="1965" spans="1:23" x14ac:dyDescent="0.3">
      <c r="A1965" t="s">
        <v>2597</v>
      </c>
      <c r="B1965" t="s">
        <v>2592</v>
      </c>
      <c r="C1965" s="1">
        <v>45360</v>
      </c>
      <c r="D1965">
        <v>45</v>
      </c>
      <c r="E1965" t="s">
        <v>38</v>
      </c>
      <c r="F1965" t="s">
        <v>17</v>
      </c>
      <c r="G1965" t="s">
        <v>14</v>
      </c>
      <c r="H1965" s="4">
        <v>1026</v>
      </c>
      <c r="I1965" s="16">
        <v>1</v>
      </c>
      <c r="J1965" s="4">
        <f>ecommerce_customer_behavior_dataset_v2[[#This Row],[unit_price]]*ecommerce_customer_behavior_dataset_v2[[#This Row],[quantity]]</f>
        <v>1026</v>
      </c>
      <c r="K1965" s="7">
        <f>ecommerce_customer_behavior_dataset_v2[[#This Row],[Discount_Amount]]/ecommerce_customer_behavior_dataset_v2[[#This Row],[unit_price]]*100%</f>
        <v>0.10999025341130604</v>
      </c>
      <c r="L1965" s="5">
        <f>ecommerce_customer_behavior_dataset_v2[[#This Row],[discount_amount2]]/ecommerce_customer_behavior_dataset_v2[[#This Row],[quantity]]</f>
        <v>112.85</v>
      </c>
      <c r="M1965" s="5">
        <v>112.85</v>
      </c>
      <c r="N1965" s="5">
        <f>ecommerce_customer_behavior_dataset_v2[[#This Row],[total_amount]]/ecommerce_customer_behavior_dataset_v2[[#This Row],[quantity]]</f>
        <v>913.15</v>
      </c>
      <c r="O1965" s="4">
        <v>913.15</v>
      </c>
      <c r="P1965" t="s">
        <v>7</v>
      </c>
      <c r="Q1965" t="s">
        <v>12</v>
      </c>
      <c r="R1965">
        <v>10</v>
      </c>
      <c r="S1965">
        <v>3</v>
      </c>
      <c r="T1965" t="b">
        <v>1</v>
      </c>
      <c r="U1965">
        <v>4</v>
      </c>
      <c r="V1965">
        <v>4</v>
      </c>
      <c r="W1965" t="s">
        <v>22122</v>
      </c>
    </row>
    <row r="1966" spans="1:23" x14ac:dyDescent="0.3">
      <c r="A1966" t="s">
        <v>2598</v>
      </c>
      <c r="B1966" t="s">
        <v>2599</v>
      </c>
      <c r="C1966" s="1">
        <v>45235</v>
      </c>
      <c r="D1966">
        <v>51</v>
      </c>
      <c r="E1966" t="s">
        <v>4</v>
      </c>
      <c r="F1966" t="s">
        <v>29</v>
      </c>
      <c r="G1966" t="s">
        <v>18</v>
      </c>
      <c r="H1966" s="4">
        <v>76.13</v>
      </c>
      <c r="I1966" s="16">
        <v>2</v>
      </c>
      <c r="J1966" s="4">
        <f>ecommerce_customer_behavior_dataset_v2[[#This Row],[unit_price]]*ecommerce_customer_behavior_dataset_v2[[#This Row],[quantity]]</f>
        <v>152.26</v>
      </c>
      <c r="K1966" s="7">
        <f>ecommerce_customer_behavior_dataset_v2[[#This Row],[Discount_Amount]]/ecommerce_customer_behavior_dataset_v2[[#This Row],[unit_price]]*100%</f>
        <v>0.2030080126100092</v>
      </c>
      <c r="L1966" s="5">
        <f>ecommerce_customer_behavior_dataset_v2[[#This Row],[discount_amount2]]/ecommerce_customer_behavior_dataset_v2[[#This Row],[quantity]]</f>
        <v>15.455</v>
      </c>
      <c r="M1966" s="5">
        <v>30.91</v>
      </c>
      <c r="N1966" s="5">
        <f>ecommerce_customer_behavior_dataset_v2[[#This Row],[total_amount]]/ecommerce_customer_behavior_dataset_v2[[#This Row],[quantity]]</f>
        <v>60.674999999999997</v>
      </c>
      <c r="O1966" s="4">
        <v>121.35</v>
      </c>
      <c r="P1966" t="s">
        <v>11</v>
      </c>
      <c r="Q1966" t="s">
        <v>12</v>
      </c>
      <c r="R1966">
        <v>15</v>
      </c>
      <c r="S1966">
        <v>7</v>
      </c>
      <c r="T1966" t="b">
        <v>1</v>
      </c>
      <c r="U1966">
        <v>6</v>
      </c>
      <c r="V1966">
        <v>4</v>
      </c>
      <c r="W1966" t="s">
        <v>22122</v>
      </c>
    </row>
    <row r="1967" spans="1:23" x14ac:dyDescent="0.3">
      <c r="A1967" t="s">
        <v>2600</v>
      </c>
      <c r="B1967" t="s">
        <v>2599</v>
      </c>
      <c r="C1967" s="1">
        <v>45297</v>
      </c>
      <c r="D1967">
        <v>51</v>
      </c>
      <c r="E1967" t="s">
        <v>4</v>
      </c>
      <c r="F1967" t="s">
        <v>29</v>
      </c>
      <c r="G1967" t="s">
        <v>20</v>
      </c>
      <c r="H1967" s="4">
        <v>149.57</v>
      </c>
      <c r="I1967" s="16">
        <v>3</v>
      </c>
      <c r="J1967" s="4">
        <f>ecommerce_customer_behavior_dataset_v2[[#This Row],[unit_price]]*ecommerce_customer_behavior_dataset_v2[[#This Row],[quantity]]</f>
        <v>448.71</v>
      </c>
      <c r="K1967" s="7">
        <f>ecommerce_customer_behavior_dataset_v2[[#This Row],[Discount_Amount]]/ecommerce_customer_behavior_dataset_v2[[#This Row],[unit_price]]*100%</f>
        <v>0</v>
      </c>
      <c r="L1967" s="5">
        <f>ecommerce_customer_behavior_dataset_v2[[#This Row],[discount_amount2]]/ecommerce_customer_behavior_dataset_v2[[#This Row],[quantity]]</f>
        <v>0</v>
      </c>
      <c r="M1967" s="5">
        <v>0</v>
      </c>
      <c r="N1967" s="5">
        <f>ecommerce_customer_behavior_dataset_v2[[#This Row],[total_amount]]/ecommerce_customer_behavior_dataset_v2[[#This Row],[quantity]]</f>
        <v>149.57</v>
      </c>
      <c r="O1967" s="4">
        <v>448.71</v>
      </c>
      <c r="P1967" t="s">
        <v>39</v>
      </c>
      <c r="Q1967" t="s">
        <v>8</v>
      </c>
      <c r="R1967">
        <v>16</v>
      </c>
      <c r="S1967">
        <v>10</v>
      </c>
      <c r="T1967" t="b">
        <v>1</v>
      </c>
      <c r="U1967">
        <v>10</v>
      </c>
      <c r="V1967">
        <v>4</v>
      </c>
      <c r="W1967" t="s">
        <v>22122</v>
      </c>
    </row>
    <row r="1968" spans="1:23" x14ac:dyDescent="0.3">
      <c r="A1968" t="s">
        <v>2601</v>
      </c>
      <c r="B1968" t="s">
        <v>2602</v>
      </c>
      <c r="C1968" s="1">
        <v>44991</v>
      </c>
      <c r="D1968">
        <v>39</v>
      </c>
      <c r="E1968" t="s">
        <v>38</v>
      </c>
      <c r="F1968" t="s">
        <v>17</v>
      </c>
      <c r="G1968" t="s">
        <v>14</v>
      </c>
      <c r="H1968" s="4">
        <v>136.25</v>
      </c>
      <c r="I1968" s="16">
        <v>1</v>
      </c>
      <c r="J1968" s="4">
        <f>ecommerce_customer_behavior_dataset_v2[[#This Row],[unit_price]]*ecommerce_customer_behavior_dataset_v2[[#This Row],[quantity]]</f>
        <v>136.25</v>
      </c>
      <c r="K1968" s="7">
        <f>ecommerce_customer_behavior_dataset_v2[[#This Row],[Discount_Amount]]/ecommerce_customer_behavior_dataset_v2[[#This Row],[unit_price]]*100%</f>
        <v>0</v>
      </c>
      <c r="L1968" s="5">
        <f>ecommerce_customer_behavior_dataset_v2[[#This Row],[discount_amount2]]/ecommerce_customer_behavior_dataset_v2[[#This Row],[quantity]]</f>
        <v>0</v>
      </c>
      <c r="M1968" s="5">
        <v>0</v>
      </c>
      <c r="N1968" s="5">
        <f>ecommerce_customer_behavior_dataset_v2[[#This Row],[total_amount]]/ecommerce_customer_behavior_dataset_v2[[#This Row],[quantity]]</f>
        <v>136.25</v>
      </c>
      <c r="O1968" s="4">
        <v>136.25</v>
      </c>
      <c r="P1968" t="s">
        <v>39</v>
      </c>
      <c r="Q1968" t="s">
        <v>8</v>
      </c>
      <c r="R1968">
        <v>16</v>
      </c>
      <c r="S1968">
        <v>6</v>
      </c>
      <c r="T1968" t="b">
        <v>0</v>
      </c>
      <c r="U1968">
        <v>11</v>
      </c>
      <c r="V1968">
        <v>5</v>
      </c>
      <c r="W1968" t="s">
        <v>22121</v>
      </c>
    </row>
    <row r="1969" spans="1:23" x14ac:dyDescent="0.3">
      <c r="A1969" t="s">
        <v>2603</v>
      </c>
      <c r="B1969" t="s">
        <v>2602</v>
      </c>
      <c r="C1969" s="1">
        <v>45031</v>
      </c>
      <c r="D1969">
        <v>39</v>
      </c>
      <c r="E1969" t="s">
        <v>38</v>
      </c>
      <c r="F1969" t="s">
        <v>17</v>
      </c>
      <c r="G1969" t="s">
        <v>6</v>
      </c>
      <c r="H1969" s="4">
        <v>21.92</v>
      </c>
      <c r="I1969" s="16">
        <v>4</v>
      </c>
      <c r="J1969" s="4">
        <f>ecommerce_customer_behavior_dataset_v2[[#This Row],[unit_price]]*ecommerce_customer_behavior_dataset_v2[[#This Row],[quantity]]</f>
        <v>87.68</v>
      </c>
      <c r="K1969" s="7">
        <f>ecommerce_customer_behavior_dataset_v2[[#This Row],[Discount_Amount]]/ecommerce_customer_behavior_dataset_v2[[#This Row],[unit_price]]*100%</f>
        <v>0</v>
      </c>
      <c r="L1969" s="5">
        <f>ecommerce_customer_behavior_dataset_v2[[#This Row],[discount_amount2]]/ecommerce_customer_behavior_dataset_v2[[#This Row],[quantity]]</f>
        <v>0</v>
      </c>
      <c r="M1969" s="5">
        <v>0</v>
      </c>
      <c r="N1969" s="5">
        <f>ecommerce_customer_behavior_dataset_v2[[#This Row],[total_amount]]/ecommerce_customer_behavior_dataset_v2[[#This Row],[quantity]]</f>
        <v>21.92</v>
      </c>
      <c r="O1969" s="4">
        <v>87.68</v>
      </c>
      <c r="P1969" t="s">
        <v>33</v>
      </c>
      <c r="Q1969" t="s">
        <v>25</v>
      </c>
      <c r="R1969">
        <v>18</v>
      </c>
      <c r="S1969">
        <v>8</v>
      </c>
      <c r="T1969" t="b">
        <v>1</v>
      </c>
      <c r="U1969">
        <v>9</v>
      </c>
      <c r="V1969">
        <v>2</v>
      </c>
      <c r="W1969" t="s">
        <v>22121</v>
      </c>
    </row>
    <row r="1970" spans="1:23" x14ac:dyDescent="0.3">
      <c r="A1970" t="s">
        <v>2604</v>
      </c>
      <c r="B1970" t="s">
        <v>2602</v>
      </c>
      <c r="C1970" s="1">
        <v>45081</v>
      </c>
      <c r="D1970">
        <v>39</v>
      </c>
      <c r="E1970" t="s">
        <v>38</v>
      </c>
      <c r="F1970" t="s">
        <v>17</v>
      </c>
      <c r="G1970" t="s">
        <v>60</v>
      </c>
      <c r="H1970" s="4">
        <v>1674.09</v>
      </c>
      <c r="I1970" s="16">
        <v>3</v>
      </c>
      <c r="J1970" s="4">
        <f>ecommerce_customer_behavior_dataset_v2[[#This Row],[unit_price]]*ecommerce_customer_behavior_dataset_v2[[#This Row],[quantity]]</f>
        <v>5022.2699999999995</v>
      </c>
      <c r="K1970" s="7">
        <f>ecommerce_customer_behavior_dataset_v2[[#This Row],[Discount_Amount]]/ecommerce_customer_behavior_dataset_v2[[#This Row],[unit_price]]*100%</f>
        <v>0</v>
      </c>
      <c r="L1970" s="5">
        <f>ecommerce_customer_behavior_dataset_v2[[#This Row],[discount_amount2]]/ecommerce_customer_behavior_dataset_v2[[#This Row],[quantity]]</f>
        <v>0</v>
      </c>
      <c r="M1970" s="5">
        <v>0</v>
      </c>
      <c r="N1970" s="5">
        <f>ecommerce_customer_behavior_dataset_v2[[#This Row],[total_amount]]/ecommerce_customer_behavior_dataset_v2[[#This Row],[quantity]]</f>
        <v>1674.0900000000001</v>
      </c>
      <c r="O1970" s="4">
        <v>5022.2700000000004</v>
      </c>
      <c r="P1970" t="s">
        <v>44</v>
      </c>
      <c r="Q1970" t="s">
        <v>8</v>
      </c>
      <c r="R1970">
        <v>17</v>
      </c>
      <c r="S1970">
        <v>7</v>
      </c>
      <c r="T1970" t="b">
        <v>1</v>
      </c>
      <c r="U1970">
        <v>17</v>
      </c>
      <c r="V1970">
        <v>3</v>
      </c>
      <c r="W1970" t="s">
        <v>22121</v>
      </c>
    </row>
    <row r="1971" spans="1:23" x14ac:dyDescent="0.3">
      <c r="A1971" t="s">
        <v>2605</v>
      </c>
      <c r="B1971" t="s">
        <v>2602</v>
      </c>
      <c r="C1971" s="1">
        <v>45110</v>
      </c>
      <c r="D1971">
        <v>39</v>
      </c>
      <c r="E1971" t="s">
        <v>38</v>
      </c>
      <c r="F1971" t="s">
        <v>17</v>
      </c>
      <c r="G1971" t="s">
        <v>60</v>
      </c>
      <c r="H1971" s="4">
        <v>1060.55</v>
      </c>
      <c r="I1971" s="16">
        <v>4</v>
      </c>
      <c r="J1971" s="4">
        <f>ecommerce_customer_behavior_dataset_v2[[#This Row],[unit_price]]*ecommerce_customer_behavior_dataset_v2[[#This Row],[quantity]]</f>
        <v>4242.2</v>
      </c>
      <c r="K1971" s="7">
        <f>ecommerce_customer_behavior_dataset_v2[[#This Row],[Discount_Amount]]/ecommerce_customer_behavior_dataset_v2[[#This Row],[unit_price]]*100%</f>
        <v>0</v>
      </c>
      <c r="L1971" s="5">
        <f>ecommerce_customer_behavior_dataset_v2[[#This Row],[discount_amount2]]/ecommerce_customer_behavior_dataset_v2[[#This Row],[quantity]]</f>
        <v>0</v>
      </c>
      <c r="M1971" s="5">
        <v>0</v>
      </c>
      <c r="N1971" s="5">
        <f>ecommerce_customer_behavior_dataset_v2[[#This Row],[total_amount]]/ecommerce_customer_behavior_dataset_v2[[#This Row],[quantity]]</f>
        <v>1060.55</v>
      </c>
      <c r="O1971" s="4">
        <v>4242.2</v>
      </c>
      <c r="P1971" t="s">
        <v>11</v>
      </c>
      <c r="Q1971" t="s">
        <v>12</v>
      </c>
      <c r="R1971">
        <v>13</v>
      </c>
      <c r="S1971">
        <v>7</v>
      </c>
      <c r="T1971" t="b">
        <v>1</v>
      </c>
      <c r="U1971">
        <v>3</v>
      </c>
      <c r="V1971">
        <v>2</v>
      </c>
      <c r="W1971" t="s">
        <v>22121</v>
      </c>
    </row>
    <row r="1972" spans="1:23" x14ac:dyDescent="0.3">
      <c r="A1972" t="s">
        <v>2606</v>
      </c>
      <c r="B1972" t="s">
        <v>2602</v>
      </c>
      <c r="C1972" s="1">
        <v>45194</v>
      </c>
      <c r="D1972">
        <v>39</v>
      </c>
      <c r="E1972" t="s">
        <v>38</v>
      </c>
      <c r="F1972" t="s">
        <v>17</v>
      </c>
      <c r="G1972" t="s">
        <v>14</v>
      </c>
      <c r="H1972" s="4">
        <v>234.33</v>
      </c>
      <c r="I1972" s="16">
        <v>2</v>
      </c>
      <c r="J1972" s="4">
        <f>ecommerce_customer_behavior_dataset_v2[[#This Row],[unit_price]]*ecommerce_customer_behavior_dataset_v2[[#This Row],[quantity]]</f>
        <v>468.66</v>
      </c>
      <c r="K1972" s="7">
        <f>ecommerce_customer_behavior_dataset_v2[[#This Row],[Discount_Amount]]/ecommerce_customer_behavior_dataset_v2[[#This Row],[unit_price]]*100%</f>
        <v>7.8137669099133694E-2</v>
      </c>
      <c r="L1972" s="5">
        <f>ecommerce_customer_behavior_dataset_v2[[#This Row],[discount_amount2]]/ecommerce_customer_behavior_dataset_v2[[#This Row],[quantity]]</f>
        <v>18.309999999999999</v>
      </c>
      <c r="M1972" s="5">
        <v>36.619999999999997</v>
      </c>
      <c r="N1972" s="5">
        <f>ecommerce_customer_behavior_dataset_v2[[#This Row],[total_amount]]/ecommerce_customer_behavior_dataset_v2[[#This Row],[quantity]]</f>
        <v>216.02</v>
      </c>
      <c r="O1972" s="4">
        <v>432.04</v>
      </c>
      <c r="P1972" t="s">
        <v>39</v>
      </c>
      <c r="Q1972" t="s">
        <v>12</v>
      </c>
      <c r="R1972">
        <v>7</v>
      </c>
      <c r="S1972">
        <v>10</v>
      </c>
      <c r="T1972" t="b">
        <v>1</v>
      </c>
      <c r="U1972">
        <v>5</v>
      </c>
      <c r="V1972">
        <v>5</v>
      </c>
      <c r="W1972" t="s">
        <v>22121</v>
      </c>
    </row>
    <row r="1973" spans="1:23" x14ac:dyDescent="0.3">
      <c r="A1973" t="s">
        <v>2607</v>
      </c>
      <c r="B1973" t="s">
        <v>2608</v>
      </c>
      <c r="C1973" s="1">
        <v>45110</v>
      </c>
      <c r="D1973">
        <v>57</v>
      </c>
      <c r="E1973" t="s">
        <v>38</v>
      </c>
      <c r="F1973" t="s">
        <v>17</v>
      </c>
      <c r="G1973" t="s">
        <v>10</v>
      </c>
      <c r="H1973" s="4">
        <v>1284.5999999999999</v>
      </c>
      <c r="I1973" s="16">
        <v>4</v>
      </c>
      <c r="J1973" s="4">
        <f>ecommerce_customer_behavior_dataset_v2[[#This Row],[unit_price]]*ecommerce_customer_behavior_dataset_v2[[#This Row],[quantity]]</f>
        <v>5138.3999999999996</v>
      </c>
      <c r="K1973" s="7">
        <f>ecommerce_customer_behavior_dataset_v2[[#This Row],[Discount_Amount]]/ecommerce_customer_behavior_dataset_v2[[#This Row],[unit_price]]*100%</f>
        <v>0</v>
      </c>
      <c r="L1973" s="5">
        <f>ecommerce_customer_behavior_dataset_v2[[#This Row],[discount_amount2]]/ecommerce_customer_behavior_dataset_v2[[#This Row],[quantity]]</f>
        <v>0</v>
      </c>
      <c r="M1973" s="5">
        <v>0</v>
      </c>
      <c r="N1973" s="5">
        <f>ecommerce_customer_behavior_dataset_v2[[#This Row],[total_amount]]/ecommerce_customer_behavior_dataset_v2[[#This Row],[quantity]]</f>
        <v>1284.5999999999999</v>
      </c>
      <c r="O1973" s="4">
        <v>5138.3999999999996</v>
      </c>
      <c r="P1973" t="s">
        <v>7</v>
      </c>
      <c r="Q1973" t="s">
        <v>8</v>
      </c>
      <c r="R1973">
        <v>15</v>
      </c>
      <c r="S1973">
        <v>10</v>
      </c>
      <c r="T1973" t="b">
        <v>1</v>
      </c>
      <c r="U1973">
        <v>10</v>
      </c>
      <c r="V1973">
        <v>5</v>
      </c>
      <c r="W1973" t="s">
        <v>22122</v>
      </c>
    </row>
    <row r="1974" spans="1:23" x14ac:dyDescent="0.3">
      <c r="A1974" t="s">
        <v>2609</v>
      </c>
      <c r="B1974" t="s">
        <v>2608</v>
      </c>
      <c r="C1974" s="1">
        <v>45226</v>
      </c>
      <c r="D1974">
        <v>57</v>
      </c>
      <c r="E1974" t="s">
        <v>38</v>
      </c>
      <c r="F1974" t="s">
        <v>17</v>
      </c>
      <c r="G1974" t="s">
        <v>24</v>
      </c>
      <c r="H1974" s="4">
        <v>234.42</v>
      </c>
      <c r="I1974" s="16">
        <v>5</v>
      </c>
      <c r="J1974" s="4">
        <f>ecommerce_customer_behavior_dataset_v2[[#This Row],[unit_price]]*ecommerce_customer_behavior_dataset_v2[[#This Row],[quantity]]</f>
        <v>1172.0999999999999</v>
      </c>
      <c r="K1974" s="7">
        <f>ecommerce_customer_behavior_dataset_v2[[#This Row],[Discount_Amount]]/ecommerce_customer_behavior_dataset_v2[[#This Row],[unit_price]]*100%</f>
        <v>0</v>
      </c>
      <c r="L1974" s="5">
        <f>ecommerce_customer_behavior_dataset_v2[[#This Row],[discount_amount2]]/ecommerce_customer_behavior_dataset_v2[[#This Row],[quantity]]</f>
        <v>0</v>
      </c>
      <c r="M1974" s="5">
        <v>0</v>
      </c>
      <c r="N1974" s="5">
        <f>ecommerce_customer_behavior_dataset_v2[[#This Row],[total_amount]]/ecommerce_customer_behavior_dataset_v2[[#This Row],[quantity]]</f>
        <v>234.42</v>
      </c>
      <c r="O1974" s="4">
        <v>1172.0999999999999</v>
      </c>
      <c r="P1974" t="s">
        <v>33</v>
      </c>
      <c r="Q1974" t="s">
        <v>12</v>
      </c>
      <c r="R1974">
        <v>15</v>
      </c>
      <c r="S1974">
        <v>11</v>
      </c>
      <c r="T1974" t="b">
        <v>1</v>
      </c>
      <c r="U1974">
        <v>6</v>
      </c>
      <c r="V1974">
        <v>4</v>
      </c>
      <c r="W1974" t="s">
        <v>22122</v>
      </c>
    </row>
    <row r="1975" spans="1:23" x14ac:dyDescent="0.3">
      <c r="A1975" t="s">
        <v>2610</v>
      </c>
      <c r="B1975" t="s">
        <v>2608</v>
      </c>
      <c r="C1975" s="1">
        <v>45293</v>
      </c>
      <c r="D1975">
        <v>57</v>
      </c>
      <c r="E1975" t="s">
        <v>38</v>
      </c>
      <c r="F1975" t="s">
        <v>17</v>
      </c>
      <c r="G1975" t="s">
        <v>24</v>
      </c>
      <c r="H1975" s="4">
        <v>150.34</v>
      </c>
      <c r="I1975" s="16">
        <v>3</v>
      </c>
      <c r="J1975" s="4">
        <f>ecommerce_customer_behavior_dataset_v2[[#This Row],[unit_price]]*ecommerce_customer_behavior_dataset_v2[[#This Row],[quantity]]</f>
        <v>451.02</v>
      </c>
      <c r="K1975" s="7">
        <f>ecommerce_customer_behavior_dataset_v2[[#This Row],[Discount_Amount]]/ecommerce_customer_behavior_dataset_v2[[#This Row],[unit_price]]*100%</f>
        <v>0</v>
      </c>
      <c r="L1975" s="5">
        <f>ecommerce_customer_behavior_dataset_v2[[#This Row],[discount_amount2]]/ecommerce_customer_behavior_dataset_v2[[#This Row],[quantity]]</f>
        <v>0</v>
      </c>
      <c r="M1975" s="5">
        <v>0</v>
      </c>
      <c r="N1975" s="5">
        <f>ecommerce_customer_behavior_dataset_v2[[#This Row],[total_amount]]/ecommerce_customer_behavior_dataset_v2[[#This Row],[quantity]]</f>
        <v>150.34</v>
      </c>
      <c r="O1975" s="4">
        <v>451.02</v>
      </c>
      <c r="P1975" t="s">
        <v>11</v>
      </c>
      <c r="Q1975" t="s">
        <v>8</v>
      </c>
      <c r="R1975">
        <v>18</v>
      </c>
      <c r="S1975">
        <v>11</v>
      </c>
      <c r="T1975" t="b">
        <v>1</v>
      </c>
      <c r="U1975">
        <v>15</v>
      </c>
      <c r="V1975">
        <v>5</v>
      </c>
      <c r="W1975" t="s">
        <v>22122</v>
      </c>
    </row>
    <row r="1976" spans="1:23" x14ac:dyDescent="0.3">
      <c r="A1976" t="s">
        <v>2611</v>
      </c>
      <c r="B1976" t="s">
        <v>2612</v>
      </c>
      <c r="C1976" s="1">
        <v>45172</v>
      </c>
      <c r="D1976">
        <v>25</v>
      </c>
      <c r="E1976" t="s">
        <v>38</v>
      </c>
      <c r="F1976" t="s">
        <v>17</v>
      </c>
      <c r="G1976" t="s">
        <v>18</v>
      </c>
      <c r="H1976" s="4">
        <v>20.18</v>
      </c>
      <c r="I1976" s="16">
        <v>5</v>
      </c>
      <c r="J1976" s="4">
        <f>ecommerce_customer_behavior_dataset_v2[[#This Row],[unit_price]]*ecommerce_customer_behavior_dataset_v2[[#This Row],[quantity]]</f>
        <v>100.9</v>
      </c>
      <c r="K1976" s="7">
        <f>ecommerce_customer_behavior_dataset_v2[[#This Row],[Discount_Amount]]/ecommerce_customer_behavior_dataset_v2[[#This Row],[unit_price]]*100%</f>
        <v>0.13577799801783944</v>
      </c>
      <c r="L1976" s="5">
        <f>ecommerce_customer_behavior_dataset_v2[[#This Row],[discount_amount2]]/ecommerce_customer_behavior_dataset_v2[[#This Row],[quantity]]</f>
        <v>2.7399999999999998</v>
      </c>
      <c r="M1976" s="5">
        <v>13.7</v>
      </c>
      <c r="N1976" s="5">
        <f>ecommerce_customer_behavior_dataset_v2[[#This Row],[total_amount]]/ecommerce_customer_behavior_dataset_v2[[#This Row],[quantity]]</f>
        <v>17.440000000000001</v>
      </c>
      <c r="O1976" s="4">
        <v>87.2</v>
      </c>
      <c r="P1976" t="s">
        <v>11</v>
      </c>
      <c r="Q1976" t="s">
        <v>12</v>
      </c>
      <c r="R1976">
        <v>13</v>
      </c>
      <c r="S1976">
        <v>10</v>
      </c>
      <c r="T1976" t="b">
        <v>1</v>
      </c>
      <c r="U1976">
        <v>7</v>
      </c>
      <c r="V1976">
        <v>3</v>
      </c>
      <c r="W1976" t="s">
        <v>22150</v>
      </c>
    </row>
    <row r="1977" spans="1:23" x14ac:dyDescent="0.3">
      <c r="A1977" t="s">
        <v>2613</v>
      </c>
      <c r="B1977" t="s">
        <v>2614</v>
      </c>
      <c r="C1977" s="1">
        <v>44992</v>
      </c>
      <c r="D1977">
        <v>20</v>
      </c>
      <c r="E1977" t="s">
        <v>4</v>
      </c>
      <c r="F1977" t="s">
        <v>23</v>
      </c>
      <c r="G1977" t="s">
        <v>10</v>
      </c>
      <c r="H1977" s="4">
        <v>1402.33</v>
      </c>
      <c r="I1977" s="16">
        <v>3</v>
      </c>
      <c r="J1977" s="4">
        <f>ecommerce_customer_behavior_dataset_v2[[#This Row],[unit_price]]*ecommerce_customer_behavior_dataset_v2[[#This Row],[quantity]]</f>
        <v>4206.99</v>
      </c>
      <c r="K1977" s="7">
        <f>ecommerce_customer_behavior_dataset_v2[[#This Row],[Discount_Amount]]/ecommerce_customer_behavior_dataset_v2[[#This Row],[unit_price]]*100%</f>
        <v>0</v>
      </c>
      <c r="L1977" s="5">
        <f>ecommerce_customer_behavior_dataset_v2[[#This Row],[discount_amount2]]/ecommerce_customer_behavior_dataset_v2[[#This Row],[quantity]]</f>
        <v>0</v>
      </c>
      <c r="M1977" s="5">
        <v>0</v>
      </c>
      <c r="N1977" s="5">
        <f>ecommerce_customer_behavior_dataset_v2[[#This Row],[total_amount]]/ecommerce_customer_behavior_dataset_v2[[#This Row],[quantity]]</f>
        <v>1402.33</v>
      </c>
      <c r="O1977" s="4">
        <v>4206.99</v>
      </c>
      <c r="P1977" t="s">
        <v>7</v>
      </c>
      <c r="Q1977" t="s">
        <v>8</v>
      </c>
      <c r="R1977">
        <v>13</v>
      </c>
      <c r="S1977">
        <v>7</v>
      </c>
      <c r="T1977" t="b">
        <v>0</v>
      </c>
      <c r="U1977">
        <v>2</v>
      </c>
      <c r="V1977">
        <v>5</v>
      </c>
      <c r="W1977" t="s">
        <v>22150</v>
      </c>
    </row>
    <row r="1978" spans="1:23" x14ac:dyDescent="0.3">
      <c r="A1978" t="s">
        <v>2615</v>
      </c>
      <c r="B1978" t="s">
        <v>2614</v>
      </c>
      <c r="C1978" s="1">
        <v>44994</v>
      </c>
      <c r="D1978">
        <v>20</v>
      </c>
      <c r="E1978" t="s">
        <v>4</v>
      </c>
      <c r="F1978" t="s">
        <v>23</v>
      </c>
      <c r="G1978" t="s">
        <v>10</v>
      </c>
      <c r="H1978" s="4">
        <v>1164.31</v>
      </c>
      <c r="I1978" s="16">
        <v>2</v>
      </c>
      <c r="J1978" s="4">
        <f>ecommerce_customer_behavior_dataset_v2[[#This Row],[unit_price]]*ecommerce_customer_behavior_dataset_v2[[#This Row],[quantity]]</f>
        <v>2328.62</v>
      </c>
      <c r="K1978" s="7">
        <f>ecommerce_customer_behavior_dataset_v2[[#This Row],[Discount_Amount]]/ecommerce_customer_behavior_dataset_v2[[#This Row],[unit_price]]*100%</f>
        <v>0</v>
      </c>
      <c r="L1978" s="5">
        <f>ecommerce_customer_behavior_dataset_v2[[#This Row],[discount_amount2]]/ecommerce_customer_behavior_dataset_v2[[#This Row],[quantity]]</f>
        <v>0</v>
      </c>
      <c r="M1978" s="5">
        <v>0</v>
      </c>
      <c r="N1978" s="5">
        <f>ecommerce_customer_behavior_dataset_v2[[#This Row],[total_amount]]/ecommerce_customer_behavior_dataset_v2[[#This Row],[quantity]]</f>
        <v>1164.31</v>
      </c>
      <c r="O1978" s="4">
        <v>2328.62</v>
      </c>
      <c r="P1978" t="s">
        <v>11</v>
      </c>
      <c r="Q1978" t="s">
        <v>8</v>
      </c>
      <c r="R1978">
        <v>11</v>
      </c>
      <c r="S1978">
        <v>7</v>
      </c>
      <c r="T1978" t="b">
        <v>1</v>
      </c>
      <c r="U1978">
        <v>14</v>
      </c>
      <c r="V1978">
        <v>5</v>
      </c>
      <c r="W1978" t="s">
        <v>22150</v>
      </c>
    </row>
    <row r="1979" spans="1:23" x14ac:dyDescent="0.3">
      <c r="A1979" t="s">
        <v>2616</v>
      </c>
      <c r="B1979" t="s">
        <v>2614</v>
      </c>
      <c r="C1979" s="1">
        <v>45023</v>
      </c>
      <c r="D1979">
        <v>20</v>
      </c>
      <c r="E1979" t="s">
        <v>4</v>
      </c>
      <c r="F1979" t="s">
        <v>23</v>
      </c>
      <c r="G1979" t="s">
        <v>24</v>
      </c>
      <c r="H1979" s="4">
        <v>214.81</v>
      </c>
      <c r="I1979" s="16">
        <v>5</v>
      </c>
      <c r="J1979" s="4">
        <f>ecommerce_customer_behavior_dataset_v2[[#This Row],[unit_price]]*ecommerce_customer_behavior_dataset_v2[[#This Row],[quantity]]</f>
        <v>1074.05</v>
      </c>
      <c r="K1979" s="7">
        <f>ecommerce_customer_behavior_dataset_v2[[#This Row],[Discount_Amount]]/ecommerce_customer_behavior_dataset_v2[[#This Row],[unit_price]]*100%</f>
        <v>0.18577347423304313</v>
      </c>
      <c r="L1979" s="5">
        <f>ecommerce_customer_behavior_dataset_v2[[#This Row],[discount_amount2]]/ecommerce_customer_behavior_dataset_v2[[#This Row],[quantity]]</f>
        <v>39.905999999999999</v>
      </c>
      <c r="M1979" s="5">
        <v>199.53</v>
      </c>
      <c r="N1979" s="5">
        <f>ecommerce_customer_behavior_dataset_v2[[#This Row],[total_amount]]/ecommerce_customer_behavior_dataset_v2[[#This Row],[quantity]]</f>
        <v>174.904</v>
      </c>
      <c r="O1979" s="4">
        <v>874.52</v>
      </c>
      <c r="P1979" t="s">
        <v>39</v>
      </c>
      <c r="Q1979" t="s">
        <v>8</v>
      </c>
      <c r="R1979">
        <v>13</v>
      </c>
      <c r="S1979">
        <v>9</v>
      </c>
      <c r="T1979" t="b">
        <v>1</v>
      </c>
      <c r="U1979">
        <v>2</v>
      </c>
      <c r="V1979">
        <v>4</v>
      </c>
      <c r="W1979" t="s">
        <v>22150</v>
      </c>
    </row>
    <row r="1980" spans="1:23" x14ac:dyDescent="0.3">
      <c r="A1980" t="s">
        <v>2617</v>
      </c>
      <c r="B1980" t="s">
        <v>2614</v>
      </c>
      <c r="C1980" s="1">
        <v>45082</v>
      </c>
      <c r="D1980">
        <v>20</v>
      </c>
      <c r="E1980" t="s">
        <v>4</v>
      </c>
      <c r="F1980" t="s">
        <v>23</v>
      </c>
      <c r="G1980" t="s">
        <v>18</v>
      </c>
      <c r="H1980" s="4">
        <v>33.32</v>
      </c>
      <c r="I1980" s="16">
        <v>4</v>
      </c>
      <c r="J1980" s="4">
        <f>ecommerce_customer_behavior_dataset_v2[[#This Row],[unit_price]]*ecommerce_customer_behavior_dataset_v2[[#This Row],[quantity]]</f>
        <v>133.28</v>
      </c>
      <c r="K1980" s="7">
        <f>ecommerce_customer_behavior_dataset_v2[[#This Row],[Discount_Amount]]/ecommerce_customer_behavior_dataset_v2[[#This Row],[unit_price]]*100%</f>
        <v>0</v>
      </c>
      <c r="L1980" s="5">
        <f>ecommerce_customer_behavior_dataset_v2[[#This Row],[discount_amount2]]/ecommerce_customer_behavior_dataset_v2[[#This Row],[quantity]]</f>
        <v>0</v>
      </c>
      <c r="M1980" s="5">
        <v>0</v>
      </c>
      <c r="N1980" s="5">
        <f>ecommerce_customer_behavior_dataset_v2[[#This Row],[total_amount]]/ecommerce_customer_behavior_dataset_v2[[#This Row],[quantity]]</f>
        <v>33.32</v>
      </c>
      <c r="O1980" s="4">
        <v>133.28</v>
      </c>
      <c r="P1980" t="s">
        <v>39</v>
      </c>
      <c r="Q1980" t="s">
        <v>8</v>
      </c>
      <c r="R1980">
        <v>6</v>
      </c>
      <c r="S1980">
        <v>9</v>
      </c>
      <c r="T1980" t="b">
        <v>1</v>
      </c>
      <c r="U1980">
        <v>8</v>
      </c>
      <c r="V1980">
        <v>1</v>
      </c>
      <c r="W1980" t="s">
        <v>22150</v>
      </c>
    </row>
    <row r="1981" spans="1:23" x14ac:dyDescent="0.3">
      <c r="A1981" t="s">
        <v>2618</v>
      </c>
      <c r="B1981" t="s">
        <v>2614</v>
      </c>
      <c r="C1981" s="1">
        <v>45089</v>
      </c>
      <c r="D1981">
        <v>20</v>
      </c>
      <c r="E1981" t="s">
        <v>4</v>
      </c>
      <c r="F1981" t="s">
        <v>23</v>
      </c>
      <c r="G1981" t="s">
        <v>30</v>
      </c>
      <c r="H1981" s="4">
        <v>308</v>
      </c>
      <c r="I1981" s="16">
        <v>3</v>
      </c>
      <c r="J1981" s="4">
        <f>ecommerce_customer_behavior_dataset_v2[[#This Row],[unit_price]]*ecommerce_customer_behavior_dataset_v2[[#This Row],[quantity]]</f>
        <v>924</v>
      </c>
      <c r="K1981" s="7">
        <f>ecommerce_customer_behavior_dataset_v2[[#This Row],[Discount_Amount]]/ecommerce_customer_behavior_dataset_v2[[#This Row],[unit_price]]*100%</f>
        <v>0.20284632034632036</v>
      </c>
      <c r="L1981" s="5">
        <f>ecommerce_customer_behavior_dataset_v2[[#This Row],[discount_amount2]]/ecommerce_customer_behavior_dataset_v2[[#This Row],[quantity]]</f>
        <v>62.476666666666667</v>
      </c>
      <c r="M1981" s="5">
        <v>187.43</v>
      </c>
      <c r="N1981" s="5">
        <f>ecommerce_customer_behavior_dataset_v2[[#This Row],[total_amount]]/ecommerce_customer_behavior_dataset_v2[[#This Row],[quantity]]</f>
        <v>245.52333333333334</v>
      </c>
      <c r="O1981" s="4">
        <v>736.57</v>
      </c>
      <c r="P1981" t="s">
        <v>11</v>
      </c>
      <c r="Q1981" t="s">
        <v>12</v>
      </c>
      <c r="R1981">
        <v>6</v>
      </c>
      <c r="S1981">
        <v>8</v>
      </c>
      <c r="T1981" t="b">
        <v>1</v>
      </c>
      <c r="U1981">
        <v>7</v>
      </c>
      <c r="V1981">
        <v>5</v>
      </c>
      <c r="W1981" t="s">
        <v>22150</v>
      </c>
    </row>
    <row r="1982" spans="1:23" x14ac:dyDescent="0.3">
      <c r="A1982" t="s">
        <v>2619</v>
      </c>
      <c r="B1982" t="s">
        <v>2614</v>
      </c>
      <c r="C1982" s="1">
        <v>45180</v>
      </c>
      <c r="D1982">
        <v>20</v>
      </c>
      <c r="E1982" t="s">
        <v>4</v>
      </c>
      <c r="F1982" t="s">
        <v>23</v>
      </c>
      <c r="G1982" t="s">
        <v>10</v>
      </c>
      <c r="H1982" s="4">
        <v>460.45</v>
      </c>
      <c r="I1982" s="16">
        <v>5</v>
      </c>
      <c r="J1982" s="4">
        <f>ecommerce_customer_behavior_dataset_v2[[#This Row],[unit_price]]*ecommerce_customer_behavior_dataset_v2[[#This Row],[quantity]]</f>
        <v>2302.25</v>
      </c>
      <c r="K1982" s="7">
        <f>ecommerce_customer_behavior_dataset_v2[[#This Row],[Discount_Amount]]/ecommerce_customer_behavior_dataset_v2[[#This Row],[unit_price]]*100%</f>
        <v>0</v>
      </c>
      <c r="L1982" s="5">
        <f>ecommerce_customer_behavior_dataset_v2[[#This Row],[discount_amount2]]/ecommerce_customer_behavior_dataset_v2[[#This Row],[quantity]]</f>
        <v>0</v>
      </c>
      <c r="M1982" s="5">
        <v>0</v>
      </c>
      <c r="N1982" s="5">
        <f>ecommerce_customer_behavior_dataset_v2[[#This Row],[total_amount]]/ecommerce_customer_behavior_dataset_v2[[#This Row],[quantity]]</f>
        <v>460.45</v>
      </c>
      <c r="O1982" s="4">
        <v>2302.25</v>
      </c>
      <c r="P1982" t="s">
        <v>11</v>
      </c>
      <c r="Q1982" t="s">
        <v>8</v>
      </c>
      <c r="R1982">
        <v>12</v>
      </c>
      <c r="S1982">
        <v>9</v>
      </c>
      <c r="T1982" t="b">
        <v>1</v>
      </c>
      <c r="U1982">
        <v>8</v>
      </c>
      <c r="V1982">
        <v>4</v>
      </c>
      <c r="W1982" t="s">
        <v>22150</v>
      </c>
    </row>
    <row r="1983" spans="1:23" x14ac:dyDescent="0.3">
      <c r="A1983" t="s">
        <v>2620</v>
      </c>
      <c r="B1983" t="s">
        <v>2614</v>
      </c>
      <c r="C1983" s="1">
        <v>45256</v>
      </c>
      <c r="D1983">
        <v>20</v>
      </c>
      <c r="E1983" t="s">
        <v>4</v>
      </c>
      <c r="F1983" t="s">
        <v>23</v>
      </c>
      <c r="G1983" t="s">
        <v>14</v>
      </c>
      <c r="H1983" s="4">
        <v>244.83</v>
      </c>
      <c r="I1983" s="16">
        <v>5</v>
      </c>
      <c r="J1983" s="4">
        <f>ecommerce_customer_behavior_dataset_v2[[#This Row],[unit_price]]*ecommerce_customer_behavior_dataset_v2[[#This Row],[quantity]]</f>
        <v>1224.1500000000001</v>
      </c>
      <c r="K1983" s="7">
        <f>ecommerce_customer_behavior_dataset_v2[[#This Row],[Discount_Amount]]/ecommerce_customer_behavior_dataset_v2[[#This Row],[unit_price]]*100%</f>
        <v>0</v>
      </c>
      <c r="L1983" s="5">
        <f>ecommerce_customer_behavior_dataset_v2[[#This Row],[discount_amount2]]/ecommerce_customer_behavior_dataset_v2[[#This Row],[quantity]]</f>
        <v>0</v>
      </c>
      <c r="M1983" s="5">
        <v>0</v>
      </c>
      <c r="N1983" s="5">
        <f>ecommerce_customer_behavior_dataset_v2[[#This Row],[total_amount]]/ecommerce_customer_behavior_dataset_v2[[#This Row],[quantity]]</f>
        <v>244.83</v>
      </c>
      <c r="O1983" s="4">
        <v>1224.1500000000001</v>
      </c>
      <c r="P1983" t="s">
        <v>44</v>
      </c>
      <c r="Q1983" t="s">
        <v>12</v>
      </c>
      <c r="R1983">
        <v>15</v>
      </c>
      <c r="S1983">
        <v>11</v>
      </c>
      <c r="T1983" t="b">
        <v>1</v>
      </c>
      <c r="U1983">
        <v>5</v>
      </c>
      <c r="V1983">
        <v>4</v>
      </c>
      <c r="W1983" t="s">
        <v>22150</v>
      </c>
    </row>
    <row r="1984" spans="1:23" x14ac:dyDescent="0.3">
      <c r="A1984" t="s">
        <v>2621</v>
      </c>
      <c r="B1984" t="s">
        <v>2614</v>
      </c>
      <c r="C1984" s="1">
        <v>45260</v>
      </c>
      <c r="D1984">
        <v>20</v>
      </c>
      <c r="E1984" t="s">
        <v>4</v>
      </c>
      <c r="F1984" t="s">
        <v>23</v>
      </c>
      <c r="G1984" t="s">
        <v>24</v>
      </c>
      <c r="H1984" s="4">
        <v>18.010000000000002</v>
      </c>
      <c r="I1984" s="16">
        <v>3</v>
      </c>
      <c r="J1984" s="4">
        <f>ecommerce_customer_behavior_dataset_v2[[#This Row],[unit_price]]*ecommerce_customer_behavior_dataset_v2[[#This Row],[quantity]]</f>
        <v>54.03</v>
      </c>
      <c r="K1984" s="7">
        <f>ecommerce_customer_behavior_dataset_v2[[#This Row],[Discount_Amount]]/ecommerce_customer_behavior_dataset_v2[[#This Row],[unit_price]]*100%</f>
        <v>0</v>
      </c>
      <c r="L1984" s="5">
        <f>ecommerce_customer_behavior_dataset_v2[[#This Row],[discount_amount2]]/ecommerce_customer_behavior_dataset_v2[[#This Row],[quantity]]</f>
        <v>0</v>
      </c>
      <c r="M1984" s="5">
        <v>0</v>
      </c>
      <c r="N1984" s="5">
        <f>ecommerce_customer_behavior_dataset_v2[[#This Row],[total_amount]]/ecommerce_customer_behavior_dataset_v2[[#This Row],[quantity]]</f>
        <v>18.010000000000002</v>
      </c>
      <c r="O1984" s="4">
        <v>54.03</v>
      </c>
      <c r="P1984" t="s">
        <v>39</v>
      </c>
      <c r="Q1984" t="s">
        <v>12</v>
      </c>
      <c r="R1984">
        <v>14</v>
      </c>
      <c r="S1984">
        <v>6</v>
      </c>
      <c r="T1984" t="b">
        <v>1</v>
      </c>
      <c r="U1984">
        <v>4</v>
      </c>
      <c r="V1984">
        <v>5</v>
      </c>
      <c r="W1984" t="s">
        <v>22150</v>
      </c>
    </row>
    <row r="1985" spans="1:23" x14ac:dyDescent="0.3">
      <c r="A1985" t="s">
        <v>2622</v>
      </c>
      <c r="B1985" t="s">
        <v>2614</v>
      </c>
      <c r="C1985" s="1">
        <v>45276</v>
      </c>
      <c r="D1985">
        <v>20</v>
      </c>
      <c r="E1985" t="s">
        <v>4</v>
      </c>
      <c r="F1985" t="s">
        <v>23</v>
      </c>
      <c r="G1985" t="s">
        <v>24</v>
      </c>
      <c r="H1985" s="4">
        <v>266.97000000000003</v>
      </c>
      <c r="I1985" s="16">
        <v>2</v>
      </c>
      <c r="J1985" s="4">
        <f>ecommerce_customer_behavior_dataset_v2[[#This Row],[unit_price]]*ecommerce_customer_behavior_dataset_v2[[#This Row],[quantity]]</f>
        <v>533.94000000000005</v>
      </c>
      <c r="K1985" s="7">
        <f>ecommerce_customer_behavior_dataset_v2[[#This Row],[Discount_Amount]]/ecommerce_customer_behavior_dataset_v2[[#This Row],[unit_price]]*100%</f>
        <v>0</v>
      </c>
      <c r="L1985" s="5">
        <f>ecommerce_customer_behavior_dataset_v2[[#This Row],[discount_amount2]]/ecommerce_customer_behavior_dataset_v2[[#This Row],[quantity]]</f>
        <v>0</v>
      </c>
      <c r="M1985" s="5">
        <v>0</v>
      </c>
      <c r="N1985" s="5">
        <f>ecommerce_customer_behavior_dataset_v2[[#This Row],[total_amount]]/ecommerce_customer_behavior_dataset_v2[[#This Row],[quantity]]</f>
        <v>266.97000000000003</v>
      </c>
      <c r="O1985" s="4">
        <v>533.94000000000005</v>
      </c>
      <c r="P1985" t="s">
        <v>11</v>
      </c>
      <c r="Q1985" t="s">
        <v>25</v>
      </c>
      <c r="R1985">
        <v>13</v>
      </c>
      <c r="S1985">
        <v>5</v>
      </c>
      <c r="T1985" t="b">
        <v>1</v>
      </c>
      <c r="U1985">
        <v>4</v>
      </c>
      <c r="V1985">
        <v>5</v>
      </c>
      <c r="W1985" t="s">
        <v>22150</v>
      </c>
    </row>
    <row r="1986" spans="1:23" x14ac:dyDescent="0.3">
      <c r="A1986" t="s">
        <v>2623</v>
      </c>
      <c r="B1986" t="s">
        <v>2624</v>
      </c>
      <c r="C1986" s="1">
        <v>45089</v>
      </c>
      <c r="D1986">
        <v>18</v>
      </c>
      <c r="E1986" t="s">
        <v>38</v>
      </c>
      <c r="F1986" t="s">
        <v>53</v>
      </c>
      <c r="G1986" t="s">
        <v>6</v>
      </c>
      <c r="H1986" s="4">
        <v>101.39</v>
      </c>
      <c r="I1986" s="16">
        <v>5</v>
      </c>
      <c r="J1986" s="4">
        <f>ecommerce_customer_behavior_dataset_v2[[#This Row],[unit_price]]*ecommerce_customer_behavior_dataset_v2[[#This Row],[quantity]]</f>
        <v>506.95</v>
      </c>
      <c r="K1986" s="7">
        <f>ecommerce_customer_behavior_dataset_v2[[#This Row],[Discount_Amount]]/ecommerce_customer_behavior_dataset_v2[[#This Row],[unit_price]]*100%</f>
        <v>0</v>
      </c>
      <c r="L1986" s="5">
        <f>ecommerce_customer_behavior_dataset_v2[[#This Row],[discount_amount2]]/ecommerce_customer_behavior_dataset_v2[[#This Row],[quantity]]</f>
        <v>0</v>
      </c>
      <c r="M1986" s="5">
        <v>0</v>
      </c>
      <c r="N1986" s="5">
        <f>ecommerce_customer_behavior_dataset_v2[[#This Row],[total_amount]]/ecommerce_customer_behavior_dataset_v2[[#This Row],[quantity]]</f>
        <v>101.39</v>
      </c>
      <c r="O1986" s="4">
        <v>506.95</v>
      </c>
      <c r="P1986" t="s">
        <v>11</v>
      </c>
      <c r="Q1986" t="s">
        <v>12</v>
      </c>
      <c r="R1986">
        <v>16</v>
      </c>
      <c r="S1986">
        <v>6</v>
      </c>
      <c r="T1986" t="b">
        <v>0</v>
      </c>
      <c r="U1986">
        <v>9</v>
      </c>
      <c r="V1986">
        <v>4</v>
      </c>
      <c r="W1986" t="s">
        <v>22150</v>
      </c>
    </row>
    <row r="1987" spans="1:23" x14ac:dyDescent="0.3">
      <c r="A1987" t="s">
        <v>2625</v>
      </c>
      <c r="B1987" t="s">
        <v>2624</v>
      </c>
      <c r="C1987" s="1">
        <v>45135</v>
      </c>
      <c r="D1987">
        <v>18</v>
      </c>
      <c r="E1987" t="s">
        <v>38</v>
      </c>
      <c r="F1987" t="s">
        <v>53</v>
      </c>
      <c r="G1987" t="s">
        <v>6</v>
      </c>
      <c r="H1987" s="4">
        <v>61.61</v>
      </c>
      <c r="I1987" s="16">
        <v>5</v>
      </c>
      <c r="J1987" s="4">
        <f>ecommerce_customer_behavior_dataset_v2[[#This Row],[unit_price]]*ecommerce_customer_behavior_dataset_v2[[#This Row],[quantity]]</f>
        <v>308.05</v>
      </c>
      <c r="K1987" s="7">
        <f>ecommerce_customer_behavior_dataset_v2[[#This Row],[Discount_Amount]]/ecommerce_customer_behavior_dataset_v2[[#This Row],[unit_price]]*100%</f>
        <v>0</v>
      </c>
      <c r="L1987" s="5">
        <f>ecommerce_customer_behavior_dataset_v2[[#This Row],[discount_amount2]]/ecommerce_customer_behavior_dataset_v2[[#This Row],[quantity]]</f>
        <v>0</v>
      </c>
      <c r="M1987" s="5">
        <v>0</v>
      </c>
      <c r="N1987" s="5">
        <f>ecommerce_customer_behavior_dataset_v2[[#This Row],[total_amount]]/ecommerce_customer_behavior_dataset_v2[[#This Row],[quantity]]</f>
        <v>61.61</v>
      </c>
      <c r="O1987" s="4">
        <v>308.05</v>
      </c>
      <c r="P1987" t="s">
        <v>39</v>
      </c>
      <c r="Q1987" t="s">
        <v>12</v>
      </c>
      <c r="R1987">
        <v>13</v>
      </c>
      <c r="S1987">
        <v>8</v>
      </c>
      <c r="T1987" t="b">
        <v>1</v>
      </c>
      <c r="U1987">
        <v>4</v>
      </c>
      <c r="V1987">
        <v>5</v>
      </c>
      <c r="W1987" t="s">
        <v>22150</v>
      </c>
    </row>
    <row r="1988" spans="1:23" x14ac:dyDescent="0.3">
      <c r="A1988" t="s">
        <v>2626</v>
      </c>
      <c r="B1988" t="s">
        <v>2624</v>
      </c>
      <c r="C1988" s="1">
        <v>45309</v>
      </c>
      <c r="D1988">
        <v>18</v>
      </c>
      <c r="E1988" t="s">
        <v>38</v>
      </c>
      <c r="F1988" t="s">
        <v>53</v>
      </c>
      <c r="G1988" t="s">
        <v>20</v>
      </c>
      <c r="H1988" s="4">
        <v>276.2</v>
      </c>
      <c r="I1988" s="16">
        <v>1</v>
      </c>
      <c r="J1988" s="4">
        <f>ecommerce_customer_behavior_dataset_v2[[#This Row],[unit_price]]*ecommerce_customer_behavior_dataset_v2[[#This Row],[quantity]]</f>
        <v>276.2</v>
      </c>
      <c r="K1988" s="7">
        <f>ecommerce_customer_behavior_dataset_v2[[#This Row],[Discount_Amount]]/ecommerce_customer_behavior_dataset_v2[[#This Row],[unit_price]]*100%</f>
        <v>0.13718320057929037</v>
      </c>
      <c r="L1988" s="5">
        <f>ecommerce_customer_behavior_dataset_v2[[#This Row],[discount_amount2]]/ecommerce_customer_behavior_dataset_v2[[#This Row],[quantity]]</f>
        <v>37.89</v>
      </c>
      <c r="M1988" s="5">
        <v>37.89</v>
      </c>
      <c r="N1988" s="5">
        <f>ecommerce_customer_behavior_dataset_v2[[#This Row],[total_amount]]/ecommerce_customer_behavior_dataset_v2[[#This Row],[quantity]]</f>
        <v>238.31</v>
      </c>
      <c r="O1988" s="4">
        <v>238.31</v>
      </c>
      <c r="P1988" t="s">
        <v>7</v>
      </c>
      <c r="Q1988" t="s">
        <v>12</v>
      </c>
      <c r="R1988">
        <v>15</v>
      </c>
      <c r="S1988">
        <v>10</v>
      </c>
      <c r="T1988" t="b">
        <v>1</v>
      </c>
      <c r="U1988">
        <v>5</v>
      </c>
      <c r="V1988">
        <v>4</v>
      </c>
      <c r="W1988" t="s">
        <v>22150</v>
      </c>
    </row>
    <row r="1989" spans="1:23" x14ac:dyDescent="0.3">
      <c r="A1989" t="s">
        <v>2627</v>
      </c>
      <c r="B1989" t="s">
        <v>2624</v>
      </c>
      <c r="C1989" s="1">
        <v>45322</v>
      </c>
      <c r="D1989">
        <v>18</v>
      </c>
      <c r="E1989" t="s">
        <v>38</v>
      </c>
      <c r="F1989" t="s">
        <v>53</v>
      </c>
      <c r="G1989" t="s">
        <v>20</v>
      </c>
      <c r="H1989" s="4">
        <v>231.11</v>
      </c>
      <c r="I1989" s="16">
        <v>5</v>
      </c>
      <c r="J1989" s="4">
        <f>ecommerce_customer_behavior_dataset_v2[[#This Row],[unit_price]]*ecommerce_customer_behavior_dataset_v2[[#This Row],[quantity]]</f>
        <v>1155.5500000000002</v>
      </c>
      <c r="K1989" s="7">
        <f>ecommerce_customer_behavior_dataset_v2[[#This Row],[Discount_Amount]]/ecommerce_customer_behavior_dataset_v2[[#This Row],[unit_price]]*100%</f>
        <v>0</v>
      </c>
      <c r="L1989" s="5">
        <f>ecommerce_customer_behavior_dataset_v2[[#This Row],[discount_amount2]]/ecommerce_customer_behavior_dataset_v2[[#This Row],[quantity]]</f>
        <v>0</v>
      </c>
      <c r="M1989" s="5">
        <v>0</v>
      </c>
      <c r="N1989" s="5">
        <f>ecommerce_customer_behavior_dataset_v2[[#This Row],[total_amount]]/ecommerce_customer_behavior_dataset_v2[[#This Row],[quantity]]</f>
        <v>231.10999999999999</v>
      </c>
      <c r="O1989" s="4">
        <v>1155.55</v>
      </c>
      <c r="P1989" t="s">
        <v>39</v>
      </c>
      <c r="Q1989" t="s">
        <v>12</v>
      </c>
      <c r="R1989">
        <v>12</v>
      </c>
      <c r="S1989">
        <v>11</v>
      </c>
      <c r="T1989" t="b">
        <v>1</v>
      </c>
      <c r="U1989">
        <v>9</v>
      </c>
      <c r="V1989">
        <v>3</v>
      </c>
      <c r="W1989" t="s">
        <v>22150</v>
      </c>
    </row>
    <row r="1990" spans="1:23" x14ac:dyDescent="0.3">
      <c r="A1990" t="s">
        <v>2628</v>
      </c>
      <c r="B1990" t="s">
        <v>2629</v>
      </c>
      <c r="C1990" s="1">
        <v>44953</v>
      </c>
      <c r="D1990">
        <v>52</v>
      </c>
      <c r="E1990" t="s">
        <v>38</v>
      </c>
      <c r="F1990" t="s">
        <v>101</v>
      </c>
      <c r="G1990" t="s">
        <v>20</v>
      </c>
      <c r="H1990" s="4">
        <v>69.28</v>
      </c>
      <c r="I1990" s="16">
        <v>4</v>
      </c>
      <c r="J1990" s="4">
        <f>ecommerce_customer_behavior_dataset_v2[[#This Row],[unit_price]]*ecommerce_customer_behavior_dataset_v2[[#This Row],[quantity]]</f>
        <v>277.12</v>
      </c>
      <c r="K1990" s="7">
        <f>ecommerce_customer_behavior_dataset_v2[[#This Row],[Discount_Amount]]/ecommerce_customer_behavior_dataset_v2[[#This Row],[unit_price]]*100%</f>
        <v>0.15895640877598152</v>
      </c>
      <c r="L1990" s="5">
        <f>ecommerce_customer_behavior_dataset_v2[[#This Row],[discount_amount2]]/ecommerce_customer_behavior_dataset_v2[[#This Row],[quantity]]</f>
        <v>11.012499999999999</v>
      </c>
      <c r="M1990" s="5">
        <v>44.05</v>
      </c>
      <c r="N1990" s="5">
        <f>ecommerce_customer_behavior_dataset_v2[[#This Row],[total_amount]]/ecommerce_customer_behavior_dataset_v2[[#This Row],[quantity]]</f>
        <v>58.267499999999998</v>
      </c>
      <c r="O1990" s="4">
        <v>233.07</v>
      </c>
      <c r="P1990" t="s">
        <v>33</v>
      </c>
      <c r="Q1990" t="s">
        <v>12</v>
      </c>
      <c r="R1990">
        <v>9</v>
      </c>
      <c r="S1990">
        <v>12</v>
      </c>
      <c r="T1990" t="b">
        <v>0</v>
      </c>
      <c r="U1990">
        <v>11</v>
      </c>
      <c r="V1990">
        <v>3</v>
      </c>
      <c r="W1990" t="s">
        <v>22122</v>
      </c>
    </row>
    <row r="1991" spans="1:23" x14ac:dyDescent="0.3">
      <c r="A1991" t="s">
        <v>2630</v>
      </c>
      <c r="B1991" t="s">
        <v>2629</v>
      </c>
      <c r="C1991" s="1">
        <v>45086</v>
      </c>
      <c r="D1991">
        <v>52</v>
      </c>
      <c r="E1991" t="s">
        <v>38</v>
      </c>
      <c r="F1991" t="s">
        <v>101</v>
      </c>
      <c r="G1991" t="s">
        <v>24</v>
      </c>
      <c r="H1991" s="4">
        <v>128.75</v>
      </c>
      <c r="I1991" s="16">
        <v>4</v>
      </c>
      <c r="J1991" s="4">
        <f>ecommerce_customer_behavior_dataset_v2[[#This Row],[unit_price]]*ecommerce_customer_behavior_dataset_v2[[#This Row],[quantity]]</f>
        <v>515</v>
      </c>
      <c r="K1991" s="7">
        <f>ecommerce_customer_behavior_dataset_v2[[#This Row],[Discount_Amount]]/ecommerce_customer_behavior_dataset_v2[[#This Row],[unit_price]]*100%</f>
        <v>0</v>
      </c>
      <c r="L1991" s="5">
        <f>ecommerce_customer_behavior_dataset_v2[[#This Row],[discount_amount2]]/ecommerce_customer_behavior_dataset_v2[[#This Row],[quantity]]</f>
        <v>0</v>
      </c>
      <c r="M1991" s="5">
        <v>0</v>
      </c>
      <c r="N1991" s="5">
        <f>ecommerce_customer_behavior_dataset_v2[[#This Row],[total_amount]]/ecommerce_customer_behavior_dataset_v2[[#This Row],[quantity]]</f>
        <v>128.75</v>
      </c>
      <c r="O1991" s="4">
        <v>515</v>
      </c>
      <c r="P1991" t="s">
        <v>11</v>
      </c>
      <c r="Q1991" t="s">
        <v>8</v>
      </c>
      <c r="R1991">
        <v>13</v>
      </c>
      <c r="S1991">
        <v>8</v>
      </c>
      <c r="T1991" t="b">
        <v>1</v>
      </c>
      <c r="U1991">
        <v>2</v>
      </c>
      <c r="V1991">
        <v>3</v>
      </c>
      <c r="W1991" t="s">
        <v>22122</v>
      </c>
    </row>
    <row r="1992" spans="1:23" x14ac:dyDescent="0.3">
      <c r="A1992" t="s">
        <v>2631</v>
      </c>
      <c r="B1992" t="s">
        <v>2632</v>
      </c>
      <c r="C1992" s="1">
        <v>45228</v>
      </c>
      <c r="D1992">
        <v>42</v>
      </c>
      <c r="E1992" t="s">
        <v>4</v>
      </c>
      <c r="F1992" t="s">
        <v>5</v>
      </c>
      <c r="G1992" t="s">
        <v>20</v>
      </c>
      <c r="H1992" s="4">
        <v>182.76</v>
      </c>
      <c r="I1992" s="16">
        <v>3</v>
      </c>
      <c r="J1992" s="4">
        <f>ecommerce_customer_behavior_dataset_v2[[#This Row],[unit_price]]*ecommerce_customer_behavior_dataset_v2[[#This Row],[quantity]]</f>
        <v>548.28</v>
      </c>
      <c r="K1992" s="7">
        <f>ecommerce_customer_behavior_dataset_v2[[#This Row],[Discount_Amount]]/ecommerce_customer_behavior_dataset_v2[[#This Row],[unit_price]]*100%</f>
        <v>0</v>
      </c>
      <c r="L1992" s="5">
        <f>ecommerce_customer_behavior_dataset_v2[[#This Row],[discount_amount2]]/ecommerce_customer_behavior_dataset_v2[[#This Row],[quantity]]</f>
        <v>0</v>
      </c>
      <c r="M1992" s="5">
        <v>0</v>
      </c>
      <c r="N1992" s="5">
        <f>ecommerce_customer_behavior_dataset_v2[[#This Row],[total_amount]]/ecommerce_customer_behavior_dataset_v2[[#This Row],[quantity]]</f>
        <v>182.76</v>
      </c>
      <c r="O1992" s="4">
        <v>548.28</v>
      </c>
      <c r="P1992" t="s">
        <v>11</v>
      </c>
      <c r="Q1992" t="s">
        <v>8</v>
      </c>
      <c r="R1992">
        <v>18</v>
      </c>
      <c r="S1992">
        <v>10</v>
      </c>
      <c r="T1992" t="b">
        <v>0</v>
      </c>
      <c r="U1992">
        <v>6</v>
      </c>
      <c r="V1992">
        <v>4</v>
      </c>
      <c r="W1992" t="s">
        <v>22121</v>
      </c>
    </row>
    <row r="1993" spans="1:23" x14ac:dyDescent="0.3">
      <c r="A1993" t="s">
        <v>2633</v>
      </c>
      <c r="B1993" t="s">
        <v>2632</v>
      </c>
      <c r="C1993" s="1">
        <v>45251</v>
      </c>
      <c r="D1993">
        <v>42</v>
      </c>
      <c r="E1993" t="s">
        <v>4</v>
      </c>
      <c r="F1993" t="s">
        <v>5</v>
      </c>
      <c r="G1993" t="s">
        <v>10</v>
      </c>
      <c r="H1993" s="4">
        <v>394.93</v>
      </c>
      <c r="I1993" s="16">
        <v>1</v>
      </c>
      <c r="J1993" s="4">
        <f>ecommerce_customer_behavior_dataset_v2[[#This Row],[unit_price]]*ecommerce_customer_behavior_dataset_v2[[#This Row],[quantity]]</f>
        <v>394.93</v>
      </c>
      <c r="K1993" s="7">
        <f>ecommerce_customer_behavior_dataset_v2[[#This Row],[Discount_Amount]]/ecommerce_customer_behavior_dataset_v2[[#This Row],[unit_price]]*100%</f>
        <v>0</v>
      </c>
      <c r="L1993" s="5">
        <f>ecommerce_customer_behavior_dataset_v2[[#This Row],[discount_amount2]]/ecommerce_customer_behavior_dataset_v2[[#This Row],[quantity]]</f>
        <v>0</v>
      </c>
      <c r="M1993" s="5">
        <v>0</v>
      </c>
      <c r="N1993" s="5">
        <f>ecommerce_customer_behavior_dataset_v2[[#This Row],[total_amount]]/ecommerce_customer_behavior_dataset_v2[[#This Row],[quantity]]</f>
        <v>394.93</v>
      </c>
      <c r="O1993" s="4">
        <v>394.93</v>
      </c>
      <c r="P1993" t="s">
        <v>11</v>
      </c>
      <c r="Q1993" t="s">
        <v>8</v>
      </c>
      <c r="R1993">
        <v>16</v>
      </c>
      <c r="S1993">
        <v>6</v>
      </c>
      <c r="T1993" t="b">
        <v>1</v>
      </c>
      <c r="U1993">
        <v>7</v>
      </c>
      <c r="V1993">
        <v>5</v>
      </c>
      <c r="W1993" t="s">
        <v>22121</v>
      </c>
    </row>
    <row r="1994" spans="1:23" x14ac:dyDescent="0.3">
      <c r="A1994" t="s">
        <v>2634</v>
      </c>
      <c r="B1994" t="s">
        <v>2635</v>
      </c>
      <c r="C1994" s="1">
        <v>44953</v>
      </c>
      <c r="D1994">
        <v>34</v>
      </c>
      <c r="E1994" t="s">
        <v>4</v>
      </c>
      <c r="F1994" t="s">
        <v>5</v>
      </c>
      <c r="G1994" t="s">
        <v>10</v>
      </c>
      <c r="H1994" s="4">
        <v>453.25</v>
      </c>
      <c r="I1994" s="16">
        <v>1</v>
      </c>
      <c r="J1994" s="4">
        <f>ecommerce_customer_behavior_dataset_v2[[#This Row],[unit_price]]*ecommerce_customer_behavior_dataset_v2[[#This Row],[quantity]]</f>
        <v>453.25</v>
      </c>
      <c r="K1994" s="7">
        <f>ecommerce_customer_behavior_dataset_v2[[#This Row],[Discount_Amount]]/ecommerce_customer_behavior_dataset_v2[[#This Row],[unit_price]]*100%</f>
        <v>0</v>
      </c>
      <c r="L1994" s="5">
        <f>ecommerce_customer_behavior_dataset_v2[[#This Row],[discount_amount2]]/ecommerce_customer_behavior_dataset_v2[[#This Row],[quantity]]</f>
        <v>0</v>
      </c>
      <c r="M1994" s="5">
        <v>0</v>
      </c>
      <c r="N1994" s="5">
        <f>ecommerce_customer_behavior_dataset_v2[[#This Row],[total_amount]]/ecommerce_customer_behavior_dataset_v2[[#This Row],[quantity]]</f>
        <v>453.25</v>
      </c>
      <c r="O1994" s="4">
        <v>453.25</v>
      </c>
      <c r="P1994" t="s">
        <v>11</v>
      </c>
      <c r="Q1994" t="s">
        <v>12</v>
      </c>
      <c r="R1994">
        <v>12</v>
      </c>
      <c r="S1994">
        <v>8</v>
      </c>
      <c r="T1994" t="b">
        <v>0</v>
      </c>
      <c r="U1994">
        <v>5</v>
      </c>
      <c r="V1994">
        <v>3</v>
      </c>
      <c r="W1994" t="s">
        <v>22121</v>
      </c>
    </row>
    <row r="1995" spans="1:23" x14ac:dyDescent="0.3">
      <c r="A1995" t="s">
        <v>2636</v>
      </c>
      <c r="B1995" t="s">
        <v>2635</v>
      </c>
      <c r="C1995" s="1">
        <v>44964</v>
      </c>
      <c r="D1995">
        <v>34</v>
      </c>
      <c r="E1995" t="s">
        <v>4</v>
      </c>
      <c r="F1995" t="s">
        <v>5</v>
      </c>
      <c r="G1995" t="s">
        <v>60</v>
      </c>
      <c r="H1995" s="4">
        <v>813.41</v>
      </c>
      <c r="I1995" s="16">
        <v>3</v>
      </c>
      <c r="J1995" s="4">
        <f>ecommerce_customer_behavior_dataset_v2[[#This Row],[unit_price]]*ecommerce_customer_behavior_dataset_v2[[#This Row],[quantity]]</f>
        <v>2440.23</v>
      </c>
      <c r="K1995" s="7">
        <f>ecommerce_customer_behavior_dataset_v2[[#This Row],[Discount_Amount]]/ecommerce_customer_behavior_dataset_v2[[#This Row],[unit_price]]*100%</f>
        <v>0</v>
      </c>
      <c r="L1995" s="5">
        <f>ecommerce_customer_behavior_dataset_v2[[#This Row],[discount_amount2]]/ecommerce_customer_behavior_dataset_v2[[#This Row],[quantity]]</f>
        <v>0</v>
      </c>
      <c r="M1995" s="5">
        <v>0</v>
      </c>
      <c r="N1995" s="5">
        <f>ecommerce_customer_behavior_dataset_v2[[#This Row],[total_amount]]/ecommerce_customer_behavior_dataset_v2[[#This Row],[quantity]]</f>
        <v>813.41</v>
      </c>
      <c r="O1995" s="4">
        <v>2440.23</v>
      </c>
      <c r="P1995" t="s">
        <v>44</v>
      </c>
      <c r="Q1995" t="s">
        <v>8</v>
      </c>
      <c r="R1995">
        <v>17</v>
      </c>
      <c r="S1995">
        <v>11</v>
      </c>
      <c r="T1995" t="b">
        <v>1</v>
      </c>
      <c r="U1995">
        <v>10</v>
      </c>
      <c r="V1995">
        <v>5</v>
      </c>
      <c r="W1995" t="s">
        <v>22121</v>
      </c>
    </row>
    <row r="1996" spans="1:23" x14ac:dyDescent="0.3">
      <c r="A1996" t="s">
        <v>2637</v>
      </c>
      <c r="B1996" t="s">
        <v>2635</v>
      </c>
      <c r="C1996" s="1">
        <v>45127</v>
      </c>
      <c r="D1996">
        <v>34</v>
      </c>
      <c r="E1996" t="s">
        <v>4</v>
      </c>
      <c r="F1996" t="s">
        <v>5</v>
      </c>
      <c r="G1996" t="s">
        <v>30</v>
      </c>
      <c r="H1996" s="4">
        <v>313.33</v>
      </c>
      <c r="I1996" s="16">
        <v>4</v>
      </c>
      <c r="J1996" s="4">
        <f>ecommerce_customer_behavior_dataset_v2[[#This Row],[unit_price]]*ecommerce_customer_behavior_dataset_v2[[#This Row],[quantity]]</f>
        <v>1253.32</v>
      </c>
      <c r="K1996" s="7">
        <f>ecommerce_customer_behavior_dataset_v2[[#This Row],[Discount_Amount]]/ecommerce_customer_behavior_dataset_v2[[#This Row],[unit_price]]*100%</f>
        <v>0</v>
      </c>
      <c r="L1996" s="5">
        <f>ecommerce_customer_behavior_dataset_v2[[#This Row],[discount_amount2]]/ecommerce_customer_behavior_dataset_v2[[#This Row],[quantity]]</f>
        <v>0</v>
      </c>
      <c r="M1996" s="5">
        <v>0</v>
      </c>
      <c r="N1996" s="5">
        <f>ecommerce_customer_behavior_dataset_v2[[#This Row],[total_amount]]/ecommerce_customer_behavior_dataset_v2[[#This Row],[quantity]]</f>
        <v>313.33</v>
      </c>
      <c r="O1996" s="4">
        <v>1253.32</v>
      </c>
      <c r="P1996" t="s">
        <v>39</v>
      </c>
      <c r="Q1996" t="s">
        <v>8</v>
      </c>
      <c r="R1996">
        <v>12</v>
      </c>
      <c r="S1996">
        <v>11</v>
      </c>
      <c r="T1996" t="b">
        <v>1</v>
      </c>
      <c r="U1996">
        <v>5</v>
      </c>
      <c r="V1996">
        <v>4</v>
      </c>
      <c r="W1996" t="s">
        <v>22121</v>
      </c>
    </row>
    <row r="1997" spans="1:23" x14ac:dyDescent="0.3">
      <c r="A1997" t="s">
        <v>2638</v>
      </c>
      <c r="B1997" t="s">
        <v>2635</v>
      </c>
      <c r="C1997" s="1">
        <v>45170</v>
      </c>
      <c r="D1997">
        <v>34</v>
      </c>
      <c r="E1997" t="s">
        <v>4</v>
      </c>
      <c r="F1997" t="s">
        <v>5</v>
      </c>
      <c r="G1997" t="s">
        <v>24</v>
      </c>
      <c r="H1997" s="4">
        <v>105.41</v>
      </c>
      <c r="I1997" s="16">
        <v>2</v>
      </c>
      <c r="J1997" s="4">
        <f>ecommerce_customer_behavior_dataset_v2[[#This Row],[unit_price]]*ecommerce_customer_behavior_dataset_v2[[#This Row],[quantity]]</f>
        <v>210.82</v>
      </c>
      <c r="K1997" s="7">
        <f>ecommerce_customer_behavior_dataset_v2[[#This Row],[Discount_Amount]]/ecommerce_customer_behavior_dataset_v2[[#This Row],[unit_price]]*100%</f>
        <v>0</v>
      </c>
      <c r="L1997" s="5">
        <f>ecommerce_customer_behavior_dataset_v2[[#This Row],[discount_amount2]]/ecommerce_customer_behavior_dataset_v2[[#This Row],[quantity]]</f>
        <v>0</v>
      </c>
      <c r="M1997" s="5">
        <v>0</v>
      </c>
      <c r="N1997" s="5">
        <f>ecommerce_customer_behavior_dataset_v2[[#This Row],[total_amount]]/ecommerce_customer_behavior_dataset_v2[[#This Row],[quantity]]</f>
        <v>105.41</v>
      </c>
      <c r="O1997" s="4">
        <v>210.82</v>
      </c>
      <c r="P1997" t="s">
        <v>33</v>
      </c>
      <c r="Q1997" t="s">
        <v>25</v>
      </c>
      <c r="R1997">
        <v>18</v>
      </c>
      <c r="S1997">
        <v>13</v>
      </c>
      <c r="T1997" t="b">
        <v>1</v>
      </c>
      <c r="U1997">
        <v>2</v>
      </c>
      <c r="V1997">
        <v>5</v>
      </c>
      <c r="W1997" t="s">
        <v>22121</v>
      </c>
    </row>
    <row r="1998" spans="1:23" x14ac:dyDescent="0.3">
      <c r="A1998" t="s">
        <v>2639</v>
      </c>
      <c r="B1998" t="s">
        <v>2635</v>
      </c>
      <c r="C1998" s="1">
        <v>45197</v>
      </c>
      <c r="D1998">
        <v>34</v>
      </c>
      <c r="E1998" t="s">
        <v>4</v>
      </c>
      <c r="F1998" t="s">
        <v>5</v>
      </c>
      <c r="G1998" t="s">
        <v>14</v>
      </c>
      <c r="H1998" s="4">
        <v>227.84</v>
      </c>
      <c r="I1998" s="16">
        <v>5</v>
      </c>
      <c r="J1998" s="4">
        <f>ecommerce_customer_behavior_dataset_v2[[#This Row],[unit_price]]*ecommerce_customer_behavior_dataset_v2[[#This Row],[quantity]]</f>
        <v>1139.2</v>
      </c>
      <c r="K1998" s="7">
        <f>ecommerce_customer_behavior_dataset_v2[[#This Row],[Discount_Amount]]/ecommerce_customer_behavior_dataset_v2[[#This Row],[unit_price]]*100%</f>
        <v>0</v>
      </c>
      <c r="L1998" s="5">
        <f>ecommerce_customer_behavior_dataset_v2[[#This Row],[discount_amount2]]/ecommerce_customer_behavior_dataset_v2[[#This Row],[quantity]]</f>
        <v>0</v>
      </c>
      <c r="M1998" s="5">
        <v>0</v>
      </c>
      <c r="N1998" s="5">
        <f>ecommerce_customer_behavior_dataset_v2[[#This Row],[total_amount]]/ecommerce_customer_behavior_dataset_v2[[#This Row],[quantity]]</f>
        <v>227.84</v>
      </c>
      <c r="O1998" s="4">
        <v>1139.2</v>
      </c>
      <c r="P1998" t="s">
        <v>7</v>
      </c>
      <c r="Q1998" t="s">
        <v>8</v>
      </c>
      <c r="R1998">
        <v>11</v>
      </c>
      <c r="S1998">
        <v>5</v>
      </c>
      <c r="T1998" t="b">
        <v>1</v>
      </c>
      <c r="U1998">
        <v>5</v>
      </c>
      <c r="V1998">
        <v>5</v>
      </c>
      <c r="W1998" t="s">
        <v>22121</v>
      </c>
    </row>
    <row r="1999" spans="1:23" x14ac:dyDescent="0.3">
      <c r="A1999" t="s">
        <v>2640</v>
      </c>
      <c r="B1999" t="s">
        <v>2635</v>
      </c>
      <c r="C1999" s="1">
        <v>45367</v>
      </c>
      <c r="D1999">
        <v>34</v>
      </c>
      <c r="E1999" t="s">
        <v>4</v>
      </c>
      <c r="F1999" t="s">
        <v>5</v>
      </c>
      <c r="G1999" t="s">
        <v>10</v>
      </c>
      <c r="H1999" s="4">
        <v>1004.7</v>
      </c>
      <c r="I1999" s="16">
        <v>3</v>
      </c>
      <c r="J1999" s="4">
        <f>ecommerce_customer_behavior_dataset_v2[[#This Row],[unit_price]]*ecommerce_customer_behavior_dataset_v2[[#This Row],[quantity]]</f>
        <v>3014.1000000000004</v>
      </c>
      <c r="K1999" s="7">
        <f>ecommerce_customer_behavior_dataset_v2[[#This Row],[Discount_Amount]]/ecommerce_customer_behavior_dataset_v2[[#This Row],[unit_price]]*100%</f>
        <v>0.11067648717693505</v>
      </c>
      <c r="L1999" s="5">
        <f>ecommerce_customer_behavior_dataset_v2[[#This Row],[discount_amount2]]/ecommerce_customer_behavior_dataset_v2[[#This Row],[quantity]]</f>
        <v>111.19666666666666</v>
      </c>
      <c r="M1999" s="5">
        <v>333.59</v>
      </c>
      <c r="N1999" s="5">
        <f>ecommerce_customer_behavior_dataset_v2[[#This Row],[total_amount]]/ecommerce_customer_behavior_dataset_v2[[#This Row],[quantity]]</f>
        <v>893.50333333333344</v>
      </c>
      <c r="O1999" s="4">
        <v>2680.51</v>
      </c>
      <c r="P1999" t="s">
        <v>39</v>
      </c>
      <c r="Q1999" t="s">
        <v>8</v>
      </c>
      <c r="R1999">
        <v>17</v>
      </c>
      <c r="S1999">
        <v>7</v>
      </c>
      <c r="T1999" t="b">
        <v>1</v>
      </c>
      <c r="U1999">
        <v>5</v>
      </c>
      <c r="V1999">
        <v>4</v>
      </c>
      <c r="W1999" t="s">
        <v>22121</v>
      </c>
    </row>
    <row r="2000" spans="1:23" x14ac:dyDescent="0.3">
      <c r="A2000" t="s">
        <v>2641</v>
      </c>
      <c r="B2000" t="s">
        <v>2642</v>
      </c>
      <c r="C2000" s="1">
        <v>44980</v>
      </c>
      <c r="D2000">
        <v>38</v>
      </c>
      <c r="E2000" t="s">
        <v>38</v>
      </c>
      <c r="F2000" t="s">
        <v>95</v>
      </c>
      <c r="G2000" t="s">
        <v>14</v>
      </c>
      <c r="H2000" s="4">
        <v>462.81</v>
      </c>
      <c r="I2000" s="16">
        <v>5</v>
      </c>
      <c r="J2000" s="4">
        <f>ecommerce_customer_behavior_dataset_v2[[#This Row],[unit_price]]*ecommerce_customer_behavior_dataset_v2[[#This Row],[quantity]]</f>
        <v>2314.0500000000002</v>
      </c>
      <c r="K2000" s="7">
        <f>ecommerce_customer_behavior_dataset_v2[[#This Row],[Discount_Amount]]/ecommerce_customer_behavior_dataset_v2[[#This Row],[unit_price]]*100%</f>
        <v>0</v>
      </c>
      <c r="L2000" s="5">
        <f>ecommerce_customer_behavior_dataset_v2[[#This Row],[discount_amount2]]/ecommerce_customer_behavior_dataset_v2[[#This Row],[quantity]]</f>
        <v>0</v>
      </c>
      <c r="M2000" s="5">
        <v>0</v>
      </c>
      <c r="N2000" s="5">
        <f>ecommerce_customer_behavior_dataset_v2[[#This Row],[total_amount]]/ecommerce_customer_behavior_dataset_v2[[#This Row],[quantity]]</f>
        <v>462.81000000000006</v>
      </c>
      <c r="O2000" s="4">
        <v>2314.0500000000002</v>
      </c>
      <c r="P2000" t="s">
        <v>11</v>
      </c>
      <c r="Q2000" t="s">
        <v>12</v>
      </c>
      <c r="R2000">
        <v>11</v>
      </c>
      <c r="S2000">
        <v>9</v>
      </c>
      <c r="T2000" t="b">
        <v>0</v>
      </c>
      <c r="U2000">
        <v>9</v>
      </c>
      <c r="V2000">
        <v>2</v>
      </c>
      <c r="W2000" t="s">
        <v>22121</v>
      </c>
    </row>
    <row r="2001" spans="1:23" x14ac:dyDescent="0.3">
      <c r="A2001" t="s">
        <v>2643</v>
      </c>
      <c r="B2001" t="s">
        <v>2642</v>
      </c>
      <c r="C2001" s="1">
        <v>45014</v>
      </c>
      <c r="D2001">
        <v>38</v>
      </c>
      <c r="E2001" t="s">
        <v>38</v>
      </c>
      <c r="F2001" t="s">
        <v>95</v>
      </c>
      <c r="G2001" t="s">
        <v>10</v>
      </c>
      <c r="H2001" s="4">
        <v>439.3</v>
      </c>
      <c r="I2001" s="16">
        <v>5</v>
      </c>
      <c r="J2001" s="4">
        <f>ecommerce_customer_behavior_dataset_v2[[#This Row],[unit_price]]*ecommerce_customer_behavior_dataset_v2[[#This Row],[quantity]]</f>
        <v>2196.5</v>
      </c>
      <c r="K2001" s="7">
        <f>ecommerce_customer_behavior_dataset_v2[[#This Row],[Discount_Amount]]/ecommerce_customer_behavior_dataset_v2[[#This Row],[unit_price]]*100%</f>
        <v>0</v>
      </c>
      <c r="L2001" s="5">
        <f>ecommerce_customer_behavior_dataset_v2[[#This Row],[discount_amount2]]/ecommerce_customer_behavior_dataset_v2[[#This Row],[quantity]]</f>
        <v>0</v>
      </c>
      <c r="M2001" s="5">
        <v>0</v>
      </c>
      <c r="N2001" s="5">
        <f>ecommerce_customer_behavior_dataset_v2[[#This Row],[total_amount]]/ecommerce_customer_behavior_dataset_v2[[#This Row],[quantity]]</f>
        <v>439.3</v>
      </c>
      <c r="O2001" s="4">
        <v>2196.5</v>
      </c>
      <c r="P2001" t="s">
        <v>7</v>
      </c>
      <c r="Q2001" t="s">
        <v>8</v>
      </c>
      <c r="R2001">
        <v>12</v>
      </c>
      <c r="S2001">
        <v>10</v>
      </c>
      <c r="T2001" t="b">
        <v>1</v>
      </c>
      <c r="U2001">
        <v>4</v>
      </c>
      <c r="V2001">
        <v>5</v>
      </c>
      <c r="W2001" t="s">
        <v>22121</v>
      </c>
    </row>
    <row r="2002" spans="1:23" x14ac:dyDescent="0.3">
      <c r="A2002" t="s">
        <v>2644</v>
      </c>
      <c r="B2002" t="s">
        <v>2642</v>
      </c>
      <c r="C2002" s="1">
        <v>45087</v>
      </c>
      <c r="D2002">
        <v>38</v>
      </c>
      <c r="E2002" t="s">
        <v>38</v>
      </c>
      <c r="F2002" t="s">
        <v>95</v>
      </c>
      <c r="G2002" t="s">
        <v>60</v>
      </c>
      <c r="H2002" s="4">
        <v>1458.6</v>
      </c>
      <c r="I2002" s="16">
        <v>5</v>
      </c>
      <c r="J2002" s="4">
        <f>ecommerce_customer_behavior_dataset_v2[[#This Row],[unit_price]]*ecommerce_customer_behavior_dataset_v2[[#This Row],[quantity]]</f>
        <v>7293</v>
      </c>
      <c r="K2002" s="7">
        <f>ecommerce_customer_behavior_dataset_v2[[#This Row],[Discount_Amount]]/ecommerce_customer_behavior_dataset_v2[[#This Row],[unit_price]]*100%</f>
        <v>0</v>
      </c>
      <c r="L2002" s="5">
        <f>ecommerce_customer_behavior_dataset_v2[[#This Row],[discount_amount2]]/ecommerce_customer_behavior_dataset_v2[[#This Row],[quantity]]</f>
        <v>0</v>
      </c>
      <c r="M2002" s="5">
        <v>0</v>
      </c>
      <c r="N2002" s="5">
        <f>ecommerce_customer_behavior_dataset_v2[[#This Row],[total_amount]]/ecommerce_customer_behavior_dataset_v2[[#This Row],[quantity]]</f>
        <v>1458.6</v>
      </c>
      <c r="O2002" s="4">
        <v>7293</v>
      </c>
      <c r="P2002" t="s">
        <v>11</v>
      </c>
      <c r="Q2002" t="s">
        <v>12</v>
      </c>
      <c r="R2002">
        <v>14</v>
      </c>
      <c r="S2002">
        <v>5</v>
      </c>
      <c r="T2002" t="b">
        <v>1</v>
      </c>
      <c r="U2002">
        <v>6</v>
      </c>
      <c r="V2002">
        <v>3</v>
      </c>
      <c r="W2002" t="s">
        <v>22121</v>
      </c>
    </row>
    <row r="2003" spans="1:23" x14ac:dyDescent="0.3">
      <c r="A2003" t="s">
        <v>2645</v>
      </c>
      <c r="B2003" t="s">
        <v>2642</v>
      </c>
      <c r="C2003" s="1">
        <v>45108</v>
      </c>
      <c r="D2003">
        <v>38</v>
      </c>
      <c r="E2003" t="s">
        <v>38</v>
      </c>
      <c r="F2003" t="s">
        <v>95</v>
      </c>
      <c r="G2003" t="s">
        <v>30</v>
      </c>
      <c r="H2003" s="4">
        <v>177.29</v>
      </c>
      <c r="I2003" s="16">
        <v>1</v>
      </c>
      <c r="J2003" s="4">
        <f>ecommerce_customer_behavior_dataset_v2[[#This Row],[unit_price]]*ecommerce_customer_behavior_dataset_v2[[#This Row],[quantity]]</f>
        <v>177.29</v>
      </c>
      <c r="K2003" s="7">
        <f>ecommerce_customer_behavior_dataset_v2[[#This Row],[Discount_Amount]]/ecommerce_customer_behavior_dataset_v2[[#This Row],[unit_price]]*100%</f>
        <v>9.6339331039539733E-2</v>
      </c>
      <c r="L2003" s="5">
        <f>ecommerce_customer_behavior_dataset_v2[[#This Row],[discount_amount2]]/ecommerce_customer_behavior_dataset_v2[[#This Row],[quantity]]</f>
        <v>17.079999999999998</v>
      </c>
      <c r="M2003" s="5">
        <v>17.079999999999998</v>
      </c>
      <c r="N2003" s="5">
        <f>ecommerce_customer_behavior_dataset_v2[[#This Row],[total_amount]]/ecommerce_customer_behavior_dataset_v2[[#This Row],[quantity]]</f>
        <v>160.21</v>
      </c>
      <c r="O2003" s="4">
        <v>160.21</v>
      </c>
      <c r="P2003" t="s">
        <v>11</v>
      </c>
      <c r="Q2003" t="s">
        <v>8</v>
      </c>
      <c r="R2003">
        <v>23</v>
      </c>
      <c r="S2003">
        <v>11</v>
      </c>
      <c r="T2003" t="b">
        <v>1</v>
      </c>
      <c r="U2003">
        <v>7</v>
      </c>
      <c r="V2003">
        <v>5</v>
      </c>
      <c r="W2003" t="s">
        <v>22121</v>
      </c>
    </row>
    <row r="2004" spans="1:23" x14ac:dyDescent="0.3">
      <c r="A2004" t="s">
        <v>2646</v>
      </c>
      <c r="B2004" t="s">
        <v>2642</v>
      </c>
      <c r="C2004" s="1">
        <v>45146</v>
      </c>
      <c r="D2004">
        <v>38</v>
      </c>
      <c r="E2004" t="s">
        <v>38</v>
      </c>
      <c r="F2004" t="s">
        <v>95</v>
      </c>
      <c r="G2004" t="s">
        <v>10</v>
      </c>
      <c r="H2004" s="4">
        <v>241.89</v>
      </c>
      <c r="I2004" s="16">
        <v>1</v>
      </c>
      <c r="J2004" s="4">
        <f>ecommerce_customer_behavior_dataset_v2[[#This Row],[unit_price]]*ecommerce_customer_behavior_dataset_v2[[#This Row],[quantity]]</f>
        <v>241.89</v>
      </c>
      <c r="K2004" s="7">
        <f>ecommerce_customer_behavior_dataset_v2[[#This Row],[Discount_Amount]]/ecommerce_customer_behavior_dataset_v2[[#This Row],[unit_price]]*100%</f>
        <v>0</v>
      </c>
      <c r="L2004" s="5">
        <f>ecommerce_customer_behavior_dataset_v2[[#This Row],[discount_amount2]]/ecommerce_customer_behavior_dataset_v2[[#This Row],[quantity]]</f>
        <v>0</v>
      </c>
      <c r="M2004" s="5">
        <v>0</v>
      </c>
      <c r="N2004" s="5">
        <f>ecommerce_customer_behavior_dataset_v2[[#This Row],[total_amount]]/ecommerce_customer_behavior_dataset_v2[[#This Row],[quantity]]</f>
        <v>241.89</v>
      </c>
      <c r="O2004" s="4">
        <v>241.89</v>
      </c>
      <c r="P2004" t="s">
        <v>33</v>
      </c>
      <c r="Q2004" t="s">
        <v>12</v>
      </c>
      <c r="R2004">
        <v>16</v>
      </c>
      <c r="S2004">
        <v>10</v>
      </c>
      <c r="T2004" t="b">
        <v>1</v>
      </c>
      <c r="U2004">
        <v>6</v>
      </c>
      <c r="V2004">
        <v>4</v>
      </c>
      <c r="W2004" t="s">
        <v>22121</v>
      </c>
    </row>
    <row r="2005" spans="1:23" x14ac:dyDescent="0.3">
      <c r="A2005" t="s">
        <v>2647</v>
      </c>
      <c r="B2005" t="s">
        <v>2642</v>
      </c>
      <c r="C2005" s="1">
        <v>45176</v>
      </c>
      <c r="D2005">
        <v>38</v>
      </c>
      <c r="E2005" t="s">
        <v>38</v>
      </c>
      <c r="F2005" t="s">
        <v>95</v>
      </c>
      <c r="G2005" t="s">
        <v>6</v>
      </c>
      <c r="H2005" s="4">
        <v>58.64</v>
      </c>
      <c r="I2005" s="16">
        <v>5</v>
      </c>
      <c r="J2005" s="4">
        <f>ecommerce_customer_behavior_dataset_v2[[#This Row],[unit_price]]*ecommerce_customer_behavior_dataset_v2[[#This Row],[quantity]]</f>
        <v>293.2</v>
      </c>
      <c r="K2005" s="7">
        <f>ecommerce_customer_behavior_dataset_v2[[#This Row],[Discount_Amount]]/ecommerce_customer_behavior_dataset_v2[[#This Row],[unit_price]]*100%</f>
        <v>8.025238744884039E-2</v>
      </c>
      <c r="L2005" s="5">
        <f>ecommerce_customer_behavior_dataset_v2[[#This Row],[discount_amount2]]/ecommerce_customer_behavior_dataset_v2[[#This Row],[quantity]]</f>
        <v>4.7060000000000004</v>
      </c>
      <c r="M2005" s="5">
        <v>23.53</v>
      </c>
      <c r="N2005" s="5">
        <f>ecommerce_customer_behavior_dataset_v2[[#This Row],[total_amount]]/ecommerce_customer_behavior_dataset_v2[[#This Row],[quantity]]</f>
        <v>53.934000000000005</v>
      </c>
      <c r="O2005" s="4">
        <v>269.67</v>
      </c>
      <c r="P2005" t="s">
        <v>44</v>
      </c>
      <c r="Q2005" t="s">
        <v>12</v>
      </c>
      <c r="R2005">
        <v>11</v>
      </c>
      <c r="S2005">
        <v>11</v>
      </c>
      <c r="T2005" t="b">
        <v>1</v>
      </c>
      <c r="U2005">
        <v>11</v>
      </c>
      <c r="V2005">
        <v>4</v>
      </c>
      <c r="W2005" t="s">
        <v>22121</v>
      </c>
    </row>
    <row r="2006" spans="1:23" x14ac:dyDescent="0.3">
      <c r="A2006" t="s">
        <v>2648</v>
      </c>
      <c r="B2006" t="s">
        <v>2642</v>
      </c>
      <c r="C2006" s="1">
        <v>45213</v>
      </c>
      <c r="D2006">
        <v>38</v>
      </c>
      <c r="E2006" t="s">
        <v>38</v>
      </c>
      <c r="F2006" t="s">
        <v>95</v>
      </c>
      <c r="G2006" t="s">
        <v>10</v>
      </c>
      <c r="H2006" s="4">
        <v>1016.55</v>
      </c>
      <c r="I2006" s="16">
        <v>3</v>
      </c>
      <c r="J2006" s="4">
        <f>ecommerce_customer_behavior_dataset_v2[[#This Row],[unit_price]]*ecommerce_customer_behavior_dataset_v2[[#This Row],[quantity]]</f>
        <v>3049.6499999999996</v>
      </c>
      <c r="K2006" s="7">
        <f>ecommerce_customer_behavior_dataset_v2[[#This Row],[Discount_Amount]]/ecommerce_customer_behavior_dataset_v2[[#This Row],[unit_price]]*100%</f>
        <v>0.11456068729198433</v>
      </c>
      <c r="L2006" s="5">
        <f>ecommerce_customer_behavior_dataset_v2[[#This Row],[discount_amount2]]/ecommerce_customer_behavior_dataset_v2[[#This Row],[quantity]]</f>
        <v>116.45666666666666</v>
      </c>
      <c r="M2006" s="5">
        <v>349.37</v>
      </c>
      <c r="N2006" s="5">
        <f>ecommerce_customer_behavior_dataset_v2[[#This Row],[total_amount]]/ecommerce_customer_behavior_dataset_v2[[#This Row],[quantity]]</f>
        <v>900.09333333333336</v>
      </c>
      <c r="O2006" s="4">
        <v>2700.28</v>
      </c>
      <c r="P2006" t="s">
        <v>39</v>
      </c>
      <c r="Q2006" t="s">
        <v>8</v>
      </c>
      <c r="R2006">
        <v>13</v>
      </c>
      <c r="S2006">
        <v>9</v>
      </c>
      <c r="T2006" t="b">
        <v>1</v>
      </c>
      <c r="U2006">
        <v>9</v>
      </c>
      <c r="V2006">
        <v>3</v>
      </c>
      <c r="W2006" t="s">
        <v>22121</v>
      </c>
    </row>
    <row r="2007" spans="1:23" x14ac:dyDescent="0.3">
      <c r="A2007" t="s">
        <v>2649</v>
      </c>
      <c r="B2007" t="s">
        <v>2642</v>
      </c>
      <c r="C2007" s="1">
        <v>45214</v>
      </c>
      <c r="D2007">
        <v>38</v>
      </c>
      <c r="E2007" t="s">
        <v>38</v>
      </c>
      <c r="F2007" t="s">
        <v>95</v>
      </c>
      <c r="G2007" t="s">
        <v>6</v>
      </c>
      <c r="H2007" s="4">
        <v>83.76</v>
      </c>
      <c r="I2007" s="16">
        <v>5</v>
      </c>
      <c r="J2007" s="4">
        <f>ecommerce_customer_behavior_dataset_v2[[#This Row],[unit_price]]*ecommerce_customer_behavior_dataset_v2[[#This Row],[quantity]]</f>
        <v>418.8</v>
      </c>
      <c r="K2007" s="7">
        <f>ecommerce_customer_behavior_dataset_v2[[#This Row],[Discount_Amount]]/ecommerce_customer_behavior_dataset_v2[[#This Row],[unit_price]]*100%</f>
        <v>0.14918815663801335</v>
      </c>
      <c r="L2007" s="5">
        <f>ecommerce_customer_behavior_dataset_v2[[#This Row],[discount_amount2]]/ecommerce_customer_behavior_dataset_v2[[#This Row],[quantity]]</f>
        <v>12.495999999999999</v>
      </c>
      <c r="M2007" s="5">
        <v>62.48</v>
      </c>
      <c r="N2007" s="5">
        <f>ecommerce_customer_behavior_dataset_v2[[#This Row],[total_amount]]/ecommerce_customer_behavior_dataset_v2[[#This Row],[quantity]]</f>
        <v>71.263999999999996</v>
      </c>
      <c r="O2007" s="4">
        <v>356.32</v>
      </c>
      <c r="P2007" t="s">
        <v>7</v>
      </c>
      <c r="Q2007" t="s">
        <v>12</v>
      </c>
      <c r="R2007">
        <v>16</v>
      </c>
      <c r="S2007">
        <v>10</v>
      </c>
      <c r="T2007" t="b">
        <v>1</v>
      </c>
      <c r="U2007">
        <v>13</v>
      </c>
      <c r="V2007">
        <v>5</v>
      </c>
      <c r="W2007" t="s">
        <v>22121</v>
      </c>
    </row>
    <row r="2008" spans="1:23" x14ac:dyDescent="0.3">
      <c r="A2008" t="s">
        <v>2650</v>
      </c>
      <c r="B2008" t="s">
        <v>2642</v>
      </c>
      <c r="C2008" s="1">
        <v>45329</v>
      </c>
      <c r="D2008">
        <v>38</v>
      </c>
      <c r="E2008" t="s">
        <v>38</v>
      </c>
      <c r="F2008" t="s">
        <v>95</v>
      </c>
      <c r="G2008" t="s">
        <v>18</v>
      </c>
      <c r="H2008" s="4">
        <v>37.409999999999997</v>
      </c>
      <c r="I2008" s="16">
        <v>5</v>
      </c>
      <c r="J2008" s="4">
        <f>ecommerce_customer_behavior_dataset_v2[[#This Row],[unit_price]]*ecommerce_customer_behavior_dataset_v2[[#This Row],[quantity]]</f>
        <v>187.04999999999998</v>
      </c>
      <c r="K2008" s="7">
        <f>ecommerce_customer_behavior_dataset_v2[[#This Row],[Discount_Amount]]/ecommerce_customer_behavior_dataset_v2[[#This Row],[unit_price]]*100%</f>
        <v>0</v>
      </c>
      <c r="L2008" s="5">
        <f>ecommerce_customer_behavior_dataset_v2[[#This Row],[discount_amount2]]/ecommerce_customer_behavior_dataset_v2[[#This Row],[quantity]]</f>
        <v>0</v>
      </c>
      <c r="M2008" s="5">
        <v>0</v>
      </c>
      <c r="N2008" s="5">
        <f>ecommerce_customer_behavior_dataset_v2[[#This Row],[total_amount]]/ecommerce_customer_behavior_dataset_v2[[#This Row],[quantity]]</f>
        <v>37.410000000000004</v>
      </c>
      <c r="O2008" s="4">
        <v>187.05</v>
      </c>
      <c r="P2008" t="s">
        <v>11</v>
      </c>
      <c r="Q2008" t="s">
        <v>8</v>
      </c>
      <c r="R2008">
        <v>17</v>
      </c>
      <c r="S2008">
        <v>10</v>
      </c>
      <c r="T2008" t="b">
        <v>1</v>
      </c>
      <c r="U2008">
        <v>3</v>
      </c>
      <c r="V2008">
        <v>5</v>
      </c>
      <c r="W2008" t="s">
        <v>22121</v>
      </c>
    </row>
    <row r="2009" spans="1:23" x14ac:dyDescent="0.3">
      <c r="A2009" t="s">
        <v>2651</v>
      </c>
      <c r="B2009" t="s">
        <v>2652</v>
      </c>
      <c r="C2009" s="1">
        <v>45327</v>
      </c>
      <c r="D2009">
        <v>21</v>
      </c>
      <c r="E2009" t="s">
        <v>4</v>
      </c>
      <c r="F2009" t="s">
        <v>116</v>
      </c>
      <c r="G2009" t="s">
        <v>14</v>
      </c>
      <c r="H2009" s="4">
        <v>338.23</v>
      </c>
      <c r="I2009" s="16">
        <v>2</v>
      </c>
      <c r="J2009" s="4">
        <f>ecommerce_customer_behavior_dataset_v2[[#This Row],[unit_price]]*ecommerce_customer_behavior_dataset_v2[[#This Row],[quantity]]</f>
        <v>676.46</v>
      </c>
      <c r="K2009" s="7">
        <f>ecommerce_customer_behavior_dataset_v2[[#This Row],[Discount_Amount]]/ecommerce_customer_behavior_dataset_v2[[#This Row],[unit_price]]*100%</f>
        <v>0</v>
      </c>
      <c r="L2009" s="5">
        <f>ecommerce_customer_behavior_dataset_v2[[#This Row],[discount_amount2]]/ecommerce_customer_behavior_dataset_v2[[#This Row],[quantity]]</f>
        <v>0</v>
      </c>
      <c r="M2009" s="5">
        <v>0</v>
      </c>
      <c r="N2009" s="5">
        <f>ecommerce_customer_behavior_dataset_v2[[#This Row],[total_amount]]/ecommerce_customer_behavior_dataset_v2[[#This Row],[quantity]]</f>
        <v>338.23</v>
      </c>
      <c r="O2009" s="4">
        <v>676.46</v>
      </c>
      <c r="P2009" t="s">
        <v>39</v>
      </c>
      <c r="Q2009" t="s">
        <v>8</v>
      </c>
      <c r="R2009">
        <v>18</v>
      </c>
      <c r="S2009">
        <v>10</v>
      </c>
      <c r="T2009" t="b">
        <v>1</v>
      </c>
      <c r="U2009">
        <v>5</v>
      </c>
      <c r="V2009">
        <v>4</v>
      </c>
      <c r="W2009" t="s">
        <v>22150</v>
      </c>
    </row>
    <row r="2010" spans="1:23" x14ac:dyDescent="0.3">
      <c r="A2010" t="s">
        <v>2653</v>
      </c>
      <c r="B2010" t="s">
        <v>2654</v>
      </c>
      <c r="C2010" s="1">
        <v>44961</v>
      </c>
      <c r="D2010">
        <v>64</v>
      </c>
      <c r="E2010" t="s">
        <v>38</v>
      </c>
      <c r="F2010" t="s">
        <v>157</v>
      </c>
      <c r="G2010" t="s">
        <v>24</v>
      </c>
      <c r="H2010" s="4">
        <v>172.07</v>
      </c>
      <c r="I2010" s="16">
        <v>4</v>
      </c>
      <c r="J2010" s="4">
        <f>ecommerce_customer_behavior_dataset_v2[[#This Row],[unit_price]]*ecommerce_customer_behavior_dataset_v2[[#This Row],[quantity]]</f>
        <v>688.28</v>
      </c>
      <c r="K2010" s="7">
        <f>ecommerce_customer_behavior_dataset_v2[[#This Row],[Discount_Amount]]/ecommerce_customer_behavior_dataset_v2[[#This Row],[unit_price]]*100%</f>
        <v>5.2376939617597484E-2</v>
      </c>
      <c r="L2010" s="5">
        <f>ecommerce_customer_behavior_dataset_v2[[#This Row],[discount_amount2]]/ecommerce_customer_behavior_dataset_v2[[#This Row],[quantity]]</f>
        <v>9.0124999999999993</v>
      </c>
      <c r="M2010" s="5">
        <v>36.049999999999997</v>
      </c>
      <c r="N2010" s="5">
        <f>ecommerce_customer_behavior_dataset_v2[[#This Row],[total_amount]]/ecommerce_customer_behavior_dataset_v2[[#This Row],[quantity]]</f>
        <v>163.0575</v>
      </c>
      <c r="O2010" s="4">
        <v>652.23</v>
      </c>
      <c r="P2010" t="s">
        <v>39</v>
      </c>
      <c r="Q2010" t="s">
        <v>8</v>
      </c>
      <c r="R2010">
        <v>11</v>
      </c>
      <c r="S2010">
        <v>11</v>
      </c>
      <c r="T2010" t="b">
        <v>1</v>
      </c>
      <c r="U2010">
        <v>4</v>
      </c>
      <c r="V2010">
        <v>5</v>
      </c>
      <c r="W2010" t="s">
        <v>22123</v>
      </c>
    </row>
    <row r="2011" spans="1:23" x14ac:dyDescent="0.3">
      <c r="A2011" t="s">
        <v>2655</v>
      </c>
      <c r="B2011" t="s">
        <v>2654</v>
      </c>
      <c r="C2011" s="1">
        <v>45177</v>
      </c>
      <c r="D2011">
        <v>64</v>
      </c>
      <c r="E2011" t="s">
        <v>38</v>
      </c>
      <c r="F2011" t="s">
        <v>157</v>
      </c>
      <c r="G2011" t="s">
        <v>6</v>
      </c>
      <c r="H2011" s="4">
        <v>62.23</v>
      </c>
      <c r="I2011" s="16">
        <v>2</v>
      </c>
      <c r="J2011" s="4">
        <f>ecommerce_customer_behavior_dataset_v2[[#This Row],[unit_price]]*ecommerce_customer_behavior_dataset_v2[[#This Row],[quantity]]</f>
        <v>124.46</v>
      </c>
      <c r="K2011" s="7">
        <f>ecommerce_customer_behavior_dataset_v2[[#This Row],[Discount_Amount]]/ecommerce_customer_behavior_dataset_v2[[#This Row],[unit_price]]*100%</f>
        <v>0</v>
      </c>
      <c r="L2011" s="5">
        <f>ecommerce_customer_behavior_dataset_v2[[#This Row],[discount_amount2]]/ecommerce_customer_behavior_dataset_v2[[#This Row],[quantity]]</f>
        <v>0</v>
      </c>
      <c r="M2011" s="5">
        <v>0</v>
      </c>
      <c r="N2011" s="5">
        <f>ecommerce_customer_behavior_dataset_v2[[#This Row],[total_amount]]/ecommerce_customer_behavior_dataset_v2[[#This Row],[quantity]]</f>
        <v>62.23</v>
      </c>
      <c r="O2011" s="4">
        <v>124.46</v>
      </c>
      <c r="P2011" t="s">
        <v>39</v>
      </c>
      <c r="Q2011" t="s">
        <v>8</v>
      </c>
      <c r="R2011">
        <v>13</v>
      </c>
      <c r="S2011">
        <v>8</v>
      </c>
      <c r="T2011" t="b">
        <v>1</v>
      </c>
      <c r="U2011">
        <v>4</v>
      </c>
      <c r="V2011">
        <v>5</v>
      </c>
      <c r="W2011" t="s">
        <v>22123</v>
      </c>
    </row>
    <row r="2012" spans="1:23" x14ac:dyDescent="0.3">
      <c r="A2012" t="s">
        <v>2656</v>
      </c>
      <c r="B2012" t="s">
        <v>2654</v>
      </c>
      <c r="C2012" s="1">
        <v>45344</v>
      </c>
      <c r="D2012">
        <v>64</v>
      </c>
      <c r="E2012" t="s">
        <v>38</v>
      </c>
      <c r="F2012" t="s">
        <v>157</v>
      </c>
      <c r="G2012" t="s">
        <v>60</v>
      </c>
      <c r="H2012" s="4">
        <v>920.56</v>
      </c>
      <c r="I2012" s="16">
        <v>4</v>
      </c>
      <c r="J2012" s="4">
        <f>ecommerce_customer_behavior_dataset_v2[[#This Row],[unit_price]]*ecommerce_customer_behavior_dataset_v2[[#This Row],[quantity]]</f>
        <v>3682.24</v>
      </c>
      <c r="K2012" s="7">
        <f>ecommerce_customer_behavior_dataset_v2[[#This Row],[Discount_Amount]]/ecommerce_customer_behavior_dataset_v2[[#This Row],[unit_price]]*100%</f>
        <v>0</v>
      </c>
      <c r="L2012" s="5">
        <f>ecommerce_customer_behavior_dataset_v2[[#This Row],[discount_amount2]]/ecommerce_customer_behavior_dataset_v2[[#This Row],[quantity]]</f>
        <v>0</v>
      </c>
      <c r="M2012" s="5">
        <v>0</v>
      </c>
      <c r="N2012" s="5">
        <f>ecommerce_customer_behavior_dataset_v2[[#This Row],[total_amount]]/ecommerce_customer_behavior_dataset_v2[[#This Row],[quantity]]</f>
        <v>920.56</v>
      </c>
      <c r="O2012" s="4">
        <v>3682.24</v>
      </c>
      <c r="P2012" t="s">
        <v>11</v>
      </c>
      <c r="Q2012" t="s">
        <v>8</v>
      </c>
      <c r="R2012">
        <v>14</v>
      </c>
      <c r="S2012">
        <v>8</v>
      </c>
      <c r="T2012" t="b">
        <v>1</v>
      </c>
      <c r="U2012">
        <v>2</v>
      </c>
      <c r="V2012">
        <v>5</v>
      </c>
      <c r="W2012" t="s">
        <v>22123</v>
      </c>
    </row>
    <row r="2013" spans="1:23" x14ac:dyDescent="0.3">
      <c r="A2013" t="s">
        <v>2657</v>
      </c>
      <c r="B2013" t="s">
        <v>2658</v>
      </c>
      <c r="C2013" s="1">
        <v>45018</v>
      </c>
      <c r="D2013">
        <v>36</v>
      </c>
      <c r="E2013" t="s">
        <v>4</v>
      </c>
      <c r="F2013" t="s">
        <v>17</v>
      </c>
      <c r="G2013" t="s">
        <v>24</v>
      </c>
      <c r="H2013" s="4">
        <v>32.200000000000003</v>
      </c>
      <c r="I2013" s="16">
        <v>3</v>
      </c>
      <c r="J2013" s="4">
        <f>ecommerce_customer_behavior_dataset_v2[[#This Row],[unit_price]]*ecommerce_customer_behavior_dataset_v2[[#This Row],[quantity]]</f>
        <v>96.600000000000009</v>
      </c>
      <c r="K2013" s="7">
        <f>ecommerce_customer_behavior_dataset_v2[[#This Row],[Discount_Amount]]/ecommerce_customer_behavior_dataset_v2[[#This Row],[unit_price]]*100%</f>
        <v>0</v>
      </c>
      <c r="L2013" s="5">
        <f>ecommerce_customer_behavior_dataset_v2[[#This Row],[discount_amount2]]/ecommerce_customer_behavior_dataset_v2[[#This Row],[quantity]]</f>
        <v>0</v>
      </c>
      <c r="M2013" s="5">
        <v>0</v>
      </c>
      <c r="N2013" s="5">
        <f>ecommerce_customer_behavior_dataset_v2[[#This Row],[total_amount]]/ecommerce_customer_behavior_dataset_v2[[#This Row],[quantity]]</f>
        <v>32.199999999999996</v>
      </c>
      <c r="O2013" s="4">
        <v>96.6</v>
      </c>
      <c r="P2013" t="s">
        <v>7</v>
      </c>
      <c r="Q2013" t="s">
        <v>8</v>
      </c>
      <c r="R2013">
        <v>18</v>
      </c>
      <c r="S2013">
        <v>10</v>
      </c>
      <c r="T2013" t="b">
        <v>0</v>
      </c>
      <c r="U2013">
        <v>5</v>
      </c>
      <c r="V2013">
        <v>4</v>
      </c>
      <c r="W2013" t="s">
        <v>22121</v>
      </c>
    </row>
    <row r="2014" spans="1:23" x14ac:dyDescent="0.3">
      <c r="A2014" t="s">
        <v>2659</v>
      </c>
      <c r="B2014" t="s">
        <v>2660</v>
      </c>
      <c r="C2014" s="1">
        <v>44941</v>
      </c>
      <c r="D2014">
        <v>36</v>
      </c>
      <c r="E2014" t="s">
        <v>4</v>
      </c>
      <c r="F2014" t="s">
        <v>17</v>
      </c>
      <c r="G2014" t="s">
        <v>30</v>
      </c>
      <c r="H2014" s="4">
        <v>261.31</v>
      </c>
      <c r="I2014" s="16">
        <v>3</v>
      </c>
      <c r="J2014" s="4">
        <f>ecommerce_customer_behavior_dataset_v2[[#This Row],[unit_price]]*ecommerce_customer_behavior_dataset_v2[[#This Row],[quantity]]</f>
        <v>783.93000000000006</v>
      </c>
      <c r="K2014" s="7">
        <f>ecommerce_customer_behavior_dataset_v2[[#This Row],[Discount_Amount]]/ecommerce_customer_behavior_dataset_v2[[#This Row],[unit_price]]*100%</f>
        <v>8.337479111655377E-2</v>
      </c>
      <c r="L2014" s="5">
        <f>ecommerce_customer_behavior_dataset_v2[[#This Row],[discount_amount2]]/ecommerce_customer_behavior_dataset_v2[[#This Row],[quantity]]</f>
        <v>21.786666666666665</v>
      </c>
      <c r="M2014" s="5">
        <v>65.36</v>
      </c>
      <c r="N2014" s="5">
        <f>ecommerce_customer_behavior_dataset_v2[[#This Row],[total_amount]]/ecommerce_customer_behavior_dataset_v2[[#This Row],[quantity]]</f>
        <v>239.52333333333334</v>
      </c>
      <c r="O2014" s="4">
        <v>718.57</v>
      </c>
      <c r="P2014" t="s">
        <v>11</v>
      </c>
      <c r="Q2014" t="s">
        <v>8</v>
      </c>
      <c r="R2014">
        <v>10</v>
      </c>
      <c r="S2014">
        <v>10</v>
      </c>
      <c r="T2014" t="b">
        <v>1</v>
      </c>
      <c r="U2014">
        <v>6</v>
      </c>
      <c r="V2014">
        <v>5</v>
      </c>
      <c r="W2014" t="s">
        <v>22121</v>
      </c>
    </row>
    <row r="2015" spans="1:23" x14ac:dyDescent="0.3">
      <c r="A2015" t="s">
        <v>2661</v>
      </c>
      <c r="B2015" t="s">
        <v>2660</v>
      </c>
      <c r="C2015" s="1">
        <v>45085</v>
      </c>
      <c r="D2015">
        <v>36</v>
      </c>
      <c r="E2015" t="s">
        <v>4</v>
      </c>
      <c r="F2015" t="s">
        <v>17</v>
      </c>
      <c r="G2015" t="s">
        <v>20</v>
      </c>
      <c r="H2015" s="4">
        <v>104.57</v>
      </c>
      <c r="I2015" s="16">
        <v>1</v>
      </c>
      <c r="J2015" s="4">
        <f>ecommerce_customer_behavior_dataset_v2[[#This Row],[unit_price]]*ecommerce_customer_behavior_dataset_v2[[#This Row],[quantity]]</f>
        <v>104.57</v>
      </c>
      <c r="K2015" s="7">
        <f>ecommerce_customer_behavior_dataset_v2[[#This Row],[Discount_Amount]]/ecommerce_customer_behavior_dataset_v2[[#This Row],[unit_price]]*100%</f>
        <v>0</v>
      </c>
      <c r="L2015" s="5">
        <f>ecommerce_customer_behavior_dataset_v2[[#This Row],[discount_amount2]]/ecommerce_customer_behavior_dataset_v2[[#This Row],[quantity]]</f>
        <v>0</v>
      </c>
      <c r="M2015" s="5">
        <v>0</v>
      </c>
      <c r="N2015" s="5">
        <f>ecommerce_customer_behavior_dataset_v2[[#This Row],[total_amount]]/ecommerce_customer_behavior_dataset_v2[[#This Row],[quantity]]</f>
        <v>104.57</v>
      </c>
      <c r="O2015" s="4">
        <v>104.57</v>
      </c>
      <c r="P2015" t="s">
        <v>39</v>
      </c>
      <c r="Q2015" t="s">
        <v>8</v>
      </c>
      <c r="R2015">
        <v>13</v>
      </c>
      <c r="S2015">
        <v>7</v>
      </c>
      <c r="T2015" t="b">
        <v>1</v>
      </c>
      <c r="U2015">
        <v>2</v>
      </c>
      <c r="V2015">
        <v>4</v>
      </c>
      <c r="W2015" t="s">
        <v>22121</v>
      </c>
    </row>
    <row r="2016" spans="1:23" x14ac:dyDescent="0.3">
      <c r="A2016" t="s">
        <v>2662</v>
      </c>
      <c r="B2016" t="s">
        <v>2660</v>
      </c>
      <c r="C2016" s="1">
        <v>45088</v>
      </c>
      <c r="D2016">
        <v>36</v>
      </c>
      <c r="E2016" t="s">
        <v>4</v>
      </c>
      <c r="F2016" t="s">
        <v>17</v>
      </c>
      <c r="G2016" t="s">
        <v>30</v>
      </c>
      <c r="H2016" s="4">
        <v>94.05</v>
      </c>
      <c r="I2016" s="16">
        <v>2</v>
      </c>
      <c r="J2016" s="4">
        <f>ecommerce_customer_behavior_dataset_v2[[#This Row],[unit_price]]*ecommerce_customer_behavior_dataset_v2[[#This Row],[quantity]]</f>
        <v>188.1</v>
      </c>
      <c r="K2016" s="7">
        <f>ecommerce_customer_behavior_dataset_v2[[#This Row],[Discount_Amount]]/ecommerce_customer_behavior_dataset_v2[[#This Row],[unit_price]]*100%</f>
        <v>7.1876661350345566E-2</v>
      </c>
      <c r="L2016" s="5">
        <f>ecommerce_customer_behavior_dataset_v2[[#This Row],[discount_amount2]]/ecommerce_customer_behavior_dataset_v2[[#This Row],[quantity]]</f>
        <v>6.76</v>
      </c>
      <c r="M2016" s="5">
        <v>13.52</v>
      </c>
      <c r="N2016" s="5">
        <f>ecommerce_customer_behavior_dataset_v2[[#This Row],[total_amount]]/ecommerce_customer_behavior_dataset_v2[[#This Row],[quantity]]</f>
        <v>87.29</v>
      </c>
      <c r="O2016" s="4">
        <v>174.58</v>
      </c>
      <c r="P2016" t="s">
        <v>39</v>
      </c>
      <c r="Q2016" t="s">
        <v>8</v>
      </c>
      <c r="R2016">
        <v>14</v>
      </c>
      <c r="S2016">
        <v>8</v>
      </c>
      <c r="T2016" t="b">
        <v>1</v>
      </c>
      <c r="U2016">
        <v>7</v>
      </c>
      <c r="V2016">
        <v>2</v>
      </c>
      <c r="W2016" t="s">
        <v>22121</v>
      </c>
    </row>
    <row r="2017" spans="1:23" x14ac:dyDescent="0.3">
      <c r="A2017" t="s">
        <v>2663</v>
      </c>
      <c r="B2017" t="s">
        <v>2660</v>
      </c>
      <c r="C2017" s="1">
        <v>45116</v>
      </c>
      <c r="D2017">
        <v>36</v>
      </c>
      <c r="E2017" t="s">
        <v>4</v>
      </c>
      <c r="F2017" t="s">
        <v>17</v>
      </c>
      <c r="G2017" t="s">
        <v>24</v>
      </c>
      <c r="H2017" s="4">
        <v>168.01</v>
      </c>
      <c r="I2017" s="16">
        <v>5</v>
      </c>
      <c r="J2017" s="4">
        <f>ecommerce_customer_behavior_dataset_v2[[#This Row],[unit_price]]*ecommerce_customer_behavior_dataset_v2[[#This Row],[quantity]]</f>
        <v>840.05</v>
      </c>
      <c r="K2017" s="7">
        <f>ecommerce_customer_behavior_dataset_v2[[#This Row],[Discount_Amount]]/ecommerce_customer_behavior_dataset_v2[[#This Row],[unit_price]]*100%</f>
        <v>0.15743110529135171</v>
      </c>
      <c r="L2017" s="5">
        <f>ecommerce_customer_behavior_dataset_v2[[#This Row],[discount_amount2]]/ecommerce_customer_behavior_dataset_v2[[#This Row],[quantity]]</f>
        <v>26.45</v>
      </c>
      <c r="M2017" s="5">
        <v>132.25</v>
      </c>
      <c r="N2017" s="5">
        <f>ecommerce_customer_behavior_dataset_v2[[#This Row],[total_amount]]/ecommerce_customer_behavior_dataset_v2[[#This Row],[quantity]]</f>
        <v>141.56</v>
      </c>
      <c r="O2017" s="4">
        <v>707.8</v>
      </c>
      <c r="P2017" t="s">
        <v>11</v>
      </c>
      <c r="Q2017" t="s">
        <v>12</v>
      </c>
      <c r="R2017">
        <v>12</v>
      </c>
      <c r="S2017">
        <v>6</v>
      </c>
      <c r="T2017" t="b">
        <v>1</v>
      </c>
      <c r="U2017">
        <v>9</v>
      </c>
      <c r="V2017">
        <v>2</v>
      </c>
      <c r="W2017" t="s">
        <v>22121</v>
      </c>
    </row>
    <row r="2018" spans="1:23" x14ac:dyDescent="0.3">
      <c r="A2018" t="s">
        <v>2664</v>
      </c>
      <c r="B2018" t="s">
        <v>2660</v>
      </c>
      <c r="C2018" s="1">
        <v>45372</v>
      </c>
      <c r="D2018">
        <v>36</v>
      </c>
      <c r="E2018" t="s">
        <v>4</v>
      </c>
      <c r="F2018" t="s">
        <v>17</v>
      </c>
      <c r="G2018" t="s">
        <v>20</v>
      </c>
      <c r="H2018" s="4">
        <v>125.76</v>
      </c>
      <c r="I2018" s="16">
        <v>1</v>
      </c>
      <c r="J2018" s="4">
        <f>ecommerce_customer_behavior_dataset_v2[[#This Row],[unit_price]]*ecommerce_customer_behavior_dataset_v2[[#This Row],[quantity]]</f>
        <v>125.76</v>
      </c>
      <c r="K2018" s="7">
        <f>ecommerce_customer_behavior_dataset_v2[[#This Row],[Discount_Amount]]/ecommerce_customer_behavior_dataset_v2[[#This Row],[unit_price]]*100%</f>
        <v>0</v>
      </c>
      <c r="L2018" s="5">
        <f>ecommerce_customer_behavior_dataset_v2[[#This Row],[discount_amount2]]/ecommerce_customer_behavior_dataset_v2[[#This Row],[quantity]]</f>
        <v>0</v>
      </c>
      <c r="M2018" s="5">
        <v>0</v>
      </c>
      <c r="N2018" s="5">
        <f>ecommerce_customer_behavior_dataset_v2[[#This Row],[total_amount]]/ecommerce_customer_behavior_dataset_v2[[#This Row],[quantity]]</f>
        <v>125.76</v>
      </c>
      <c r="O2018" s="4">
        <v>125.76</v>
      </c>
      <c r="P2018" t="s">
        <v>11</v>
      </c>
      <c r="Q2018" t="s">
        <v>25</v>
      </c>
      <c r="R2018">
        <v>12</v>
      </c>
      <c r="S2018">
        <v>12</v>
      </c>
      <c r="T2018" t="b">
        <v>1</v>
      </c>
      <c r="U2018">
        <v>6</v>
      </c>
      <c r="V2018">
        <v>3</v>
      </c>
      <c r="W2018" t="s">
        <v>22121</v>
      </c>
    </row>
    <row r="2019" spans="1:23" x14ac:dyDescent="0.3">
      <c r="A2019" t="s">
        <v>2665</v>
      </c>
      <c r="B2019" t="s">
        <v>2666</v>
      </c>
      <c r="C2019" s="1">
        <v>44993</v>
      </c>
      <c r="D2019">
        <v>43</v>
      </c>
      <c r="E2019" t="s">
        <v>4</v>
      </c>
      <c r="F2019" t="s">
        <v>211</v>
      </c>
      <c r="G2019" t="s">
        <v>30</v>
      </c>
      <c r="H2019" s="4">
        <v>224.3</v>
      </c>
      <c r="I2019" s="16">
        <v>1</v>
      </c>
      <c r="J2019" s="4">
        <f>ecommerce_customer_behavior_dataset_v2[[#This Row],[unit_price]]*ecommerce_customer_behavior_dataset_v2[[#This Row],[quantity]]</f>
        <v>224.3</v>
      </c>
      <c r="K2019" s="7">
        <f>ecommerce_customer_behavior_dataset_v2[[#This Row],[Discount_Amount]]/ecommerce_customer_behavior_dataset_v2[[#This Row],[unit_price]]*100%</f>
        <v>0</v>
      </c>
      <c r="L2019" s="5">
        <f>ecommerce_customer_behavior_dataset_v2[[#This Row],[discount_amount2]]/ecommerce_customer_behavior_dataset_v2[[#This Row],[quantity]]</f>
        <v>0</v>
      </c>
      <c r="M2019" s="5">
        <v>0</v>
      </c>
      <c r="N2019" s="5">
        <f>ecommerce_customer_behavior_dataset_v2[[#This Row],[total_amount]]/ecommerce_customer_behavior_dataset_v2[[#This Row],[quantity]]</f>
        <v>224.3</v>
      </c>
      <c r="O2019" s="4">
        <v>224.3</v>
      </c>
      <c r="P2019" t="s">
        <v>39</v>
      </c>
      <c r="Q2019" t="s">
        <v>12</v>
      </c>
      <c r="R2019">
        <v>18</v>
      </c>
      <c r="S2019">
        <v>10</v>
      </c>
      <c r="T2019" t="b">
        <v>1</v>
      </c>
      <c r="U2019">
        <v>6</v>
      </c>
      <c r="V2019">
        <v>5</v>
      </c>
      <c r="W2019" t="s">
        <v>22121</v>
      </c>
    </row>
    <row r="2020" spans="1:23" x14ac:dyDescent="0.3">
      <c r="A2020" t="s">
        <v>2667</v>
      </c>
      <c r="B2020" t="s">
        <v>2666</v>
      </c>
      <c r="C2020" s="1">
        <v>45035</v>
      </c>
      <c r="D2020">
        <v>43</v>
      </c>
      <c r="E2020" t="s">
        <v>4</v>
      </c>
      <c r="F2020" t="s">
        <v>211</v>
      </c>
      <c r="G2020" t="s">
        <v>18</v>
      </c>
      <c r="H2020" s="4">
        <v>58.53</v>
      </c>
      <c r="I2020" s="16">
        <v>4</v>
      </c>
      <c r="J2020" s="4">
        <f>ecommerce_customer_behavior_dataset_v2[[#This Row],[unit_price]]*ecommerce_customer_behavior_dataset_v2[[#This Row],[quantity]]</f>
        <v>234.12</v>
      </c>
      <c r="K2020" s="7">
        <f>ecommerce_customer_behavior_dataset_v2[[#This Row],[Discount_Amount]]/ecommerce_customer_behavior_dataset_v2[[#This Row],[unit_price]]*100%</f>
        <v>0</v>
      </c>
      <c r="L2020" s="5">
        <f>ecommerce_customer_behavior_dataset_v2[[#This Row],[discount_amount2]]/ecommerce_customer_behavior_dataset_v2[[#This Row],[quantity]]</f>
        <v>0</v>
      </c>
      <c r="M2020" s="5">
        <v>0</v>
      </c>
      <c r="N2020" s="5">
        <f>ecommerce_customer_behavior_dataset_v2[[#This Row],[total_amount]]/ecommerce_customer_behavior_dataset_v2[[#This Row],[quantity]]</f>
        <v>58.53</v>
      </c>
      <c r="O2020" s="4">
        <v>234.12</v>
      </c>
      <c r="P2020" t="s">
        <v>11</v>
      </c>
      <c r="Q2020" t="s">
        <v>8</v>
      </c>
      <c r="R2020">
        <v>12</v>
      </c>
      <c r="S2020">
        <v>6</v>
      </c>
      <c r="T2020" t="b">
        <v>1</v>
      </c>
      <c r="U2020">
        <v>5</v>
      </c>
      <c r="V2020">
        <v>3</v>
      </c>
      <c r="W2020" t="s">
        <v>22121</v>
      </c>
    </row>
    <row r="2021" spans="1:23" x14ac:dyDescent="0.3">
      <c r="A2021" t="s">
        <v>2668</v>
      </c>
      <c r="B2021" t="s">
        <v>2666</v>
      </c>
      <c r="C2021" s="1">
        <v>45339</v>
      </c>
      <c r="D2021">
        <v>43</v>
      </c>
      <c r="E2021" t="s">
        <v>4</v>
      </c>
      <c r="F2021" t="s">
        <v>211</v>
      </c>
      <c r="G2021" t="s">
        <v>30</v>
      </c>
      <c r="H2021" s="4">
        <v>184.89</v>
      </c>
      <c r="I2021" s="16">
        <v>3</v>
      </c>
      <c r="J2021" s="4">
        <f>ecommerce_customer_behavior_dataset_v2[[#This Row],[unit_price]]*ecommerce_customer_behavior_dataset_v2[[#This Row],[quantity]]</f>
        <v>554.66999999999996</v>
      </c>
      <c r="K2021" s="7">
        <f>ecommerce_customer_behavior_dataset_v2[[#This Row],[Discount_Amount]]/ecommerce_customer_behavior_dataset_v2[[#This Row],[unit_price]]*100%</f>
        <v>0</v>
      </c>
      <c r="L2021" s="5">
        <f>ecommerce_customer_behavior_dataset_v2[[#This Row],[discount_amount2]]/ecommerce_customer_behavior_dataset_v2[[#This Row],[quantity]]</f>
        <v>0</v>
      </c>
      <c r="M2021" s="5">
        <v>0</v>
      </c>
      <c r="N2021" s="5">
        <f>ecommerce_customer_behavior_dataset_v2[[#This Row],[total_amount]]/ecommerce_customer_behavior_dataset_v2[[#This Row],[quantity]]</f>
        <v>184.89</v>
      </c>
      <c r="O2021" s="4">
        <v>554.66999999999996</v>
      </c>
      <c r="P2021" t="s">
        <v>33</v>
      </c>
      <c r="Q2021" t="s">
        <v>8</v>
      </c>
      <c r="R2021">
        <v>14</v>
      </c>
      <c r="S2021">
        <v>10</v>
      </c>
      <c r="T2021" t="b">
        <v>1</v>
      </c>
      <c r="U2021">
        <v>3</v>
      </c>
      <c r="V2021">
        <v>3</v>
      </c>
      <c r="W2021" t="s">
        <v>22121</v>
      </c>
    </row>
    <row r="2022" spans="1:23" x14ac:dyDescent="0.3">
      <c r="A2022" t="s">
        <v>2669</v>
      </c>
      <c r="B2022" t="s">
        <v>2670</v>
      </c>
      <c r="C2022" s="1">
        <v>45053</v>
      </c>
      <c r="D2022">
        <v>40</v>
      </c>
      <c r="E2022" t="s">
        <v>38</v>
      </c>
      <c r="F2022" t="s">
        <v>101</v>
      </c>
      <c r="G2022" t="s">
        <v>60</v>
      </c>
      <c r="H2022" s="4">
        <v>3078.9</v>
      </c>
      <c r="I2022" s="16">
        <v>3</v>
      </c>
      <c r="J2022" s="4">
        <f>ecommerce_customer_behavior_dataset_v2[[#This Row],[unit_price]]*ecommerce_customer_behavior_dataset_v2[[#This Row],[quantity]]</f>
        <v>9236.7000000000007</v>
      </c>
      <c r="K2022" s="7">
        <f>ecommerce_customer_behavior_dataset_v2[[#This Row],[Discount_Amount]]/ecommerce_customer_behavior_dataset_v2[[#This Row],[unit_price]]*100%</f>
        <v>0</v>
      </c>
      <c r="L2022" s="5">
        <f>ecommerce_customer_behavior_dataset_v2[[#This Row],[discount_amount2]]/ecommerce_customer_behavior_dataset_v2[[#This Row],[quantity]]</f>
        <v>0</v>
      </c>
      <c r="M2022" s="5">
        <v>0</v>
      </c>
      <c r="N2022" s="5">
        <f>ecommerce_customer_behavior_dataset_v2[[#This Row],[total_amount]]/ecommerce_customer_behavior_dataset_v2[[#This Row],[quantity]]</f>
        <v>3078.9</v>
      </c>
      <c r="O2022" s="4">
        <v>9236.7000000000007</v>
      </c>
      <c r="P2022" t="s">
        <v>39</v>
      </c>
      <c r="Q2022" t="s">
        <v>8</v>
      </c>
      <c r="R2022">
        <v>15</v>
      </c>
      <c r="S2022">
        <v>4</v>
      </c>
      <c r="T2022" t="b">
        <v>1</v>
      </c>
      <c r="U2022">
        <v>6</v>
      </c>
      <c r="V2022">
        <v>3</v>
      </c>
      <c r="W2022" t="s">
        <v>22121</v>
      </c>
    </row>
    <row r="2023" spans="1:23" x14ac:dyDescent="0.3">
      <c r="A2023" t="s">
        <v>2671</v>
      </c>
      <c r="B2023" t="s">
        <v>2670</v>
      </c>
      <c r="C2023" s="1">
        <v>45208</v>
      </c>
      <c r="D2023">
        <v>40</v>
      </c>
      <c r="E2023" t="s">
        <v>38</v>
      </c>
      <c r="F2023" t="s">
        <v>101</v>
      </c>
      <c r="G2023" t="s">
        <v>20</v>
      </c>
      <c r="H2023" s="4">
        <v>61.84</v>
      </c>
      <c r="I2023" s="16">
        <v>1</v>
      </c>
      <c r="J2023" s="4">
        <f>ecommerce_customer_behavior_dataset_v2[[#This Row],[unit_price]]*ecommerce_customer_behavior_dataset_v2[[#This Row],[quantity]]</f>
        <v>61.84</v>
      </c>
      <c r="K2023" s="7">
        <f>ecommerce_customer_behavior_dataset_v2[[#This Row],[Discount_Amount]]/ecommerce_customer_behavior_dataset_v2[[#This Row],[unit_price]]*100%</f>
        <v>8.1177231565329869E-2</v>
      </c>
      <c r="L2023" s="5">
        <f>ecommerce_customer_behavior_dataset_v2[[#This Row],[discount_amount2]]/ecommerce_customer_behavior_dataset_v2[[#This Row],[quantity]]</f>
        <v>5.0199999999999996</v>
      </c>
      <c r="M2023" s="5">
        <v>5.0199999999999996</v>
      </c>
      <c r="N2023" s="5">
        <f>ecommerce_customer_behavior_dataset_v2[[#This Row],[total_amount]]/ecommerce_customer_behavior_dataset_v2[[#This Row],[quantity]]</f>
        <v>56.82</v>
      </c>
      <c r="O2023" s="4">
        <v>56.82</v>
      </c>
      <c r="P2023" t="s">
        <v>11</v>
      </c>
      <c r="Q2023" t="s">
        <v>25</v>
      </c>
      <c r="R2023">
        <v>14</v>
      </c>
      <c r="S2023">
        <v>8</v>
      </c>
      <c r="T2023" t="b">
        <v>1</v>
      </c>
      <c r="U2023">
        <v>6</v>
      </c>
      <c r="V2023">
        <v>5</v>
      </c>
      <c r="W2023" t="s">
        <v>22121</v>
      </c>
    </row>
    <row r="2024" spans="1:23" x14ac:dyDescent="0.3">
      <c r="A2024" t="s">
        <v>2672</v>
      </c>
      <c r="B2024" t="s">
        <v>2670</v>
      </c>
      <c r="C2024" s="1">
        <v>45348</v>
      </c>
      <c r="D2024">
        <v>40</v>
      </c>
      <c r="E2024" t="s">
        <v>38</v>
      </c>
      <c r="F2024" t="s">
        <v>101</v>
      </c>
      <c r="G2024" t="s">
        <v>30</v>
      </c>
      <c r="H2024" s="4">
        <v>137.68</v>
      </c>
      <c r="I2024" s="16">
        <v>1</v>
      </c>
      <c r="J2024" s="4">
        <f>ecommerce_customer_behavior_dataset_v2[[#This Row],[unit_price]]*ecommerce_customer_behavior_dataset_v2[[#This Row],[quantity]]</f>
        <v>137.68</v>
      </c>
      <c r="K2024" s="7">
        <f>ecommerce_customer_behavior_dataset_v2[[#This Row],[Discount_Amount]]/ecommerce_customer_behavior_dataset_v2[[#This Row],[unit_price]]*100%</f>
        <v>0</v>
      </c>
      <c r="L2024" s="5">
        <f>ecommerce_customer_behavior_dataset_v2[[#This Row],[discount_amount2]]/ecommerce_customer_behavior_dataset_v2[[#This Row],[quantity]]</f>
        <v>0</v>
      </c>
      <c r="M2024" s="5">
        <v>0</v>
      </c>
      <c r="N2024" s="5">
        <f>ecommerce_customer_behavior_dataset_v2[[#This Row],[total_amount]]/ecommerce_customer_behavior_dataset_v2[[#This Row],[quantity]]</f>
        <v>137.68</v>
      </c>
      <c r="O2024" s="4">
        <v>137.68</v>
      </c>
      <c r="P2024" t="s">
        <v>11</v>
      </c>
      <c r="Q2024" t="s">
        <v>12</v>
      </c>
      <c r="R2024">
        <v>12</v>
      </c>
      <c r="S2024">
        <v>5</v>
      </c>
      <c r="T2024" t="b">
        <v>1</v>
      </c>
      <c r="U2024">
        <v>3</v>
      </c>
      <c r="V2024">
        <v>5</v>
      </c>
      <c r="W2024" t="s">
        <v>22121</v>
      </c>
    </row>
    <row r="2025" spans="1:23" x14ac:dyDescent="0.3">
      <c r="A2025" t="s">
        <v>2673</v>
      </c>
      <c r="B2025" t="s">
        <v>2674</v>
      </c>
      <c r="C2025" s="1">
        <v>45058</v>
      </c>
      <c r="D2025">
        <v>37</v>
      </c>
      <c r="E2025" t="s">
        <v>4</v>
      </c>
      <c r="F2025" t="s">
        <v>101</v>
      </c>
      <c r="G2025" t="s">
        <v>18</v>
      </c>
      <c r="H2025" s="4">
        <v>23.33</v>
      </c>
      <c r="I2025" s="16">
        <v>5</v>
      </c>
      <c r="J2025" s="4">
        <f>ecommerce_customer_behavior_dataset_v2[[#This Row],[unit_price]]*ecommerce_customer_behavior_dataset_v2[[#This Row],[quantity]]</f>
        <v>116.64999999999999</v>
      </c>
      <c r="K2025" s="7">
        <f>ecommerce_customer_behavior_dataset_v2[[#This Row],[Discount_Amount]]/ecommerce_customer_behavior_dataset_v2[[#This Row],[unit_price]]*100%</f>
        <v>0</v>
      </c>
      <c r="L2025" s="5">
        <f>ecommerce_customer_behavior_dataset_v2[[#This Row],[discount_amount2]]/ecommerce_customer_behavior_dataset_v2[[#This Row],[quantity]]</f>
        <v>0</v>
      </c>
      <c r="M2025" s="5">
        <v>0</v>
      </c>
      <c r="N2025" s="5">
        <f>ecommerce_customer_behavior_dataset_v2[[#This Row],[total_amount]]/ecommerce_customer_behavior_dataset_v2[[#This Row],[quantity]]</f>
        <v>23.330000000000002</v>
      </c>
      <c r="O2025" s="4">
        <v>116.65</v>
      </c>
      <c r="P2025" t="s">
        <v>11</v>
      </c>
      <c r="Q2025" t="s">
        <v>12</v>
      </c>
      <c r="R2025">
        <v>18</v>
      </c>
      <c r="S2025">
        <v>7</v>
      </c>
      <c r="T2025" t="b">
        <v>0</v>
      </c>
      <c r="U2025">
        <v>4</v>
      </c>
      <c r="V2025">
        <v>1</v>
      </c>
      <c r="W2025" t="s">
        <v>22121</v>
      </c>
    </row>
    <row r="2026" spans="1:23" x14ac:dyDescent="0.3">
      <c r="A2026" t="s">
        <v>2675</v>
      </c>
      <c r="B2026" t="s">
        <v>2674</v>
      </c>
      <c r="C2026" s="1">
        <v>45200</v>
      </c>
      <c r="D2026">
        <v>37</v>
      </c>
      <c r="E2026" t="s">
        <v>4</v>
      </c>
      <c r="F2026" t="s">
        <v>101</v>
      </c>
      <c r="G2026" t="s">
        <v>60</v>
      </c>
      <c r="H2026" s="4">
        <v>504.56</v>
      </c>
      <c r="I2026" s="16">
        <v>1</v>
      </c>
      <c r="J2026" s="4">
        <f>ecommerce_customer_behavior_dataset_v2[[#This Row],[unit_price]]*ecommerce_customer_behavior_dataset_v2[[#This Row],[quantity]]</f>
        <v>504.56</v>
      </c>
      <c r="K2026" s="7">
        <f>ecommerce_customer_behavior_dataset_v2[[#This Row],[Discount_Amount]]/ecommerce_customer_behavior_dataset_v2[[#This Row],[unit_price]]*100%</f>
        <v>0</v>
      </c>
      <c r="L2026" s="5">
        <f>ecommerce_customer_behavior_dataset_v2[[#This Row],[discount_amount2]]/ecommerce_customer_behavior_dataset_v2[[#This Row],[quantity]]</f>
        <v>0</v>
      </c>
      <c r="M2026" s="5">
        <v>0</v>
      </c>
      <c r="N2026" s="5">
        <f>ecommerce_customer_behavior_dataset_v2[[#This Row],[total_amount]]/ecommerce_customer_behavior_dataset_v2[[#This Row],[quantity]]</f>
        <v>504.56</v>
      </c>
      <c r="O2026" s="4">
        <v>504.56</v>
      </c>
      <c r="P2026" t="s">
        <v>39</v>
      </c>
      <c r="Q2026" t="s">
        <v>12</v>
      </c>
      <c r="R2026">
        <v>10</v>
      </c>
      <c r="S2026">
        <v>7</v>
      </c>
      <c r="T2026" t="b">
        <v>1</v>
      </c>
      <c r="U2026">
        <v>6</v>
      </c>
      <c r="V2026">
        <v>4</v>
      </c>
      <c r="W2026" t="s">
        <v>22121</v>
      </c>
    </row>
    <row r="2027" spans="1:23" x14ac:dyDescent="0.3">
      <c r="A2027" t="s">
        <v>2676</v>
      </c>
      <c r="B2027" t="s">
        <v>2677</v>
      </c>
      <c r="C2027" s="1">
        <v>45026</v>
      </c>
      <c r="D2027">
        <v>25</v>
      </c>
      <c r="E2027" t="s">
        <v>38</v>
      </c>
      <c r="F2027" t="s">
        <v>211</v>
      </c>
      <c r="G2027" t="s">
        <v>18</v>
      </c>
      <c r="H2027" s="4">
        <v>73.489999999999995</v>
      </c>
      <c r="I2027" s="16">
        <v>3</v>
      </c>
      <c r="J2027" s="4">
        <f>ecommerce_customer_behavior_dataset_v2[[#This Row],[unit_price]]*ecommerce_customer_behavior_dataset_v2[[#This Row],[quantity]]</f>
        <v>220.46999999999997</v>
      </c>
      <c r="K2027" s="7">
        <f>ecommerce_customer_behavior_dataset_v2[[#This Row],[Discount_Amount]]/ecommerce_customer_behavior_dataset_v2[[#This Row],[unit_price]]*100%</f>
        <v>0</v>
      </c>
      <c r="L2027" s="5">
        <f>ecommerce_customer_behavior_dataset_v2[[#This Row],[discount_amount2]]/ecommerce_customer_behavior_dataset_v2[[#This Row],[quantity]]</f>
        <v>0</v>
      </c>
      <c r="M2027" s="5">
        <v>0</v>
      </c>
      <c r="N2027" s="5">
        <f>ecommerce_customer_behavior_dataset_v2[[#This Row],[total_amount]]/ecommerce_customer_behavior_dataset_v2[[#This Row],[quantity]]</f>
        <v>73.489999999999995</v>
      </c>
      <c r="O2027" s="4">
        <v>220.47</v>
      </c>
      <c r="P2027" t="s">
        <v>11</v>
      </c>
      <c r="Q2027" t="s">
        <v>8</v>
      </c>
      <c r="R2027">
        <v>17</v>
      </c>
      <c r="S2027">
        <v>6</v>
      </c>
      <c r="T2027" t="b">
        <v>0</v>
      </c>
      <c r="U2027">
        <v>8</v>
      </c>
      <c r="V2027">
        <v>5</v>
      </c>
      <c r="W2027" t="s">
        <v>22150</v>
      </c>
    </row>
    <row r="2028" spans="1:23" x14ac:dyDescent="0.3">
      <c r="A2028" t="s">
        <v>2678</v>
      </c>
      <c r="B2028" t="s">
        <v>2677</v>
      </c>
      <c r="C2028" s="1">
        <v>45158</v>
      </c>
      <c r="D2028">
        <v>25</v>
      </c>
      <c r="E2028" t="s">
        <v>38</v>
      </c>
      <c r="F2028" t="s">
        <v>211</v>
      </c>
      <c r="G2028" t="s">
        <v>14</v>
      </c>
      <c r="H2028" s="4">
        <v>773.86</v>
      </c>
      <c r="I2028" s="16">
        <v>1</v>
      </c>
      <c r="J2028" s="4">
        <f>ecommerce_customer_behavior_dataset_v2[[#This Row],[unit_price]]*ecommerce_customer_behavior_dataset_v2[[#This Row],[quantity]]</f>
        <v>773.86</v>
      </c>
      <c r="K2028" s="7">
        <f>ecommerce_customer_behavior_dataset_v2[[#This Row],[Discount_Amount]]/ecommerce_customer_behavior_dataset_v2[[#This Row],[unit_price]]*100%</f>
        <v>0</v>
      </c>
      <c r="L2028" s="5">
        <f>ecommerce_customer_behavior_dataset_v2[[#This Row],[discount_amount2]]/ecommerce_customer_behavior_dataset_v2[[#This Row],[quantity]]</f>
        <v>0</v>
      </c>
      <c r="M2028" s="5">
        <v>0</v>
      </c>
      <c r="N2028" s="5">
        <f>ecommerce_customer_behavior_dataset_v2[[#This Row],[total_amount]]/ecommerce_customer_behavior_dataset_v2[[#This Row],[quantity]]</f>
        <v>773.86</v>
      </c>
      <c r="O2028" s="4">
        <v>773.86</v>
      </c>
      <c r="P2028" t="s">
        <v>33</v>
      </c>
      <c r="Q2028" t="s">
        <v>12</v>
      </c>
      <c r="R2028">
        <v>11</v>
      </c>
      <c r="S2028">
        <v>14</v>
      </c>
      <c r="T2028" t="b">
        <v>1</v>
      </c>
      <c r="U2028">
        <v>8</v>
      </c>
      <c r="V2028">
        <v>4</v>
      </c>
      <c r="W2028" t="s">
        <v>22150</v>
      </c>
    </row>
    <row r="2029" spans="1:23" x14ac:dyDescent="0.3">
      <c r="A2029" t="s">
        <v>2679</v>
      </c>
      <c r="B2029" t="s">
        <v>2677</v>
      </c>
      <c r="C2029" s="1">
        <v>45223</v>
      </c>
      <c r="D2029">
        <v>25</v>
      </c>
      <c r="E2029" t="s">
        <v>38</v>
      </c>
      <c r="F2029" t="s">
        <v>211</v>
      </c>
      <c r="G2029" t="s">
        <v>20</v>
      </c>
      <c r="H2029" s="4">
        <v>74.83</v>
      </c>
      <c r="I2029" s="16">
        <v>3</v>
      </c>
      <c r="J2029" s="4">
        <f>ecommerce_customer_behavior_dataset_v2[[#This Row],[unit_price]]*ecommerce_customer_behavior_dataset_v2[[#This Row],[quantity]]</f>
        <v>224.49</v>
      </c>
      <c r="K2029" s="7">
        <f>ecommerce_customer_behavior_dataset_v2[[#This Row],[Discount_Amount]]/ecommerce_customer_behavior_dataset_v2[[#This Row],[unit_price]]*100%</f>
        <v>0</v>
      </c>
      <c r="L2029" s="5">
        <f>ecommerce_customer_behavior_dataset_v2[[#This Row],[discount_amount2]]/ecommerce_customer_behavior_dataset_v2[[#This Row],[quantity]]</f>
        <v>0</v>
      </c>
      <c r="M2029" s="5">
        <v>0</v>
      </c>
      <c r="N2029" s="5">
        <f>ecommerce_customer_behavior_dataset_v2[[#This Row],[total_amount]]/ecommerce_customer_behavior_dataset_v2[[#This Row],[quantity]]</f>
        <v>74.83</v>
      </c>
      <c r="O2029" s="4">
        <v>224.49</v>
      </c>
      <c r="P2029" t="s">
        <v>11</v>
      </c>
      <c r="Q2029" t="s">
        <v>12</v>
      </c>
      <c r="R2029">
        <v>16</v>
      </c>
      <c r="S2029">
        <v>9</v>
      </c>
      <c r="T2029" t="b">
        <v>1</v>
      </c>
      <c r="U2029">
        <v>7</v>
      </c>
      <c r="V2029">
        <v>5</v>
      </c>
      <c r="W2029" t="s">
        <v>22150</v>
      </c>
    </row>
    <row r="2030" spans="1:23" x14ac:dyDescent="0.3">
      <c r="A2030" t="s">
        <v>2680</v>
      </c>
      <c r="B2030" t="s">
        <v>2681</v>
      </c>
      <c r="C2030" s="1">
        <v>45141</v>
      </c>
      <c r="D2030">
        <v>40</v>
      </c>
      <c r="E2030" t="s">
        <v>38</v>
      </c>
      <c r="F2030" t="s">
        <v>53</v>
      </c>
      <c r="G2030" t="s">
        <v>6</v>
      </c>
      <c r="H2030" s="4">
        <v>72.97</v>
      </c>
      <c r="I2030" s="16">
        <v>5</v>
      </c>
      <c r="J2030" s="4">
        <f>ecommerce_customer_behavior_dataset_v2[[#This Row],[unit_price]]*ecommerce_customer_behavior_dataset_v2[[#This Row],[quantity]]</f>
        <v>364.85</v>
      </c>
      <c r="K2030" s="7">
        <f>ecommerce_customer_behavior_dataset_v2[[#This Row],[Discount_Amount]]/ecommerce_customer_behavior_dataset_v2[[#This Row],[unit_price]]*100%</f>
        <v>0</v>
      </c>
      <c r="L2030" s="5">
        <f>ecommerce_customer_behavior_dataset_v2[[#This Row],[discount_amount2]]/ecommerce_customer_behavior_dataset_v2[[#This Row],[quantity]]</f>
        <v>0</v>
      </c>
      <c r="M2030" s="5">
        <v>0</v>
      </c>
      <c r="N2030" s="5">
        <f>ecommerce_customer_behavior_dataset_v2[[#This Row],[total_amount]]/ecommerce_customer_behavior_dataset_v2[[#This Row],[quantity]]</f>
        <v>72.97</v>
      </c>
      <c r="O2030" s="4">
        <v>364.85</v>
      </c>
      <c r="P2030" t="s">
        <v>39</v>
      </c>
      <c r="Q2030" t="s">
        <v>12</v>
      </c>
      <c r="R2030">
        <v>17</v>
      </c>
      <c r="S2030">
        <v>10</v>
      </c>
      <c r="T2030" t="b">
        <v>0</v>
      </c>
      <c r="U2030">
        <v>8</v>
      </c>
      <c r="V2030">
        <v>2</v>
      </c>
      <c r="W2030" t="s">
        <v>22121</v>
      </c>
    </row>
    <row r="2031" spans="1:23" x14ac:dyDescent="0.3">
      <c r="A2031" t="s">
        <v>2682</v>
      </c>
      <c r="B2031" t="s">
        <v>2681</v>
      </c>
      <c r="C2031" s="1">
        <v>45192</v>
      </c>
      <c r="D2031">
        <v>40</v>
      </c>
      <c r="E2031" t="s">
        <v>38</v>
      </c>
      <c r="F2031" t="s">
        <v>53</v>
      </c>
      <c r="G2031" t="s">
        <v>10</v>
      </c>
      <c r="H2031" s="4">
        <v>263.67</v>
      </c>
      <c r="I2031" s="16">
        <v>4</v>
      </c>
      <c r="J2031" s="4">
        <f>ecommerce_customer_behavior_dataset_v2[[#This Row],[unit_price]]*ecommerce_customer_behavior_dataset_v2[[#This Row],[quantity]]</f>
        <v>1054.68</v>
      </c>
      <c r="K2031" s="7">
        <f>ecommerce_customer_behavior_dataset_v2[[#This Row],[Discount_Amount]]/ecommerce_customer_behavior_dataset_v2[[#This Row],[unit_price]]*100%</f>
        <v>0</v>
      </c>
      <c r="L2031" s="5">
        <f>ecommerce_customer_behavior_dataset_v2[[#This Row],[discount_amount2]]/ecommerce_customer_behavior_dataset_v2[[#This Row],[quantity]]</f>
        <v>0</v>
      </c>
      <c r="M2031" s="5">
        <v>0</v>
      </c>
      <c r="N2031" s="5">
        <f>ecommerce_customer_behavior_dataset_v2[[#This Row],[total_amount]]/ecommerce_customer_behavior_dataset_v2[[#This Row],[quantity]]</f>
        <v>263.67</v>
      </c>
      <c r="O2031" s="4">
        <v>1054.68</v>
      </c>
      <c r="P2031" t="s">
        <v>39</v>
      </c>
      <c r="Q2031" t="s">
        <v>8</v>
      </c>
      <c r="R2031">
        <v>13</v>
      </c>
      <c r="S2031">
        <v>10</v>
      </c>
      <c r="T2031" t="b">
        <v>1</v>
      </c>
      <c r="U2031">
        <v>3</v>
      </c>
      <c r="V2031">
        <v>5</v>
      </c>
      <c r="W2031" t="s">
        <v>22121</v>
      </c>
    </row>
    <row r="2032" spans="1:23" x14ac:dyDescent="0.3">
      <c r="A2032" t="s">
        <v>2683</v>
      </c>
      <c r="B2032" t="s">
        <v>2681</v>
      </c>
      <c r="C2032" s="1">
        <v>45198</v>
      </c>
      <c r="D2032">
        <v>40</v>
      </c>
      <c r="E2032" t="s">
        <v>38</v>
      </c>
      <c r="F2032" t="s">
        <v>53</v>
      </c>
      <c r="G2032" t="s">
        <v>60</v>
      </c>
      <c r="H2032" s="4">
        <v>800.95</v>
      </c>
      <c r="I2032" s="16">
        <v>5</v>
      </c>
      <c r="J2032" s="4">
        <f>ecommerce_customer_behavior_dataset_v2[[#This Row],[unit_price]]*ecommerce_customer_behavior_dataset_v2[[#This Row],[quantity]]</f>
        <v>4004.75</v>
      </c>
      <c r="K2032" s="7">
        <f>ecommerce_customer_behavior_dataset_v2[[#This Row],[Discount_Amount]]/ecommerce_customer_behavior_dataset_v2[[#This Row],[unit_price]]*100%</f>
        <v>0</v>
      </c>
      <c r="L2032" s="5">
        <f>ecommerce_customer_behavior_dataset_v2[[#This Row],[discount_amount2]]/ecommerce_customer_behavior_dataset_v2[[#This Row],[quantity]]</f>
        <v>0</v>
      </c>
      <c r="M2032" s="5">
        <v>0</v>
      </c>
      <c r="N2032" s="5">
        <f>ecommerce_customer_behavior_dataset_v2[[#This Row],[total_amount]]/ecommerce_customer_behavior_dataset_v2[[#This Row],[quantity]]</f>
        <v>800.95</v>
      </c>
      <c r="O2032" s="4">
        <v>4004.75</v>
      </c>
      <c r="P2032" t="s">
        <v>11</v>
      </c>
      <c r="Q2032" t="s">
        <v>8</v>
      </c>
      <c r="R2032">
        <v>14</v>
      </c>
      <c r="S2032">
        <v>10</v>
      </c>
      <c r="T2032" t="b">
        <v>1</v>
      </c>
      <c r="U2032">
        <v>4</v>
      </c>
      <c r="V2032">
        <v>5</v>
      </c>
      <c r="W2032" t="s">
        <v>22121</v>
      </c>
    </row>
    <row r="2033" spans="1:23" x14ac:dyDescent="0.3">
      <c r="A2033" t="s">
        <v>2684</v>
      </c>
      <c r="B2033" t="s">
        <v>2685</v>
      </c>
      <c r="C2033" s="1">
        <v>45096</v>
      </c>
      <c r="D2033">
        <v>57</v>
      </c>
      <c r="E2033" t="s">
        <v>38</v>
      </c>
      <c r="F2033" t="s">
        <v>29</v>
      </c>
      <c r="G2033" t="s">
        <v>14</v>
      </c>
      <c r="H2033" s="4">
        <v>57.9</v>
      </c>
      <c r="I2033" s="16">
        <v>5</v>
      </c>
      <c r="J2033" s="4">
        <f>ecommerce_customer_behavior_dataset_v2[[#This Row],[unit_price]]*ecommerce_customer_behavior_dataset_v2[[#This Row],[quantity]]</f>
        <v>289.5</v>
      </c>
      <c r="K2033" s="7">
        <f>ecommerce_customer_behavior_dataset_v2[[#This Row],[Discount_Amount]]/ecommerce_customer_behavior_dataset_v2[[#This Row],[unit_price]]*100%</f>
        <v>0.16459412780656305</v>
      </c>
      <c r="L2033" s="5">
        <f>ecommerce_customer_behavior_dataset_v2[[#This Row],[discount_amount2]]/ecommerce_customer_behavior_dataset_v2[[#This Row],[quantity]]</f>
        <v>9.5299999999999994</v>
      </c>
      <c r="M2033" s="5">
        <v>47.65</v>
      </c>
      <c r="N2033" s="5">
        <f>ecommerce_customer_behavior_dataset_v2[[#This Row],[total_amount]]/ecommerce_customer_behavior_dataset_v2[[#This Row],[quantity]]</f>
        <v>48.37</v>
      </c>
      <c r="O2033" s="4">
        <v>241.85</v>
      </c>
      <c r="P2033" t="s">
        <v>11</v>
      </c>
      <c r="Q2033" t="s">
        <v>12</v>
      </c>
      <c r="R2033">
        <v>16</v>
      </c>
      <c r="S2033">
        <v>4</v>
      </c>
      <c r="T2033" t="b">
        <v>0</v>
      </c>
      <c r="U2033">
        <v>3</v>
      </c>
      <c r="V2033">
        <v>2</v>
      </c>
      <c r="W2033" t="s">
        <v>22122</v>
      </c>
    </row>
    <row r="2034" spans="1:23" x14ac:dyDescent="0.3">
      <c r="A2034" t="s">
        <v>2686</v>
      </c>
      <c r="B2034" t="s">
        <v>2685</v>
      </c>
      <c r="C2034" s="1">
        <v>45180</v>
      </c>
      <c r="D2034">
        <v>57</v>
      </c>
      <c r="E2034" t="s">
        <v>38</v>
      </c>
      <c r="F2034" t="s">
        <v>29</v>
      </c>
      <c r="G2034" t="s">
        <v>14</v>
      </c>
      <c r="H2034" s="4">
        <v>1262.3699999999999</v>
      </c>
      <c r="I2034" s="16">
        <v>3</v>
      </c>
      <c r="J2034" s="4">
        <f>ecommerce_customer_behavior_dataset_v2[[#This Row],[unit_price]]*ecommerce_customer_behavior_dataset_v2[[#This Row],[quantity]]</f>
        <v>3787.1099999999997</v>
      </c>
      <c r="K2034" s="7">
        <f>ecommerce_customer_behavior_dataset_v2[[#This Row],[Discount_Amount]]/ecommerce_customer_behavior_dataset_v2[[#This Row],[unit_price]]*100%</f>
        <v>0</v>
      </c>
      <c r="L2034" s="5">
        <f>ecommerce_customer_behavior_dataset_v2[[#This Row],[discount_amount2]]/ecommerce_customer_behavior_dataset_v2[[#This Row],[quantity]]</f>
        <v>0</v>
      </c>
      <c r="M2034" s="5">
        <v>0</v>
      </c>
      <c r="N2034" s="5">
        <f>ecommerce_customer_behavior_dataset_v2[[#This Row],[total_amount]]/ecommerce_customer_behavior_dataset_v2[[#This Row],[quantity]]</f>
        <v>1262.3700000000001</v>
      </c>
      <c r="O2034" s="4">
        <v>3787.11</v>
      </c>
      <c r="P2034" t="s">
        <v>11</v>
      </c>
      <c r="Q2034" t="s">
        <v>12</v>
      </c>
      <c r="R2034">
        <v>19</v>
      </c>
      <c r="S2034">
        <v>11</v>
      </c>
      <c r="T2034" t="b">
        <v>1</v>
      </c>
      <c r="U2034">
        <v>7</v>
      </c>
      <c r="V2034">
        <v>4</v>
      </c>
      <c r="W2034" t="s">
        <v>22122</v>
      </c>
    </row>
    <row r="2035" spans="1:23" x14ac:dyDescent="0.3">
      <c r="A2035" t="s">
        <v>2687</v>
      </c>
      <c r="B2035" t="s">
        <v>2685</v>
      </c>
      <c r="C2035" s="1">
        <v>45187</v>
      </c>
      <c r="D2035">
        <v>57</v>
      </c>
      <c r="E2035" t="s">
        <v>38</v>
      </c>
      <c r="F2035" t="s">
        <v>29</v>
      </c>
      <c r="G2035" t="s">
        <v>24</v>
      </c>
      <c r="H2035" s="4">
        <v>148.18</v>
      </c>
      <c r="I2035" s="16">
        <v>3</v>
      </c>
      <c r="J2035" s="4">
        <f>ecommerce_customer_behavior_dataset_v2[[#This Row],[unit_price]]*ecommerce_customer_behavior_dataset_v2[[#This Row],[quantity]]</f>
        <v>444.54</v>
      </c>
      <c r="K2035" s="7">
        <f>ecommerce_customer_behavior_dataset_v2[[#This Row],[Discount_Amount]]/ecommerce_customer_behavior_dataset_v2[[#This Row],[unit_price]]*100%</f>
        <v>0</v>
      </c>
      <c r="L2035" s="5">
        <f>ecommerce_customer_behavior_dataset_v2[[#This Row],[discount_amount2]]/ecommerce_customer_behavior_dataset_v2[[#This Row],[quantity]]</f>
        <v>0</v>
      </c>
      <c r="M2035" s="5">
        <v>0</v>
      </c>
      <c r="N2035" s="5">
        <f>ecommerce_customer_behavior_dataset_v2[[#This Row],[total_amount]]/ecommerce_customer_behavior_dataset_v2[[#This Row],[quantity]]</f>
        <v>148.18</v>
      </c>
      <c r="O2035" s="4">
        <v>444.54</v>
      </c>
      <c r="P2035" t="s">
        <v>33</v>
      </c>
      <c r="Q2035" t="s">
        <v>8</v>
      </c>
      <c r="R2035">
        <v>16</v>
      </c>
      <c r="S2035">
        <v>9</v>
      </c>
      <c r="T2035" t="b">
        <v>1</v>
      </c>
      <c r="U2035">
        <v>3</v>
      </c>
      <c r="V2035">
        <v>5</v>
      </c>
      <c r="W2035" t="s">
        <v>22122</v>
      </c>
    </row>
    <row r="2036" spans="1:23" x14ac:dyDescent="0.3">
      <c r="A2036" t="s">
        <v>2688</v>
      </c>
      <c r="B2036" t="s">
        <v>2685</v>
      </c>
      <c r="C2036" s="1">
        <v>45205</v>
      </c>
      <c r="D2036">
        <v>57</v>
      </c>
      <c r="E2036" t="s">
        <v>38</v>
      </c>
      <c r="F2036" t="s">
        <v>29</v>
      </c>
      <c r="G2036" t="s">
        <v>30</v>
      </c>
      <c r="H2036" s="4">
        <v>127.95</v>
      </c>
      <c r="I2036" s="16">
        <v>3</v>
      </c>
      <c r="J2036" s="4">
        <f>ecommerce_customer_behavior_dataset_v2[[#This Row],[unit_price]]*ecommerce_customer_behavior_dataset_v2[[#This Row],[quantity]]</f>
        <v>383.85</v>
      </c>
      <c r="K2036" s="7">
        <f>ecommerce_customer_behavior_dataset_v2[[#This Row],[Discount_Amount]]/ecommerce_customer_behavior_dataset_v2[[#This Row],[unit_price]]*100%</f>
        <v>0</v>
      </c>
      <c r="L2036" s="5">
        <f>ecommerce_customer_behavior_dataset_v2[[#This Row],[discount_amount2]]/ecommerce_customer_behavior_dataset_v2[[#This Row],[quantity]]</f>
        <v>0</v>
      </c>
      <c r="M2036" s="5">
        <v>0</v>
      </c>
      <c r="N2036" s="5">
        <f>ecommerce_customer_behavior_dataset_v2[[#This Row],[total_amount]]/ecommerce_customer_behavior_dataset_v2[[#This Row],[quantity]]</f>
        <v>127.95</v>
      </c>
      <c r="O2036" s="4">
        <v>383.85</v>
      </c>
      <c r="P2036" t="s">
        <v>11</v>
      </c>
      <c r="Q2036" t="s">
        <v>8</v>
      </c>
      <c r="R2036">
        <v>14</v>
      </c>
      <c r="S2036">
        <v>10</v>
      </c>
      <c r="T2036" t="b">
        <v>1</v>
      </c>
      <c r="U2036">
        <v>8</v>
      </c>
      <c r="V2036">
        <v>4</v>
      </c>
      <c r="W2036" t="s">
        <v>22122</v>
      </c>
    </row>
    <row r="2037" spans="1:23" x14ac:dyDescent="0.3">
      <c r="A2037" t="s">
        <v>2689</v>
      </c>
      <c r="B2037" t="s">
        <v>2685</v>
      </c>
      <c r="C2037" s="1">
        <v>45311</v>
      </c>
      <c r="D2037">
        <v>57</v>
      </c>
      <c r="E2037" t="s">
        <v>38</v>
      </c>
      <c r="F2037" t="s">
        <v>29</v>
      </c>
      <c r="G2037" t="s">
        <v>20</v>
      </c>
      <c r="H2037" s="4">
        <v>245</v>
      </c>
      <c r="I2037" s="16">
        <v>2</v>
      </c>
      <c r="J2037" s="4">
        <f>ecommerce_customer_behavior_dataset_v2[[#This Row],[unit_price]]*ecommerce_customer_behavior_dataset_v2[[#This Row],[quantity]]</f>
        <v>490</v>
      </c>
      <c r="K2037" s="7">
        <f>ecommerce_customer_behavior_dataset_v2[[#This Row],[Discount_Amount]]/ecommerce_customer_behavior_dataset_v2[[#This Row],[unit_price]]*100%</f>
        <v>0</v>
      </c>
      <c r="L2037" s="5">
        <f>ecommerce_customer_behavior_dataset_v2[[#This Row],[discount_amount2]]/ecommerce_customer_behavior_dataset_v2[[#This Row],[quantity]]</f>
        <v>0</v>
      </c>
      <c r="M2037" s="5">
        <v>0</v>
      </c>
      <c r="N2037" s="5">
        <f>ecommerce_customer_behavior_dataset_v2[[#This Row],[total_amount]]/ecommerce_customer_behavior_dataset_v2[[#This Row],[quantity]]</f>
        <v>245</v>
      </c>
      <c r="O2037" s="4">
        <v>490</v>
      </c>
      <c r="P2037" t="s">
        <v>7</v>
      </c>
      <c r="Q2037" t="s">
        <v>12</v>
      </c>
      <c r="R2037">
        <v>12</v>
      </c>
      <c r="S2037">
        <v>9</v>
      </c>
      <c r="T2037" t="b">
        <v>1</v>
      </c>
      <c r="U2037">
        <v>4</v>
      </c>
      <c r="V2037">
        <v>5</v>
      </c>
      <c r="W2037" t="s">
        <v>22122</v>
      </c>
    </row>
    <row r="2038" spans="1:23" x14ac:dyDescent="0.3">
      <c r="A2038" t="s">
        <v>2690</v>
      </c>
      <c r="B2038" t="s">
        <v>2685</v>
      </c>
      <c r="C2038" s="1">
        <v>45329</v>
      </c>
      <c r="D2038">
        <v>57</v>
      </c>
      <c r="E2038" t="s">
        <v>38</v>
      </c>
      <c r="F2038" t="s">
        <v>29</v>
      </c>
      <c r="G2038" t="s">
        <v>14</v>
      </c>
      <c r="H2038" s="4">
        <v>197.45</v>
      </c>
      <c r="I2038" s="16">
        <v>2</v>
      </c>
      <c r="J2038" s="4">
        <f>ecommerce_customer_behavior_dataset_v2[[#This Row],[unit_price]]*ecommerce_customer_behavior_dataset_v2[[#This Row],[quantity]]</f>
        <v>394.9</v>
      </c>
      <c r="K2038" s="7">
        <f>ecommerce_customer_behavior_dataset_v2[[#This Row],[Discount_Amount]]/ecommerce_customer_behavior_dataset_v2[[#This Row],[unit_price]]*100%</f>
        <v>0</v>
      </c>
      <c r="L2038" s="5">
        <f>ecommerce_customer_behavior_dataset_v2[[#This Row],[discount_amount2]]/ecommerce_customer_behavior_dataset_v2[[#This Row],[quantity]]</f>
        <v>0</v>
      </c>
      <c r="M2038" s="5">
        <v>0</v>
      </c>
      <c r="N2038" s="5">
        <f>ecommerce_customer_behavior_dataset_v2[[#This Row],[total_amount]]/ecommerce_customer_behavior_dataset_v2[[#This Row],[quantity]]</f>
        <v>197.45</v>
      </c>
      <c r="O2038" s="4">
        <v>394.9</v>
      </c>
      <c r="P2038" t="s">
        <v>11</v>
      </c>
      <c r="Q2038" t="s">
        <v>8</v>
      </c>
      <c r="R2038">
        <v>21</v>
      </c>
      <c r="S2038">
        <v>9</v>
      </c>
      <c r="T2038" t="b">
        <v>1</v>
      </c>
      <c r="U2038">
        <v>2</v>
      </c>
      <c r="V2038">
        <v>2</v>
      </c>
      <c r="W2038" t="s">
        <v>22122</v>
      </c>
    </row>
    <row r="2039" spans="1:23" x14ac:dyDescent="0.3">
      <c r="A2039" t="s">
        <v>2691</v>
      </c>
      <c r="B2039" t="s">
        <v>2692</v>
      </c>
      <c r="C2039" s="1">
        <v>45231</v>
      </c>
      <c r="D2039">
        <v>51</v>
      </c>
      <c r="E2039" t="s">
        <v>38</v>
      </c>
      <c r="F2039" t="s">
        <v>53</v>
      </c>
      <c r="G2039" t="s">
        <v>24</v>
      </c>
      <c r="H2039" s="4">
        <v>77.56</v>
      </c>
      <c r="I2039" s="16">
        <v>1</v>
      </c>
      <c r="J2039" s="4">
        <f>ecommerce_customer_behavior_dataset_v2[[#This Row],[unit_price]]*ecommerce_customer_behavior_dataset_v2[[#This Row],[quantity]]</f>
        <v>77.56</v>
      </c>
      <c r="K2039" s="7">
        <f>ecommerce_customer_behavior_dataset_v2[[#This Row],[Discount_Amount]]/ecommerce_customer_behavior_dataset_v2[[#This Row],[unit_price]]*100%</f>
        <v>0</v>
      </c>
      <c r="L2039" s="5">
        <f>ecommerce_customer_behavior_dataset_v2[[#This Row],[discount_amount2]]/ecommerce_customer_behavior_dataset_v2[[#This Row],[quantity]]</f>
        <v>0</v>
      </c>
      <c r="M2039" s="5">
        <v>0</v>
      </c>
      <c r="N2039" s="5">
        <f>ecommerce_customer_behavior_dataset_v2[[#This Row],[total_amount]]/ecommerce_customer_behavior_dataset_v2[[#This Row],[quantity]]</f>
        <v>77.56</v>
      </c>
      <c r="O2039" s="4">
        <v>77.56</v>
      </c>
      <c r="P2039" t="s">
        <v>11</v>
      </c>
      <c r="Q2039" t="s">
        <v>12</v>
      </c>
      <c r="R2039">
        <v>13</v>
      </c>
      <c r="S2039">
        <v>7</v>
      </c>
      <c r="T2039" t="b">
        <v>1</v>
      </c>
      <c r="U2039">
        <v>4</v>
      </c>
      <c r="V2039">
        <v>4</v>
      </c>
      <c r="W2039" t="s">
        <v>22122</v>
      </c>
    </row>
    <row r="2040" spans="1:23" x14ac:dyDescent="0.3">
      <c r="A2040" t="s">
        <v>2693</v>
      </c>
      <c r="B2040" t="s">
        <v>2694</v>
      </c>
      <c r="C2040" s="1">
        <v>45108</v>
      </c>
      <c r="D2040">
        <v>54</v>
      </c>
      <c r="E2040" t="s">
        <v>38</v>
      </c>
      <c r="F2040" t="s">
        <v>157</v>
      </c>
      <c r="G2040" t="s">
        <v>60</v>
      </c>
      <c r="H2040" s="4">
        <v>1749.6</v>
      </c>
      <c r="I2040" s="16">
        <v>5</v>
      </c>
      <c r="J2040" s="4">
        <f>ecommerce_customer_behavior_dataset_v2[[#This Row],[unit_price]]*ecommerce_customer_behavior_dataset_v2[[#This Row],[quantity]]</f>
        <v>8748</v>
      </c>
      <c r="K2040" s="7">
        <f>ecommerce_customer_behavior_dataset_v2[[#This Row],[Discount_Amount]]/ecommerce_customer_behavior_dataset_v2[[#This Row],[unit_price]]*100%</f>
        <v>0</v>
      </c>
      <c r="L2040" s="5">
        <f>ecommerce_customer_behavior_dataset_v2[[#This Row],[discount_amount2]]/ecommerce_customer_behavior_dataset_v2[[#This Row],[quantity]]</f>
        <v>0</v>
      </c>
      <c r="M2040" s="5">
        <v>0</v>
      </c>
      <c r="N2040" s="5">
        <f>ecommerce_customer_behavior_dataset_v2[[#This Row],[total_amount]]/ecommerce_customer_behavior_dataset_v2[[#This Row],[quantity]]</f>
        <v>1749.6</v>
      </c>
      <c r="O2040" s="4">
        <v>8748</v>
      </c>
      <c r="P2040" t="s">
        <v>7</v>
      </c>
      <c r="Q2040" t="s">
        <v>8</v>
      </c>
      <c r="R2040">
        <v>15</v>
      </c>
      <c r="S2040">
        <v>3</v>
      </c>
      <c r="T2040" t="b">
        <v>1</v>
      </c>
      <c r="U2040">
        <v>20</v>
      </c>
      <c r="V2040">
        <v>5</v>
      </c>
      <c r="W2040" t="s">
        <v>22122</v>
      </c>
    </row>
    <row r="2041" spans="1:23" x14ac:dyDescent="0.3">
      <c r="A2041" t="s">
        <v>2695</v>
      </c>
      <c r="B2041" t="s">
        <v>2694</v>
      </c>
      <c r="C2041" s="1">
        <v>45155</v>
      </c>
      <c r="D2041">
        <v>54</v>
      </c>
      <c r="E2041" t="s">
        <v>38</v>
      </c>
      <c r="F2041" t="s">
        <v>157</v>
      </c>
      <c r="G2041" t="s">
        <v>14</v>
      </c>
      <c r="H2041" s="4">
        <v>593.66</v>
      </c>
      <c r="I2041" s="16">
        <v>2</v>
      </c>
      <c r="J2041" s="4">
        <f>ecommerce_customer_behavior_dataset_v2[[#This Row],[unit_price]]*ecommerce_customer_behavior_dataset_v2[[#This Row],[quantity]]</f>
        <v>1187.32</v>
      </c>
      <c r="K2041" s="7">
        <f>ecommerce_customer_behavior_dataset_v2[[#This Row],[Discount_Amount]]/ecommerce_customer_behavior_dataset_v2[[#This Row],[unit_price]]*100%</f>
        <v>0</v>
      </c>
      <c r="L2041" s="5">
        <f>ecommerce_customer_behavior_dataset_v2[[#This Row],[discount_amount2]]/ecommerce_customer_behavior_dataset_v2[[#This Row],[quantity]]</f>
        <v>0</v>
      </c>
      <c r="M2041" s="5">
        <v>0</v>
      </c>
      <c r="N2041" s="5">
        <f>ecommerce_customer_behavior_dataset_v2[[#This Row],[total_amount]]/ecommerce_customer_behavior_dataset_v2[[#This Row],[quantity]]</f>
        <v>593.66</v>
      </c>
      <c r="O2041" s="4">
        <v>1187.32</v>
      </c>
      <c r="P2041" t="s">
        <v>39</v>
      </c>
      <c r="Q2041" t="s">
        <v>8</v>
      </c>
      <c r="R2041">
        <v>11</v>
      </c>
      <c r="S2041">
        <v>7</v>
      </c>
      <c r="T2041" t="b">
        <v>1</v>
      </c>
      <c r="U2041">
        <v>4</v>
      </c>
      <c r="V2041">
        <v>5</v>
      </c>
      <c r="W2041" t="s">
        <v>22122</v>
      </c>
    </row>
    <row r="2042" spans="1:23" x14ac:dyDescent="0.3">
      <c r="A2042" t="s">
        <v>2696</v>
      </c>
      <c r="B2042" t="s">
        <v>2694</v>
      </c>
      <c r="C2042" s="1">
        <v>45340</v>
      </c>
      <c r="D2042">
        <v>54</v>
      </c>
      <c r="E2042" t="s">
        <v>38</v>
      </c>
      <c r="F2042" t="s">
        <v>157</v>
      </c>
      <c r="G2042" t="s">
        <v>10</v>
      </c>
      <c r="H2042" s="4">
        <v>344.87</v>
      </c>
      <c r="I2042" s="16">
        <v>2</v>
      </c>
      <c r="J2042" s="4">
        <f>ecommerce_customer_behavior_dataset_v2[[#This Row],[unit_price]]*ecommerce_customer_behavior_dataset_v2[[#This Row],[quantity]]</f>
        <v>689.74</v>
      </c>
      <c r="K2042" s="7">
        <f>ecommerce_customer_behavior_dataset_v2[[#This Row],[Discount_Amount]]/ecommerce_customer_behavior_dataset_v2[[#This Row],[unit_price]]*100%</f>
        <v>0</v>
      </c>
      <c r="L2042" s="5">
        <f>ecommerce_customer_behavior_dataset_v2[[#This Row],[discount_amount2]]/ecommerce_customer_behavior_dataset_v2[[#This Row],[quantity]]</f>
        <v>0</v>
      </c>
      <c r="M2042" s="5">
        <v>0</v>
      </c>
      <c r="N2042" s="5">
        <f>ecommerce_customer_behavior_dataset_v2[[#This Row],[total_amount]]/ecommerce_customer_behavior_dataset_v2[[#This Row],[quantity]]</f>
        <v>344.87</v>
      </c>
      <c r="O2042" s="4">
        <v>689.74</v>
      </c>
      <c r="P2042" t="s">
        <v>39</v>
      </c>
      <c r="Q2042" t="s">
        <v>8</v>
      </c>
      <c r="R2042">
        <v>16</v>
      </c>
      <c r="S2042">
        <v>9</v>
      </c>
      <c r="T2042" t="b">
        <v>1</v>
      </c>
      <c r="U2042">
        <v>2</v>
      </c>
      <c r="V2042">
        <v>4</v>
      </c>
      <c r="W2042" t="s">
        <v>22122</v>
      </c>
    </row>
    <row r="2043" spans="1:23" x14ac:dyDescent="0.3">
      <c r="A2043" t="s">
        <v>2697</v>
      </c>
      <c r="B2043" t="s">
        <v>2694</v>
      </c>
      <c r="C2043" s="1">
        <v>45368</v>
      </c>
      <c r="D2043">
        <v>54</v>
      </c>
      <c r="E2043" t="s">
        <v>38</v>
      </c>
      <c r="F2043" t="s">
        <v>157</v>
      </c>
      <c r="G2043" t="s">
        <v>10</v>
      </c>
      <c r="H2043" s="4">
        <v>730.29</v>
      </c>
      <c r="I2043" s="16">
        <v>5</v>
      </c>
      <c r="J2043" s="4">
        <f>ecommerce_customer_behavior_dataset_v2[[#This Row],[unit_price]]*ecommerce_customer_behavior_dataset_v2[[#This Row],[quantity]]</f>
        <v>3651.45</v>
      </c>
      <c r="K2043" s="7">
        <f>ecommerce_customer_behavior_dataset_v2[[#This Row],[Discount_Amount]]/ecommerce_customer_behavior_dataset_v2[[#This Row],[unit_price]]*100%</f>
        <v>0</v>
      </c>
      <c r="L2043" s="5">
        <f>ecommerce_customer_behavior_dataset_v2[[#This Row],[discount_amount2]]/ecommerce_customer_behavior_dataset_v2[[#This Row],[quantity]]</f>
        <v>0</v>
      </c>
      <c r="M2043" s="5">
        <v>0</v>
      </c>
      <c r="N2043" s="5">
        <f>ecommerce_customer_behavior_dataset_v2[[#This Row],[total_amount]]/ecommerce_customer_behavior_dataset_v2[[#This Row],[quantity]]</f>
        <v>730.29</v>
      </c>
      <c r="O2043" s="4">
        <v>3651.45</v>
      </c>
      <c r="P2043" t="s">
        <v>11</v>
      </c>
      <c r="Q2043" t="s">
        <v>8</v>
      </c>
      <c r="R2043">
        <v>16</v>
      </c>
      <c r="S2043">
        <v>8</v>
      </c>
      <c r="T2043" t="b">
        <v>1</v>
      </c>
      <c r="U2043">
        <v>4</v>
      </c>
      <c r="V2043">
        <v>4</v>
      </c>
      <c r="W2043" t="s">
        <v>22122</v>
      </c>
    </row>
    <row r="2044" spans="1:23" x14ac:dyDescent="0.3">
      <c r="A2044" t="s">
        <v>2698</v>
      </c>
      <c r="B2044" t="s">
        <v>2694</v>
      </c>
      <c r="C2044" s="1">
        <v>45375</v>
      </c>
      <c r="D2044">
        <v>54</v>
      </c>
      <c r="E2044" t="s">
        <v>38</v>
      </c>
      <c r="F2044" t="s">
        <v>157</v>
      </c>
      <c r="G2044" t="s">
        <v>24</v>
      </c>
      <c r="H2044" s="4">
        <v>118.46</v>
      </c>
      <c r="I2044" s="16">
        <v>1</v>
      </c>
      <c r="J2044" s="4">
        <f>ecommerce_customer_behavior_dataset_v2[[#This Row],[unit_price]]*ecommerce_customer_behavior_dataset_v2[[#This Row],[quantity]]</f>
        <v>118.46</v>
      </c>
      <c r="K2044" s="7">
        <f>ecommerce_customer_behavior_dataset_v2[[#This Row],[Discount_Amount]]/ecommerce_customer_behavior_dataset_v2[[#This Row],[unit_price]]*100%</f>
        <v>0.11750801958466994</v>
      </c>
      <c r="L2044" s="5">
        <f>ecommerce_customer_behavior_dataset_v2[[#This Row],[discount_amount2]]/ecommerce_customer_behavior_dataset_v2[[#This Row],[quantity]]</f>
        <v>13.92</v>
      </c>
      <c r="M2044" s="5">
        <v>13.92</v>
      </c>
      <c r="N2044" s="5">
        <f>ecommerce_customer_behavior_dataset_v2[[#This Row],[total_amount]]/ecommerce_customer_behavior_dataset_v2[[#This Row],[quantity]]</f>
        <v>104.54</v>
      </c>
      <c r="O2044" s="4">
        <v>104.54</v>
      </c>
      <c r="P2044" t="s">
        <v>11</v>
      </c>
      <c r="Q2044" t="s">
        <v>8</v>
      </c>
      <c r="R2044">
        <v>14</v>
      </c>
      <c r="S2044">
        <v>10</v>
      </c>
      <c r="T2044" t="b">
        <v>1</v>
      </c>
      <c r="U2044">
        <v>4</v>
      </c>
      <c r="V2044">
        <v>2</v>
      </c>
      <c r="W2044" t="s">
        <v>22122</v>
      </c>
    </row>
    <row r="2045" spans="1:23" x14ac:dyDescent="0.3">
      <c r="A2045" t="s">
        <v>2699</v>
      </c>
      <c r="B2045" t="s">
        <v>2700</v>
      </c>
      <c r="C2045" s="1">
        <v>44963</v>
      </c>
      <c r="D2045">
        <v>28</v>
      </c>
      <c r="E2045" t="s">
        <v>4</v>
      </c>
      <c r="F2045" t="s">
        <v>101</v>
      </c>
      <c r="G2045" t="s">
        <v>20</v>
      </c>
      <c r="H2045" s="4">
        <v>112.19</v>
      </c>
      <c r="I2045" s="16">
        <v>1</v>
      </c>
      <c r="J2045" s="4">
        <f>ecommerce_customer_behavior_dataset_v2[[#This Row],[unit_price]]*ecommerce_customer_behavior_dataset_v2[[#This Row],[quantity]]</f>
        <v>112.19</v>
      </c>
      <c r="K2045" s="7">
        <f>ecommerce_customer_behavior_dataset_v2[[#This Row],[Discount_Amount]]/ecommerce_customer_behavior_dataset_v2[[#This Row],[unit_price]]*100%</f>
        <v>0</v>
      </c>
      <c r="L2045" s="5">
        <f>ecommerce_customer_behavior_dataset_v2[[#This Row],[discount_amount2]]/ecommerce_customer_behavior_dataset_v2[[#This Row],[quantity]]</f>
        <v>0</v>
      </c>
      <c r="M2045" s="5">
        <v>0</v>
      </c>
      <c r="N2045" s="5">
        <f>ecommerce_customer_behavior_dataset_v2[[#This Row],[total_amount]]/ecommerce_customer_behavior_dataset_v2[[#This Row],[quantity]]</f>
        <v>112.19</v>
      </c>
      <c r="O2045" s="4">
        <v>112.19</v>
      </c>
      <c r="P2045" t="s">
        <v>44</v>
      </c>
      <c r="Q2045" t="s">
        <v>12</v>
      </c>
      <c r="R2045">
        <v>15</v>
      </c>
      <c r="S2045">
        <v>11</v>
      </c>
      <c r="T2045" t="b">
        <v>1</v>
      </c>
      <c r="U2045">
        <v>2</v>
      </c>
      <c r="V2045">
        <v>5</v>
      </c>
      <c r="W2045" t="s">
        <v>22150</v>
      </c>
    </row>
    <row r="2046" spans="1:23" x14ac:dyDescent="0.3">
      <c r="A2046" t="s">
        <v>2701</v>
      </c>
      <c r="B2046" t="s">
        <v>2700</v>
      </c>
      <c r="C2046" s="1">
        <v>45006</v>
      </c>
      <c r="D2046">
        <v>28</v>
      </c>
      <c r="E2046" t="s">
        <v>4</v>
      </c>
      <c r="F2046" t="s">
        <v>101</v>
      </c>
      <c r="G2046" t="s">
        <v>60</v>
      </c>
      <c r="H2046" s="4">
        <v>4319.9799999999996</v>
      </c>
      <c r="I2046" s="16">
        <v>5</v>
      </c>
      <c r="J2046" s="4">
        <f>ecommerce_customer_behavior_dataset_v2[[#This Row],[unit_price]]*ecommerce_customer_behavior_dataset_v2[[#This Row],[quantity]]</f>
        <v>21599.899999999998</v>
      </c>
      <c r="K2046" s="7">
        <f>ecommerce_customer_behavior_dataset_v2[[#This Row],[Discount_Amount]]/ecommerce_customer_behavior_dataset_v2[[#This Row],[unit_price]]*100%</f>
        <v>0</v>
      </c>
      <c r="L2046" s="5">
        <f>ecommerce_customer_behavior_dataset_v2[[#This Row],[discount_amount2]]/ecommerce_customer_behavior_dataset_v2[[#This Row],[quantity]]</f>
        <v>0</v>
      </c>
      <c r="M2046" s="5">
        <v>0</v>
      </c>
      <c r="N2046" s="5">
        <f>ecommerce_customer_behavior_dataset_v2[[#This Row],[total_amount]]/ecommerce_customer_behavior_dataset_v2[[#This Row],[quantity]]</f>
        <v>4319.9800000000005</v>
      </c>
      <c r="O2046" s="4">
        <v>21599.9</v>
      </c>
      <c r="P2046" t="s">
        <v>39</v>
      </c>
      <c r="Q2046" t="s">
        <v>12</v>
      </c>
      <c r="R2046">
        <v>13</v>
      </c>
      <c r="S2046">
        <v>9</v>
      </c>
      <c r="T2046" t="b">
        <v>1</v>
      </c>
      <c r="U2046">
        <v>6</v>
      </c>
      <c r="V2046">
        <v>4</v>
      </c>
      <c r="W2046" t="s">
        <v>22150</v>
      </c>
    </row>
    <row r="2047" spans="1:23" x14ac:dyDescent="0.3">
      <c r="A2047" t="s">
        <v>2702</v>
      </c>
      <c r="B2047" t="s">
        <v>2700</v>
      </c>
      <c r="C2047" s="1">
        <v>45047</v>
      </c>
      <c r="D2047">
        <v>28</v>
      </c>
      <c r="E2047" t="s">
        <v>4</v>
      </c>
      <c r="F2047" t="s">
        <v>101</v>
      </c>
      <c r="G2047" t="s">
        <v>10</v>
      </c>
      <c r="H2047" s="4">
        <v>773.82</v>
      </c>
      <c r="I2047" s="16">
        <v>5</v>
      </c>
      <c r="J2047" s="4">
        <f>ecommerce_customer_behavior_dataset_v2[[#This Row],[unit_price]]*ecommerce_customer_behavior_dataset_v2[[#This Row],[quantity]]</f>
        <v>3869.1000000000004</v>
      </c>
      <c r="K2047" s="7">
        <f>ecommerce_customer_behavior_dataset_v2[[#This Row],[Discount_Amount]]/ecommerce_customer_behavior_dataset_v2[[#This Row],[unit_price]]*100%</f>
        <v>0</v>
      </c>
      <c r="L2047" s="5">
        <f>ecommerce_customer_behavior_dataset_v2[[#This Row],[discount_amount2]]/ecommerce_customer_behavior_dataset_v2[[#This Row],[quantity]]</f>
        <v>0</v>
      </c>
      <c r="M2047" s="5">
        <v>0</v>
      </c>
      <c r="N2047" s="5">
        <f>ecommerce_customer_behavior_dataset_v2[[#This Row],[total_amount]]/ecommerce_customer_behavior_dataset_v2[[#This Row],[quantity]]</f>
        <v>773.81999999999994</v>
      </c>
      <c r="O2047" s="4">
        <v>3869.1</v>
      </c>
      <c r="P2047" t="s">
        <v>33</v>
      </c>
      <c r="Q2047" t="s">
        <v>25</v>
      </c>
      <c r="R2047">
        <v>15</v>
      </c>
      <c r="S2047">
        <v>15</v>
      </c>
      <c r="T2047" t="b">
        <v>1</v>
      </c>
      <c r="U2047">
        <v>4</v>
      </c>
      <c r="V2047">
        <v>4</v>
      </c>
      <c r="W2047" t="s">
        <v>22150</v>
      </c>
    </row>
    <row r="2048" spans="1:23" x14ac:dyDescent="0.3">
      <c r="A2048" t="s">
        <v>2703</v>
      </c>
      <c r="B2048" t="s">
        <v>2700</v>
      </c>
      <c r="C2048" s="1">
        <v>45064</v>
      </c>
      <c r="D2048">
        <v>28</v>
      </c>
      <c r="E2048" t="s">
        <v>4</v>
      </c>
      <c r="F2048" t="s">
        <v>101</v>
      </c>
      <c r="G2048" t="s">
        <v>10</v>
      </c>
      <c r="H2048" s="4">
        <v>284.32</v>
      </c>
      <c r="I2048" s="16">
        <v>3</v>
      </c>
      <c r="J2048" s="4">
        <f>ecommerce_customer_behavior_dataset_v2[[#This Row],[unit_price]]*ecommerce_customer_behavior_dataset_v2[[#This Row],[quantity]]</f>
        <v>852.96</v>
      </c>
      <c r="K2048" s="7">
        <f>ecommerce_customer_behavior_dataset_v2[[#This Row],[Discount_Amount]]/ecommerce_customer_behavior_dataset_v2[[#This Row],[unit_price]]*100%</f>
        <v>0</v>
      </c>
      <c r="L2048" s="5">
        <f>ecommerce_customer_behavior_dataset_v2[[#This Row],[discount_amount2]]/ecommerce_customer_behavior_dataset_v2[[#This Row],[quantity]]</f>
        <v>0</v>
      </c>
      <c r="M2048" s="5">
        <v>0</v>
      </c>
      <c r="N2048" s="5">
        <f>ecommerce_customer_behavior_dataset_v2[[#This Row],[total_amount]]/ecommerce_customer_behavior_dataset_v2[[#This Row],[quantity]]</f>
        <v>284.32</v>
      </c>
      <c r="O2048" s="4">
        <v>852.96</v>
      </c>
      <c r="P2048" t="s">
        <v>39</v>
      </c>
      <c r="Q2048" t="s">
        <v>8</v>
      </c>
      <c r="R2048">
        <v>18</v>
      </c>
      <c r="S2048">
        <v>11</v>
      </c>
      <c r="T2048" t="b">
        <v>1</v>
      </c>
      <c r="U2048">
        <v>4</v>
      </c>
      <c r="V2048">
        <v>2</v>
      </c>
      <c r="W2048" t="s">
        <v>22150</v>
      </c>
    </row>
    <row r="2049" spans="1:23" x14ac:dyDescent="0.3">
      <c r="A2049" t="s">
        <v>2704</v>
      </c>
      <c r="B2049" t="s">
        <v>2700</v>
      </c>
      <c r="C2049" s="1">
        <v>45093</v>
      </c>
      <c r="D2049">
        <v>28</v>
      </c>
      <c r="E2049" t="s">
        <v>4</v>
      </c>
      <c r="F2049" t="s">
        <v>101</v>
      </c>
      <c r="G2049" t="s">
        <v>30</v>
      </c>
      <c r="H2049" s="4">
        <v>588.19000000000005</v>
      </c>
      <c r="I2049" s="16">
        <v>4</v>
      </c>
      <c r="J2049" s="4">
        <f>ecommerce_customer_behavior_dataset_v2[[#This Row],[unit_price]]*ecommerce_customer_behavior_dataset_v2[[#This Row],[quantity]]</f>
        <v>2352.7600000000002</v>
      </c>
      <c r="K2049" s="7">
        <f>ecommerce_customer_behavior_dataset_v2[[#This Row],[Discount_Amount]]/ecommerce_customer_behavior_dataset_v2[[#This Row],[unit_price]]*100%</f>
        <v>0</v>
      </c>
      <c r="L2049" s="5">
        <f>ecommerce_customer_behavior_dataset_v2[[#This Row],[discount_amount2]]/ecommerce_customer_behavior_dataset_v2[[#This Row],[quantity]]</f>
        <v>0</v>
      </c>
      <c r="M2049" s="5">
        <v>0</v>
      </c>
      <c r="N2049" s="5">
        <f>ecommerce_customer_behavior_dataset_v2[[#This Row],[total_amount]]/ecommerce_customer_behavior_dataset_v2[[#This Row],[quantity]]</f>
        <v>588.19000000000005</v>
      </c>
      <c r="O2049" s="4">
        <v>2352.7600000000002</v>
      </c>
      <c r="P2049" t="s">
        <v>11</v>
      </c>
      <c r="Q2049" t="s">
        <v>12</v>
      </c>
      <c r="R2049">
        <v>16</v>
      </c>
      <c r="S2049">
        <v>10</v>
      </c>
      <c r="T2049" t="b">
        <v>1</v>
      </c>
      <c r="U2049">
        <v>7</v>
      </c>
      <c r="V2049">
        <v>3</v>
      </c>
      <c r="W2049" t="s">
        <v>22150</v>
      </c>
    </row>
    <row r="2050" spans="1:23" x14ac:dyDescent="0.3">
      <c r="A2050" t="s">
        <v>2705</v>
      </c>
      <c r="B2050" t="s">
        <v>2700</v>
      </c>
      <c r="C2050" s="1">
        <v>45142</v>
      </c>
      <c r="D2050">
        <v>28</v>
      </c>
      <c r="E2050" t="s">
        <v>4</v>
      </c>
      <c r="F2050" t="s">
        <v>101</v>
      </c>
      <c r="G2050" t="s">
        <v>24</v>
      </c>
      <c r="H2050" s="4">
        <v>210.42</v>
      </c>
      <c r="I2050" s="16">
        <v>1</v>
      </c>
      <c r="J2050" s="4">
        <f>ecommerce_customer_behavior_dataset_v2[[#This Row],[unit_price]]*ecommerce_customer_behavior_dataset_v2[[#This Row],[quantity]]</f>
        <v>210.42</v>
      </c>
      <c r="K2050" s="7">
        <f>ecommerce_customer_behavior_dataset_v2[[#This Row],[Discount_Amount]]/ecommerce_customer_behavior_dataset_v2[[#This Row],[unit_price]]*100%</f>
        <v>0.11766942305864463</v>
      </c>
      <c r="L2050" s="5">
        <f>ecommerce_customer_behavior_dataset_v2[[#This Row],[discount_amount2]]/ecommerce_customer_behavior_dataset_v2[[#This Row],[quantity]]</f>
        <v>24.76</v>
      </c>
      <c r="M2050" s="5">
        <v>24.76</v>
      </c>
      <c r="N2050" s="5">
        <f>ecommerce_customer_behavior_dataset_v2[[#This Row],[total_amount]]/ecommerce_customer_behavior_dataset_v2[[#This Row],[quantity]]</f>
        <v>185.66</v>
      </c>
      <c r="O2050" s="4">
        <v>185.66</v>
      </c>
      <c r="P2050" t="s">
        <v>39</v>
      </c>
      <c r="Q2050" t="s">
        <v>12</v>
      </c>
      <c r="R2050">
        <v>10</v>
      </c>
      <c r="S2050">
        <v>8</v>
      </c>
      <c r="T2050" t="b">
        <v>1</v>
      </c>
      <c r="U2050">
        <v>2</v>
      </c>
      <c r="V2050">
        <v>3</v>
      </c>
      <c r="W2050" t="s">
        <v>22150</v>
      </c>
    </row>
    <row r="2051" spans="1:23" x14ac:dyDescent="0.3">
      <c r="A2051" t="s">
        <v>2706</v>
      </c>
      <c r="B2051" t="s">
        <v>2700</v>
      </c>
      <c r="C2051" s="1">
        <v>45256</v>
      </c>
      <c r="D2051">
        <v>28</v>
      </c>
      <c r="E2051" t="s">
        <v>4</v>
      </c>
      <c r="F2051" t="s">
        <v>101</v>
      </c>
      <c r="G2051" t="s">
        <v>14</v>
      </c>
      <c r="H2051" s="4">
        <v>371.8</v>
      </c>
      <c r="I2051" s="16">
        <v>3</v>
      </c>
      <c r="J2051" s="4">
        <f>ecommerce_customer_behavior_dataset_v2[[#This Row],[unit_price]]*ecommerce_customer_behavior_dataset_v2[[#This Row],[quantity]]</f>
        <v>1115.4000000000001</v>
      </c>
      <c r="K2051" s="7">
        <f>ecommerce_customer_behavior_dataset_v2[[#This Row],[Discount_Amount]]/ecommerce_customer_behavior_dataset_v2[[#This Row],[unit_price]]*100%</f>
        <v>0</v>
      </c>
      <c r="L2051" s="5">
        <f>ecommerce_customer_behavior_dataset_v2[[#This Row],[discount_amount2]]/ecommerce_customer_behavior_dataset_v2[[#This Row],[quantity]]</f>
        <v>0</v>
      </c>
      <c r="M2051" s="5">
        <v>0</v>
      </c>
      <c r="N2051" s="5">
        <f>ecommerce_customer_behavior_dataset_v2[[#This Row],[total_amount]]/ecommerce_customer_behavior_dataset_v2[[#This Row],[quantity]]</f>
        <v>371.8</v>
      </c>
      <c r="O2051" s="4">
        <v>1115.4000000000001</v>
      </c>
      <c r="P2051" t="s">
        <v>11</v>
      </c>
      <c r="Q2051" t="s">
        <v>8</v>
      </c>
      <c r="R2051">
        <v>13</v>
      </c>
      <c r="S2051">
        <v>7</v>
      </c>
      <c r="T2051" t="b">
        <v>1</v>
      </c>
      <c r="U2051">
        <v>6</v>
      </c>
      <c r="V2051">
        <v>5</v>
      </c>
      <c r="W2051" t="s">
        <v>22150</v>
      </c>
    </row>
    <row r="2052" spans="1:23" x14ac:dyDescent="0.3">
      <c r="A2052" t="s">
        <v>2707</v>
      </c>
      <c r="B2052" t="s">
        <v>2700</v>
      </c>
      <c r="C2052" s="1">
        <v>45305</v>
      </c>
      <c r="D2052">
        <v>28</v>
      </c>
      <c r="E2052" t="s">
        <v>4</v>
      </c>
      <c r="F2052" t="s">
        <v>101</v>
      </c>
      <c r="G2052" t="s">
        <v>10</v>
      </c>
      <c r="H2052" s="4">
        <v>150.66</v>
      </c>
      <c r="I2052" s="16">
        <v>4</v>
      </c>
      <c r="J2052" s="4">
        <f>ecommerce_customer_behavior_dataset_v2[[#This Row],[unit_price]]*ecommerce_customer_behavior_dataset_v2[[#This Row],[quantity]]</f>
        <v>602.64</v>
      </c>
      <c r="K2052" s="7">
        <f>ecommerce_customer_behavior_dataset_v2[[#This Row],[Discount_Amount]]/ecommerce_customer_behavior_dataset_v2[[#This Row],[unit_price]]*100%</f>
        <v>0</v>
      </c>
      <c r="L2052" s="5">
        <f>ecommerce_customer_behavior_dataset_v2[[#This Row],[discount_amount2]]/ecommerce_customer_behavior_dataset_v2[[#This Row],[quantity]]</f>
        <v>0</v>
      </c>
      <c r="M2052" s="5">
        <v>0</v>
      </c>
      <c r="N2052" s="5">
        <f>ecommerce_customer_behavior_dataset_v2[[#This Row],[total_amount]]/ecommerce_customer_behavior_dataset_v2[[#This Row],[quantity]]</f>
        <v>150.66</v>
      </c>
      <c r="O2052" s="4">
        <v>602.64</v>
      </c>
      <c r="P2052" t="s">
        <v>11</v>
      </c>
      <c r="Q2052" t="s">
        <v>12</v>
      </c>
      <c r="R2052">
        <v>11</v>
      </c>
      <c r="S2052">
        <v>11</v>
      </c>
      <c r="T2052" t="b">
        <v>1</v>
      </c>
      <c r="U2052">
        <v>6</v>
      </c>
      <c r="V2052">
        <v>5</v>
      </c>
      <c r="W2052" t="s">
        <v>22150</v>
      </c>
    </row>
    <row r="2053" spans="1:23" x14ac:dyDescent="0.3">
      <c r="A2053" t="s">
        <v>2708</v>
      </c>
      <c r="B2053" t="s">
        <v>2700</v>
      </c>
      <c r="C2053" s="1">
        <v>45355</v>
      </c>
      <c r="D2053">
        <v>28</v>
      </c>
      <c r="E2053" t="s">
        <v>4</v>
      </c>
      <c r="F2053" t="s">
        <v>101</v>
      </c>
      <c r="G2053" t="s">
        <v>6</v>
      </c>
      <c r="H2053" s="4">
        <v>96.7</v>
      </c>
      <c r="I2053" s="16">
        <v>1</v>
      </c>
      <c r="J2053" s="4">
        <f>ecommerce_customer_behavior_dataset_v2[[#This Row],[unit_price]]*ecommerce_customer_behavior_dataset_v2[[#This Row],[quantity]]</f>
        <v>96.7</v>
      </c>
      <c r="K2053" s="7">
        <f>ecommerce_customer_behavior_dataset_v2[[#This Row],[Discount_Amount]]/ecommerce_customer_behavior_dataset_v2[[#This Row],[unit_price]]*100%</f>
        <v>0</v>
      </c>
      <c r="L2053" s="5">
        <f>ecommerce_customer_behavior_dataset_v2[[#This Row],[discount_amount2]]/ecommerce_customer_behavior_dataset_v2[[#This Row],[quantity]]</f>
        <v>0</v>
      </c>
      <c r="M2053" s="5">
        <v>0</v>
      </c>
      <c r="N2053" s="5">
        <f>ecommerce_customer_behavior_dataset_v2[[#This Row],[total_amount]]/ecommerce_customer_behavior_dataset_v2[[#This Row],[quantity]]</f>
        <v>96.7</v>
      </c>
      <c r="O2053" s="4">
        <v>96.7</v>
      </c>
      <c r="P2053" t="s">
        <v>7</v>
      </c>
      <c r="Q2053" t="s">
        <v>8</v>
      </c>
      <c r="R2053">
        <v>10</v>
      </c>
      <c r="S2053">
        <v>8</v>
      </c>
      <c r="T2053" t="b">
        <v>1</v>
      </c>
      <c r="U2053">
        <v>5</v>
      </c>
      <c r="V2053">
        <v>5</v>
      </c>
      <c r="W2053" t="s">
        <v>22150</v>
      </c>
    </row>
    <row r="2054" spans="1:23" x14ac:dyDescent="0.3">
      <c r="A2054" t="s">
        <v>2709</v>
      </c>
      <c r="B2054" t="s">
        <v>2710</v>
      </c>
      <c r="C2054" s="1">
        <v>44953</v>
      </c>
      <c r="D2054">
        <v>23</v>
      </c>
      <c r="E2054" t="s">
        <v>38</v>
      </c>
      <c r="F2054" t="s">
        <v>5</v>
      </c>
      <c r="G2054" t="s">
        <v>14</v>
      </c>
      <c r="H2054" s="4">
        <v>483.97</v>
      </c>
      <c r="I2054" s="16">
        <v>2</v>
      </c>
      <c r="J2054" s="4">
        <f>ecommerce_customer_behavior_dataset_v2[[#This Row],[unit_price]]*ecommerce_customer_behavior_dataset_v2[[#This Row],[quantity]]</f>
        <v>967.94</v>
      </c>
      <c r="K2054" s="7">
        <f>ecommerce_customer_behavior_dataset_v2[[#This Row],[Discount_Amount]]/ecommerce_customer_behavior_dataset_v2[[#This Row],[unit_price]]*100%</f>
        <v>0</v>
      </c>
      <c r="L2054" s="5">
        <f>ecommerce_customer_behavior_dataset_v2[[#This Row],[discount_amount2]]/ecommerce_customer_behavior_dataset_v2[[#This Row],[quantity]]</f>
        <v>0</v>
      </c>
      <c r="M2054" s="5">
        <v>0</v>
      </c>
      <c r="N2054" s="5">
        <f>ecommerce_customer_behavior_dataset_v2[[#This Row],[total_amount]]/ecommerce_customer_behavior_dataset_v2[[#This Row],[quantity]]</f>
        <v>483.97</v>
      </c>
      <c r="O2054" s="4">
        <v>967.94</v>
      </c>
      <c r="P2054" t="s">
        <v>11</v>
      </c>
      <c r="Q2054" t="s">
        <v>12</v>
      </c>
      <c r="R2054">
        <v>15</v>
      </c>
      <c r="S2054">
        <v>10</v>
      </c>
      <c r="T2054" t="b">
        <v>1</v>
      </c>
      <c r="U2054">
        <v>7</v>
      </c>
      <c r="V2054">
        <v>4</v>
      </c>
      <c r="W2054" t="s">
        <v>22150</v>
      </c>
    </row>
    <row r="2055" spans="1:23" x14ac:dyDescent="0.3">
      <c r="A2055" t="s">
        <v>2711</v>
      </c>
      <c r="B2055" t="s">
        <v>2710</v>
      </c>
      <c r="C2055" s="1">
        <v>45012</v>
      </c>
      <c r="D2055">
        <v>23</v>
      </c>
      <c r="E2055" t="s">
        <v>38</v>
      </c>
      <c r="F2055" t="s">
        <v>5</v>
      </c>
      <c r="G2055" t="s">
        <v>18</v>
      </c>
      <c r="H2055" s="4">
        <v>17.940000000000001</v>
      </c>
      <c r="I2055" s="16">
        <v>5</v>
      </c>
      <c r="J2055" s="4">
        <f>ecommerce_customer_behavior_dataset_v2[[#This Row],[unit_price]]*ecommerce_customer_behavior_dataset_v2[[#This Row],[quantity]]</f>
        <v>89.7</v>
      </c>
      <c r="K2055" s="7">
        <f>ecommerce_customer_behavior_dataset_v2[[#This Row],[Discount_Amount]]/ecommerce_customer_behavior_dataset_v2[[#This Row],[unit_price]]*100%</f>
        <v>0</v>
      </c>
      <c r="L2055" s="5">
        <f>ecommerce_customer_behavior_dataset_v2[[#This Row],[discount_amount2]]/ecommerce_customer_behavior_dataset_v2[[#This Row],[quantity]]</f>
        <v>0</v>
      </c>
      <c r="M2055" s="5">
        <v>0</v>
      </c>
      <c r="N2055" s="5">
        <f>ecommerce_customer_behavior_dataset_v2[[#This Row],[total_amount]]/ecommerce_customer_behavior_dataset_v2[[#This Row],[quantity]]</f>
        <v>17.940000000000001</v>
      </c>
      <c r="O2055" s="4">
        <v>89.7</v>
      </c>
      <c r="P2055" t="s">
        <v>39</v>
      </c>
      <c r="Q2055" t="s">
        <v>12</v>
      </c>
      <c r="R2055">
        <v>11</v>
      </c>
      <c r="S2055">
        <v>8</v>
      </c>
      <c r="T2055" t="b">
        <v>1</v>
      </c>
      <c r="U2055">
        <v>9</v>
      </c>
      <c r="V2055">
        <v>4</v>
      </c>
      <c r="W2055" t="s">
        <v>22150</v>
      </c>
    </row>
    <row r="2056" spans="1:23" x14ac:dyDescent="0.3">
      <c r="A2056" t="s">
        <v>2712</v>
      </c>
      <c r="B2056" t="s">
        <v>2713</v>
      </c>
      <c r="C2056" s="1">
        <v>45081</v>
      </c>
      <c r="D2056">
        <v>33</v>
      </c>
      <c r="E2056" t="s">
        <v>38</v>
      </c>
      <c r="F2056" t="s">
        <v>17</v>
      </c>
      <c r="G2056" t="s">
        <v>18</v>
      </c>
      <c r="H2056" s="4">
        <v>28.45</v>
      </c>
      <c r="I2056" s="16">
        <v>1</v>
      </c>
      <c r="J2056" s="4">
        <f>ecommerce_customer_behavior_dataset_v2[[#This Row],[unit_price]]*ecommerce_customer_behavior_dataset_v2[[#This Row],[quantity]]</f>
        <v>28.45</v>
      </c>
      <c r="K2056" s="7">
        <f>ecommerce_customer_behavior_dataset_v2[[#This Row],[Discount_Amount]]/ecommerce_customer_behavior_dataset_v2[[#This Row],[unit_price]]*100%</f>
        <v>0</v>
      </c>
      <c r="L2056" s="5">
        <f>ecommerce_customer_behavior_dataset_v2[[#This Row],[discount_amount2]]/ecommerce_customer_behavior_dataset_v2[[#This Row],[quantity]]</f>
        <v>0</v>
      </c>
      <c r="M2056" s="5">
        <v>0</v>
      </c>
      <c r="N2056" s="5">
        <f>ecommerce_customer_behavior_dataset_v2[[#This Row],[total_amount]]/ecommerce_customer_behavior_dataset_v2[[#This Row],[quantity]]</f>
        <v>28.45</v>
      </c>
      <c r="O2056" s="4">
        <v>28.45</v>
      </c>
      <c r="P2056" t="s">
        <v>44</v>
      </c>
      <c r="Q2056" t="s">
        <v>8</v>
      </c>
      <c r="R2056">
        <v>14</v>
      </c>
      <c r="S2056">
        <v>7</v>
      </c>
      <c r="T2056" t="b">
        <v>1</v>
      </c>
      <c r="U2056">
        <v>6</v>
      </c>
      <c r="V2056">
        <v>5</v>
      </c>
      <c r="W2056" t="s">
        <v>22121</v>
      </c>
    </row>
    <row r="2057" spans="1:23" x14ac:dyDescent="0.3">
      <c r="A2057" t="s">
        <v>2714</v>
      </c>
      <c r="B2057" t="s">
        <v>2713</v>
      </c>
      <c r="C2057" s="1">
        <v>45227</v>
      </c>
      <c r="D2057">
        <v>33</v>
      </c>
      <c r="E2057" t="s">
        <v>38</v>
      </c>
      <c r="F2057" t="s">
        <v>17</v>
      </c>
      <c r="G2057" t="s">
        <v>6</v>
      </c>
      <c r="H2057" s="4">
        <v>58.56</v>
      </c>
      <c r="I2057" s="16">
        <v>1</v>
      </c>
      <c r="J2057" s="4">
        <f>ecommerce_customer_behavior_dataset_v2[[#This Row],[unit_price]]*ecommerce_customer_behavior_dataset_v2[[#This Row],[quantity]]</f>
        <v>58.56</v>
      </c>
      <c r="K2057" s="7">
        <f>ecommerce_customer_behavior_dataset_v2[[#This Row],[Discount_Amount]]/ecommerce_customer_behavior_dataset_v2[[#This Row],[unit_price]]*100%</f>
        <v>0</v>
      </c>
      <c r="L2057" s="5">
        <f>ecommerce_customer_behavior_dataset_v2[[#This Row],[discount_amount2]]/ecommerce_customer_behavior_dataset_v2[[#This Row],[quantity]]</f>
        <v>0</v>
      </c>
      <c r="M2057" s="5">
        <v>0</v>
      </c>
      <c r="N2057" s="5">
        <f>ecommerce_customer_behavior_dataset_v2[[#This Row],[total_amount]]/ecommerce_customer_behavior_dataset_v2[[#This Row],[quantity]]</f>
        <v>58.56</v>
      </c>
      <c r="O2057" s="4">
        <v>58.56</v>
      </c>
      <c r="P2057" t="s">
        <v>11</v>
      </c>
      <c r="Q2057" t="s">
        <v>12</v>
      </c>
      <c r="R2057">
        <v>13</v>
      </c>
      <c r="S2057">
        <v>7</v>
      </c>
      <c r="T2057" t="b">
        <v>1</v>
      </c>
      <c r="U2057">
        <v>7</v>
      </c>
      <c r="V2057">
        <v>4</v>
      </c>
      <c r="W2057" t="s">
        <v>22121</v>
      </c>
    </row>
    <row r="2058" spans="1:23" x14ac:dyDescent="0.3">
      <c r="A2058" t="s">
        <v>2715</v>
      </c>
      <c r="B2058" t="s">
        <v>2713</v>
      </c>
      <c r="C2058" s="1">
        <v>45273</v>
      </c>
      <c r="D2058">
        <v>33</v>
      </c>
      <c r="E2058" t="s">
        <v>38</v>
      </c>
      <c r="F2058" t="s">
        <v>17</v>
      </c>
      <c r="G2058" t="s">
        <v>10</v>
      </c>
      <c r="H2058" s="4">
        <v>494.49</v>
      </c>
      <c r="I2058" s="16">
        <v>3</v>
      </c>
      <c r="J2058" s="4">
        <f>ecommerce_customer_behavior_dataset_v2[[#This Row],[unit_price]]*ecommerce_customer_behavior_dataset_v2[[#This Row],[quantity]]</f>
        <v>1483.47</v>
      </c>
      <c r="K2058" s="7">
        <f>ecommerce_customer_behavior_dataset_v2[[#This Row],[Discount_Amount]]/ecommerce_customer_behavior_dataset_v2[[#This Row],[unit_price]]*100%</f>
        <v>0.18677155587912125</v>
      </c>
      <c r="L2058" s="5">
        <f>ecommerce_customer_behavior_dataset_v2[[#This Row],[discount_amount2]]/ecommerce_customer_behavior_dataset_v2[[#This Row],[quantity]]</f>
        <v>92.356666666666669</v>
      </c>
      <c r="M2058" s="5">
        <v>277.07</v>
      </c>
      <c r="N2058" s="5">
        <f>ecommerce_customer_behavior_dataset_v2[[#This Row],[total_amount]]/ecommerce_customer_behavior_dataset_v2[[#This Row],[quantity]]</f>
        <v>402.13333333333338</v>
      </c>
      <c r="O2058" s="4">
        <v>1206.4000000000001</v>
      </c>
      <c r="P2058" t="s">
        <v>33</v>
      </c>
      <c r="Q2058" t="s">
        <v>8</v>
      </c>
      <c r="R2058">
        <v>15</v>
      </c>
      <c r="S2058">
        <v>12</v>
      </c>
      <c r="T2058" t="b">
        <v>1</v>
      </c>
      <c r="U2058">
        <v>11</v>
      </c>
      <c r="V2058">
        <v>5</v>
      </c>
      <c r="W2058" t="s">
        <v>22121</v>
      </c>
    </row>
    <row r="2059" spans="1:23" x14ac:dyDescent="0.3">
      <c r="A2059" t="s">
        <v>2716</v>
      </c>
      <c r="B2059" t="s">
        <v>2717</v>
      </c>
      <c r="C2059" s="1">
        <v>44953</v>
      </c>
      <c r="D2059">
        <v>35</v>
      </c>
      <c r="E2059" t="s">
        <v>4</v>
      </c>
      <c r="F2059" t="s">
        <v>95</v>
      </c>
      <c r="G2059" t="s">
        <v>14</v>
      </c>
      <c r="H2059" s="4">
        <v>242.54</v>
      </c>
      <c r="I2059" s="16">
        <v>5</v>
      </c>
      <c r="J2059" s="4">
        <f>ecommerce_customer_behavior_dataset_v2[[#This Row],[unit_price]]*ecommerce_customer_behavior_dataset_v2[[#This Row],[quantity]]</f>
        <v>1212.7</v>
      </c>
      <c r="K2059" s="7">
        <f>ecommerce_customer_behavior_dataset_v2[[#This Row],[Discount_Amount]]/ecommerce_customer_behavior_dataset_v2[[#This Row],[unit_price]]*100%</f>
        <v>0.18860394161787747</v>
      </c>
      <c r="L2059" s="5">
        <f>ecommerce_customer_behavior_dataset_v2[[#This Row],[discount_amount2]]/ecommerce_customer_behavior_dataset_v2[[#This Row],[quantity]]</f>
        <v>45.744</v>
      </c>
      <c r="M2059" s="5">
        <v>228.72</v>
      </c>
      <c r="N2059" s="5">
        <f>ecommerce_customer_behavior_dataset_v2[[#This Row],[total_amount]]/ecommerce_customer_behavior_dataset_v2[[#This Row],[quantity]]</f>
        <v>196.79599999999999</v>
      </c>
      <c r="O2059" s="4">
        <v>983.98</v>
      </c>
      <c r="P2059" t="s">
        <v>39</v>
      </c>
      <c r="Q2059" t="s">
        <v>8</v>
      </c>
      <c r="R2059">
        <v>10</v>
      </c>
      <c r="S2059">
        <v>11</v>
      </c>
      <c r="T2059" t="b">
        <v>0</v>
      </c>
      <c r="U2059">
        <v>9</v>
      </c>
      <c r="V2059">
        <v>5</v>
      </c>
      <c r="W2059" t="s">
        <v>22121</v>
      </c>
    </row>
    <row r="2060" spans="1:23" x14ac:dyDescent="0.3">
      <c r="A2060" t="s">
        <v>2718</v>
      </c>
      <c r="B2060" t="s">
        <v>2717</v>
      </c>
      <c r="C2060" s="1">
        <v>45190</v>
      </c>
      <c r="D2060">
        <v>35</v>
      </c>
      <c r="E2060" t="s">
        <v>4</v>
      </c>
      <c r="F2060" t="s">
        <v>95</v>
      </c>
      <c r="G2060" t="s">
        <v>24</v>
      </c>
      <c r="H2060" s="4">
        <v>125.87</v>
      </c>
      <c r="I2060" s="16">
        <v>3</v>
      </c>
      <c r="J2060" s="4">
        <f>ecommerce_customer_behavior_dataset_v2[[#This Row],[unit_price]]*ecommerce_customer_behavior_dataset_v2[[#This Row],[quantity]]</f>
        <v>377.61</v>
      </c>
      <c r="K2060" s="7">
        <f>ecommerce_customer_behavior_dataset_v2[[#This Row],[Discount_Amount]]/ecommerce_customer_behavior_dataset_v2[[#This Row],[unit_price]]*100%</f>
        <v>0</v>
      </c>
      <c r="L2060" s="5">
        <f>ecommerce_customer_behavior_dataset_v2[[#This Row],[discount_amount2]]/ecommerce_customer_behavior_dataset_v2[[#This Row],[quantity]]</f>
        <v>0</v>
      </c>
      <c r="M2060" s="5">
        <v>0</v>
      </c>
      <c r="N2060" s="5">
        <f>ecommerce_customer_behavior_dataset_v2[[#This Row],[total_amount]]/ecommerce_customer_behavior_dataset_v2[[#This Row],[quantity]]</f>
        <v>125.87</v>
      </c>
      <c r="O2060" s="4">
        <v>377.61</v>
      </c>
      <c r="P2060" t="s">
        <v>39</v>
      </c>
      <c r="Q2060" t="s">
        <v>8</v>
      </c>
      <c r="R2060">
        <v>12</v>
      </c>
      <c r="S2060">
        <v>8</v>
      </c>
      <c r="T2060" t="b">
        <v>1</v>
      </c>
      <c r="U2060">
        <v>11</v>
      </c>
      <c r="V2060">
        <v>3</v>
      </c>
      <c r="W2060" t="s">
        <v>22121</v>
      </c>
    </row>
    <row r="2061" spans="1:23" x14ac:dyDescent="0.3">
      <c r="A2061" t="s">
        <v>2719</v>
      </c>
      <c r="B2061" t="s">
        <v>2717</v>
      </c>
      <c r="C2061" s="1">
        <v>45239</v>
      </c>
      <c r="D2061">
        <v>35</v>
      </c>
      <c r="E2061" t="s">
        <v>4</v>
      </c>
      <c r="F2061" t="s">
        <v>95</v>
      </c>
      <c r="G2061" t="s">
        <v>6</v>
      </c>
      <c r="H2061" s="4">
        <v>45.71</v>
      </c>
      <c r="I2061" s="16">
        <v>3</v>
      </c>
      <c r="J2061" s="4">
        <f>ecommerce_customer_behavior_dataset_v2[[#This Row],[unit_price]]*ecommerce_customer_behavior_dataset_v2[[#This Row],[quantity]]</f>
        <v>137.13</v>
      </c>
      <c r="K2061" s="7">
        <f>ecommerce_customer_behavior_dataset_v2[[#This Row],[Discount_Amount]]/ecommerce_customer_behavior_dataset_v2[[#This Row],[unit_price]]*100%</f>
        <v>0</v>
      </c>
      <c r="L2061" s="5">
        <f>ecommerce_customer_behavior_dataset_v2[[#This Row],[discount_amount2]]/ecommerce_customer_behavior_dataset_v2[[#This Row],[quantity]]</f>
        <v>0</v>
      </c>
      <c r="M2061" s="5">
        <v>0</v>
      </c>
      <c r="N2061" s="5">
        <f>ecommerce_customer_behavior_dataset_v2[[#This Row],[total_amount]]/ecommerce_customer_behavior_dataset_v2[[#This Row],[quantity]]</f>
        <v>45.71</v>
      </c>
      <c r="O2061" s="4">
        <v>137.13</v>
      </c>
      <c r="P2061" t="s">
        <v>7</v>
      </c>
      <c r="Q2061" t="s">
        <v>12</v>
      </c>
      <c r="R2061">
        <v>15</v>
      </c>
      <c r="S2061">
        <v>8</v>
      </c>
      <c r="T2061" t="b">
        <v>1</v>
      </c>
      <c r="U2061">
        <v>3</v>
      </c>
      <c r="V2061">
        <v>5</v>
      </c>
      <c r="W2061" t="s">
        <v>22121</v>
      </c>
    </row>
    <row r="2062" spans="1:23" x14ac:dyDescent="0.3">
      <c r="A2062" t="s">
        <v>2720</v>
      </c>
      <c r="B2062" t="s">
        <v>2717</v>
      </c>
      <c r="C2062" s="1">
        <v>45249</v>
      </c>
      <c r="D2062">
        <v>35</v>
      </c>
      <c r="E2062" t="s">
        <v>4</v>
      </c>
      <c r="F2062" t="s">
        <v>95</v>
      </c>
      <c r="G2062" t="s">
        <v>30</v>
      </c>
      <c r="H2062" s="4">
        <v>297.85000000000002</v>
      </c>
      <c r="I2062" s="16">
        <v>3</v>
      </c>
      <c r="J2062" s="4">
        <f>ecommerce_customer_behavior_dataset_v2[[#This Row],[unit_price]]*ecommerce_customer_behavior_dataset_v2[[#This Row],[quantity]]</f>
        <v>893.55000000000007</v>
      </c>
      <c r="K2062" s="7">
        <f>ecommerce_customer_behavior_dataset_v2[[#This Row],[Discount_Amount]]/ecommerce_customer_behavior_dataset_v2[[#This Row],[unit_price]]*100%</f>
        <v>0</v>
      </c>
      <c r="L2062" s="5">
        <f>ecommerce_customer_behavior_dataset_v2[[#This Row],[discount_amount2]]/ecommerce_customer_behavior_dataset_v2[[#This Row],[quantity]]</f>
        <v>0</v>
      </c>
      <c r="M2062" s="5">
        <v>0</v>
      </c>
      <c r="N2062" s="5">
        <f>ecommerce_customer_behavior_dataset_v2[[#This Row],[total_amount]]/ecommerce_customer_behavior_dataset_v2[[#This Row],[quantity]]</f>
        <v>297.84999999999997</v>
      </c>
      <c r="O2062" s="4">
        <v>893.55</v>
      </c>
      <c r="P2062" t="s">
        <v>33</v>
      </c>
      <c r="Q2062" t="s">
        <v>12</v>
      </c>
      <c r="R2062">
        <v>17</v>
      </c>
      <c r="S2062">
        <v>10</v>
      </c>
      <c r="T2062" t="b">
        <v>1</v>
      </c>
      <c r="U2062">
        <v>4</v>
      </c>
      <c r="V2062">
        <v>4</v>
      </c>
      <c r="W2062" t="s">
        <v>22121</v>
      </c>
    </row>
    <row r="2063" spans="1:23" x14ac:dyDescent="0.3">
      <c r="A2063" t="s">
        <v>2721</v>
      </c>
      <c r="B2063" t="s">
        <v>2717</v>
      </c>
      <c r="C2063" s="1">
        <v>45360</v>
      </c>
      <c r="D2063">
        <v>35</v>
      </c>
      <c r="E2063" t="s">
        <v>4</v>
      </c>
      <c r="F2063" t="s">
        <v>95</v>
      </c>
      <c r="G2063" t="s">
        <v>20</v>
      </c>
      <c r="H2063" s="4">
        <v>61.19</v>
      </c>
      <c r="I2063" s="16">
        <v>3</v>
      </c>
      <c r="J2063" s="4">
        <f>ecommerce_customer_behavior_dataset_v2[[#This Row],[unit_price]]*ecommerce_customer_behavior_dataset_v2[[#This Row],[quantity]]</f>
        <v>183.57</v>
      </c>
      <c r="K2063" s="7">
        <f>ecommerce_customer_behavior_dataset_v2[[#This Row],[Discount_Amount]]/ecommerce_customer_behavior_dataset_v2[[#This Row],[unit_price]]*100%</f>
        <v>0</v>
      </c>
      <c r="L2063" s="5">
        <f>ecommerce_customer_behavior_dataset_v2[[#This Row],[discount_amount2]]/ecommerce_customer_behavior_dataset_v2[[#This Row],[quantity]]</f>
        <v>0</v>
      </c>
      <c r="M2063" s="5">
        <v>0</v>
      </c>
      <c r="N2063" s="5">
        <f>ecommerce_customer_behavior_dataset_v2[[#This Row],[total_amount]]/ecommerce_customer_behavior_dataset_v2[[#This Row],[quantity]]</f>
        <v>61.19</v>
      </c>
      <c r="O2063" s="4">
        <v>183.57</v>
      </c>
      <c r="P2063" t="s">
        <v>39</v>
      </c>
      <c r="Q2063" t="s">
        <v>8</v>
      </c>
      <c r="R2063">
        <v>13</v>
      </c>
      <c r="S2063">
        <v>8</v>
      </c>
      <c r="T2063" t="b">
        <v>1</v>
      </c>
      <c r="U2063">
        <v>2</v>
      </c>
      <c r="V2063">
        <v>3</v>
      </c>
      <c r="W2063" t="s">
        <v>22121</v>
      </c>
    </row>
    <row r="2064" spans="1:23" x14ac:dyDescent="0.3">
      <c r="A2064" t="s">
        <v>2722</v>
      </c>
      <c r="B2064" t="s">
        <v>2723</v>
      </c>
      <c r="C2064" s="1">
        <v>45342</v>
      </c>
      <c r="D2064">
        <v>48</v>
      </c>
      <c r="E2064" t="s">
        <v>4</v>
      </c>
      <c r="F2064" t="s">
        <v>29</v>
      </c>
      <c r="G2064" t="s">
        <v>6</v>
      </c>
      <c r="H2064" s="4">
        <v>33.409999999999997</v>
      </c>
      <c r="I2064" s="16">
        <v>4</v>
      </c>
      <c r="J2064" s="4">
        <f>ecommerce_customer_behavior_dataset_v2[[#This Row],[unit_price]]*ecommerce_customer_behavior_dataset_v2[[#This Row],[quantity]]</f>
        <v>133.63999999999999</v>
      </c>
      <c r="K2064" s="7">
        <f>ecommerce_customer_behavior_dataset_v2[[#This Row],[Discount_Amount]]/ecommerce_customer_behavior_dataset_v2[[#This Row],[unit_price]]*100%</f>
        <v>0.21595330739299612</v>
      </c>
      <c r="L2064" s="5">
        <f>ecommerce_customer_behavior_dataset_v2[[#This Row],[discount_amount2]]/ecommerce_customer_behavior_dataset_v2[[#This Row],[quantity]]</f>
        <v>7.2149999999999999</v>
      </c>
      <c r="M2064" s="5">
        <v>28.86</v>
      </c>
      <c r="N2064" s="5">
        <f>ecommerce_customer_behavior_dataset_v2[[#This Row],[total_amount]]/ecommerce_customer_behavior_dataset_v2[[#This Row],[quantity]]</f>
        <v>26.195</v>
      </c>
      <c r="O2064" s="4">
        <v>104.78</v>
      </c>
      <c r="P2064" t="s">
        <v>33</v>
      </c>
      <c r="Q2064" t="s">
        <v>12</v>
      </c>
      <c r="R2064">
        <v>15</v>
      </c>
      <c r="S2064">
        <v>4</v>
      </c>
      <c r="T2064" t="b">
        <v>0</v>
      </c>
      <c r="U2064">
        <v>4</v>
      </c>
      <c r="V2064">
        <v>5</v>
      </c>
      <c r="W2064" t="s">
        <v>22122</v>
      </c>
    </row>
    <row r="2065" spans="1:23" x14ac:dyDescent="0.3">
      <c r="A2065" t="s">
        <v>2724</v>
      </c>
      <c r="B2065" t="s">
        <v>2725</v>
      </c>
      <c r="C2065" s="1">
        <v>45228</v>
      </c>
      <c r="D2065">
        <v>18</v>
      </c>
      <c r="E2065" t="s">
        <v>38</v>
      </c>
      <c r="F2065" t="s">
        <v>23</v>
      </c>
      <c r="G2065" t="s">
        <v>14</v>
      </c>
      <c r="H2065" s="4">
        <v>1002.46</v>
      </c>
      <c r="I2065" s="16">
        <v>2</v>
      </c>
      <c r="J2065" s="4">
        <f>ecommerce_customer_behavior_dataset_v2[[#This Row],[unit_price]]*ecommerce_customer_behavior_dataset_v2[[#This Row],[quantity]]</f>
        <v>2004.92</v>
      </c>
      <c r="K2065" s="7">
        <f>ecommerce_customer_behavior_dataset_v2[[#This Row],[Discount_Amount]]/ecommerce_customer_behavior_dataset_v2[[#This Row],[unit_price]]*100%</f>
        <v>0</v>
      </c>
      <c r="L2065" s="5">
        <f>ecommerce_customer_behavior_dataset_v2[[#This Row],[discount_amount2]]/ecommerce_customer_behavior_dataset_v2[[#This Row],[quantity]]</f>
        <v>0</v>
      </c>
      <c r="M2065" s="5">
        <v>0</v>
      </c>
      <c r="N2065" s="5">
        <f>ecommerce_customer_behavior_dataset_v2[[#This Row],[total_amount]]/ecommerce_customer_behavior_dataset_v2[[#This Row],[quantity]]</f>
        <v>1002.46</v>
      </c>
      <c r="O2065" s="4">
        <v>2004.92</v>
      </c>
      <c r="P2065" t="s">
        <v>11</v>
      </c>
      <c r="Q2065" t="s">
        <v>8</v>
      </c>
      <c r="R2065">
        <v>10</v>
      </c>
      <c r="S2065">
        <v>10</v>
      </c>
      <c r="T2065" t="b">
        <v>1</v>
      </c>
      <c r="U2065">
        <v>5</v>
      </c>
      <c r="V2065">
        <v>5</v>
      </c>
      <c r="W2065" t="s">
        <v>22150</v>
      </c>
    </row>
    <row r="2066" spans="1:23" x14ac:dyDescent="0.3">
      <c r="A2066" t="s">
        <v>2726</v>
      </c>
      <c r="B2066" t="s">
        <v>2725</v>
      </c>
      <c r="C2066" s="1">
        <v>45229</v>
      </c>
      <c r="D2066">
        <v>18</v>
      </c>
      <c r="E2066" t="s">
        <v>38</v>
      </c>
      <c r="F2066" t="s">
        <v>23</v>
      </c>
      <c r="G2066" t="s">
        <v>60</v>
      </c>
      <c r="H2066" s="4">
        <v>1705.82</v>
      </c>
      <c r="I2066" s="16">
        <v>4</v>
      </c>
      <c r="J2066" s="4">
        <f>ecommerce_customer_behavior_dataset_v2[[#This Row],[unit_price]]*ecommerce_customer_behavior_dataset_v2[[#This Row],[quantity]]</f>
        <v>6823.28</v>
      </c>
      <c r="K2066" s="7">
        <f>ecommerce_customer_behavior_dataset_v2[[#This Row],[Discount_Amount]]/ecommerce_customer_behavior_dataset_v2[[#This Row],[unit_price]]*100%</f>
        <v>0</v>
      </c>
      <c r="L2066" s="5">
        <f>ecommerce_customer_behavior_dataset_v2[[#This Row],[discount_amount2]]/ecommerce_customer_behavior_dataset_v2[[#This Row],[quantity]]</f>
        <v>0</v>
      </c>
      <c r="M2066" s="5">
        <v>0</v>
      </c>
      <c r="N2066" s="5">
        <f>ecommerce_customer_behavior_dataset_v2[[#This Row],[total_amount]]/ecommerce_customer_behavior_dataset_v2[[#This Row],[quantity]]</f>
        <v>1705.82</v>
      </c>
      <c r="O2066" s="4">
        <v>6823.28</v>
      </c>
      <c r="P2066" t="s">
        <v>11</v>
      </c>
      <c r="Q2066" t="s">
        <v>8</v>
      </c>
      <c r="R2066">
        <v>14</v>
      </c>
      <c r="S2066">
        <v>12</v>
      </c>
      <c r="T2066" t="b">
        <v>1</v>
      </c>
      <c r="U2066">
        <v>3</v>
      </c>
      <c r="V2066">
        <v>5</v>
      </c>
      <c r="W2066" t="s">
        <v>22150</v>
      </c>
    </row>
    <row r="2067" spans="1:23" x14ac:dyDescent="0.3">
      <c r="A2067" t="s">
        <v>2727</v>
      </c>
      <c r="B2067" t="s">
        <v>2725</v>
      </c>
      <c r="C2067" s="1">
        <v>45301</v>
      </c>
      <c r="D2067">
        <v>18</v>
      </c>
      <c r="E2067" t="s">
        <v>38</v>
      </c>
      <c r="F2067" t="s">
        <v>23</v>
      </c>
      <c r="G2067" t="s">
        <v>60</v>
      </c>
      <c r="H2067" s="4">
        <v>2523.3000000000002</v>
      </c>
      <c r="I2067" s="16">
        <v>2</v>
      </c>
      <c r="J2067" s="4">
        <f>ecommerce_customer_behavior_dataset_v2[[#This Row],[unit_price]]*ecommerce_customer_behavior_dataset_v2[[#This Row],[quantity]]</f>
        <v>5046.6000000000004</v>
      </c>
      <c r="K2067" s="7">
        <f>ecommerce_customer_behavior_dataset_v2[[#This Row],[Discount_Amount]]/ecommerce_customer_behavior_dataset_v2[[#This Row],[unit_price]]*100%</f>
        <v>0</v>
      </c>
      <c r="L2067" s="5">
        <f>ecommerce_customer_behavior_dataset_v2[[#This Row],[discount_amount2]]/ecommerce_customer_behavior_dataset_v2[[#This Row],[quantity]]</f>
        <v>0</v>
      </c>
      <c r="M2067" s="5">
        <v>0</v>
      </c>
      <c r="N2067" s="5">
        <f>ecommerce_customer_behavior_dataset_v2[[#This Row],[total_amount]]/ecommerce_customer_behavior_dataset_v2[[#This Row],[quantity]]</f>
        <v>2523.3000000000002</v>
      </c>
      <c r="O2067" s="4">
        <v>5046.6000000000004</v>
      </c>
      <c r="P2067" t="s">
        <v>11</v>
      </c>
      <c r="Q2067" t="s">
        <v>8</v>
      </c>
      <c r="R2067">
        <v>19</v>
      </c>
      <c r="S2067">
        <v>12</v>
      </c>
      <c r="T2067" t="b">
        <v>1</v>
      </c>
      <c r="U2067">
        <v>6</v>
      </c>
      <c r="V2067">
        <v>5</v>
      </c>
      <c r="W2067" t="s">
        <v>22150</v>
      </c>
    </row>
    <row r="2068" spans="1:23" x14ac:dyDescent="0.3">
      <c r="A2068" t="s">
        <v>2728</v>
      </c>
      <c r="B2068" t="s">
        <v>2729</v>
      </c>
      <c r="C2068" s="1">
        <v>45111</v>
      </c>
      <c r="D2068">
        <v>53</v>
      </c>
      <c r="E2068" t="s">
        <v>4</v>
      </c>
      <c r="F2068" t="s">
        <v>17</v>
      </c>
      <c r="G2068" t="s">
        <v>18</v>
      </c>
      <c r="H2068" s="4">
        <v>45.17</v>
      </c>
      <c r="I2068" s="16">
        <v>1</v>
      </c>
      <c r="J2068" s="4">
        <f>ecommerce_customer_behavior_dataset_v2[[#This Row],[unit_price]]*ecommerce_customer_behavior_dataset_v2[[#This Row],[quantity]]</f>
        <v>45.17</v>
      </c>
      <c r="K2068" s="7">
        <f>ecommerce_customer_behavior_dataset_v2[[#This Row],[Discount_Amount]]/ecommerce_customer_behavior_dataset_v2[[#This Row],[unit_price]]*100%</f>
        <v>0</v>
      </c>
      <c r="L2068" s="5">
        <f>ecommerce_customer_behavior_dataset_v2[[#This Row],[discount_amount2]]/ecommerce_customer_behavior_dataset_v2[[#This Row],[quantity]]</f>
        <v>0</v>
      </c>
      <c r="M2068" s="5">
        <v>0</v>
      </c>
      <c r="N2068" s="5">
        <f>ecommerce_customer_behavior_dataset_v2[[#This Row],[total_amount]]/ecommerce_customer_behavior_dataset_v2[[#This Row],[quantity]]</f>
        <v>45.17</v>
      </c>
      <c r="O2068" s="4">
        <v>45.17</v>
      </c>
      <c r="P2068" t="s">
        <v>39</v>
      </c>
      <c r="Q2068" t="s">
        <v>8</v>
      </c>
      <c r="R2068">
        <v>18</v>
      </c>
      <c r="S2068">
        <v>10</v>
      </c>
      <c r="T2068" t="b">
        <v>1</v>
      </c>
      <c r="U2068">
        <v>3</v>
      </c>
      <c r="V2068">
        <v>5</v>
      </c>
      <c r="W2068" t="s">
        <v>22122</v>
      </c>
    </row>
    <row r="2069" spans="1:23" x14ac:dyDescent="0.3">
      <c r="A2069" t="s">
        <v>2730</v>
      </c>
      <c r="B2069" t="s">
        <v>2729</v>
      </c>
      <c r="C2069" s="1">
        <v>45209</v>
      </c>
      <c r="D2069">
        <v>53</v>
      </c>
      <c r="E2069" t="s">
        <v>4</v>
      </c>
      <c r="F2069" t="s">
        <v>17</v>
      </c>
      <c r="G2069" t="s">
        <v>18</v>
      </c>
      <c r="H2069" s="4">
        <v>85.72</v>
      </c>
      <c r="I2069" s="16">
        <v>4</v>
      </c>
      <c r="J2069" s="4">
        <f>ecommerce_customer_behavior_dataset_v2[[#This Row],[unit_price]]*ecommerce_customer_behavior_dataset_v2[[#This Row],[quantity]]</f>
        <v>342.88</v>
      </c>
      <c r="K2069" s="7">
        <f>ecommerce_customer_behavior_dataset_v2[[#This Row],[Discount_Amount]]/ecommerce_customer_behavior_dataset_v2[[#This Row],[unit_price]]*100%</f>
        <v>0.11619225384974337</v>
      </c>
      <c r="L2069" s="5">
        <f>ecommerce_customer_behavior_dataset_v2[[#This Row],[discount_amount2]]/ecommerce_customer_behavior_dataset_v2[[#This Row],[quantity]]</f>
        <v>9.9600000000000009</v>
      </c>
      <c r="M2069" s="5">
        <v>39.840000000000003</v>
      </c>
      <c r="N2069" s="5">
        <f>ecommerce_customer_behavior_dataset_v2[[#This Row],[total_amount]]/ecommerce_customer_behavior_dataset_v2[[#This Row],[quantity]]</f>
        <v>75.760000000000005</v>
      </c>
      <c r="O2069" s="4">
        <v>303.04000000000002</v>
      </c>
      <c r="P2069" t="s">
        <v>11</v>
      </c>
      <c r="Q2069" t="s">
        <v>8</v>
      </c>
      <c r="R2069">
        <v>10</v>
      </c>
      <c r="S2069">
        <v>10</v>
      </c>
      <c r="T2069" t="b">
        <v>1</v>
      </c>
      <c r="U2069">
        <v>2</v>
      </c>
      <c r="V2069">
        <v>5</v>
      </c>
      <c r="W2069" t="s">
        <v>22122</v>
      </c>
    </row>
    <row r="2070" spans="1:23" x14ac:dyDescent="0.3">
      <c r="A2070" t="s">
        <v>2731</v>
      </c>
      <c r="B2070" t="s">
        <v>2729</v>
      </c>
      <c r="C2070" s="1">
        <v>45321</v>
      </c>
      <c r="D2070">
        <v>53</v>
      </c>
      <c r="E2070" t="s">
        <v>4</v>
      </c>
      <c r="F2070" t="s">
        <v>17</v>
      </c>
      <c r="G2070" t="s">
        <v>20</v>
      </c>
      <c r="H2070" s="4">
        <v>33.92</v>
      </c>
      <c r="I2070" s="16">
        <v>4</v>
      </c>
      <c r="J2070" s="4">
        <f>ecommerce_customer_behavior_dataset_v2[[#This Row],[unit_price]]*ecommerce_customer_behavior_dataset_v2[[#This Row],[quantity]]</f>
        <v>135.68</v>
      </c>
      <c r="K2070" s="7">
        <f>ecommerce_customer_behavior_dataset_v2[[#This Row],[Discount_Amount]]/ecommerce_customer_behavior_dataset_v2[[#This Row],[unit_price]]*100%</f>
        <v>0</v>
      </c>
      <c r="L2070" s="5">
        <f>ecommerce_customer_behavior_dataset_v2[[#This Row],[discount_amount2]]/ecommerce_customer_behavior_dataset_v2[[#This Row],[quantity]]</f>
        <v>0</v>
      </c>
      <c r="M2070" s="5">
        <v>0</v>
      </c>
      <c r="N2070" s="5">
        <f>ecommerce_customer_behavior_dataset_v2[[#This Row],[total_amount]]/ecommerce_customer_behavior_dataset_v2[[#This Row],[quantity]]</f>
        <v>33.92</v>
      </c>
      <c r="O2070" s="4">
        <v>135.68</v>
      </c>
      <c r="P2070" t="s">
        <v>39</v>
      </c>
      <c r="Q2070" t="s">
        <v>12</v>
      </c>
      <c r="R2070">
        <v>16</v>
      </c>
      <c r="S2070">
        <v>5</v>
      </c>
      <c r="T2070" t="b">
        <v>1</v>
      </c>
      <c r="U2070">
        <v>3</v>
      </c>
      <c r="V2070">
        <v>4</v>
      </c>
      <c r="W2070" t="s">
        <v>22122</v>
      </c>
    </row>
    <row r="2071" spans="1:23" x14ac:dyDescent="0.3">
      <c r="A2071" t="s">
        <v>2732</v>
      </c>
      <c r="B2071" t="s">
        <v>2733</v>
      </c>
      <c r="C2071" s="1">
        <v>44939</v>
      </c>
      <c r="D2071">
        <v>33</v>
      </c>
      <c r="E2071" t="s">
        <v>38</v>
      </c>
      <c r="F2071" t="s">
        <v>5</v>
      </c>
      <c r="G2071" t="s">
        <v>6</v>
      </c>
      <c r="H2071" s="4">
        <v>102.43</v>
      </c>
      <c r="I2071" s="16">
        <v>1</v>
      </c>
      <c r="J2071" s="4">
        <f>ecommerce_customer_behavior_dataset_v2[[#This Row],[unit_price]]*ecommerce_customer_behavior_dataset_v2[[#This Row],[quantity]]</f>
        <v>102.43</v>
      </c>
      <c r="K2071" s="7">
        <f>ecommerce_customer_behavior_dataset_v2[[#This Row],[Discount_Amount]]/ecommerce_customer_behavior_dataset_v2[[#This Row],[unit_price]]*100%</f>
        <v>0</v>
      </c>
      <c r="L2071" s="5">
        <f>ecommerce_customer_behavior_dataset_v2[[#This Row],[discount_amount2]]/ecommerce_customer_behavior_dataset_v2[[#This Row],[quantity]]</f>
        <v>0</v>
      </c>
      <c r="M2071" s="5">
        <v>0</v>
      </c>
      <c r="N2071" s="5">
        <f>ecommerce_customer_behavior_dataset_v2[[#This Row],[total_amount]]/ecommerce_customer_behavior_dataset_v2[[#This Row],[quantity]]</f>
        <v>102.43</v>
      </c>
      <c r="O2071" s="4">
        <v>102.43</v>
      </c>
      <c r="P2071" t="s">
        <v>39</v>
      </c>
      <c r="Q2071" t="s">
        <v>12</v>
      </c>
      <c r="R2071">
        <v>12</v>
      </c>
      <c r="S2071">
        <v>10</v>
      </c>
      <c r="T2071" t="b">
        <v>1</v>
      </c>
      <c r="U2071">
        <v>4</v>
      </c>
      <c r="V2071">
        <v>2</v>
      </c>
      <c r="W2071" t="s">
        <v>22121</v>
      </c>
    </row>
    <row r="2072" spans="1:23" x14ac:dyDescent="0.3">
      <c r="A2072" t="s">
        <v>2734</v>
      </c>
      <c r="B2072" t="s">
        <v>2733</v>
      </c>
      <c r="C2072" s="1">
        <v>45016</v>
      </c>
      <c r="D2072">
        <v>33</v>
      </c>
      <c r="E2072" t="s">
        <v>38</v>
      </c>
      <c r="F2072" t="s">
        <v>5</v>
      </c>
      <c r="G2072" t="s">
        <v>20</v>
      </c>
      <c r="H2072" s="4">
        <v>72.7</v>
      </c>
      <c r="I2072" s="16">
        <v>4</v>
      </c>
      <c r="J2072" s="4">
        <f>ecommerce_customer_behavior_dataset_v2[[#This Row],[unit_price]]*ecommerce_customer_behavior_dataset_v2[[#This Row],[quantity]]</f>
        <v>290.8</v>
      </c>
      <c r="K2072" s="7">
        <f>ecommerce_customer_behavior_dataset_v2[[#This Row],[Discount_Amount]]/ecommerce_customer_behavior_dataset_v2[[#This Row],[unit_price]]*100%</f>
        <v>0</v>
      </c>
      <c r="L2072" s="5">
        <f>ecommerce_customer_behavior_dataset_v2[[#This Row],[discount_amount2]]/ecommerce_customer_behavior_dataset_v2[[#This Row],[quantity]]</f>
        <v>0</v>
      </c>
      <c r="M2072" s="5">
        <v>0</v>
      </c>
      <c r="N2072" s="5">
        <f>ecommerce_customer_behavior_dataset_v2[[#This Row],[total_amount]]/ecommerce_customer_behavior_dataset_v2[[#This Row],[quantity]]</f>
        <v>72.7</v>
      </c>
      <c r="O2072" s="4">
        <v>290.8</v>
      </c>
      <c r="P2072" t="s">
        <v>7</v>
      </c>
      <c r="Q2072" t="s">
        <v>8</v>
      </c>
      <c r="R2072">
        <v>15</v>
      </c>
      <c r="S2072">
        <v>7</v>
      </c>
      <c r="T2072" t="b">
        <v>1</v>
      </c>
      <c r="U2072">
        <v>2</v>
      </c>
      <c r="V2072">
        <v>5</v>
      </c>
      <c r="W2072" t="s">
        <v>22121</v>
      </c>
    </row>
    <row r="2073" spans="1:23" x14ac:dyDescent="0.3">
      <c r="A2073" t="s">
        <v>2735</v>
      </c>
      <c r="B2073" t="s">
        <v>2733</v>
      </c>
      <c r="C2073" s="1">
        <v>45046</v>
      </c>
      <c r="D2073">
        <v>33</v>
      </c>
      <c r="E2073" t="s">
        <v>38</v>
      </c>
      <c r="F2073" t="s">
        <v>5</v>
      </c>
      <c r="G2073" t="s">
        <v>30</v>
      </c>
      <c r="H2073" s="4">
        <v>88.31</v>
      </c>
      <c r="I2073" s="16">
        <v>1</v>
      </c>
      <c r="J2073" s="4">
        <f>ecommerce_customer_behavior_dataset_v2[[#This Row],[unit_price]]*ecommerce_customer_behavior_dataset_v2[[#This Row],[quantity]]</f>
        <v>88.31</v>
      </c>
      <c r="K2073" s="7">
        <f>ecommerce_customer_behavior_dataset_v2[[#This Row],[Discount_Amount]]/ecommerce_customer_behavior_dataset_v2[[#This Row],[unit_price]]*100%</f>
        <v>0</v>
      </c>
      <c r="L2073" s="5">
        <f>ecommerce_customer_behavior_dataset_v2[[#This Row],[discount_amount2]]/ecommerce_customer_behavior_dataset_v2[[#This Row],[quantity]]</f>
        <v>0</v>
      </c>
      <c r="M2073" s="5">
        <v>0</v>
      </c>
      <c r="N2073" s="5">
        <f>ecommerce_customer_behavior_dataset_v2[[#This Row],[total_amount]]/ecommerce_customer_behavior_dataset_v2[[#This Row],[quantity]]</f>
        <v>88.31</v>
      </c>
      <c r="O2073" s="4">
        <v>88.31</v>
      </c>
      <c r="P2073" t="s">
        <v>39</v>
      </c>
      <c r="Q2073" t="s">
        <v>12</v>
      </c>
      <c r="R2073">
        <v>17</v>
      </c>
      <c r="S2073">
        <v>9</v>
      </c>
      <c r="T2073" t="b">
        <v>1</v>
      </c>
      <c r="U2073">
        <v>6</v>
      </c>
      <c r="V2073">
        <v>4</v>
      </c>
      <c r="W2073" t="s">
        <v>22121</v>
      </c>
    </row>
    <row r="2074" spans="1:23" x14ac:dyDescent="0.3">
      <c r="A2074" t="s">
        <v>2736</v>
      </c>
      <c r="B2074" t="s">
        <v>2733</v>
      </c>
      <c r="C2074" s="1">
        <v>45085</v>
      </c>
      <c r="D2074">
        <v>33</v>
      </c>
      <c r="E2074" t="s">
        <v>38</v>
      </c>
      <c r="F2074" t="s">
        <v>5</v>
      </c>
      <c r="G2074" t="s">
        <v>30</v>
      </c>
      <c r="H2074" s="4">
        <v>159.16999999999999</v>
      </c>
      <c r="I2074" s="16">
        <v>3</v>
      </c>
      <c r="J2074" s="4">
        <f>ecommerce_customer_behavior_dataset_v2[[#This Row],[unit_price]]*ecommerce_customer_behavior_dataset_v2[[#This Row],[quantity]]</f>
        <v>477.51</v>
      </c>
      <c r="K2074" s="7">
        <f>ecommerce_customer_behavior_dataset_v2[[#This Row],[Discount_Amount]]/ecommerce_customer_behavior_dataset_v2[[#This Row],[unit_price]]*100%</f>
        <v>0.13629033946933047</v>
      </c>
      <c r="L2074" s="5">
        <f>ecommerce_customer_behavior_dataset_v2[[#This Row],[discount_amount2]]/ecommerce_customer_behavior_dataset_v2[[#This Row],[quantity]]</f>
        <v>21.693333333333332</v>
      </c>
      <c r="M2074" s="5">
        <v>65.08</v>
      </c>
      <c r="N2074" s="5">
        <f>ecommerce_customer_behavior_dataset_v2[[#This Row],[total_amount]]/ecommerce_customer_behavior_dataset_v2[[#This Row],[quantity]]</f>
        <v>137.47666666666666</v>
      </c>
      <c r="O2074" s="4">
        <v>412.43</v>
      </c>
      <c r="P2074" t="s">
        <v>33</v>
      </c>
      <c r="Q2074" t="s">
        <v>8</v>
      </c>
      <c r="R2074">
        <v>20</v>
      </c>
      <c r="S2074">
        <v>5</v>
      </c>
      <c r="T2074" t="b">
        <v>1</v>
      </c>
      <c r="U2074">
        <v>4</v>
      </c>
      <c r="V2074">
        <v>2</v>
      </c>
      <c r="W2074" t="s">
        <v>22121</v>
      </c>
    </row>
    <row r="2075" spans="1:23" x14ac:dyDescent="0.3">
      <c r="A2075" t="s">
        <v>2737</v>
      </c>
      <c r="B2075" t="s">
        <v>2733</v>
      </c>
      <c r="C2075" s="1">
        <v>45110</v>
      </c>
      <c r="D2075">
        <v>33</v>
      </c>
      <c r="E2075" t="s">
        <v>38</v>
      </c>
      <c r="F2075" t="s">
        <v>5</v>
      </c>
      <c r="G2075" t="s">
        <v>60</v>
      </c>
      <c r="H2075" s="4">
        <v>2102.48</v>
      </c>
      <c r="I2075" s="16">
        <v>2</v>
      </c>
      <c r="J2075" s="4">
        <f>ecommerce_customer_behavior_dataset_v2[[#This Row],[unit_price]]*ecommerce_customer_behavior_dataset_v2[[#This Row],[quantity]]</f>
        <v>4204.96</v>
      </c>
      <c r="K2075" s="7">
        <f>ecommerce_customer_behavior_dataset_v2[[#This Row],[Discount_Amount]]/ecommerce_customer_behavior_dataset_v2[[#This Row],[unit_price]]*100%</f>
        <v>0</v>
      </c>
      <c r="L2075" s="5">
        <f>ecommerce_customer_behavior_dataset_v2[[#This Row],[discount_amount2]]/ecommerce_customer_behavior_dataset_v2[[#This Row],[quantity]]</f>
        <v>0</v>
      </c>
      <c r="M2075" s="5">
        <v>0</v>
      </c>
      <c r="N2075" s="5">
        <f>ecommerce_customer_behavior_dataset_v2[[#This Row],[total_amount]]/ecommerce_customer_behavior_dataset_v2[[#This Row],[quantity]]</f>
        <v>2102.48</v>
      </c>
      <c r="O2075" s="4">
        <v>4204.96</v>
      </c>
      <c r="P2075" t="s">
        <v>7</v>
      </c>
      <c r="Q2075" t="s">
        <v>8</v>
      </c>
      <c r="R2075">
        <v>13</v>
      </c>
      <c r="S2075">
        <v>14</v>
      </c>
      <c r="T2075" t="b">
        <v>1</v>
      </c>
      <c r="U2075">
        <v>3</v>
      </c>
      <c r="V2075">
        <v>5</v>
      </c>
      <c r="W2075" t="s">
        <v>22121</v>
      </c>
    </row>
    <row r="2076" spans="1:23" x14ac:dyDescent="0.3">
      <c r="A2076" t="s">
        <v>2738</v>
      </c>
      <c r="B2076" t="s">
        <v>2733</v>
      </c>
      <c r="C2076" s="1">
        <v>45161</v>
      </c>
      <c r="D2076">
        <v>33</v>
      </c>
      <c r="E2076" t="s">
        <v>38</v>
      </c>
      <c r="F2076" t="s">
        <v>5</v>
      </c>
      <c r="G2076" t="s">
        <v>10</v>
      </c>
      <c r="H2076" s="4">
        <v>963.93</v>
      </c>
      <c r="I2076" s="16">
        <v>2</v>
      </c>
      <c r="J2076" s="4">
        <f>ecommerce_customer_behavior_dataset_v2[[#This Row],[unit_price]]*ecommerce_customer_behavior_dataset_v2[[#This Row],[quantity]]</f>
        <v>1927.86</v>
      </c>
      <c r="K2076" s="7">
        <f>ecommerce_customer_behavior_dataset_v2[[#This Row],[Discount_Amount]]/ecommerce_customer_behavior_dataset_v2[[#This Row],[unit_price]]*100%</f>
        <v>0</v>
      </c>
      <c r="L2076" s="5">
        <f>ecommerce_customer_behavior_dataset_v2[[#This Row],[discount_amount2]]/ecommerce_customer_behavior_dataset_v2[[#This Row],[quantity]]</f>
        <v>0</v>
      </c>
      <c r="M2076" s="5">
        <v>0</v>
      </c>
      <c r="N2076" s="5">
        <f>ecommerce_customer_behavior_dataset_v2[[#This Row],[total_amount]]/ecommerce_customer_behavior_dataset_v2[[#This Row],[quantity]]</f>
        <v>963.93</v>
      </c>
      <c r="O2076" s="4">
        <v>1927.86</v>
      </c>
      <c r="P2076" t="s">
        <v>11</v>
      </c>
      <c r="Q2076" t="s">
        <v>8</v>
      </c>
      <c r="R2076">
        <v>17</v>
      </c>
      <c r="S2076">
        <v>10</v>
      </c>
      <c r="T2076" t="b">
        <v>1</v>
      </c>
      <c r="U2076">
        <v>4</v>
      </c>
      <c r="V2076">
        <v>5</v>
      </c>
      <c r="W2076" t="s">
        <v>22121</v>
      </c>
    </row>
    <row r="2077" spans="1:23" x14ac:dyDescent="0.3">
      <c r="A2077" t="s">
        <v>2739</v>
      </c>
      <c r="B2077" t="s">
        <v>2733</v>
      </c>
      <c r="C2077" s="1">
        <v>45373</v>
      </c>
      <c r="D2077">
        <v>33</v>
      </c>
      <c r="E2077" t="s">
        <v>38</v>
      </c>
      <c r="F2077" t="s">
        <v>5</v>
      </c>
      <c r="G2077" t="s">
        <v>30</v>
      </c>
      <c r="H2077" s="4">
        <v>165.99</v>
      </c>
      <c r="I2077" s="16">
        <v>4</v>
      </c>
      <c r="J2077" s="4">
        <f>ecommerce_customer_behavior_dataset_v2[[#This Row],[unit_price]]*ecommerce_customer_behavior_dataset_v2[[#This Row],[quantity]]</f>
        <v>663.96</v>
      </c>
      <c r="K2077" s="7">
        <f>ecommerce_customer_behavior_dataset_v2[[#This Row],[Discount_Amount]]/ecommerce_customer_behavior_dataset_v2[[#This Row],[unit_price]]*100%</f>
        <v>0.14815651545273811</v>
      </c>
      <c r="L2077" s="5">
        <f>ecommerce_customer_behavior_dataset_v2[[#This Row],[discount_amount2]]/ecommerce_customer_behavior_dataset_v2[[#This Row],[quantity]]</f>
        <v>24.592500000000001</v>
      </c>
      <c r="M2077" s="5">
        <v>98.37</v>
      </c>
      <c r="N2077" s="5">
        <f>ecommerce_customer_behavior_dataset_v2[[#This Row],[total_amount]]/ecommerce_customer_behavior_dataset_v2[[#This Row],[quantity]]</f>
        <v>141.39750000000001</v>
      </c>
      <c r="O2077" s="4">
        <v>565.59</v>
      </c>
      <c r="P2077" t="s">
        <v>7</v>
      </c>
      <c r="Q2077" t="s">
        <v>8</v>
      </c>
      <c r="R2077">
        <v>13</v>
      </c>
      <c r="S2077">
        <v>11</v>
      </c>
      <c r="T2077" t="b">
        <v>1</v>
      </c>
      <c r="U2077">
        <v>5</v>
      </c>
      <c r="V2077">
        <v>5</v>
      </c>
      <c r="W2077" t="s">
        <v>22121</v>
      </c>
    </row>
    <row r="2078" spans="1:23" x14ac:dyDescent="0.3">
      <c r="A2078" t="s">
        <v>2740</v>
      </c>
      <c r="B2078" t="s">
        <v>2741</v>
      </c>
      <c r="C2078" s="1">
        <v>45144</v>
      </c>
      <c r="D2078">
        <v>29</v>
      </c>
      <c r="E2078" t="s">
        <v>4</v>
      </c>
      <c r="F2078" t="s">
        <v>116</v>
      </c>
      <c r="G2078" t="s">
        <v>20</v>
      </c>
      <c r="H2078" s="4">
        <v>22.99</v>
      </c>
      <c r="I2078" s="16">
        <v>1</v>
      </c>
      <c r="J2078" s="4">
        <f>ecommerce_customer_behavior_dataset_v2[[#This Row],[unit_price]]*ecommerce_customer_behavior_dataset_v2[[#This Row],[quantity]]</f>
        <v>22.99</v>
      </c>
      <c r="K2078" s="7">
        <f>ecommerce_customer_behavior_dataset_v2[[#This Row],[Discount_Amount]]/ecommerce_customer_behavior_dataset_v2[[#This Row],[unit_price]]*100%</f>
        <v>6.7855589386689869E-2</v>
      </c>
      <c r="L2078" s="5">
        <f>ecommerce_customer_behavior_dataset_v2[[#This Row],[discount_amount2]]/ecommerce_customer_behavior_dataset_v2[[#This Row],[quantity]]</f>
        <v>1.56</v>
      </c>
      <c r="M2078" s="5">
        <v>1.56</v>
      </c>
      <c r="N2078" s="5">
        <f>ecommerce_customer_behavior_dataset_v2[[#This Row],[total_amount]]/ecommerce_customer_behavior_dataset_v2[[#This Row],[quantity]]</f>
        <v>21.43</v>
      </c>
      <c r="O2078" s="4">
        <v>21.43</v>
      </c>
      <c r="P2078" t="s">
        <v>39</v>
      </c>
      <c r="Q2078" t="s">
        <v>8</v>
      </c>
      <c r="R2078">
        <v>12</v>
      </c>
      <c r="S2078">
        <v>6</v>
      </c>
      <c r="T2078" t="b">
        <v>0</v>
      </c>
      <c r="U2078">
        <v>11</v>
      </c>
      <c r="V2078">
        <v>3</v>
      </c>
      <c r="W2078" t="s">
        <v>22150</v>
      </c>
    </row>
    <row r="2079" spans="1:23" x14ac:dyDescent="0.3">
      <c r="A2079" t="s">
        <v>2742</v>
      </c>
      <c r="B2079" t="s">
        <v>2741</v>
      </c>
      <c r="C2079" s="1">
        <v>45316</v>
      </c>
      <c r="D2079">
        <v>29</v>
      </c>
      <c r="E2079" t="s">
        <v>4</v>
      </c>
      <c r="F2079" t="s">
        <v>116</v>
      </c>
      <c r="G2079" t="s">
        <v>24</v>
      </c>
      <c r="H2079" s="4">
        <v>57.83</v>
      </c>
      <c r="I2079" s="16">
        <v>2</v>
      </c>
      <c r="J2079" s="4">
        <f>ecommerce_customer_behavior_dataset_v2[[#This Row],[unit_price]]*ecommerce_customer_behavior_dataset_v2[[#This Row],[quantity]]</f>
        <v>115.66</v>
      </c>
      <c r="K2079" s="7">
        <f>ecommerce_customer_behavior_dataset_v2[[#This Row],[Discount_Amount]]/ecommerce_customer_behavior_dataset_v2[[#This Row],[unit_price]]*100%</f>
        <v>7.0638077122600729E-2</v>
      </c>
      <c r="L2079" s="5">
        <f>ecommerce_customer_behavior_dataset_v2[[#This Row],[discount_amount2]]/ecommerce_customer_behavior_dataset_v2[[#This Row],[quantity]]</f>
        <v>4.085</v>
      </c>
      <c r="M2079" s="5">
        <v>8.17</v>
      </c>
      <c r="N2079" s="5">
        <f>ecommerce_customer_behavior_dataset_v2[[#This Row],[total_amount]]/ecommerce_customer_behavior_dataset_v2[[#This Row],[quantity]]</f>
        <v>53.744999999999997</v>
      </c>
      <c r="O2079" s="4">
        <v>107.49</v>
      </c>
      <c r="P2079" t="s">
        <v>39</v>
      </c>
      <c r="Q2079" t="s">
        <v>8</v>
      </c>
      <c r="R2079">
        <v>12</v>
      </c>
      <c r="S2079">
        <v>11</v>
      </c>
      <c r="T2079" t="b">
        <v>1</v>
      </c>
      <c r="U2079">
        <v>3</v>
      </c>
      <c r="V2079">
        <v>5</v>
      </c>
      <c r="W2079" t="s">
        <v>22150</v>
      </c>
    </row>
    <row r="2080" spans="1:23" x14ac:dyDescent="0.3">
      <c r="A2080" t="s">
        <v>2743</v>
      </c>
      <c r="B2080" t="s">
        <v>2744</v>
      </c>
      <c r="C2080" s="1">
        <v>45154</v>
      </c>
      <c r="D2080">
        <v>22</v>
      </c>
      <c r="E2080" t="s">
        <v>4</v>
      </c>
      <c r="F2080" t="s">
        <v>17</v>
      </c>
      <c r="G2080" t="s">
        <v>6</v>
      </c>
      <c r="H2080" s="4">
        <v>41.6</v>
      </c>
      <c r="I2080" s="16">
        <v>2</v>
      </c>
      <c r="J2080" s="4">
        <f>ecommerce_customer_behavior_dataset_v2[[#This Row],[unit_price]]*ecommerce_customer_behavior_dataset_v2[[#This Row],[quantity]]</f>
        <v>83.2</v>
      </c>
      <c r="K2080" s="7">
        <f>ecommerce_customer_behavior_dataset_v2[[#This Row],[Discount_Amount]]/ecommerce_customer_behavior_dataset_v2[[#This Row],[unit_price]]*100%</f>
        <v>0</v>
      </c>
      <c r="L2080" s="5">
        <f>ecommerce_customer_behavior_dataset_v2[[#This Row],[discount_amount2]]/ecommerce_customer_behavior_dataset_v2[[#This Row],[quantity]]</f>
        <v>0</v>
      </c>
      <c r="M2080" s="5">
        <v>0</v>
      </c>
      <c r="N2080" s="5">
        <f>ecommerce_customer_behavior_dataset_v2[[#This Row],[total_amount]]/ecommerce_customer_behavior_dataset_v2[[#This Row],[quantity]]</f>
        <v>41.6</v>
      </c>
      <c r="O2080" s="4">
        <v>83.2</v>
      </c>
      <c r="P2080" t="s">
        <v>39</v>
      </c>
      <c r="Q2080" t="s">
        <v>12</v>
      </c>
      <c r="R2080">
        <v>9</v>
      </c>
      <c r="S2080">
        <v>9</v>
      </c>
      <c r="T2080" t="b">
        <v>1</v>
      </c>
      <c r="U2080">
        <v>2</v>
      </c>
      <c r="V2080">
        <v>5</v>
      </c>
      <c r="W2080" t="s">
        <v>22150</v>
      </c>
    </row>
    <row r="2081" spans="1:23" x14ac:dyDescent="0.3">
      <c r="A2081" t="s">
        <v>2745</v>
      </c>
      <c r="B2081" t="s">
        <v>2744</v>
      </c>
      <c r="C2081" s="1">
        <v>45168</v>
      </c>
      <c r="D2081">
        <v>22</v>
      </c>
      <c r="E2081" t="s">
        <v>4</v>
      </c>
      <c r="F2081" t="s">
        <v>17</v>
      </c>
      <c r="G2081" t="s">
        <v>30</v>
      </c>
      <c r="H2081" s="4">
        <v>285.60000000000002</v>
      </c>
      <c r="I2081" s="16">
        <v>2</v>
      </c>
      <c r="J2081" s="4">
        <f>ecommerce_customer_behavior_dataset_v2[[#This Row],[unit_price]]*ecommerce_customer_behavior_dataset_v2[[#This Row],[quantity]]</f>
        <v>571.20000000000005</v>
      </c>
      <c r="K2081" s="7">
        <f>ecommerce_customer_behavior_dataset_v2[[#This Row],[Discount_Amount]]/ecommerce_customer_behavior_dataset_v2[[#This Row],[unit_price]]*100%</f>
        <v>8.5801820728291303E-2</v>
      </c>
      <c r="L2081" s="5">
        <f>ecommerce_customer_behavior_dataset_v2[[#This Row],[discount_amount2]]/ecommerce_customer_behavior_dataset_v2[[#This Row],[quantity]]</f>
        <v>24.504999999999999</v>
      </c>
      <c r="M2081" s="5">
        <v>49.01</v>
      </c>
      <c r="N2081" s="5">
        <f>ecommerce_customer_behavior_dataset_v2[[#This Row],[total_amount]]/ecommerce_customer_behavior_dataset_v2[[#This Row],[quantity]]</f>
        <v>261.09500000000003</v>
      </c>
      <c r="O2081" s="4">
        <v>522.19000000000005</v>
      </c>
      <c r="P2081" t="s">
        <v>39</v>
      </c>
      <c r="Q2081" t="s">
        <v>12</v>
      </c>
      <c r="R2081">
        <v>17</v>
      </c>
      <c r="S2081">
        <v>11</v>
      </c>
      <c r="T2081" t="b">
        <v>1</v>
      </c>
      <c r="U2081">
        <v>4</v>
      </c>
      <c r="V2081">
        <v>3</v>
      </c>
      <c r="W2081" t="s">
        <v>22150</v>
      </c>
    </row>
    <row r="2082" spans="1:23" x14ac:dyDescent="0.3">
      <c r="A2082" t="s">
        <v>2746</v>
      </c>
      <c r="B2082" t="s">
        <v>2744</v>
      </c>
      <c r="C2082" s="1">
        <v>45184</v>
      </c>
      <c r="D2082">
        <v>22</v>
      </c>
      <c r="E2082" t="s">
        <v>4</v>
      </c>
      <c r="F2082" t="s">
        <v>17</v>
      </c>
      <c r="G2082" t="s">
        <v>60</v>
      </c>
      <c r="H2082" s="4">
        <v>3466.37</v>
      </c>
      <c r="I2082" s="16">
        <v>1</v>
      </c>
      <c r="J2082" s="4">
        <f>ecommerce_customer_behavior_dataset_v2[[#This Row],[unit_price]]*ecommerce_customer_behavior_dataset_v2[[#This Row],[quantity]]</f>
        <v>3466.37</v>
      </c>
      <c r="K2082" s="7">
        <f>ecommerce_customer_behavior_dataset_v2[[#This Row],[Discount_Amount]]/ecommerce_customer_behavior_dataset_v2[[#This Row],[unit_price]]*100%</f>
        <v>0</v>
      </c>
      <c r="L2082" s="5">
        <f>ecommerce_customer_behavior_dataset_v2[[#This Row],[discount_amount2]]/ecommerce_customer_behavior_dataset_v2[[#This Row],[quantity]]</f>
        <v>0</v>
      </c>
      <c r="M2082" s="5">
        <v>0</v>
      </c>
      <c r="N2082" s="5">
        <f>ecommerce_customer_behavior_dataset_v2[[#This Row],[total_amount]]/ecommerce_customer_behavior_dataset_v2[[#This Row],[quantity]]</f>
        <v>3466.37</v>
      </c>
      <c r="O2082" s="4">
        <v>3466.37</v>
      </c>
      <c r="P2082" t="s">
        <v>11</v>
      </c>
      <c r="Q2082" t="s">
        <v>8</v>
      </c>
      <c r="R2082">
        <v>13</v>
      </c>
      <c r="S2082">
        <v>7</v>
      </c>
      <c r="T2082" t="b">
        <v>1</v>
      </c>
      <c r="U2082">
        <v>4</v>
      </c>
      <c r="V2082">
        <v>4</v>
      </c>
      <c r="W2082" t="s">
        <v>22150</v>
      </c>
    </row>
    <row r="2083" spans="1:23" x14ac:dyDescent="0.3">
      <c r="A2083" t="s">
        <v>2747</v>
      </c>
      <c r="B2083" t="s">
        <v>2744</v>
      </c>
      <c r="C2083" s="1">
        <v>45208</v>
      </c>
      <c r="D2083">
        <v>22</v>
      </c>
      <c r="E2083" t="s">
        <v>4</v>
      </c>
      <c r="F2083" t="s">
        <v>17</v>
      </c>
      <c r="G2083" t="s">
        <v>60</v>
      </c>
      <c r="H2083" s="4">
        <v>2395.9299999999998</v>
      </c>
      <c r="I2083" s="16">
        <v>4</v>
      </c>
      <c r="J2083" s="4">
        <f>ecommerce_customer_behavior_dataset_v2[[#This Row],[unit_price]]*ecommerce_customer_behavior_dataset_v2[[#This Row],[quantity]]</f>
        <v>9583.7199999999993</v>
      </c>
      <c r="K2083" s="7">
        <f>ecommerce_customer_behavior_dataset_v2[[#This Row],[Discount_Amount]]/ecommerce_customer_behavior_dataset_v2[[#This Row],[unit_price]]*100%</f>
        <v>0</v>
      </c>
      <c r="L2083" s="5">
        <f>ecommerce_customer_behavior_dataset_v2[[#This Row],[discount_amount2]]/ecommerce_customer_behavior_dataset_v2[[#This Row],[quantity]]</f>
        <v>0</v>
      </c>
      <c r="M2083" s="5">
        <v>0</v>
      </c>
      <c r="N2083" s="5">
        <f>ecommerce_customer_behavior_dataset_v2[[#This Row],[total_amount]]/ecommerce_customer_behavior_dataset_v2[[#This Row],[quantity]]</f>
        <v>2395.9299999999998</v>
      </c>
      <c r="O2083" s="4">
        <v>9583.7199999999993</v>
      </c>
      <c r="P2083" t="s">
        <v>11</v>
      </c>
      <c r="Q2083" t="s">
        <v>12</v>
      </c>
      <c r="R2083">
        <v>19</v>
      </c>
      <c r="S2083">
        <v>8</v>
      </c>
      <c r="T2083" t="b">
        <v>1</v>
      </c>
      <c r="U2083">
        <v>3</v>
      </c>
      <c r="V2083">
        <v>4</v>
      </c>
      <c r="W2083" t="s">
        <v>22150</v>
      </c>
    </row>
    <row r="2084" spans="1:23" x14ac:dyDescent="0.3">
      <c r="A2084" t="s">
        <v>2748</v>
      </c>
      <c r="B2084" t="s">
        <v>2744</v>
      </c>
      <c r="C2084" s="1">
        <v>45274</v>
      </c>
      <c r="D2084">
        <v>22</v>
      </c>
      <c r="E2084" t="s">
        <v>4</v>
      </c>
      <c r="F2084" t="s">
        <v>17</v>
      </c>
      <c r="G2084" t="s">
        <v>6</v>
      </c>
      <c r="H2084" s="4">
        <v>41</v>
      </c>
      <c r="I2084" s="16">
        <v>3</v>
      </c>
      <c r="J2084" s="4">
        <f>ecommerce_customer_behavior_dataset_v2[[#This Row],[unit_price]]*ecommerce_customer_behavior_dataset_v2[[#This Row],[quantity]]</f>
        <v>123</v>
      </c>
      <c r="K2084" s="7">
        <f>ecommerce_customer_behavior_dataset_v2[[#This Row],[Discount_Amount]]/ecommerce_customer_behavior_dataset_v2[[#This Row],[unit_price]]*100%</f>
        <v>0</v>
      </c>
      <c r="L2084" s="5">
        <f>ecommerce_customer_behavior_dataset_v2[[#This Row],[discount_amount2]]/ecommerce_customer_behavior_dataset_v2[[#This Row],[quantity]]</f>
        <v>0</v>
      </c>
      <c r="M2084" s="5">
        <v>0</v>
      </c>
      <c r="N2084" s="5">
        <f>ecommerce_customer_behavior_dataset_v2[[#This Row],[total_amount]]/ecommerce_customer_behavior_dataset_v2[[#This Row],[quantity]]</f>
        <v>41</v>
      </c>
      <c r="O2084" s="4">
        <v>123</v>
      </c>
      <c r="P2084" t="s">
        <v>7</v>
      </c>
      <c r="Q2084" t="s">
        <v>12</v>
      </c>
      <c r="R2084">
        <v>10</v>
      </c>
      <c r="S2084">
        <v>4</v>
      </c>
      <c r="T2084" t="b">
        <v>1</v>
      </c>
      <c r="U2084">
        <v>10</v>
      </c>
      <c r="V2084">
        <v>3</v>
      </c>
      <c r="W2084" t="s">
        <v>22150</v>
      </c>
    </row>
    <row r="2085" spans="1:23" x14ac:dyDescent="0.3">
      <c r="A2085" t="s">
        <v>2749</v>
      </c>
      <c r="B2085" t="s">
        <v>2744</v>
      </c>
      <c r="C2085" s="1">
        <v>45348</v>
      </c>
      <c r="D2085">
        <v>22</v>
      </c>
      <c r="E2085" t="s">
        <v>4</v>
      </c>
      <c r="F2085" t="s">
        <v>17</v>
      </c>
      <c r="G2085" t="s">
        <v>24</v>
      </c>
      <c r="H2085" s="4">
        <v>404.05</v>
      </c>
      <c r="I2085" s="16">
        <v>3</v>
      </c>
      <c r="J2085" s="4">
        <f>ecommerce_customer_behavior_dataset_v2[[#This Row],[unit_price]]*ecommerce_customer_behavior_dataset_v2[[#This Row],[quantity]]</f>
        <v>1212.1500000000001</v>
      </c>
      <c r="K2085" s="7">
        <f>ecommerce_customer_behavior_dataset_v2[[#This Row],[Discount_Amount]]/ecommerce_customer_behavior_dataset_v2[[#This Row],[unit_price]]*100%</f>
        <v>0.20251619024048179</v>
      </c>
      <c r="L2085" s="5">
        <f>ecommerce_customer_behavior_dataset_v2[[#This Row],[discount_amount2]]/ecommerce_customer_behavior_dataset_v2[[#This Row],[quantity]]</f>
        <v>81.826666666666668</v>
      </c>
      <c r="M2085" s="5">
        <v>245.48</v>
      </c>
      <c r="N2085" s="5">
        <f>ecommerce_customer_behavior_dataset_v2[[#This Row],[total_amount]]/ecommerce_customer_behavior_dataset_v2[[#This Row],[quantity]]</f>
        <v>322.2233333333333</v>
      </c>
      <c r="O2085" s="4">
        <v>966.67</v>
      </c>
      <c r="P2085" t="s">
        <v>11</v>
      </c>
      <c r="Q2085" t="s">
        <v>8</v>
      </c>
      <c r="R2085">
        <v>15</v>
      </c>
      <c r="S2085">
        <v>6</v>
      </c>
      <c r="T2085" t="b">
        <v>1</v>
      </c>
      <c r="U2085">
        <v>10</v>
      </c>
      <c r="V2085">
        <v>1</v>
      </c>
      <c r="W2085" t="s">
        <v>22150</v>
      </c>
    </row>
    <row r="2086" spans="1:23" x14ac:dyDescent="0.3">
      <c r="A2086" t="s">
        <v>2750</v>
      </c>
      <c r="B2086" t="s">
        <v>2751</v>
      </c>
      <c r="C2086" s="1">
        <v>45057</v>
      </c>
      <c r="D2086">
        <v>18</v>
      </c>
      <c r="E2086" t="s">
        <v>38</v>
      </c>
      <c r="F2086" t="s">
        <v>5</v>
      </c>
      <c r="G2086" t="s">
        <v>6</v>
      </c>
      <c r="H2086" s="4">
        <v>30.76</v>
      </c>
      <c r="I2086" s="16">
        <v>3</v>
      </c>
      <c r="J2086" s="4">
        <f>ecommerce_customer_behavior_dataset_v2[[#This Row],[unit_price]]*ecommerce_customer_behavior_dataset_v2[[#This Row],[quantity]]</f>
        <v>92.28</v>
      </c>
      <c r="K2086" s="7">
        <f>ecommerce_customer_behavior_dataset_v2[[#This Row],[Discount_Amount]]/ecommerce_customer_behavior_dataset_v2[[#This Row],[unit_price]]*100%</f>
        <v>0.17273515387949717</v>
      </c>
      <c r="L2086" s="5">
        <f>ecommerce_customer_behavior_dataset_v2[[#This Row],[discount_amount2]]/ecommerce_customer_behavior_dataset_v2[[#This Row],[quantity]]</f>
        <v>5.3133333333333335</v>
      </c>
      <c r="M2086" s="5">
        <v>15.94</v>
      </c>
      <c r="N2086" s="5">
        <f>ecommerce_customer_behavior_dataset_v2[[#This Row],[total_amount]]/ecommerce_customer_behavior_dataset_v2[[#This Row],[quantity]]</f>
        <v>25.446666666666669</v>
      </c>
      <c r="O2086" s="4">
        <v>76.34</v>
      </c>
      <c r="P2086" t="s">
        <v>39</v>
      </c>
      <c r="Q2086" t="s">
        <v>25</v>
      </c>
      <c r="R2086">
        <v>14</v>
      </c>
      <c r="S2086">
        <v>6</v>
      </c>
      <c r="T2086" t="b">
        <v>1</v>
      </c>
      <c r="U2086">
        <v>7</v>
      </c>
      <c r="V2086">
        <v>3</v>
      </c>
      <c r="W2086" t="s">
        <v>22150</v>
      </c>
    </row>
    <row r="2087" spans="1:23" x14ac:dyDescent="0.3">
      <c r="A2087" t="s">
        <v>2752</v>
      </c>
      <c r="B2087" t="s">
        <v>2751</v>
      </c>
      <c r="C2087" s="1">
        <v>45286</v>
      </c>
      <c r="D2087">
        <v>18</v>
      </c>
      <c r="E2087" t="s">
        <v>38</v>
      </c>
      <c r="F2087" t="s">
        <v>5</v>
      </c>
      <c r="G2087" t="s">
        <v>24</v>
      </c>
      <c r="H2087" s="4">
        <v>48.93</v>
      </c>
      <c r="I2087" s="16">
        <v>1</v>
      </c>
      <c r="J2087" s="4">
        <f>ecommerce_customer_behavior_dataset_v2[[#This Row],[unit_price]]*ecommerce_customer_behavior_dataset_v2[[#This Row],[quantity]]</f>
        <v>48.93</v>
      </c>
      <c r="K2087" s="7">
        <f>ecommerce_customer_behavior_dataset_v2[[#This Row],[Discount_Amount]]/ecommerce_customer_behavior_dataset_v2[[#This Row],[unit_price]]*100%</f>
        <v>0</v>
      </c>
      <c r="L2087" s="5">
        <f>ecommerce_customer_behavior_dataset_v2[[#This Row],[discount_amount2]]/ecommerce_customer_behavior_dataset_v2[[#This Row],[quantity]]</f>
        <v>0</v>
      </c>
      <c r="M2087" s="5">
        <v>0</v>
      </c>
      <c r="N2087" s="5">
        <f>ecommerce_customer_behavior_dataset_v2[[#This Row],[total_amount]]/ecommerce_customer_behavior_dataset_v2[[#This Row],[quantity]]</f>
        <v>48.93</v>
      </c>
      <c r="O2087" s="4">
        <v>48.93</v>
      </c>
      <c r="P2087" t="s">
        <v>39</v>
      </c>
      <c r="Q2087" t="s">
        <v>8</v>
      </c>
      <c r="R2087">
        <v>14</v>
      </c>
      <c r="S2087">
        <v>10</v>
      </c>
      <c r="T2087" t="b">
        <v>1</v>
      </c>
      <c r="U2087">
        <v>4</v>
      </c>
      <c r="V2087">
        <v>4</v>
      </c>
      <c r="W2087" t="s">
        <v>22150</v>
      </c>
    </row>
    <row r="2088" spans="1:23" x14ac:dyDescent="0.3">
      <c r="A2088" t="s">
        <v>2753</v>
      </c>
      <c r="B2088" t="s">
        <v>2751</v>
      </c>
      <c r="C2088" s="1">
        <v>45304</v>
      </c>
      <c r="D2088">
        <v>18</v>
      </c>
      <c r="E2088" t="s">
        <v>38</v>
      </c>
      <c r="F2088" t="s">
        <v>5</v>
      </c>
      <c r="G2088" t="s">
        <v>6</v>
      </c>
      <c r="H2088" s="4">
        <v>23.09</v>
      </c>
      <c r="I2088" s="16">
        <v>1</v>
      </c>
      <c r="J2088" s="4">
        <f>ecommerce_customer_behavior_dataset_v2[[#This Row],[unit_price]]*ecommerce_customer_behavior_dataset_v2[[#This Row],[quantity]]</f>
        <v>23.09</v>
      </c>
      <c r="K2088" s="7">
        <f>ecommerce_customer_behavior_dataset_v2[[#This Row],[Discount_Amount]]/ecommerce_customer_behavior_dataset_v2[[#This Row],[unit_price]]*100%</f>
        <v>0</v>
      </c>
      <c r="L2088" s="5">
        <f>ecommerce_customer_behavior_dataset_v2[[#This Row],[discount_amount2]]/ecommerce_customer_behavior_dataset_v2[[#This Row],[quantity]]</f>
        <v>0</v>
      </c>
      <c r="M2088" s="5">
        <v>0</v>
      </c>
      <c r="N2088" s="5">
        <f>ecommerce_customer_behavior_dataset_v2[[#This Row],[total_amount]]/ecommerce_customer_behavior_dataset_v2[[#This Row],[quantity]]</f>
        <v>23.09</v>
      </c>
      <c r="O2088" s="4">
        <v>23.09</v>
      </c>
      <c r="P2088" t="s">
        <v>39</v>
      </c>
      <c r="Q2088" t="s">
        <v>8</v>
      </c>
      <c r="R2088">
        <v>15</v>
      </c>
      <c r="S2088">
        <v>8</v>
      </c>
      <c r="T2088" t="b">
        <v>1</v>
      </c>
      <c r="U2088">
        <v>2</v>
      </c>
      <c r="V2088">
        <v>4</v>
      </c>
      <c r="W2088" t="s">
        <v>22150</v>
      </c>
    </row>
    <row r="2089" spans="1:23" x14ac:dyDescent="0.3">
      <c r="A2089" t="s">
        <v>2754</v>
      </c>
      <c r="B2089" t="s">
        <v>2751</v>
      </c>
      <c r="C2089" s="1">
        <v>45334</v>
      </c>
      <c r="D2089">
        <v>18</v>
      </c>
      <c r="E2089" t="s">
        <v>38</v>
      </c>
      <c r="F2089" t="s">
        <v>5</v>
      </c>
      <c r="G2089" t="s">
        <v>14</v>
      </c>
      <c r="H2089" s="4">
        <v>786.88</v>
      </c>
      <c r="I2089" s="16">
        <v>5</v>
      </c>
      <c r="J2089" s="4">
        <f>ecommerce_customer_behavior_dataset_v2[[#This Row],[unit_price]]*ecommerce_customer_behavior_dataset_v2[[#This Row],[quantity]]</f>
        <v>3934.4</v>
      </c>
      <c r="K2089" s="7">
        <f>ecommerce_customer_behavior_dataset_v2[[#This Row],[Discount_Amount]]/ecommerce_customer_behavior_dataset_v2[[#This Row],[unit_price]]*100%</f>
        <v>6.1694286295241971E-2</v>
      </c>
      <c r="L2089" s="5">
        <f>ecommerce_customer_behavior_dataset_v2[[#This Row],[discount_amount2]]/ecommerce_customer_behavior_dataset_v2[[#This Row],[quantity]]</f>
        <v>48.545999999999999</v>
      </c>
      <c r="M2089" s="5">
        <v>242.73</v>
      </c>
      <c r="N2089" s="5">
        <f>ecommerce_customer_behavior_dataset_v2[[#This Row],[total_amount]]/ecommerce_customer_behavior_dataset_v2[[#This Row],[quantity]]</f>
        <v>738.33400000000006</v>
      </c>
      <c r="O2089" s="4">
        <v>3691.67</v>
      </c>
      <c r="P2089" t="s">
        <v>39</v>
      </c>
      <c r="Q2089" t="s">
        <v>8</v>
      </c>
      <c r="R2089">
        <v>11</v>
      </c>
      <c r="S2089">
        <v>8</v>
      </c>
      <c r="T2089" t="b">
        <v>1</v>
      </c>
      <c r="U2089">
        <v>4</v>
      </c>
      <c r="V2089">
        <v>2</v>
      </c>
      <c r="W2089" t="s">
        <v>22150</v>
      </c>
    </row>
    <row r="2090" spans="1:23" x14ac:dyDescent="0.3">
      <c r="A2090" t="s">
        <v>2755</v>
      </c>
      <c r="B2090" t="s">
        <v>2751</v>
      </c>
      <c r="C2090" s="1">
        <v>45365</v>
      </c>
      <c r="D2090">
        <v>18</v>
      </c>
      <c r="E2090" t="s">
        <v>38</v>
      </c>
      <c r="F2090" t="s">
        <v>5</v>
      </c>
      <c r="G2090" t="s">
        <v>10</v>
      </c>
      <c r="H2090" s="4">
        <v>694.25</v>
      </c>
      <c r="I2090" s="16">
        <v>5</v>
      </c>
      <c r="J2090" s="4">
        <f>ecommerce_customer_behavior_dataset_v2[[#This Row],[unit_price]]*ecommerce_customer_behavior_dataset_v2[[#This Row],[quantity]]</f>
        <v>3471.25</v>
      </c>
      <c r="K2090" s="7">
        <f>ecommerce_customer_behavior_dataset_v2[[#This Row],[Discount_Amount]]/ecommerce_customer_behavior_dataset_v2[[#This Row],[unit_price]]*100%</f>
        <v>0</v>
      </c>
      <c r="L2090" s="5">
        <f>ecommerce_customer_behavior_dataset_v2[[#This Row],[discount_amount2]]/ecommerce_customer_behavior_dataset_v2[[#This Row],[quantity]]</f>
        <v>0</v>
      </c>
      <c r="M2090" s="5">
        <v>0</v>
      </c>
      <c r="N2090" s="5">
        <f>ecommerce_customer_behavior_dataset_v2[[#This Row],[total_amount]]/ecommerce_customer_behavior_dataset_v2[[#This Row],[quantity]]</f>
        <v>694.25</v>
      </c>
      <c r="O2090" s="4">
        <v>3471.25</v>
      </c>
      <c r="P2090" t="s">
        <v>7</v>
      </c>
      <c r="Q2090" t="s">
        <v>25</v>
      </c>
      <c r="R2090">
        <v>15</v>
      </c>
      <c r="S2090">
        <v>9</v>
      </c>
      <c r="T2090" t="b">
        <v>1</v>
      </c>
      <c r="U2090">
        <v>6</v>
      </c>
      <c r="V2090">
        <v>5</v>
      </c>
      <c r="W2090" t="s">
        <v>22150</v>
      </c>
    </row>
    <row r="2091" spans="1:23" x14ac:dyDescent="0.3">
      <c r="A2091" t="s">
        <v>2756</v>
      </c>
      <c r="B2091" t="s">
        <v>2757</v>
      </c>
      <c r="C2091" s="1">
        <v>45030</v>
      </c>
      <c r="D2091">
        <v>44</v>
      </c>
      <c r="E2091" t="s">
        <v>4</v>
      </c>
      <c r="F2091" t="s">
        <v>5</v>
      </c>
      <c r="G2091" t="s">
        <v>14</v>
      </c>
      <c r="H2091" s="4">
        <v>737.23</v>
      </c>
      <c r="I2091" s="16">
        <v>1</v>
      </c>
      <c r="J2091" s="4">
        <f>ecommerce_customer_behavior_dataset_v2[[#This Row],[unit_price]]*ecommerce_customer_behavior_dataset_v2[[#This Row],[quantity]]</f>
        <v>737.23</v>
      </c>
      <c r="K2091" s="7">
        <f>ecommerce_customer_behavior_dataset_v2[[#This Row],[Discount_Amount]]/ecommerce_customer_behavior_dataset_v2[[#This Row],[unit_price]]*100%</f>
        <v>0</v>
      </c>
      <c r="L2091" s="5">
        <f>ecommerce_customer_behavior_dataset_v2[[#This Row],[discount_amount2]]/ecommerce_customer_behavior_dataset_v2[[#This Row],[quantity]]</f>
        <v>0</v>
      </c>
      <c r="M2091" s="5">
        <v>0</v>
      </c>
      <c r="N2091" s="5">
        <f>ecommerce_customer_behavior_dataset_v2[[#This Row],[total_amount]]/ecommerce_customer_behavior_dataset_v2[[#This Row],[quantity]]</f>
        <v>737.23</v>
      </c>
      <c r="O2091" s="4">
        <v>737.23</v>
      </c>
      <c r="P2091" t="s">
        <v>39</v>
      </c>
      <c r="Q2091" t="s">
        <v>12</v>
      </c>
      <c r="R2091">
        <v>13</v>
      </c>
      <c r="S2091">
        <v>12</v>
      </c>
      <c r="T2091" t="b">
        <v>1</v>
      </c>
      <c r="U2091">
        <v>7</v>
      </c>
      <c r="V2091">
        <v>5</v>
      </c>
      <c r="W2091" t="s">
        <v>22121</v>
      </c>
    </row>
    <row r="2092" spans="1:23" x14ac:dyDescent="0.3">
      <c r="A2092" t="s">
        <v>2758</v>
      </c>
      <c r="B2092" t="s">
        <v>2757</v>
      </c>
      <c r="C2092" s="1">
        <v>45376</v>
      </c>
      <c r="D2092">
        <v>44</v>
      </c>
      <c r="E2092" t="s">
        <v>4</v>
      </c>
      <c r="F2092" t="s">
        <v>5</v>
      </c>
      <c r="G2092" t="s">
        <v>10</v>
      </c>
      <c r="H2092" s="4">
        <v>940.79</v>
      </c>
      <c r="I2092" s="16">
        <v>1</v>
      </c>
      <c r="J2092" s="4">
        <f>ecommerce_customer_behavior_dataset_v2[[#This Row],[unit_price]]*ecommerce_customer_behavior_dataset_v2[[#This Row],[quantity]]</f>
        <v>940.79</v>
      </c>
      <c r="K2092" s="7">
        <f>ecommerce_customer_behavior_dataset_v2[[#This Row],[Discount_Amount]]/ecommerce_customer_behavior_dataset_v2[[#This Row],[unit_price]]*100%</f>
        <v>0</v>
      </c>
      <c r="L2092" s="5">
        <f>ecommerce_customer_behavior_dataset_v2[[#This Row],[discount_amount2]]/ecommerce_customer_behavior_dataset_v2[[#This Row],[quantity]]</f>
        <v>0</v>
      </c>
      <c r="M2092" s="5">
        <v>0</v>
      </c>
      <c r="N2092" s="5">
        <f>ecommerce_customer_behavior_dataset_v2[[#This Row],[total_amount]]/ecommerce_customer_behavior_dataset_v2[[#This Row],[quantity]]</f>
        <v>940.79</v>
      </c>
      <c r="O2092" s="4">
        <v>940.79</v>
      </c>
      <c r="P2092" t="s">
        <v>39</v>
      </c>
      <c r="Q2092" t="s">
        <v>8</v>
      </c>
      <c r="R2092">
        <v>10</v>
      </c>
      <c r="S2092">
        <v>8</v>
      </c>
      <c r="T2092" t="b">
        <v>1</v>
      </c>
      <c r="U2092">
        <v>13</v>
      </c>
      <c r="V2092">
        <v>2</v>
      </c>
      <c r="W2092" t="s">
        <v>22121</v>
      </c>
    </row>
    <row r="2093" spans="1:23" x14ac:dyDescent="0.3">
      <c r="A2093" t="s">
        <v>2759</v>
      </c>
      <c r="B2093" t="s">
        <v>2760</v>
      </c>
      <c r="C2093" s="1">
        <v>44951</v>
      </c>
      <c r="D2093">
        <v>35</v>
      </c>
      <c r="E2093" t="s">
        <v>4</v>
      </c>
      <c r="F2093" t="s">
        <v>211</v>
      </c>
      <c r="G2093" t="s">
        <v>6</v>
      </c>
      <c r="H2093" s="4">
        <v>59.22</v>
      </c>
      <c r="I2093" s="16">
        <v>4</v>
      </c>
      <c r="J2093" s="4">
        <f>ecommerce_customer_behavior_dataset_v2[[#This Row],[unit_price]]*ecommerce_customer_behavior_dataset_v2[[#This Row],[quantity]]</f>
        <v>236.88</v>
      </c>
      <c r="K2093" s="7">
        <f>ecommerce_customer_behavior_dataset_v2[[#This Row],[Discount_Amount]]/ecommerce_customer_behavior_dataset_v2[[#This Row],[unit_price]]*100%</f>
        <v>0.17131036811887876</v>
      </c>
      <c r="L2093" s="5">
        <f>ecommerce_customer_behavior_dataset_v2[[#This Row],[discount_amount2]]/ecommerce_customer_behavior_dataset_v2[[#This Row],[quantity]]</f>
        <v>10.145</v>
      </c>
      <c r="M2093" s="5">
        <v>40.58</v>
      </c>
      <c r="N2093" s="5">
        <f>ecommerce_customer_behavior_dataset_v2[[#This Row],[total_amount]]/ecommerce_customer_behavior_dataset_v2[[#This Row],[quantity]]</f>
        <v>49.075000000000003</v>
      </c>
      <c r="O2093" s="4">
        <v>196.3</v>
      </c>
      <c r="P2093" t="s">
        <v>7</v>
      </c>
      <c r="Q2093" t="s">
        <v>8</v>
      </c>
      <c r="R2093">
        <v>16</v>
      </c>
      <c r="S2093">
        <v>3</v>
      </c>
      <c r="T2093" t="b">
        <v>0</v>
      </c>
      <c r="U2093">
        <v>18</v>
      </c>
      <c r="V2093">
        <v>4</v>
      </c>
      <c r="W2093" t="s">
        <v>22121</v>
      </c>
    </row>
    <row r="2094" spans="1:23" x14ac:dyDescent="0.3">
      <c r="A2094" t="s">
        <v>2761</v>
      </c>
      <c r="B2094" t="s">
        <v>2760</v>
      </c>
      <c r="C2094" s="1">
        <v>44969</v>
      </c>
      <c r="D2094">
        <v>35</v>
      </c>
      <c r="E2094" t="s">
        <v>4</v>
      </c>
      <c r="F2094" t="s">
        <v>211</v>
      </c>
      <c r="G2094" t="s">
        <v>60</v>
      </c>
      <c r="H2094" s="4">
        <v>3087.12</v>
      </c>
      <c r="I2094" s="16">
        <v>5</v>
      </c>
      <c r="J2094" s="4">
        <f>ecommerce_customer_behavior_dataset_v2[[#This Row],[unit_price]]*ecommerce_customer_behavior_dataset_v2[[#This Row],[quantity]]</f>
        <v>15435.599999999999</v>
      </c>
      <c r="K2094" s="7">
        <f>ecommerce_customer_behavior_dataset_v2[[#This Row],[Discount_Amount]]/ecommerce_customer_behavior_dataset_v2[[#This Row],[unit_price]]*100%</f>
        <v>7.4703283319080563E-2</v>
      </c>
      <c r="L2094" s="5">
        <f>ecommerce_customer_behavior_dataset_v2[[#This Row],[discount_amount2]]/ecommerce_customer_behavior_dataset_v2[[#This Row],[quantity]]</f>
        <v>230.61799999999999</v>
      </c>
      <c r="M2094" s="5">
        <v>1153.0899999999999</v>
      </c>
      <c r="N2094" s="5">
        <f>ecommerce_customer_behavior_dataset_v2[[#This Row],[total_amount]]/ecommerce_customer_behavior_dataset_v2[[#This Row],[quantity]]</f>
        <v>2856.502</v>
      </c>
      <c r="O2094" s="4">
        <v>14282.51</v>
      </c>
      <c r="P2094" t="s">
        <v>44</v>
      </c>
      <c r="Q2094" t="s">
        <v>8</v>
      </c>
      <c r="R2094">
        <v>11</v>
      </c>
      <c r="S2094">
        <v>10</v>
      </c>
      <c r="T2094" t="b">
        <v>1</v>
      </c>
      <c r="U2094">
        <v>12</v>
      </c>
      <c r="V2094">
        <v>1</v>
      </c>
      <c r="W2094" t="s">
        <v>22121</v>
      </c>
    </row>
    <row r="2095" spans="1:23" x14ac:dyDescent="0.3">
      <c r="A2095" t="s">
        <v>2762</v>
      </c>
      <c r="B2095" t="s">
        <v>2760</v>
      </c>
      <c r="C2095" s="1">
        <v>45078</v>
      </c>
      <c r="D2095">
        <v>35</v>
      </c>
      <c r="E2095" t="s">
        <v>4</v>
      </c>
      <c r="F2095" t="s">
        <v>211</v>
      </c>
      <c r="G2095" t="s">
        <v>10</v>
      </c>
      <c r="H2095" s="4">
        <v>1121.68</v>
      </c>
      <c r="I2095" s="16">
        <v>1</v>
      </c>
      <c r="J2095" s="4">
        <f>ecommerce_customer_behavior_dataset_v2[[#This Row],[unit_price]]*ecommerce_customer_behavior_dataset_v2[[#This Row],[quantity]]</f>
        <v>1121.68</v>
      </c>
      <c r="K2095" s="7">
        <f>ecommerce_customer_behavior_dataset_v2[[#This Row],[Discount_Amount]]/ecommerce_customer_behavior_dataset_v2[[#This Row],[unit_price]]*100%</f>
        <v>0</v>
      </c>
      <c r="L2095" s="5">
        <f>ecommerce_customer_behavior_dataset_v2[[#This Row],[discount_amount2]]/ecommerce_customer_behavior_dataset_v2[[#This Row],[quantity]]</f>
        <v>0</v>
      </c>
      <c r="M2095" s="5">
        <v>0</v>
      </c>
      <c r="N2095" s="5">
        <f>ecommerce_customer_behavior_dataset_v2[[#This Row],[total_amount]]/ecommerce_customer_behavior_dataset_v2[[#This Row],[quantity]]</f>
        <v>1121.68</v>
      </c>
      <c r="O2095" s="4">
        <v>1121.68</v>
      </c>
      <c r="P2095" t="s">
        <v>44</v>
      </c>
      <c r="Q2095" t="s">
        <v>8</v>
      </c>
      <c r="R2095">
        <v>16</v>
      </c>
      <c r="S2095">
        <v>9</v>
      </c>
      <c r="T2095" t="b">
        <v>1</v>
      </c>
      <c r="U2095">
        <v>7</v>
      </c>
      <c r="V2095">
        <v>5</v>
      </c>
      <c r="W2095" t="s">
        <v>22121</v>
      </c>
    </row>
    <row r="2096" spans="1:23" x14ac:dyDescent="0.3">
      <c r="A2096" t="s">
        <v>2763</v>
      </c>
      <c r="B2096" t="s">
        <v>2764</v>
      </c>
      <c r="C2096" s="1">
        <v>45242</v>
      </c>
      <c r="D2096">
        <v>19</v>
      </c>
      <c r="E2096" t="s">
        <v>38</v>
      </c>
      <c r="F2096" t="s">
        <v>17</v>
      </c>
      <c r="G2096" t="s">
        <v>60</v>
      </c>
      <c r="H2096" s="4">
        <v>2064.9899999999998</v>
      </c>
      <c r="I2096" s="16">
        <v>2</v>
      </c>
      <c r="J2096" s="4">
        <f>ecommerce_customer_behavior_dataset_v2[[#This Row],[unit_price]]*ecommerce_customer_behavior_dataset_v2[[#This Row],[quantity]]</f>
        <v>4129.9799999999996</v>
      </c>
      <c r="K2096" s="7">
        <f>ecommerce_customer_behavior_dataset_v2[[#This Row],[Discount_Amount]]/ecommerce_customer_behavior_dataset_v2[[#This Row],[unit_price]]*100%</f>
        <v>0</v>
      </c>
      <c r="L2096" s="5">
        <f>ecommerce_customer_behavior_dataset_v2[[#This Row],[discount_amount2]]/ecommerce_customer_behavior_dataset_v2[[#This Row],[quantity]]</f>
        <v>0</v>
      </c>
      <c r="M2096" s="5">
        <v>0</v>
      </c>
      <c r="N2096" s="5">
        <f>ecommerce_customer_behavior_dataset_v2[[#This Row],[total_amount]]/ecommerce_customer_behavior_dataset_v2[[#This Row],[quantity]]</f>
        <v>2064.9899999999998</v>
      </c>
      <c r="O2096" s="4">
        <v>4129.9799999999996</v>
      </c>
      <c r="P2096" t="s">
        <v>11</v>
      </c>
      <c r="Q2096" t="s">
        <v>12</v>
      </c>
      <c r="R2096">
        <v>12</v>
      </c>
      <c r="S2096">
        <v>10</v>
      </c>
      <c r="T2096" t="b">
        <v>1</v>
      </c>
      <c r="U2096">
        <v>5</v>
      </c>
      <c r="V2096">
        <v>4</v>
      </c>
      <c r="W2096" t="s">
        <v>22150</v>
      </c>
    </row>
    <row r="2097" spans="1:23" x14ac:dyDescent="0.3">
      <c r="A2097" t="s">
        <v>2765</v>
      </c>
      <c r="B2097" t="s">
        <v>2764</v>
      </c>
      <c r="C2097" s="1">
        <v>45343</v>
      </c>
      <c r="D2097">
        <v>19</v>
      </c>
      <c r="E2097" t="s">
        <v>38</v>
      </c>
      <c r="F2097" t="s">
        <v>17</v>
      </c>
      <c r="G2097" t="s">
        <v>24</v>
      </c>
      <c r="H2097" s="4">
        <v>167.66</v>
      </c>
      <c r="I2097" s="16">
        <v>5</v>
      </c>
      <c r="J2097" s="4">
        <f>ecommerce_customer_behavior_dataset_v2[[#This Row],[unit_price]]*ecommerce_customer_behavior_dataset_v2[[#This Row],[quantity]]</f>
        <v>838.3</v>
      </c>
      <c r="K2097" s="7">
        <f>ecommerce_customer_behavior_dataset_v2[[#This Row],[Discount_Amount]]/ecommerce_customer_behavior_dataset_v2[[#This Row],[unit_price]]*100%</f>
        <v>0</v>
      </c>
      <c r="L2097" s="5">
        <f>ecommerce_customer_behavior_dataset_v2[[#This Row],[discount_amount2]]/ecommerce_customer_behavior_dataset_v2[[#This Row],[quantity]]</f>
        <v>0</v>
      </c>
      <c r="M2097" s="5">
        <v>0</v>
      </c>
      <c r="N2097" s="5">
        <f>ecommerce_customer_behavior_dataset_v2[[#This Row],[total_amount]]/ecommerce_customer_behavior_dataset_v2[[#This Row],[quantity]]</f>
        <v>167.66</v>
      </c>
      <c r="O2097" s="4">
        <v>838.3</v>
      </c>
      <c r="P2097" t="s">
        <v>11</v>
      </c>
      <c r="Q2097" t="s">
        <v>12</v>
      </c>
      <c r="R2097">
        <v>8</v>
      </c>
      <c r="S2097">
        <v>7</v>
      </c>
      <c r="T2097" t="b">
        <v>1</v>
      </c>
      <c r="U2097">
        <v>6</v>
      </c>
      <c r="V2097">
        <v>3</v>
      </c>
      <c r="W2097" t="s">
        <v>22150</v>
      </c>
    </row>
    <row r="2098" spans="1:23" x14ac:dyDescent="0.3">
      <c r="A2098" t="s">
        <v>2766</v>
      </c>
      <c r="B2098" t="s">
        <v>2767</v>
      </c>
      <c r="C2098" s="1">
        <v>45143</v>
      </c>
      <c r="D2098">
        <v>19</v>
      </c>
      <c r="E2098" t="s">
        <v>4</v>
      </c>
      <c r="F2098" t="s">
        <v>23</v>
      </c>
      <c r="G2098" t="s">
        <v>10</v>
      </c>
      <c r="H2098" s="4">
        <v>347.27</v>
      </c>
      <c r="I2098" s="16">
        <v>5</v>
      </c>
      <c r="J2098" s="4">
        <f>ecommerce_customer_behavior_dataset_v2[[#This Row],[unit_price]]*ecommerce_customer_behavior_dataset_v2[[#This Row],[quantity]]</f>
        <v>1736.35</v>
      </c>
      <c r="K2098" s="7">
        <f>ecommerce_customer_behavior_dataset_v2[[#This Row],[Discount_Amount]]/ecommerce_customer_behavior_dataset_v2[[#This Row],[unit_price]]*100%</f>
        <v>0</v>
      </c>
      <c r="L2098" s="5">
        <f>ecommerce_customer_behavior_dataset_v2[[#This Row],[discount_amount2]]/ecommerce_customer_behavior_dataset_v2[[#This Row],[quantity]]</f>
        <v>0</v>
      </c>
      <c r="M2098" s="5">
        <v>0</v>
      </c>
      <c r="N2098" s="5">
        <f>ecommerce_customer_behavior_dataset_v2[[#This Row],[total_amount]]/ecommerce_customer_behavior_dataset_v2[[#This Row],[quantity]]</f>
        <v>347.27</v>
      </c>
      <c r="O2098" s="4">
        <v>1736.35</v>
      </c>
      <c r="P2098" t="s">
        <v>33</v>
      </c>
      <c r="Q2098" t="s">
        <v>8</v>
      </c>
      <c r="R2098">
        <v>12</v>
      </c>
      <c r="S2098">
        <v>12</v>
      </c>
      <c r="T2098" t="b">
        <v>1</v>
      </c>
      <c r="U2098">
        <v>17</v>
      </c>
      <c r="V2098">
        <v>5</v>
      </c>
      <c r="W2098" t="s">
        <v>22150</v>
      </c>
    </row>
    <row r="2099" spans="1:23" x14ac:dyDescent="0.3">
      <c r="A2099" t="s">
        <v>2768</v>
      </c>
      <c r="B2099" t="s">
        <v>2767</v>
      </c>
      <c r="C2099" s="1">
        <v>45179</v>
      </c>
      <c r="D2099">
        <v>19</v>
      </c>
      <c r="E2099" t="s">
        <v>4</v>
      </c>
      <c r="F2099" t="s">
        <v>23</v>
      </c>
      <c r="G2099" t="s">
        <v>30</v>
      </c>
      <c r="H2099" s="4">
        <v>1033.4100000000001</v>
      </c>
      <c r="I2099" s="16">
        <v>3</v>
      </c>
      <c r="J2099" s="4">
        <f>ecommerce_customer_behavior_dataset_v2[[#This Row],[unit_price]]*ecommerce_customer_behavior_dataset_v2[[#This Row],[quantity]]</f>
        <v>3100.2300000000005</v>
      </c>
      <c r="K2099" s="7">
        <f>ecommerce_customer_behavior_dataset_v2[[#This Row],[Discount_Amount]]/ecommerce_customer_behavior_dataset_v2[[#This Row],[unit_price]]*100%</f>
        <v>0</v>
      </c>
      <c r="L2099" s="5">
        <f>ecommerce_customer_behavior_dataset_v2[[#This Row],[discount_amount2]]/ecommerce_customer_behavior_dataset_v2[[#This Row],[quantity]]</f>
        <v>0</v>
      </c>
      <c r="M2099" s="5">
        <v>0</v>
      </c>
      <c r="N2099" s="5">
        <f>ecommerce_customer_behavior_dataset_v2[[#This Row],[total_amount]]/ecommerce_customer_behavior_dataset_v2[[#This Row],[quantity]]</f>
        <v>1033.4100000000001</v>
      </c>
      <c r="O2099" s="4">
        <v>3100.23</v>
      </c>
      <c r="P2099" t="s">
        <v>7</v>
      </c>
      <c r="Q2099" t="s">
        <v>8</v>
      </c>
      <c r="R2099">
        <v>19</v>
      </c>
      <c r="S2099">
        <v>8</v>
      </c>
      <c r="T2099" t="b">
        <v>1</v>
      </c>
      <c r="U2099">
        <v>9</v>
      </c>
      <c r="V2099">
        <v>4</v>
      </c>
      <c r="W2099" t="s">
        <v>22150</v>
      </c>
    </row>
    <row r="2100" spans="1:23" x14ac:dyDescent="0.3">
      <c r="A2100" t="s">
        <v>2769</v>
      </c>
      <c r="B2100" t="s">
        <v>2767</v>
      </c>
      <c r="C2100" s="1">
        <v>45224</v>
      </c>
      <c r="D2100">
        <v>19</v>
      </c>
      <c r="E2100" t="s">
        <v>4</v>
      </c>
      <c r="F2100" t="s">
        <v>23</v>
      </c>
      <c r="G2100" t="s">
        <v>20</v>
      </c>
      <c r="H2100" s="4">
        <v>39.58</v>
      </c>
      <c r="I2100" s="16">
        <v>5</v>
      </c>
      <c r="J2100" s="4">
        <f>ecommerce_customer_behavior_dataset_v2[[#This Row],[unit_price]]*ecommerce_customer_behavior_dataset_v2[[#This Row],[quantity]]</f>
        <v>197.89999999999998</v>
      </c>
      <c r="K2100" s="7">
        <f>ecommerce_customer_behavior_dataset_v2[[#This Row],[Discount_Amount]]/ecommerce_customer_behavior_dataset_v2[[#This Row],[unit_price]]*100%</f>
        <v>0</v>
      </c>
      <c r="L2100" s="5">
        <f>ecommerce_customer_behavior_dataset_v2[[#This Row],[discount_amount2]]/ecommerce_customer_behavior_dataset_v2[[#This Row],[quantity]]</f>
        <v>0</v>
      </c>
      <c r="M2100" s="5">
        <v>0</v>
      </c>
      <c r="N2100" s="5">
        <f>ecommerce_customer_behavior_dataset_v2[[#This Row],[total_amount]]/ecommerce_customer_behavior_dataset_v2[[#This Row],[quantity]]</f>
        <v>39.58</v>
      </c>
      <c r="O2100" s="4">
        <v>197.9</v>
      </c>
      <c r="P2100" t="s">
        <v>11</v>
      </c>
      <c r="Q2100" t="s">
        <v>8</v>
      </c>
      <c r="R2100">
        <v>12</v>
      </c>
      <c r="S2100">
        <v>13</v>
      </c>
      <c r="T2100" t="b">
        <v>1</v>
      </c>
      <c r="U2100">
        <v>9</v>
      </c>
      <c r="V2100">
        <v>4</v>
      </c>
      <c r="W2100" t="s">
        <v>22150</v>
      </c>
    </row>
    <row r="2101" spans="1:23" x14ac:dyDescent="0.3">
      <c r="A2101" t="s">
        <v>2770</v>
      </c>
      <c r="B2101" t="s">
        <v>2767</v>
      </c>
      <c r="C2101" s="1">
        <v>45231</v>
      </c>
      <c r="D2101">
        <v>19</v>
      </c>
      <c r="E2101" t="s">
        <v>4</v>
      </c>
      <c r="F2101" t="s">
        <v>23</v>
      </c>
      <c r="G2101" t="s">
        <v>10</v>
      </c>
      <c r="H2101" s="4">
        <v>248.24</v>
      </c>
      <c r="I2101" s="16">
        <v>1</v>
      </c>
      <c r="J2101" s="4">
        <f>ecommerce_customer_behavior_dataset_v2[[#This Row],[unit_price]]*ecommerce_customer_behavior_dataset_v2[[#This Row],[quantity]]</f>
        <v>248.24</v>
      </c>
      <c r="K2101" s="7">
        <f>ecommerce_customer_behavior_dataset_v2[[#This Row],[Discount_Amount]]/ecommerce_customer_behavior_dataset_v2[[#This Row],[unit_price]]*100%</f>
        <v>0</v>
      </c>
      <c r="L2101" s="5">
        <f>ecommerce_customer_behavior_dataset_v2[[#This Row],[discount_amount2]]/ecommerce_customer_behavior_dataset_v2[[#This Row],[quantity]]</f>
        <v>0</v>
      </c>
      <c r="M2101" s="5">
        <v>0</v>
      </c>
      <c r="N2101" s="5">
        <f>ecommerce_customer_behavior_dataset_v2[[#This Row],[total_amount]]/ecommerce_customer_behavior_dataset_v2[[#This Row],[quantity]]</f>
        <v>248.24</v>
      </c>
      <c r="O2101" s="4">
        <v>248.24</v>
      </c>
      <c r="P2101" t="s">
        <v>39</v>
      </c>
      <c r="Q2101" t="s">
        <v>12</v>
      </c>
      <c r="R2101">
        <v>13</v>
      </c>
      <c r="S2101">
        <v>8</v>
      </c>
      <c r="T2101" t="b">
        <v>1</v>
      </c>
      <c r="U2101">
        <v>8</v>
      </c>
      <c r="V2101">
        <v>5</v>
      </c>
      <c r="W2101" t="s">
        <v>22150</v>
      </c>
    </row>
    <row r="2102" spans="1:23" x14ac:dyDescent="0.3">
      <c r="A2102" t="s">
        <v>2771</v>
      </c>
      <c r="B2102" t="s">
        <v>2767</v>
      </c>
      <c r="C2102" s="1">
        <v>45354</v>
      </c>
      <c r="D2102">
        <v>19</v>
      </c>
      <c r="E2102" t="s">
        <v>4</v>
      </c>
      <c r="F2102" t="s">
        <v>23</v>
      </c>
      <c r="G2102" t="s">
        <v>10</v>
      </c>
      <c r="H2102" s="4">
        <v>421.13</v>
      </c>
      <c r="I2102" s="16">
        <v>1</v>
      </c>
      <c r="J2102" s="4">
        <f>ecommerce_customer_behavior_dataset_v2[[#This Row],[unit_price]]*ecommerce_customer_behavior_dataset_v2[[#This Row],[quantity]]</f>
        <v>421.13</v>
      </c>
      <c r="K2102" s="7">
        <f>ecommerce_customer_behavior_dataset_v2[[#This Row],[Discount_Amount]]/ecommerce_customer_behavior_dataset_v2[[#This Row],[unit_price]]*100%</f>
        <v>0.19162728848574076</v>
      </c>
      <c r="L2102" s="5">
        <f>ecommerce_customer_behavior_dataset_v2[[#This Row],[discount_amount2]]/ecommerce_customer_behavior_dataset_v2[[#This Row],[quantity]]</f>
        <v>80.7</v>
      </c>
      <c r="M2102" s="5">
        <v>80.7</v>
      </c>
      <c r="N2102" s="5">
        <f>ecommerce_customer_behavior_dataset_v2[[#This Row],[total_amount]]/ecommerce_customer_behavior_dataset_v2[[#This Row],[quantity]]</f>
        <v>340.43</v>
      </c>
      <c r="O2102" s="4">
        <v>340.43</v>
      </c>
      <c r="P2102" t="s">
        <v>11</v>
      </c>
      <c r="Q2102" t="s">
        <v>12</v>
      </c>
      <c r="R2102">
        <v>9</v>
      </c>
      <c r="S2102">
        <v>7</v>
      </c>
      <c r="T2102" t="b">
        <v>1</v>
      </c>
      <c r="U2102">
        <v>5</v>
      </c>
      <c r="V2102">
        <v>3</v>
      </c>
      <c r="W2102" t="s">
        <v>22150</v>
      </c>
    </row>
    <row r="2103" spans="1:23" x14ac:dyDescent="0.3">
      <c r="A2103" t="s">
        <v>2772</v>
      </c>
      <c r="B2103" t="s">
        <v>2773</v>
      </c>
      <c r="C2103" s="1">
        <v>44929</v>
      </c>
      <c r="D2103">
        <v>30</v>
      </c>
      <c r="E2103" t="s">
        <v>38</v>
      </c>
      <c r="F2103" t="s">
        <v>29</v>
      </c>
      <c r="G2103" t="s">
        <v>20</v>
      </c>
      <c r="H2103" s="4">
        <v>127.31</v>
      </c>
      <c r="I2103" s="16">
        <v>1</v>
      </c>
      <c r="J2103" s="4">
        <f>ecommerce_customer_behavior_dataset_v2[[#This Row],[unit_price]]*ecommerce_customer_behavior_dataset_v2[[#This Row],[quantity]]</f>
        <v>127.31</v>
      </c>
      <c r="K2103" s="7">
        <f>ecommerce_customer_behavior_dataset_v2[[#This Row],[Discount_Amount]]/ecommerce_customer_behavior_dataset_v2[[#This Row],[unit_price]]*100%</f>
        <v>0.19299348048071635</v>
      </c>
      <c r="L2103" s="5">
        <f>ecommerce_customer_behavior_dataset_v2[[#This Row],[discount_amount2]]/ecommerce_customer_behavior_dataset_v2[[#This Row],[quantity]]</f>
        <v>24.57</v>
      </c>
      <c r="M2103" s="5">
        <v>24.57</v>
      </c>
      <c r="N2103" s="5">
        <f>ecommerce_customer_behavior_dataset_v2[[#This Row],[total_amount]]/ecommerce_customer_behavior_dataset_v2[[#This Row],[quantity]]</f>
        <v>102.74</v>
      </c>
      <c r="O2103" s="4">
        <v>102.74</v>
      </c>
      <c r="P2103" t="s">
        <v>7</v>
      </c>
      <c r="Q2103" t="s">
        <v>8</v>
      </c>
      <c r="R2103">
        <v>16</v>
      </c>
      <c r="S2103">
        <v>10</v>
      </c>
      <c r="T2103" t="b">
        <v>1</v>
      </c>
      <c r="U2103">
        <v>5</v>
      </c>
      <c r="V2103">
        <v>4</v>
      </c>
      <c r="W2103" t="s">
        <v>22121</v>
      </c>
    </row>
    <row r="2104" spans="1:23" x14ac:dyDescent="0.3">
      <c r="A2104" t="s">
        <v>2774</v>
      </c>
      <c r="B2104" t="s">
        <v>2773</v>
      </c>
      <c r="C2104" s="1">
        <v>44940</v>
      </c>
      <c r="D2104">
        <v>30</v>
      </c>
      <c r="E2104" t="s">
        <v>38</v>
      </c>
      <c r="F2104" t="s">
        <v>29</v>
      </c>
      <c r="G2104" t="s">
        <v>30</v>
      </c>
      <c r="H2104" s="4">
        <v>255.08</v>
      </c>
      <c r="I2104" s="16">
        <v>3</v>
      </c>
      <c r="J2104" s="4">
        <f>ecommerce_customer_behavior_dataset_v2[[#This Row],[unit_price]]*ecommerce_customer_behavior_dataset_v2[[#This Row],[quantity]]</f>
        <v>765.24</v>
      </c>
      <c r="K2104" s="7">
        <f>ecommerce_customer_behavior_dataset_v2[[#This Row],[Discount_Amount]]/ecommerce_customer_behavior_dataset_v2[[#This Row],[unit_price]]*100%</f>
        <v>0</v>
      </c>
      <c r="L2104" s="5">
        <f>ecommerce_customer_behavior_dataset_v2[[#This Row],[discount_amount2]]/ecommerce_customer_behavior_dataset_v2[[#This Row],[quantity]]</f>
        <v>0</v>
      </c>
      <c r="M2104" s="5">
        <v>0</v>
      </c>
      <c r="N2104" s="5">
        <f>ecommerce_customer_behavior_dataset_v2[[#This Row],[total_amount]]/ecommerce_customer_behavior_dataset_v2[[#This Row],[quantity]]</f>
        <v>255.08</v>
      </c>
      <c r="O2104" s="4">
        <v>765.24</v>
      </c>
      <c r="P2104" t="s">
        <v>11</v>
      </c>
      <c r="Q2104" t="s">
        <v>12</v>
      </c>
      <c r="R2104">
        <v>18</v>
      </c>
      <c r="S2104">
        <v>8</v>
      </c>
      <c r="T2104" t="b">
        <v>1</v>
      </c>
      <c r="U2104">
        <v>9</v>
      </c>
      <c r="V2104">
        <v>1</v>
      </c>
      <c r="W2104" t="s">
        <v>22121</v>
      </c>
    </row>
    <row r="2105" spans="1:23" x14ac:dyDescent="0.3">
      <c r="A2105" t="s">
        <v>2775</v>
      </c>
      <c r="B2105" t="s">
        <v>2773</v>
      </c>
      <c r="C2105" s="1">
        <v>44944</v>
      </c>
      <c r="D2105">
        <v>30</v>
      </c>
      <c r="E2105" t="s">
        <v>38</v>
      </c>
      <c r="F2105" t="s">
        <v>29</v>
      </c>
      <c r="G2105" t="s">
        <v>14</v>
      </c>
      <c r="H2105" s="4">
        <v>1647.61</v>
      </c>
      <c r="I2105" s="16">
        <v>5</v>
      </c>
      <c r="J2105" s="4">
        <f>ecommerce_customer_behavior_dataset_v2[[#This Row],[unit_price]]*ecommerce_customer_behavior_dataset_v2[[#This Row],[quantity]]</f>
        <v>8238.0499999999993</v>
      </c>
      <c r="K2105" s="7">
        <f>ecommerce_customer_behavior_dataset_v2[[#This Row],[Discount_Amount]]/ecommerce_customer_behavior_dataset_v2[[#This Row],[unit_price]]*100%</f>
        <v>0.17797051486698917</v>
      </c>
      <c r="L2105" s="5">
        <f>ecommerce_customer_behavior_dataset_v2[[#This Row],[discount_amount2]]/ecommerce_customer_behavior_dataset_v2[[#This Row],[quantity]]</f>
        <v>293.226</v>
      </c>
      <c r="M2105" s="5">
        <v>1466.13</v>
      </c>
      <c r="N2105" s="5">
        <f>ecommerce_customer_behavior_dataset_v2[[#This Row],[total_amount]]/ecommerce_customer_behavior_dataset_v2[[#This Row],[quantity]]</f>
        <v>1354.384</v>
      </c>
      <c r="O2105" s="4">
        <v>6771.92</v>
      </c>
      <c r="P2105" t="s">
        <v>11</v>
      </c>
      <c r="Q2105" t="s">
        <v>8</v>
      </c>
      <c r="R2105">
        <v>10</v>
      </c>
      <c r="S2105">
        <v>8</v>
      </c>
      <c r="T2105" t="b">
        <v>1</v>
      </c>
      <c r="U2105">
        <v>11</v>
      </c>
      <c r="V2105">
        <v>4</v>
      </c>
      <c r="W2105" t="s">
        <v>22121</v>
      </c>
    </row>
    <row r="2106" spans="1:23" x14ac:dyDescent="0.3">
      <c r="A2106" t="s">
        <v>2776</v>
      </c>
      <c r="B2106" t="s">
        <v>2773</v>
      </c>
      <c r="C2106" s="1">
        <v>45000</v>
      </c>
      <c r="D2106">
        <v>30</v>
      </c>
      <c r="E2106" t="s">
        <v>38</v>
      </c>
      <c r="F2106" t="s">
        <v>29</v>
      </c>
      <c r="G2106" t="s">
        <v>20</v>
      </c>
      <c r="H2106" s="4">
        <v>48.62</v>
      </c>
      <c r="I2106" s="16">
        <v>5</v>
      </c>
      <c r="J2106" s="4">
        <f>ecommerce_customer_behavior_dataset_v2[[#This Row],[unit_price]]*ecommerce_customer_behavior_dataset_v2[[#This Row],[quantity]]</f>
        <v>243.1</v>
      </c>
      <c r="K2106" s="7">
        <f>ecommerce_customer_behavior_dataset_v2[[#This Row],[Discount_Amount]]/ecommerce_customer_behavior_dataset_v2[[#This Row],[unit_price]]*100%</f>
        <v>0</v>
      </c>
      <c r="L2106" s="5">
        <f>ecommerce_customer_behavior_dataset_v2[[#This Row],[discount_amount2]]/ecommerce_customer_behavior_dataset_v2[[#This Row],[quantity]]</f>
        <v>0</v>
      </c>
      <c r="M2106" s="5">
        <v>0</v>
      </c>
      <c r="N2106" s="5">
        <f>ecommerce_customer_behavior_dataset_v2[[#This Row],[total_amount]]/ecommerce_customer_behavior_dataset_v2[[#This Row],[quantity]]</f>
        <v>48.62</v>
      </c>
      <c r="O2106" s="4">
        <v>243.1</v>
      </c>
      <c r="P2106" t="s">
        <v>7</v>
      </c>
      <c r="Q2106" t="s">
        <v>8</v>
      </c>
      <c r="R2106">
        <v>16</v>
      </c>
      <c r="S2106">
        <v>10</v>
      </c>
      <c r="T2106" t="b">
        <v>1</v>
      </c>
      <c r="U2106">
        <v>2</v>
      </c>
      <c r="V2106">
        <v>5</v>
      </c>
      <c r="W2106" t="s">
        <v>22121</v>
      </c>
    </row>
    <row r="2107" spans="1:23" x14ac:dyDescent="0.3">
      <c r="A2107" t="s">
        <v>2777</v>
      </c>
      <c r="B2107" t="s">
        <v>2773</v>
      </c>
      <c r="C2107" s="1">
        <v>45029</v>
      </c>
      <c r="D2107">
        <v>30</v>
      </c>
      <c r="E2107" t="s">
        <v>38</v>
      </c>
      <c r="F2107" t="s">
        <v>29</v>
      </c>
      <c r="G2107" t="s">
        <v>30</v>
      </c>
      <c r="H2107" s="4">
        <v>577.24</v>
      </c>
      <c r="I2107" s="16">
        <v>1</v>
      </c>
      <c r="J2107" s="4">
        <f>ecommerce_customer_behavior_dataset_v2[[#This Row],[unit_price]]*ecommerce_customer_behavior_dataset_v2[[#This Row],[quantity]]</f>
        <v>577.24</v>
      </c>
      <c r="K2107" s="7">
        <f>ecommerce_customer_behavior_dataset_v2[[#This Row],[Discount_Amount]]/ecommerce_customer_behavior_dataset_v2[[#This Row],[unit_price]]*100%</f>
        <v>0</v>
      </c>
      <c r="L2107" s="5">
        <f>ecommerce_customer_behavior_dataset_v2[[#This Row],[discount_amount2]]/ecommerce_customer_behavior_dataset_v2[[#This Row],[quantity]]</f>
        <v>0</v>
      </c>
      <c r="M2107" s="5">
        <v>0</v>
      </c>
      <c r="N2107" s="5">
        <f>ecommerce_customer_behavior_dataset_v2[[#This Row],[total_amount]]/ecommerce_customer_behavior_dataset_v2[[#This Row],[quantity]]</f>
        <v>577.24</v>
      </c>
      <c r="O2107" s="4">
        <v>577.24</v>
      </c>
      <c r="P2107" t="s">
        <v>33</v>
      </c>
      <c r="Q2107" t="s">
        <v>8</v>
      </c>
      <c r="R2107">
        <v>11</v>
      </c>
      <c r="S2107">
        <v>10</v>
      </c>
      <c r="T2107" t="b">
        <v>1</v>
      </c>
      <c r="U2107">
        <v>3</v>
      </c>
      <c r="V2107">
        <v>4</v>
      </c>
      <c r="W2107" t="s">
        <v>22121</v>
      </c>
    </row>
    <row r="2108" spans="1:23" x14ac:dyDescent="0.3">
      <c r="A2108" t="s">
        <v>2778</v>
      </c>
      <c r="B2108" t="s">
        <v>2773</v>
      </c>
      <c r="C2108" s="1">
        <v>45081</v>
      </c>
      <c r="D2108">
        <v>30</v>
      </c>
      <c r="E2108" t="s">
        <v>38</v>
      </c>
      <c r="F2108" t="s">
        <v>29</v>
      </c>
      <c r="G2108" t="s">
        <v>24</v>
      </c>
      <c r="H2108" s="4">
        <v>245.81</v>
      </c>
      <c r="I2108" s="16">
        <v>1</v>
      </c>
      <c r="J2108" s="4">
        <f>ecommerce_customer_behavior_dataset_v2[[#This Row],[unit_price]]*ecommerce_customer_behavior_dataset_v2[[#This Row],[quantity]]</f>
        <v>245.81</v>
      </c>
      <c r="K2108" s="7">
        <f>ecommerce_customer_behavior_dataset_v2[[#This Row],[Discount_Amount]]/ecommerce_customer_behavior_dataset_v2[[#This Row],[unit_price]]*100%</f>
        <v>0</v>
      </c>
      <c r="L2108" s="5">
        <f>ecommerce_customer_behavior_dataset_v2[[#This Row],[discount_amount2]]/ecommerce_customer_behavior_dataset_v2[[#This Row],[quantity]]</f>
        <v>0</v>
      </c>
      <c r="M2108" s="5">
        <v>0</v>
      </c>
      <c r="N2108" s="5">
        <f>ecommerce_customer_behavior_dataset_v2[[#This Row],[total_amount]]/ecommerce_customer_behavior_dataset_v2[[#This Row],[quantity]]</f>
        <v>245.81</v>
      </c>
      <c r="O2108" s="4">
        <v>245.81</v>
      </c>
      <c r="P2108" t="s">
        <v>39</v>
      </c>
      <c r="Q2108" t="s">
        <v>25</v>
      </c>
      <c r="R2108">
        <v>18</v>
      </c>
      <c r="S2108">
        <v>8</v>
      </c>
      <c r="T2108" t="b">
        <v>1</v>
      </c>
      <c r="U2108">
        <v>6</v>
      </c>
      <c r="V2108">
        <v>5</v>
      </c>
      <c r="W2108" t="s">
        <v>22121</v>
      </c>
    </row>
    <row r="2109" spans="1:23" x14ac:dyDescent="0.3">
      <c r="A2109" t="s">
        <v>2779</v>
      </c>
      <c r="B2109" t="s">
        <v>2773</v>
      </c>
      <c r="C2109" s="1">
        <v>45258</v>
      </c>
      <c r="D2109">
        <v>30</v>
      </c>
      <c r="E2109" t="s">
        <v>38</v>
      </c>
      <c r="F2109" t="s">
        <v>29</v>
      </c>
      <c r="G2109" t="s">
        <v>24</v>
      </c>
      <c r="H2109" s="4">
        <v>121.99</v>
      </c>
      <c r="I2109" s="16">
        <v>3</v>
      </c>
      <c r="J2109" s="4">
        <f>ecommerce_customer_behavior_dataset_v2[[#This Row],[unit_price]]*ecommerce_customer_behavior_dataset_v2[[#This Row],[quantity]]</f>
        <v>365.96999999999997</v>
      </c>
      <c r="K2109" s="7">
        <f>ecommerce_customer_behavior_dataset_v2[[#This Row],[Discount_Amount]]/ecommerce_customer_behavior_dataset_v2[[#This Row],[unit_price]]*100%</f>
        <v>0</v>
      </c>
      <c r="L2109" s="5">
        <f>ecommerce_customer_behavior_dataset_v2[[#This Row],[discount_amount2]]/ecommerce_customer_behavior_dataset_v2[[#This Row],[quantity]]</f>
        <v>0</v>
      </c>
      <c r="M2109" s="5">
        <v>0</v>
      </c>
      <c r="N2109" s="5">
        <f>ecommerce_customer_behavior_dataset_v2[[#This Row],[total_amount]]/ecommerce_customer_behavior_dataset_v2[[#This Row],[quantity]]</f>
        <v>121.99000000000001</v>
      </c>
      <c r="O2109" s="4">
        <v>365.97</v>
      </c>
      <c r="P2109" t="s">
        <v>33</v>
      </c>
      <c r="Q2109" t="s">
        <v>12</v>
      </c>
      <c r="R2109">
        <v>23</v>
      </c>
      <c r="S2109">
        <v>8</v>
      </c>
      <c r="T2109" t="b">
        <v>1</v>
      </c>
      <c r="U2109">
        <v>7</v>
      </c>
      <c r="V2109">
        <v>3</v>
      </c>
      <c r="W2109" t="s">
        <v>22121</v>
      </c>
    </row>
    <row r="2110" spans="1:23" x14ac:dyDescent="0.3">
      <c r="A2110" t="s">
        <v>2780</v>
      </c>
      <c r="B2110" t="s">
        <v>2773</v>
      </c>
      <c r="C2110" s="1">
        <v>45259</v>
      </c>
      <c r="D2110">
        <v>30</v>
      </c>
      <c r="E2110" t="s">
        <v>38</v>
      </c>
      <c r="F2110" t="s">
        <v>29</v>
      </c>
      <c r="G2110" t="s">
        <v>30</v>
      </c>
      <c r="H2110" s="4">
        <v>404.68</v>
      </c>
      <c r="I2110" s="16">
        <v>5</v>
      </c>
      <c r="J2110" s="4">
        <f>ecommerce_customer_behavior_dataset_v2[[#This Row],[unit_price]]*ecommerce_customer_behavior_dataset_v2[[#This Row],[quantity]]</f>
        <v>2023.4</v>
      </c>
      <c r="K2110" s="7">
        <f>ecommerce_customer_behavior_dataset_v2[[#This Row],[Discount_Amount]]/ecommerce_customer_behavior_dataset_v2[[#This Row],[unit_price]]*100%</f>
        <v>0</v>
      </c>
      <c r="L2110" s="5">
        <f>ecommerce_customer_behavior_dataset_v2[[#This Row],[discount_amount2]]/ecommerce_customer_behavior_dataset_v2[[#This Row],[quantity]]</f>
        <v>0</v>
      </c>
      <c r="M2110" s="5">
        <v>0</v>
      </c>
      <c r="N2110" s="5">
        <f>ecommerce_customer_behavior_dataset_v2[[#This Row],[total_amount]]/ecommerce_customer_behavior_dataset_v2[[#This Row],[quantity]]</f>
        <v>404.68</v>
      </c>
      <c r="O2110" s="4">
        <v>2023.4</v>
      </c>
      <c r="P2110" t="s">
        <v>39</v>
      </c>
      <c r="Q2110" t="s">
        <v>8</v>
      </c>
      <c r="R2110">
        <v>14</v>
      </c>
      <c r="S2110">
        <v>9</v>
      </c>
      <c r="T2110" t="b">
        <v>1</v>
      </c>
      <c r="U2110">
        <v>13</v>
      </c>
      <c r="V2110">
        <v>4</v>
      </c>
      <c r="W2110" t="s">
        <v>22121</v>
      </c>
    </row>
    <row r="2111" spans="1:23" x14ac:dyDescent="0.3">
      <c r="A2111" t="s">
        <v>2781</v>
      </c>
      <c r="B2111" t="s">
        <v>2773</v>
      </c>
      <c r="C2111" s="1">
        <v>45266</v>
      </c>
      <c r="D2111">
        <v>30</v>
      </c>
      <c r="E2111" t="s">
        <v>38</v>
      </c>
      <c r="F2111" t="s">
        <v>29</v>
      </c>
      <c r="G2111" t="s">
        <v>60</v>
      </c>
      <c r="H2111" s="4">
        <v>203.42</v>
      </c>
      <c r="I2111" s="16">
        <v>2</v>
      </c>
      <c r="J2111" s="4">
        <f>ecommerce_customer_behavior_dataset_v2[[#This Row],[unit_price]]*ecommerce_customer_behavior_dataset_v2[[#This Row],[quantity]]</f>
        <v>406.84</v>
      </c>
      <c r="K2111" s="7">
        <f>ecommerce_customer_behavior_dataset_v2[[#This Row],[Discount_Amount]]/ecommerce_customer_behavior_dataset_v2[[#This Row],[unit_price]]*100%</f>
        <v>0.19857929407137945</v>
      </c>
      <c r="L2111" s="5">
        <f>ecommerce_customer_behavior_dataset_v2[[#This Row],[discount_amount2]]/ecommerce_customer_behavior_dataset_v2[[#This Row],[quantity]]</f>
        <v>40.395000000000003</v>
      </c>
      <c r="M2111" s="5">
        <v>80.790000000000006</v>
      </c>
      <c r="N2111" s="5">
        <f>ecommerce_customer_behavior_dataset_v2[[#This Row],[total_amount]]/ecommerce_customer_behavior_dataset_v2[[#This Row],[quantity]]</f>
        <v>163.02500000000001</v>
      </c>
      <c r="O2111" s="4">
        <v>326.05</v>
      </c>
      <c r="P2111" t="s">
        <v>39</v>
      </c>
      <c r="Q2111" t="s">
        <v>12</v>
      </c>
      <c r="R2111">
        <v>16</v>
      </c>
      <c r="S2111">
        <v>10</v>
      </c>
      <c r="T2111" t="b">
        <v>1</v>
      </c>
      <c r="U2111">
        <v>5</v>
      </c>
      <c r="V2111">
        <v>3</v>
      </c>
      <c r="W2111" t="s">
        <v>22121</v>
      </c>
    </row>
    <row r="2112" spans="1:23" x14ac:dyDescent="0.3">
      <c r="A2112" t="s">
        <v>2782</v>
      </c>
      <c r="B2112" t="s">
        <v>2783</v>
      </c>
      <c r="C2112" s="1">
        <v>45170</v>
      </c>
      <c r="D2112">
        <v>55</v>
      </c>
      <c r="E2112" t="s">
        <v>38</v>
      </c>
      <c r="F2112" t="s">
        <v>53</v>
      </c>
      <c r="G2112" t="s">
        <v>10</v>
      </c>
      <c r="H2112" s="4">
        <v>257.10000000000002</v>
      </c>
      <c r="I2112" s="16">
        <v>4</v>
      </c>
      <c r="J2112" s="4">
        <f>ecommerce_customer_behavior_dataset_v2[[#This Row],[unit_price]]*ecommerce_customer_behavior_dataset_v2[[#This Row],[quantity]]</f>
        <v>1028.4000000000001</v>
      </c>
      <c r="K2112" s="7">
        <f>ecommerce_customer_behavior_dataset_v2[[#This Row],[Discount_Amount]]/ecommerce_customer_behavior_dataset_v2[[#This Row],[unit_price]]*100%</f>
        <v>0</v>
      </c>
      <c r="L2112" s="5">
        <f>ecommerce_customer_behavior_dataset_v2[[#This Row],[discount_amount2]]/ecommerce_customer_behavior_dataset_v2[[#This Row],[quantity]]</f>
        <v>0</v>
      </c>
      <c r="M2112" s="5">
        <v>0</v>
      </c>
      <c r="N2112" s="5">
        <f>ecommerce_customer_behavior_dataset_v2[[#This Row],[total_amount]]/ecommerce_customer_behavior_dataset_v2[[#This Row],[quantity]]</f>
        <v>257.10000000000002</v>
      </c>
      <c r="O2112" s="4">
        <v>1028.4000000000001</v>
      </c>
      <c r="P2112" t="s">
        <v>11</v>
      </c>
      <c r="Q2112" t="s">
        <v>8</v>
      </c>
      <c r="R2112">
        <v>12</v>
      </c>
      <c r="S2112">
        <v>12</v>
      </c>
      <c r="T2112" t="b">
        <v>1</v>
      </c>
      <c r="U2112">
        <v>3</v>
      </c>
      <c r="V2112">
        <v>5</v>
      </c>
      <c r="W2112" t="s">
        <v>22122</v>
      </c>
    </row>
    <row r="2113" spans="1:23" x14ac:dyDescent="0.3">
      <c r="A2113" t="s">
        <v>2784</v>
      </c>
      <c r="B2113" t="s">
        <v>2783</v>
      </c>
      <c r="C2113" s="1">
        <v>45249</v>
      </c>
      <c r="D2113">
        <v>55</v>
      </c>
      <c r="E2113" t="s">
        <v>38</v>
      </c>
      <c r="F2113" t="s">
        <v>53</v>
      </c>
      <c r="G2113" t="s">
        <v>18</v>
      </c>
      <c r="H2113" s="4">
        <v>85.2</v>
      </c>
      <c r="I2113" s="16">
        <v>5</v>
      </c>
      <c r="J2113" s="4">
        <f>ecommerce_customer_behavior_dataset_v2[[#This Row],[unit_price]]*ecommerce_customer_behavior_dataset_v2[[#This Row],[quantity]]</f>
        <v>426</v>
      </c>
      <c r="K2113" s="7">
        <f>ecommerce_customer_behavior_dataset_v2[[#This Row],[Discount_Amount]]/ecommerce_customer_behavior_dataset_v2[[#This Row],[unit_price]]*100%</f>
        <v>0</v>
      </c>
      <c r="L2113" s="5">
        <f>ecommerce_customer_behavior_dataset_v2[[#This Row],[discount_amount2]]/ecommerce_customer_behavior_dataset_v2[[#This Row],[quantity]]</f>
        <v>0</v>
      </c>
      <c r="M2113" s="5">
        <v>0</v>
      </c>
      <c r="N2113" s="5">
        <f>ecommerce_customer_behavior_dataset_v2[[#This Row],[total_amount]]/ecommerce_customer_behavior_dataset_v2[[#This Row],[quantity]]</f>
        <v>85.2</v>
      </c>
      <c r="O2113" s="4">
        <v>426</v>
      </c>
      <c r="P2113" t="s">
        <v>11</v>
      </c>
      <c r="Q2113" t="s">
        <v>8</v>
      </c>
      <c r="R2113">
        <v>11</v>
      </c>
      <c r="S2113">
        <v>11</v>
      </c>
      <c r="T2113" t="b">
        <v>1</v>
      </c>
      <c r="U2113">
        <v>3</v>
      </c>
      <c r="V2113">
        <v>2</v>
      </c>
      <c r="W2113" t="s">
        <v>22122</v>
      </c>
    </row>
    <row r="2114" spans="1:23" x14ac:dyDescent="0.3">
      <c r="A2114" t="s">
        <v>2785</v>
      </c>
      <c r="B2114" t="s">
        <v>2786</v>
      </c>
      <c r="C2114" s="1">
        <v>44982</v>
      </c>
      <c r="D2114">
        <v>31</v>
      </c>
      <c r="E2114" t="s">
        <v>38</v>
      </c>
      <c r="F2114" t="s">
        <v>29</v>
      </c>
      <c r="G2114" t="s">
        <v>20</v>
      </c>
      <c r="H2114" s="4">
        <v>126.54</v>
      </c>
      <c r="I2114" s="16">
        <v>4</v>
      </c>
      <c r="J2114" s="4">
        <f>ecommerce_customer_behavior_dataset_v2[[#This Row],[unit_price]]*ecommerce_customer_behavior_dataset_v2[[#This Row],[quantity]]</f>
        <v>506.16</v>
      </c>
      <c r="K2114" s="7">
        <f>ecommerce_customer_behavior_dataset_v2[[#This Row],[Discount_Amount]]/ecommerce_customer_behavior_dataset_v2[[#This Row],[unit_price]]*100%</f>
        <v>0</v>
      </c>
      <c r="L2114" s="5">
        <f>ecommerce_customer_behavior_dataset_v2[[#This Row],[discount_amount2]]/ecommerce_customer_behavior_dataset_v2[[#This Row],[quantity]]</f>
        <v>0</v>
      </c>
      <c r="M2114" s="5">
        <v>0</v>
      </c>
      <c r="N2114" s="5">
        <f>ecommerce_customer_behavior_dataset_v2[[#This Row],[total_amount]]/ecommerce_customer_behavior_dataset_v2[[#This Row],[quantity]]</f>
        <v>126.54</v>
      </c>
      <c r="O2114" s="4">
        <v>506.16</v>
      </c>
      <c r="P2114" t="s">
        <v>39</v>
      </c>
      <c r="Q2114" t="s">
        <v>25</v>
      </c>
      <c r="R2114">
        <v>18</v>
      </c>
      <c r="S2114">
        <v>9</v>
      </c>
      <c r="T2114" t="b">
        <v>1</v>
      </c>
      <c r="U2114">
        <v>5</v>
      </c>
      <c r="V2114">
        <v>2</v>
      </c>
      <c r="W2114" t="s">
        <v>22121</v>
      </c>
    </row>
    <row r="2115" spans="1:23" x14ac:dyDescent="0.3">
      <c r="A2115" t="s">
        <v>2787</v>
      </c>
      <c r="B2115" t="s">
        <v>2786</v>
      </c>
      <c r="C2115" s="1">
        <v>45091</v>
      </c>
      <c r="D2115">
        <v>31</v>
      </c>
      <c r="E2115" t="s">
        <v>38</v>
      </c>
      <c r="F2115" t="s">
        <v>29</v>
      </c>
      <c r="G2115" t="s">
        <v>10</v>
      </c>
      <c r="H2115" s="4">
        <v>159.16</v>
      </c>
      <c r="I2115" s="16">
        <v>1</v>
      </c>
      <c r="J2115" s="4">
        <f>ecommerce_customer_behavior_dataset_v2[[#This Row],[unit_price]]*ecommerce_customer_behavior_dataset_v2[[#This Row],[quantity]]</f>
        <v>159.16</v>
      </c>
      <c r="K2115" s="7">
        <f>ecommerce_customer_behavior_dataset_v2[[#This Row],[Discount_Amount]]/ecommerce_customer_behavior_dataset_v2[[#This Row],[unit_price]]*100%</f>
        <v>0</v>
      </c>
      <c r="L2115" s="5">
        <f>ecommerce_customer_behavior_dataset_v2[[#This Row],[discount_amount2]]/ecommerce_customer_behavior_dataset_v2[[#This Row],[quantity]]</f>
        <v>0</v>
      </c>
      <c r="M2115" s="5">
        <v>0</v>
      </c>
      <c r="N2115" s="5">
        <f>ecommerce_customer_behavior_dataset_v2[[#This Row],[total_amount]]/ecommerce_customer_behavior_dataset_v2[[#This Row],[quantity]]</f>
        <v>159.16</v>
      </c>
      <c r="O2115" s="4">
        <v>159.16</v>
      </c>
      <c r="P2115" t="s">
        <v>11</v>
      </c>
      <c r="Q2115" t="s">
        <v>25</v>
      </c>
      <c r="R2115">
        <v>9</v>
      </c>
      <c r="S2115">
        <v>9</v>
      </c>
      <c r="T2115" t="b">
        <v>1</v>
      </c>
      <c r="U2115">
        <v>3</v>
      </c>
      <c r="V2115">
        <v>4</v>
      </c>
      <c r="W2115" t="s">
        <v>22121</v>
      </c>
    </row>
    <row r="2116" spans="1:23" x14ac:dyDescent="0.3">
      <c r="A2116" t="s">
        <v>2788</v>
      </c>
      <c r="B2116" t="s">
        <v>2786</v>
      </c>
      <c r="C2116" s="1">
        <v>45222</v>
      </c>
      <c r="D2116">
        <v>31</v>
      </c>
      <c r="E2116" t="s">
        <v>38</v>
      </c>
      <c r="F2116" t="s">
        <v>29</v>
      </c>
      <c r="G2116" t="s">
        <v>10</v>
      </c>
      <c r="H2116" s="4">
        <v>571.15</v>
      </c>
      <c r="I2116" s="16">
        <v>1</v>
      </c>
      <c r="J2116" s="4">
        <f>ecommerce_customer_behavior_dataset_v2[[#This Row],[unit_price]]*ecommerce_customer_behavior_dataset_v2[[#This Row],[quantity]]</f>
        <v>571.15</v>
      </c>
      <c r="K2116" s="7">
        <f>ecommerce_customer_behavior_dataset_v2[[#This Row],[Discount_Amount]]/ecommerce_customer_behavior_dataset_v2[[#This Row],[unit_price]]*100%</f>
        <v>0</v>
      </c>
      <c r="L2116" s="5">
        <f>ecommerce_customer_behavior_dataset_v2[[#This Row],[discount_amount2]]/ecommerce_customer_behavior_dataset_v2[[#This Row],[quantity]]</f>
        <v>0</v>
      </c>
      <c r="M2116" s="5">
        <v>0</v>
      </c>
      <c r="N2116" s="5">
        <f>ecommerce_customer_behavior_dataset_v2[[#This Row],[total_amount]]/ecommerce_customer_behavior_dataset_v2[[#This Row],[quantity]]</f>
        <v>571.15</v>
      </c>
      <c r="O2116" s="4">
        <v>571.15</v>
      </c>
      <c r="P2116" t="s">
        <v>11</v>
      </c>
      <c r="Q2116" t="s">
        <v>25</v>
      </c>
      <c r="R2116">
        <v>18</v>
      </c>
      <c r="S2116">
        <v>8</v>
      </c>
      <c r="T2116" t="b">
        <v>1</v>
      </c>
      <c r="U2116">
        <v>2</v>
      </c>
      <c r="V2116">
        <v>3</v>
      </c>
      <c r="W2116" t="s">
        <v>22121</v>
      </c>
    </row>
    <row r="2117" spans="1:23" x14ac:dyDescent="0.3">
      <c r="A2117" t="s">
        <v>2789</v>
      </c>
      <c r="B2117" t="s">
        <v>2786</v>
      </c>
      <c r="C2117" s="1">
        <v>45251</v>
      </c>
      <c r="D2117">
        <v>31</v>
      </c>
      <c r="E2117" t="s">
        <v>38</v>
      </c>
      <c r="F2117" t="s">
        <v>29</v>
      </c>
      <c r="G2117" t="s">
        <v>24</v>
      </c>
      <c r="H2117" s="4">
        <v>148.13</v>
      </c>
      <c r="I2117" s="16">
        <v>1</v>
      </c>
      <c r="J2117" s="4">
        <f>ecommerce_customer_behavior_dataset_v2[[#This Row],[unit_price]]*ecommerce_customer_behavior_dataset_v2[[#This Row],[quantity]]</f>
        <v>148.13</v>
      </c>
      <c r="K2117" s="7">
        <f>ecommerce_customer_behavior_dataset_v2[[#This Row],[Discount_Amount]]/ecommerce_customer_behavior_dataset_v2[[#This Row],[unit_price]]*100%</f>
        <v>8.0402349287787764E-2</v>
      </c>
      <c r="L2117" s="5">
        <f>ecommerce_customer_behavior_dataset_v2[[#This Row],[discount_amount2]]/ecommerce_customer_behavior_dataset_v2[[#This Row],[quantity]]</f>
        <v>11.91</v>
      </c>
      <c r="M2117" s="5">
        <v>11.91</v>
      </c>
      <c r="N2117" s="5">
        <f>ecommerce_customer_behavior_dataset_v2[[#This Row],[total_amount]]/ecommerce_customer_behavior_dataset_v2[[#This Row],[quantity]]</f>
        <v>136.22</v>
      </c>
      <c r="O2117" s="4">
        <v>136.22</v>
      </c>
      <c r="P2117" t="s">
        <v>7</v>
      </c>
      <c r="Q2117" t="s">
        <v>8</v>
      </c>
      <c r="R2117">
        <v>13</v>
      </c>
      <c r="S2117">
        <v>10</v>
      </c>
      <c r="T2117" t="b">
        <v>1</v>
      </c>
      <c r="U2117">
        <v>6</v>
      </c>
      <c r="V2117">
        <v>3</v>
      </c>
      <c r="W2117" t="s">
        <v>22121</v>
      </c>
    </row>
    <row r="2118" spans="1:23" x14ac:dyDescent="0.3">
      <c r="A2118" t="s">
        <v>2790</v>
      </c>
      <c r="B2118" t="s">
        <v>2791</v>
      </c>
      <c r="C2118" s="1">
        <v>45130</v>
      </c>
      <c r="D2118">
        <v>18</v>
      </c>
      <c r="E2118" t="s">
        <v>4</v>
      </c>
      <c r="F2118" t="s">
        <v>5</v>
      </c>
      <c r="G2118" t="s">
        <v>60</v>
      </c>
      <c r="H2118" s="4">
        <v>3376.05</v>
      </c>
      <c r="I2118" s="16">
        <v>3</v>
      </c>
      <c r="J2118" s="4">
        <f>ecommerce_customer_behavior_dataset_v2[[#This Row],[unit_price]]*ecommerce_customer_behavior_dataset_v2[[#This Row],[quantity]]</f>
        <v>10128.150000000001</v>
      </c>
      <c r="K2118" s="7">
        <f>ecommerce_customer_behavior_dataset_v2[[#This Row],[Discount_Amount]]/ecommerce_customer_behavior_dataset_v2[[#This Row],[unit_price]]*100%</f>
        <v>0</v>
      </c>
      <c r="L2118" s="5">
        <f>ecommerce_customer_behavior_dataset_v2[[#This Row],[discount_amount2]]/ecommerce_customer_behavior_dataset_v2[[#This Row],[quantity]]</f>
        <v>0</v>
      </c>
      <c r="M2118" s="5">
        <v>0</v>
      </c>
      <c r="N2118" s="5">
        <f>ecommerce_customer_behavior_dataset_v2[[#This Row],[total_amount]]/ecommerce_customer_behavior_dataset_v2[[#This Row],[quantity]]</f>
        <v>3376.0499999999997</v>
      </c>
      <c r="O2118" s="4">
        <v>10128.15</v>
      </c>
      <c r="P2118" t="s">
        <v>33</v>
      </c>
      <c r="Q2118" t="s">
        <v>8</v>
      </c>
      <c r="R2118">
        <v>15</v>
      </c>
      <c r="S2118">
        <v>8</v>
      </c>
      <c r="T2118" t="b">
        <v>1</v>
      </c>
      <c r="U2118">
        <v>11</v>
      </c>
      <c r="V2118">
        <v>4</v>
      </c>
      <c r="W2118" t="s">
        <v>22150</v>
      </c>
    </row>
    <row r="2119" spans="1:23" x14ac:dyDescent="0.3">
      <c r="A2119" t="s">
        <v>2792</v>
      </c>
      <c r="B2119" t="s">
        <v>2791</v>
      </c>
      <c r="C2119" s="1">
        <v>45246</v>
      </c>
      <c r="D2119">
        <v>18</v>
      </c>
      <c r="E2119" t="s">
        <v>4</v>
      </c>
      <c r="F2119" t="s">
        <v>5</v>
      </c>
      <c r="G2119" t="s">
        <v>20</v>
      </c>
      <c r="H2119" s="4">
        <v>25.61</v>
      </c>
      <c r="I2119" s="16">
        <v>4</v>
      </c>
      <c r="J2119" s="4">
        <f>ecommerce_customer_behavior_dataset_v2[[#This Row],[unit_price]]*ecommerce_customer_behavior_dataset_v2[[#This Row],[quantity]]</f>
        <v>102.44</v>
      </c>
      <c r="K2119" s="7">
        <f>ecommerce_customer_behavior_dataset_v2[[#This Row],[Discount_Amount]]/ecommerce_customer_behavior_dataset_v2[[#This Row],[unit_price]]*100%</f>
        <v>0.1795197188598204</v>
      </c>
      <c r="L2119" s="5">
        <f>ecommerce_customer_behavior_dataset_v2[[#This Row],[discount_amount2]]/ecommerce_customer_behavior_dataset_v2[[#This Row],[quantity]]</f>
        <v>4.5975000000000001</v>
      </c>
      <c r="M2119" s="5">
        <v>18.39</v>
      </c>
      <c r="N2119" s="5">
        <f>ecommerce_customer_behavior_dataset_v2[[#This Row],[total_amount]]/ecommerce_customer_behavior_dataset_v2[[#This Row],[quantity]]</f>
        <v>21.012499999999999</v>
      </c>
      <c r="O2119" s="4">
        <v>84.05</v>
      </c>
      <c r="P2119" t="s">
        <v>7</v>
      </c>
      <c r="Q2119" t="s">
        <v>8</v>
      </c>
      <c r="R2119">
        <v>11</v>
      </c>
      <c r="S2119">
        <v>7</v>
      </c>
      <c r="T2119" t="b">
        <v>1</v>
      </c>
      <c r="U2119">
        <v>9</v>
      </c>
      <c r="V2119">
        <v>5</v>
      </c>
      <c r="W2119" t="s">
        <v>22150</v>
      </c>
    </row>
    <row r="2120" spans="1:23" x14ac:dyDescent="0.3">
      <c r="A2120" t="s">
        <v>2793</v>
      </c>
      <c r="B2120" t="s">
        <v>2791</v>
      </c>
      <c r="C2120" s="1">
        <v>45290</v>
      </c>
      <c r="D2120">
        <v>18</v>
      </c>
      <c r="E2120" t="s">
        <v>4</v>
      </c>
      <c r="F2120" t="s">
        <v>5</v>
      </c>
      <c r="G2120" t="s">
        <v>24</v>
      </c>
      <c r="H2120" s="4">
        <v>178.35</v>
      </c>
      <c r="I2120" s="16">
        <v>1</v>
      </c>
      <c r="J2120" s="4">
        <f>ecommerce_customer_behavior_dataset_v2[[#This Row],[unit_price]]*ecommerce_customer_behavior_dataset_v2[[#This Row],[quantity]]</f>
        <v>178.35</v>
      </c>
      <c r="K2120" s="7">
        <f>ecommerce_customer_behavior_dataset_v2[[#This Row],[Discount_Amount]]/ecommerce_customer_behavior_dataset_v2[[#This Row],[unit_price]]*100%</f>
        <v>0</v>
      </c>
      <c r="L2120" s="5">
        <f>ecommerce_customer_behavior_dataset_v2[[#This Row],[discount_amount2]]/ecommerce_customer_behavior_dataset_v2[[#This Row],[quantity]]</f>
        <v>0</v>
      </c>
      <c r="M2120" s="5">
        <v>0</v>
      </c>
      <c r="N2120" s="5">
        <f>ecommerce_customer_behavior_dataset_v2[[#This Row],[total_amount]]/ecommerce_customer_behavior_dataset_v2[[#This Row],[quantity]]</f>
        <v>178.35</v>
      </c>
      <c r="O2120" s="4">
        <v>178.35</v>
      </c>
      <c r="P2120" t="s">
        <v>39</v>
      </c>
      <c r="Q2120" t="s">
        <v>8</v>
      </c>
      <c r="R2120">
        <v>19</v>
      </c>
      <c r="S2120">
        <v>8</v>
      </c>
      <c r="T2120" t="b">
        <v>1</v>
      </c>
      <c r="U2120">
        <v>14</v>
      </c>
      <c r="V2120">
        <v>4</v>
      </c>
      <c r="W2120" t="s">
        <v>22150</v>
      </c>
    </row>
    <row r="2121" spans="1:23" x14ac:dyDescent="0.3">
      <c r="A2121" t="s">
        <v>2794</v>
      </c>
      <c r="B2121" t="s">
        <v>2795</v>
      </c>
      <c r="C2121" s="1">
        <v>45041</v>
      </c>
      <c r="D2121">
        <v>32</v>
      </c>
      <c r="E2121" t="s">
        <v>4</v>
      </c>
      <c r="F2121" t="s">
        <v>17</v>
      </c>
      <c r="G2121" t="s">
        <v>6</v>
      </c>
      <c r="H2121" s="4">
        <v>49.79</v>
      </c>
      <c r="I2121" s="16">
        <v>2</v>
      </c>
      <c r="J2121" s="4">
        <f>ecommerce_customer_behavior_dataset_v2[[#This Row],[unit_price]]*ecommerce_customer_behavior_dataset_v2[[#This Row],[quantity]]</f>
        <v>99.58</v>
      </c>
      <c r="K2121" s="7">
        <f>ecommerce_customer_behavior_dataset_v2[[#This Row],[Discount_Amount]]/ecommerce_customer_behavior_dataset_v2[[#This Row],[unit_price]]*100%</f>
        <v>0.18075918859208676</v>
      </c>
      <c r="L2121" s="5">
        <f>ecommerce_customer_behavior_dataset_v2[[#This Row],[discount_amount2]]/ecommerce_customer_behavior_dataset_v2[[#This Row],[quantity]]</f>
        <v>9</v>
      </c>
      <c r="M2121" s="5">
        <v>18</v>
      </c>
      <c r="N2121" s="5">
        <f>ecommerce_customer_behavior_dataset_v2[[#This Row],[total_amount]]/ecommerce_customer_behavior_dataset_v2[[#This Row],[quantity]]</f>
        <v>40.79</v>
      </c>
      <c r="O2121" s="4">
        <v>81.58</v>
      </c>
      <c r="P2121" t="s">
        <v>11</v>
      </c>
      <c r="Q2121" t="s">
        <v>8</v>
      </c>
      <c r="R2121">
        <v>14</v>
      </c>
      <c r="S2121">
        <v>7</v>
      </c>
      <c r="T2121" t="b">
        <v>0</v>
      </c>
      <c r="U2121">
        <v>5</v>
      </c>
      <c r="V2121">
        <v>2</v>
      </c>
      <c r="W2121" t="s">
        <v>22121</v>
      </c>
    </row>
    <row r="2122" spans="1:23" x14ac:dyDescent="0.3">
      <c r="A2122" t="s">
        <v>2796</v>
      </c>
      <c r="B2122" t="s">
        <v>2795</v>
      </c>
      <c r="C2122" s="1">
        <v>45127</v>
      </c>
      <c r="D2122">
        <v>32</v>
      </c>
      <c r="E2122" t="s">
        <v>4</v>
      </c>
      <c r="F2122" t="s">
        <v>17</v>
      </c>
      <c r="G2122" t="s">
        <v>14</v>
      </c>
      <c r="H2122" s="4">
        <v>361.9</v>
      </c>
      <c r="I2122" s="16">
        <v>5</v>
      </c>
      <c r="J2122" s="4">
        <f>ecommerce_customer_behavior_dataset_v2[[#This Row],[unit_price]]*ecommerce_customer_behavior_dataset_v2[[#This Row],[quantity]]</f>
        <v>1809.5</v>
      </c>
      <c r="K2122" s="7">
        <f>ecommerce_customer_behavior_dataset_v2[[#This Row],[Discount_Amount]]/ecommerce_customer_behavior_dataset_v2[[#This Row],[unit_price]]*100%</f>
        <v>0</v>
      </c>
      <c r="L2122" s="5">
        <f>ecommerce_customer_behavior_dataset_v2[[#This Row],[discount_amount2]]/ecommerce_customer_behavior_dataset_v2[[#This Row],[quantity]]</f>
        <v>0</v>
      </c>
      <c r="M2122" s="5">
        <v>0</v>
      </c>
      <c r="N2122" s="5">
        <f>ecommerce_customer_behavior_dataset_v2[[#This Row],[total_amount]]/ecommerce_customer_behavior_dataset_v2[[#This Row],[quantity]]</f>
        <v>361.9</v>
      </c>
      <c r="O2122" s="4">
        <v>1809.5</v>
      </c>
      <c r="P2122" t="s">
        <v>11</v>
      </c>
      <c r="Q2122" t="s">
        <v>12</v>
      </c>
      <c r="R2122">
        <v>11</v>
      </c>
      <c r="S2122">
        <v>9</v>
      </c>
      <c r="T2122" t="b">
        <v>1</v>
      </c>
      <c r="U2122">
        <v>8</v>
      </c>
      <c r="V2122">
        <v>4</v>
      </c>
      <c r="W2122" t="s">
        <v>22121</v>
      </c>
    </row>
    <row r="2123" spans="1:23" x14ac:dyDescent="0.3">
      <c r="A2123" t="s">
        <v>2797</v>
      </c>
      <c r="B2123" t="s">
        <v>2795</v>
      </c>
      <c r="C2123" s="1">
        <v>45227</v>
      </c>
      <c r="D2123">
        <v>32</v>
      </c>
      <c r="E2123" t="s">
        <v>4</v>
      </c>
      <c r="F2123" t="s">
        <v>17</v>
      </c>
      <c r="G2123" t="s">
        <v>10</v>
      </c>
      <c r="H2123" s="4">
        <v>343.92</v>
      </c>
      <c r="I2123" s="16">
        <v>1</v>
      </c>
      <c r="J2123" s="4">
        <f>ecommerce_customer_behavior_dataset_v2[[#This Row],[unit_price]]*ecommerce_customer_behavior_dataset_v2[[#This Row],[quantity]]</f>
        <v>343.92</v>
      </c>
      <c r="K2123" s="7">
        <f>ecommerce_customer_behavior_dataset_v2[[#This Row],[Discount_Amount]]/ecommerce_customer_behavior_dataset_v2[[#This Row],[unit_price]]*100%</f>
        <v>0</v>
      </c>
      <c r="L2123" s="5">
        <f>ecommerce_customer_behavior_dataset_v2[[#This Row],[discount_amount2]]/ecommerce_customer_behavior_dataset_v2[[#This Row],[quantity]]</f>
        <v>0</v>
      </c>
      <c r="M2123" s="5">
        <v>0</v>
      </c>
      <c r="N2123" s="5">
        <f>ecommerce_customer_behavior_dataset_v2[[#This Row],[total_amount]]/ecommerce_customer_behavior_dataset_v2[[#This Row],[quantity]]</f>
        <v>343.92</v>
      </c>
      <c r="O2123" s="4">
        <v>343.92</v>
      </c>
      <c r="P2123" t="s">
        <v>39</v>
      </c>
      <c r="Q2123" t="s">
        <v>12</v>
      </c>
      <c r="R2123">
        <v>14</v>
      </c>
      <c r="S2123">
        <v>6</v>
      </c>
      <c r="T2123" t="b">
        <v>1</v>
      </c>
      <c r="U2123">
        <v>5</v>
      </c>
      <c r="V2123">
        <v>5</v>
      </c>
      <c r="W2123" t="s">
        <v>22121</v>
      </c>
    </row>
    <row r="2124" spans="1:23" x14ac:dyDescent="0.3">
      <c r="A2124" t="s">
        <v>2798</v>
      </c>
      <c r="B2124" t="s">
        <v>2795</v>
      </c>
      <c r="C2124" s="1">
        <v>45250</v>
      </c>
      <c r="D2124">
        <v>32</v>
      </c>
      <c r="E2124" t="s">
        <v>4</v>
      </c>
      <c r="F2124" t="s">
        <v>17</v>
      </c>
      <c r="G2124" t="s">
        <v>18</v>
      </c>
      <c r="H2124" s="4">
        <v>36.24</v>
      </c>
      <c r="I2124" s="16">
        <v>5</v>
      </c>
      <c r="J2124" s="4">
        <f>ecommerce_customer_behavior_dataset_v2[[#This Row],[unit_price]]*ecommerce_customer_behavior_dataset_v2[[#This Row],[quantity]]</f>
        <v>181.20000000000002</v>
      </c>
      <c r="K2124" s="7">
        <f>ecommerce_customer_behavior_dataset_v2[[#This Row],[Discount_Amount]]/ecommerce_customer_behavior_dataset_v2[[#This Row],[unit_price]]*100%</f>
        <v>0</v>
      </c>
      <c r="L2124" s="5">
        <f>ecommerce_customer_behavior_dataset_v2[[#This Row],[discount_amount2]]/ecommerce_customer_behavior_dataset_v2[[#This Row],[quantity]]</f>
        <v>0</v>
      </c>
      <c r="M2124" s="5">
        <v>0</v>
      </c>
      <c r="N2124" s="5">
        <f>ecommerce_customer_behavior_dataset_v2[[#This Row],[total_amount]]/ecommerce_customer_behavior_dataset_v2[[#This Row],[quantity]]</f>
        <v>36.239999999999995</v>
      </c>
      <c r="O2124" s="4">
        <v>181.2</v>
      </c>
      <c r="P2124" t="s">
        <v>11</v>
      </c>
      <c r="Q2124" t="s">
        <v>12</v>
      </c>
      <c r="R2124">
        <v>14</v>
      </c>
      <c r="S2124">
        <v>5</v>
      </c>
      <c r="T2124" t="b">
        <v>1</v>
      </c>
      <c r="U2124">
        <v>7</v>
      </c>
      <c r="V2124">
        <v>3</v>
      </c>
      <c r="W2124" t="s">
        <v>22121</v>
      </c>
    </row>
    <row r="2125" spans="1:23" x14ac:dyDescent="0.3">
      <c r="A2125" t="s">
        <v>2799</v>
      </c>
      <c r="B2125" t="s">
        <v>2800</v>
      </c>
      <c r="C2125" s="1">
        <v>44929</v>
      </c>
      <c r="D2125">
        <v>31</v>
      </c>
      <c r="E2125" t="s">
        <v>38</v>
      </c>
      <c r="F2125" t="s">
        <v>17</v>
      </c>
      <c r="G2125" t="s">
        <v>14</v>
      </c>
      <c r="H2125" s="4">
        <v>255.82</v>
      </c>
      <c r="I2125" s="16">
        <v>5</v>
      </c>
      <c r="J2125" s="4">
        <f>ecommerce_customer_behavior_dataset_v2[[#This Row],[unit_price]]*ecommerce_customer_behavior_dataset_v2[[#This Row],[quantity]]</f>
        <v>1279.0999999999999</v>
      </c>
      <c r="K2125" s="7">
        <f>ecommerce_customer_behavior_dataset_v2[[#This Row],[Discount_Amount]]/ecommerce_customer_behavior_dataset_v2[[#This Row],[unit_price]]*100%</f>
        <v>0.17809397232429053</v>
      </c>
      <c r="L2125" s="5">
        <f>ecommerce_customer_behavior_dataset_v2[[#This Row],[discount_amount2]]/ecommerce_customer_behavior_dataset_v2[[#This Row],[quantity]]</f>
        <v>45.56</v>
      </c>
      <c r="M2125" s="5">
        <v>227.8</v>
      </c>
      <c r="N2125" s="5">
        <f>ecommerce_customer_behavior_dataset_v2[[#This Row],[total_amount]]/ecommerce_customer_behavior_dataset_v2[[#This Row],[quantity]]</f>
        <v>210.26</v>
      </c>
      <c r="O2125" s="4">
        <v>1051.3</v>
      </c>
      <c r="P2125" t="s">
        <v>7</v>
      </c>
      <c r="Q2125" t="s">
        <v>8</v>
      </c>
      <c r="R2125">
        <v>22</v>
      </c>
      <c r="S2125">
        <v>7</v>
      </c>
      <c r="T2125" t="b">
        <v>1</v>
      </c>
      <c r="U2125">
        <v>5</v>
      </c>
      <c r="V2125">
        <v>5</v>
      </c>
      <c r="W2125" t="s">
        <v>22121</v>
      </c>
    </row>
    <row r="2126" spans="1:23" x14ac:dyDescent="0.3">
      <c r="A2126" t="s">
        <v>2801</v>
      </c>
      <c r="B2126" t="s">
        <v>2800</v>
      </c>
      <c r="C2126" s="1">
        <v>44955</v>
      </c>
      <c r="D2126">
        <v>31</v>
      </c>
      <c r="E2126" t="s">
        <v>38</v>
      </c>
      <c r="F2126" t="s">
        <v>17</v>
      </c>
      <c r="G2126" t="s">
        <v>20</v>
      </c>
      <c r="H2126" s="4">
        <v>33.799999999999997</v>
      </c>
      <c r="I2126" s="16">
        <v>4</v>
      </c>
      <c r="J2126" s="4">
        <f>ecommerce_customer_behavior_dataset_v2[[#This Row],[unit_price]]*ecommerce_customer_behavior_dataset_v2[[#This Row],[quantity]]</f>
        <v>135.19999999999999</v>
      </c>
      <c r="K2126" s="7">
        <f>ecommerce_customer_behavior_dataset_v2[[#This Row],[Discount_Amount]]/ecommerce_customer_behavior_dataset_v2[[#This Row],[unit_price]]*100%</f>
        <v>0</v>
      </c>
      <c r="L2126" s="5">
        <f>ecommerce_customer_behavior_dataset_v2[[#This Row],[discount_amount2]]/ecommerce_customer_behavior_dataset_v2[[#This Row],[quantity]]</f>
        <v>0</v>
      </c>
      <c r="M2126" s="5">
        <v>0</v>
      </c>
      <c r="N2126" s="5">
        <f>ecommerce_customer_behavior_dataset_v2[[#This Row],[total_amount]]/ecommerce_customer_behavior_dataset_v2[[#This Row],[quantity]]</f>
        <v>33.799999999999997</v>
      </c>
      <c r="O2126" s="4">
        <v>135.19999999999999</v>
      </c>
      <c r="P2126" t="s">
        <v>39</v>
      </c>
      <c r="Q2126" t="s">
        <v>25</v>
      </c>
      <c r="R2126">
        <v>14</v>
      </c>
      <c r="S2126">
        <v>8</v>
      </c>
      <c r="T2126" t="b">
        <v>1</v>
      </c>
      <c r="U2126">
        <v>12</v>
      </c>
      <c r="V2126">
        <v>4</v>
      </c>
      <c r="W2126" t="s">
        <v>22121</v>
      </c>
    </row>
    <row r="2127" spans="1:23" x14ac:dyDescent="0.3">
      <c r="A2127" t="s">
        <v>2802</v>
      </c>
      <c r="B2127" t="s">
        <v>2800</v>
      </c>
      <c r="C2127" s="1">
        <v>44989</v>
      </c>
      <c r="D2127">
        <v>31</v>
      </c>
      <c r="E2127" t="s">
        <v>38</v>
      </c>
      <c r="F2127" t="s">
        <v>17</v>
      </c>
      <c r="G2127" t="s">
        <v>10</v>
      </c>
      <c r="H2127" s="4">
        <v>367.84</v>
      </c>
      <c r="I2127" s="16">
        <v>5</v>
      </c>
      <c r="J2127" s="4">
        <f>ecommerce_customer_behavior_dataset_v2[[#This Row],[unit_price]]*ecommerce_customer_behavior_dataset_v2[[#This Row],[quantity]]</f>
        <v>1839.1999999999998</v>
      </c>
      <c r="K2127" s="7">
        <f>ecommerce_customer_behavior_dataset_v2[[#This Row],[Discount_Amount]]/ecommerce_customer_behavior_dataset_v2[[#This Row],[unit_price]]*100%</f>
        <v>0</v>
      </c>
      <c r="L2127" s="5">
        <f>ecommerce_customer_behavior_dataset_v2[[#This Row],[discount_amount2]]/ecommerce_customer_behavior_dataset_v2[[#This Row],[quantity]]</f>
        <v>0</v>
      </c>
      <c r="M2127" s="5">
        <v>0</v>
      </c>
      <c r="N2127" s="5">
        <f>ecommerce_customer_behavior_dataset_v2[[#This Row],[total_amount]]/ecommerce_customer_behavior_dataset_v2[[#This Row],[quantity]]</f>
        <v>367.84000000000003</v>
      </c>
      <c r="O2127" s="4">
        <v>1839.2</v>
      </c>
      <c r="P2127" t="s">
        <v>7</v>
      </c>
      <c r="Q2127" t="s">
        <v>8</v>
      </c>
      <c r="R2127">
        <v>10</v>
      </c>
      <c r="S2127">
        <v>5</v>
      </c>
      <c r="T2127" t="b">
        <v>1</v>
      </c>
      <c r="U2127">
        <v>3</v>
      </c>
      <c r="V2127">
        <v>5</v>
      </c>
      <c r="W2127" t="s">
        <v>22121</v>
      </c>
    </row>
    <row r="2128" spans="1:23" x14ac:dyDescent="0.3">
      <c r="A2128" t="s">
        <v>2803</v>
      </c>
      <c r="B2128" t="s">
        <v>2800</v>
      </c>
      <c r="C2128" s="1">
        <v>45028</v>
      </c>
      <c r="D2128">
        <v>31</v>
      </c>
      <c r="E2128" t="s">
        <v>38</v>
      </c>
      <c r="F2128" t="s">
        <v>17</v>
      </c>
      <c r="G2128" t="s">
        <v>18</v>
      </c>
      <c r="H2128" s="4">
        <v>15.1</v>
      </c>
      <c r="I2128" s="16">
        <v>4</v>
      </c>
      <c r="J2128" s="4">
        <f>ecommerce_customer_behavior_dataset_v2[[#This Row],[unit_price]]*ecommerce_customer_behavior_dataset_v2[[#This Row],[quantity]]</f>
        <v>60.4</v>
      </c>
      <c r="K2128" s="7">
        <f>ecommerce_customer_behavior_dataset_v2[[#This Row],[Discount_Amount]]/ecommerce_customer_behavior_dataset_v2[[#This Row],[unit_price]]*100%</f>
        <v>8.5927152317880798E-2</v>
      </c>
      <c r="L2128" s="5">
        <f>ecommerce_customer_behavior_dataset_v2[[#This Row],[discount_amount2]]/ecommerce_customer_behavior_dataset_v2[[#This Row],[quantity]]</f>
        <v>1.2975000000000001</v>
      </c>
      <c r="M2128" s="5">
        <v>5.19</v>
      </c>
      <c r="N2128" s="5">
        <f>ecommerce_customer_behavior_dataset_v2[[#This Row],[total_amount]]/ecommerce_customer_behavior_dataset_v2[[#This Row],[quantity]]</f>
        <v>13.8025</v>
      </c>
      <c r="O2128" s="4">
        <v>55.21</v>
      </c>
      <c r="P2128" t="s">
        <v>39</v>
      </c>
      <c r="Q2128" t="s">
        <v>12</v>
      </c>
      <c r="R2128">
        <v>12</v>
      </c>
      <c r="S2128">
        <v>11</v>
      </c>
      <c r="T2128" t="b">
        <v>1</v>
      </c>
      <c r="U2128">
        <v>4</v>
      </c>
      <c r="V2128">
        <v>2</v>
      </c>
      <c r="W2128" t="s">
        <v>22121</v>
      </c>
    </row>
    <row r="2129" spans="1:23" x14ac:dyDescent="0.3">
      <c r="A2129" t="s">
        <v>2804</v>
      </c>
      <c r="B2129" t="s">
        <v>2800</v>
      </c>
      <c r="C2129" s="1">
        <v>45207</v>
      </c>
      <c r="D2129">
        <v>31</v>
      </c>
      <c r="E2129" t="s">
        <v>38</v>
      </c>
      <c r="F2129" t="s">
        <v>17</v>
      </c>
      <c r="G2129" t="s">
        <v>60</v>
      </c>
      <c r="H2129" s="4">
        <v>3464.27</v>
      </c>
      <c r="I2129" s="16">
        <v>1</v>
      </c>
      <c r="J2129" s="4">
        <f>ecommerce_customer_behavior_dataset_v2[[#This Row],[unit_price]]*ecommerce_customer_behavior_dataset_v2[[#This Row],[quantity]]</f>
        <v>3464.27</v>
      </c>
      <c r="K2129" s="7">
        <f>ecommerce_customer_behavior_dataset_v2[[#This Row],[Discount_Amount]]/ecommerce_customer_behavior_dataset_v2[[#This Row],[unit_price]]*100%</f>
        <v>0</v>
      </c>
      <c r="L2129" s="5">
        <f>ecommerce_customer_behavior_dataset_v2[[#This Row],[discount_amount2]]/ecommerce_customer_behavior_dataset_v2[[#This Row],[quantity]]</f>
        <v>0</v>
      </c>
      <c r="M2129" s="5">
        <v>0</v>
      </c>
      <c r="N2129" s="5">
        <f>ecommerce_customer_behavior_dataset_v2[[#This Row],[total_amount]]/ecommerce_customer_behavior_dataset_v2[[#This Row],[quantity]]</f>
        <v>3464.27</v>
      </c>
      <c r="O2129" s="4">
        <v>3464.27</v>
      </c>
      <c r="P2129" t="s">
        <v>39</v>
      </c>
      <c r="Q2129" t="s">
        <v>8</v>
      </c>
      <c r="R2129">
        <v>15</v>
      </c>
      <c r="S2129">
        <v>9</v>
      </c>
      <c r="T2129" t="b">
        <v>1</v>
      </c>
      <c r="U2129">
        <v>7</v>
      </c>
      <c r="V2129">
        <v>4</v>
      </c>
      <c r="W2129" t="s">
        <v>22121</v>
      </c>
    </row>
    <row r="2130" spans="1:23" x14ac:dyDescent="0.3">
      <c r="A2130" t="s">
        <v>2805</v>
      </c>
      <c r="B2130" t="s">
        <v>2800</v>
      </c>
      <c r="C2130" s="1">
        <v>45297</v>
      </c>
      <c r="D2130">
        <v>31</v>
      </c>
      <c r="E2130" t="s">
        <v>38</v>
      </c>
      <c r="F2130" t="s">
        <v>17</v>
      </c>
      <c r="G2130" t="s">
        <v>30</v>
      </c>
      <c r="H2130" s="4">
        <v>88.73</v>
      </c>
      <c r="I2130" s="16">
        <v>1</v>
      </c>
      <c r="J2130" s="4">
        <f>ecommerce_customer_behavior_dataset_v2[[#This Row],[unit_price]]*ecommerce_customer_behavior_dataset_v2[[#This Row],[quantity]]</f>
        <v>88.73</v>
      </c>
      <c r="K2130" s="7">
        <f>ecommerce_customer_behavior_dataset_v2[[#This Row],[Discount_Amount]]/ecommerce_customer_behavior_dataset_v2[[#This Row],[unit_price]]*100%</f>
        <v>0</v>
      </c>
      <c r="L2130" s="5">
        <f>ecommerce_customer_behavior_dataset_v2[[#This Row],[discount_amount2]]/ecommerce_customer_behavior_dataset_v2[[#This Row],[quantity]]</f>
        <v>0</v>
      </c>
      <c r="M2130" s="5">
        <v>0</v>
      </c>
      <c r="N2130" s="5">
        <f>ecommerce_customer_behavior_dataset_v2[[#This Row],[total_amount]]/ecommerce_customer_behavior_dataset_v2[[#This Row],[quantity]]</f>
        <v>88.73</v>
      </c>
      <c r="O2130" s="4">
        <v>88.73</v>
      </c>
      <c r="P2130" t="s">
        <v>11</v>
      </c>
      <c r="Q2130" t="s">
        <v>12</v>
      </c>
      <c r="R2130">
        <v>14</v>
      </c>
      <c r="S2130">
        <v>10</v>
      </c>
      <c r="T2130" t="b">
        <v>1</v>
      </c>
      <c r="U2130">
        <v>5</v>
      </c>
      <c r="V2130">
        <v>4</v>
      </c>
      <c r="W2130" t="s">
        <v>22121</v>
      </c>
    </row>
    <row r="2131" spans="1:23" x14ac:dyDescent="0.3">
      <c r="A2131" t="s">
        <v>2806</v>
      </c>
      <c r="B2131" t="s">
        <v>2800</v>
      </c>
      <c r="C2131" s="1">
        <v>45364</v>
      </c>
      <c r="D2131">
        <v>31</v>
      </c>
      <c r="E2131" t="s">
        <v>38</v>
      </c>
      <c r="F2131" t="s">
        <v>17</v>
      </c>
      <c r="G2131" t="s">
        <v>10</v>
      </c>
      <c r="H2131" s="4">
        <v>484.45</v>
      </c>
      <c r="I2131" s="16">
        <v>1</v>
      </c>
      <c r="J2131" s="4">
        <f>ecommerce_customer_behavior_dataset_v2[[#This Row],[unit_price]]*ecommerce_customer_behavior_dataset_v2[[#This Row],[quantity]]</f>
        <v>484.45</v>
      </c>
      <c r="K2131" s="7">
        <f>ecommerce_customer_behavior_dataset_v2[[#This Row],[Discount_Amount]]/ecommerce_customer_behavior_dataset_v2[[#This Row],[unit_price]]*100%</f>
        <v>0</v>
      </c>
      <c r="L2131" s="5">
        <f>ecommerce_customer_behavior_dataset_v2[[#This Row],[discount_amount2]]/ecommerce_customer_behavior_dataset_v2[[#This Row],[quantity]]</f>
        <v>0</v>
      </c>
      <c r="M2131" s="5">
        <v>0</v>
      </c>
      <c r="N2131" s="5">
        <f>ecommerce_customer_behavior_dataset_v2[[#This Row],[total_amount]]/ecommerce_customer_behavior_dataset_v2[[#This Row],[quantity]]</f>
        <v>484.45</v>
      </c>
      <c r="O2131" s="4">
        <v>484.45</v>
      </c>
      <c r="P2131" t="s">
        <v>11</v>
      </c>
      <c r="Q2131" t="s">
        <v>8</v>
      </c>
      <c r="R2131">
        <v>13</v>
      </c>
      <c r="S2131">
        <v>6</v>
      </c>
      <c r="T2131" t="b">
        <v>1</v>
      </c>
      <c r="U2131">
        <v>12</v>
      </c>
      <c r="V2131">
        <v>3</v>
      </c>
      <c r="W2131" t="s">
        <v>22121</v>
      </c>
    </row>
    <row r="2132" spans="1:23" x14ac:dyDescent="0.3">
      <c r="A2132" t="s">
        <v>2807</v>
      </c>
      <c r="B2132" t="s">
        <v>2800</v>
      </c>
      <c r="C2132" s="1">
        <v>45366</v>
      </c>
      <c r="D2132">
        <v>31</v>
      </c>
      <c r="E2132" t="s">
        <v>38</v>
      </c>
      <c r="F2132" t="s">
        <v>17</v>
      </c>
      <c r="G2132" t="s">
        <v>24</v>
      </c>
      <c r="H2132" s="4">
        <v>84.94</v>
      </c>
      <c r="I2132" s="16">
        <v>2</v>
      </c>
      <c r="J2132" s="4">
        <f>ecommerce_customer_behavior_dataset_v2[[#This Row],[unit_price]]*ecommerce_customer_behavior_dataset_v2[[#This Row],[quantity]]</f>
        <v>169.88</v>
      </c>
      <c r="K2132" s="7">
        <f>ecommerce_customer_behavior_dataset_v2[[#This Row],[Discount_Amount]]/ecommerce_customer_behavior_dataset_v2[[#This Row],[unit_price]]*100%</f>
        <v>0.20343772074405464</v>
      </c>
      <c r="L2132" s="5">
        <f>ecommerce_customer_behavior_dataset_v2[[#This Row],[discount_amount2]]/ecommerce_customer_behavior_dataset_v2[[#This Row],[quantity]]</f>
        <v>17.28</v>
      </c>
      <c r="M2132" s="5">
        <v>34.56</v>
      </c>
      <c r="N2132" s="5">
        <f>ecommerce_customer_behavior_dataset_v2[[#This Row],[total_amount]]/ecommerce_customer_behavior_dataset_v2[[#This Row],[quantity]]</f>
        <v>67.66</v>
      </c>
      <c r="O2132" s="4">
        <v>135.32</v>
      </c>
      <c r="P2132" t="s">
        <v>7</v>
      </c>
      <c r="Q2132" t="s">
        <v>8</v>
      </c>
      <c r="R2132">
        <v>14</v>
      </c>
      <c r="S2132">
        <v>12</v>
      </c>
      <c r="T2132" t="b">
        <v>1</v>
      </c>
      <c r="U2132">
        <v>15</v>
      </c>
      <c r="V2132">
        <v>5</v>
      </c>
      <c r="W2132" t="s">
        <v>22121</v>
      </c>
    </row>
    <row r="2133" spans="1:23" x14ac:dyDescent="0.3">
      <c r="A2133" t="s">
        <v>2808</v>
      </c>
      <c r="B2133" t="s">
        <v>2809</v>
      </c>
      <c r="C2133" s="1">
        <v>44976</v>
      </c>
      <c r="D2133">
        <v>18</v>
      </c>
      <c r="E2133" t="s">
        <v>38</v>
      </c>
      <c r="F2133" t="s">
        <v>95</v>
      </c>
      <c r="G2133" t="s">
        <v>10</v>
      </c>
      <c r="H2133" s="4">
        <v>350.55</v>
      </c>
      <c r="I2133" s="16">
        <v>5</v>
      </c>
      <c r="J2133" s="4">
        <f>ecommerce_customer_behavior_dataset_v2[[#This Row],[unit_price]]*ecommerce_customer_behavior_dataset_v2[[#This Row],[quantity]]</f>
        <v>1752.75</v>
      </c>
      <c r="K2133" s="7">
        <f>ecommerce_customer_behavior_dataset_v2[[#This Row],[Discount_Amount]]/ecommerce_customer_behavior_dataset_v2[[#This Row],[unit_price]]*100%</f>
        <v>0</v>
      </c>
      <c r="L2133" s="5">
        <f>ecommerce_customer_behavior_dataset_v2[[#This Row],[discount_amount2]]/ecommerce_customer_behavior_dataset_v2[[#This Row],[quantity]]</f>
        <v>0</v>
      </c>
      <c r="M2133" s="5">
        <v>0</v>
      </c>
      <c r="N2133" s="5">
        <f>ecommerce_customer_behavior_dataset_v2[[#This Row],[total_amount]]/ecommerce_customer_behavior_dataset_v2[[#This Row],[quantity]]</f>
        <v>350.55</v>
      </c>
      <c r="O2133" s="4">
        <v>1752.75</v>
      </c>
      <c r="P2133" t="s">
        <v>39</v>
      </c>
      <c r="Q2133" t="s">
        <v>8</v>
      </c>
      <c r="R2133">
        <v>14</v>
      </c>
      <c r="S2133">
        <v>5</v>
      </c>
      <c r="T2133" t="b">
        <v>1</v>
      </c>
      <c r="U2133">
        <v>5</v>
      </c>
      <c r="V2133">
        <v>5</v>
      </c>
      <c r="W2133" t="s">
        <v>22150</v>
      </c>
    </row>
    <row r="2134" spans="1:23" x14ac:dyDescent="0.3">
      <c r="A2134" t="s">
        <v>2810</v>
      </c>
      <c r="B2134" t="s">
        <v>2809</v>
      </c>
      <c r="C2134" s="1">
        <v>45107</v>
      </c>
      <c r="D2134">
        <v>18</v>
      </c>
      <c r="E2134" t="s">
        <v>38</v>
      </c>
      <c r="F2134" t="s">
        <v>95</v>
      </c>
      <c r="G2134" t="s">
        <v>18</v>
      </c>
      <c r="H2134" s="4">
        <v>52.09</v>
      </c>
      <c r="I2134" s="16">
        <v>1</v>
      </c>
      <c r="J2134" s="4">
        <f>ecommerce_customer_behavior_dataset_v2[[#This Row],[unit_price]]*ecommerce_customer_behavior_dataset_v2[[#This Row],[quantity]]</f>
        <v>52.09</v>
      </c>
      <c r="K2134" s="7">
        <f>ecommerce_customer_behavior_dataset_v2[[#This Row],[Discount_Amount]]/ecommerce_customer_behavior_dataset_v2[[#This Row],[unit_price]]*100%</f>
        <v>0</v>
      </c>
      <c r="L2134" s="5">
        <f>ecommerce_customer_behavior_dataset_v2[[#This Row],[discount_amount2]]/ecommerce_customer_behavior_dataset_v2[[#This Row],[quantity]]</f>
        <v>0</v>
      </c>
      <c r="M2134" s="5">
        <v>0</v>
      </c>
      <c r="N2134" s="5">
        <f>ecommerce_customer_behavior_dataset_v2[[#This Row],[total_amount]]/ecommerce_customer_behavior_dataset_v2[[#This Row],[quantity]]</f>
        <v>52.09</v>
      </c>
      <c r="O2134" s="4">
        <v>52.09</v>
      </c>
      <c r="P2134" t="s">
        <v>11</v>
      </c>
      <c r="Q2134" t="s">
        <v>12</v>
      </c>
      <c r="R2134">
        <v>16</v>
      </c>
      <c r="S2134">
        <v>11</v>
      </c>
      <c r="T2134" t="b">
        <v>1</v>
      </c>
      <c r="U2134">
        <v>5</v>
      </c>
      <c r="V2134">
        <v>5</v>
      </c>
      <c r="W2134" t="s">
        <v>22150</v>
      </c>
    </row>
    <row r="2135" spans="1:23" x14ac:dyDescent="0.3">
      <c r="A2135" t="s">
        <v>2811</v>
      </c>
      <c r="B2135" t="s">
        <v>2809</v>
      </c>
      <c r="C2135" s="1">
        <v>45293</v>
      </c>
      <c r="D2135">
        <v>18</v>
      </c>
      <c r="E2135" t="s">
        <v>38</v>
      </c>
      <c r="F2135" t="s">
        <v>95</v>
      </c>
      <c r="G2135" t="s">
        <v>14</v>
      </c>
      <c r="H2135" s="4">
        <v>525.20000000000005</v>
      </c>
      <c r="I2135" s="16">
        <v>5</v>
      </c>
      <c r="J2135" s="4">
        <f>ecommerce_customer_behavior_dataset_v2[[#This Row],[unit_price]]*ecommerce_customer_behavior_dataset_v2[[#This Row],[quantity]]</f>
        <v>2626</v>
      </c>
      <c r="K2135" s="7">
        <f>ecommerce_customer_behavior_dataset_v2[[#This Row],[Discount_Amount]]/ecommerce_customer_behavior_dataset_v2[[#This Row],[unit_price]]*100%</f>
        <v>0</v>
      </c>
      <c r="L2135" s="5">
        <f>ecommerce_customer_behavior_dataset_v2[[#This Row],[discount_amount2]]/ecommerce_customer_behavior_dataset_v2[[#This Row],[quantity]]</f>
        <v>0</v>
      </c>
      <c r="M2135" s="5">
        <v>0</v>
      </c>
      <c r="N2135" s="5">
        <f>ecommerce_customer_behavior_dataset_v2[[#This Row],[total_amount]]/ecommerce_customer_behavior_dataset_v2[[#This Row],[quantity]]</f>
        <v>525.20000000000005</v>
      </c>
      <c r="O2135" s="4">
        <v>2626</v>
      </c>
      <c r="P2135" t="s">
        <v>33</v>
      </c>
      <c r="Q2135" t="s">
        <v>8</v>
      </c>
      <c r="R2135">
        <v>16</v>
      </c>
      <c r="S2135">
        <v>9</v>
      </c>
      <c r="T2135" t="b">
        <v>1</v>
      </c>
      <c r="U2135">
        <v>14</v>
      </c>
      <c r="V2135">
        <v>2</v>
      </c>
      <c r="W2135" t="s">
        <v>22150</v>
      </c>
    </row>
    <row r="2136" spans="1:23" x14ac:dyDescent="0.3">
      <c r="A2136" t="s">
        <v>2812</v>
      </c>
      <c r="B2136" t="s">
        <v>2813</v>
      </c>
      <c r="C2136" s="1">
        <v>45225</v>
      </c>
      <c r="D2136">
        <v>34</v>
      </c>
      <c r="E2136" t="s">
        <v>38</v>
      </c>
      <c r="F2136" t="s">
        <v>17</v>
      </c>
      <c r="G2136" t="s">
        <v>6</v>
      </c>
      <c r="H2136" s="4">
        <v>87.63</v>
      </c>
      <c r="I2136" s="16">
        <v>4</v>
      </c>
      <c r="J2136" s="4">
        <f>ecommerce_customer_behavior_dataset_v2[[#This Row],[unit_price]]*ecommerce_customer_behavior_dataset_v2[[#This Row],[quantity]]</f>
        <v>350.52</v>
      </c>
      <c r="K2136" s="7">
        <f>ecommerce_customer_behavior_dataset_v2[[#This Row],[Discount_Amount]]/ecommerce_customer_behavior_dataset_v2[[#This Row],[unit_price]]*100%</f>
        <v>0</v>
      </c>
      <c r="L2136" s="5">
        <f>ecommerce_customer_behavior_dataset_v2[[#This Row],[discount_amount2]]/ecommerce_customer_behavior_dataset_v2[[#This Row],[quantity]]</f>
        <v>0</v>
      </c>
      <c r="M2136" s="5">
        <v>0</v>
      </c>
      <c r="N2136" s="5">
        <f>ecommerce_customer_behavior_dataset_v2[[#This Row],[total_amount]]/ecommerce_customer_behavior_dataset_v2[[#This Row],[quantity]]</f>
        <v>87.63</v>
      </c>
      <c r="O2136" s="4">
        <v>350.52</v>
      </c>
      <c r="P2136" t="s">
        <v>7</v>
      </c>
      <c r="Q2136" t="s">
        <v>12</v>
      </c>
      <c r="R2136">
        <v>11</v>
      </c>
      <c r="S2136">
        <v>11</v>
      </c>
      <c r="T2136" t="b">
        <v>0</v>
      </c>
      <c r="U2136">
        <v>8</v>
      </c>
      <c r="V2136">
        <v>3</v>
      </c>
      <c r="W2136" t="s">
        <v>22121</v>
      </c>
    </row>
    <row r="2137" spans="1:23" x14ac:dyDescent="0.3">
      <c r="A2137" t="s">
        <v>2814</v>
      </c>
      <c r="B2137" t="s">
        <v>2813</v>
      </c>
      <c r="C2137" s="1">
        <v>45249</v>
      </c>
      <c r="D2137">
        <v>34</v>
      </c>
      <c r="E2137" t="s">
        <v>38</v>
      </c>
      <c r="F2137" t="s">
        <v>17</v>
      </c>
      <c r="G2137" t="s">
        <v>10</v>
      </c>
      <c r="H2137" s="4">
        <v>1199.3599999999999</v>
      </c>
      <c r="I2137" s="16">
        <v>3</v>
      </c>
      <c r="J2137" s="4">
        <f>ecommerce_customer_behavior_dataset_v2[[#This Row],[unit_price]]*ecommerce_customer_behavior_dataset_v2[[#This Row],[quantity]]</f>
        <v>3598.08</v>
      </c>
      <c r="K2137" s="7">
        <f>ecommerce_customer_behavior_dataset_v2[[#This Row],[Discount_Amount]]/ecommerce_customer_behavior_dataset_v2[[#This Row],[unit_price]]*100%</f>
        <v>0</v>
      </c>
      <c r="L2137" s="5">
        <f>ecommerce_customer_behavior_dataset_v2[[#This Row],[discount_amount2]]/ecommerce_customer_behavior_dataset_v2[[#This Row],[quantity]]</f>
        <v>0</v>
      </c>
      <c r="M2137" s="5">
        <v>0</v>
      </c>
      <c r="N2137" s="5">
        <f>ecommerce_customer_behavior_dataset_v2[[#This Row],[total_amount]]/ecommerce_customer_behavior_dataset_v2[[#This Row],[quantity]]</f>
        <v>1199.3599999999999</v>
      </c>
      <c r="O2137" s="4">
        <v>3598.08</v>
      </c>
      <c r="P2137" t="s">
        <v>39</v>
      </c>
      <c r="Q2137" t="s">
        <v>8</v>
      </c>
      <c r="R2137">
        <v>17</v>
      </c>
      <c r="S2137">
        <v>5</v>
      </c>
      <c r="T2137" t="b">
        <v>1</v>
      </c>
      <c r="U2137">
        <v>10</v>
      </c>
      <c r="V2137">
        <v>5</v>
      </c>
      <c r="W2137" t="s">
        <v>22121</v>
      </c>
    </row>
    <row r="2138" spans="1:23" x14ac:dyDescent="0.3">
      <c r="A2138" t="s">
        <v>2815</v>
      </c>
      <c r="B2138" t="s">
        <v>2813</v>
      </c>
      <c r="C2138" s="1">
        <v>45264</v>
      </c>
      <c r="D2138">
        <v>34</v>
      </c>
      <c r="E2138" t="s">
        <v>38</v>
      </c>
      <c r="F2138" t="s">
        <v>17</v>
      </c>
      <c r="G2138" t="s">
        <v>30</v>
      </c>
      <c r="H2138" s="4">
        <v>522.13</v>
      </c>
      <c r="I2138" s="16">
        <v>2</v>
      </c>
      <c r="J2138" s="4">
        <f>ecommerce_customer_behavior_dataset_v2[[#This Row],[unit_price]]*ecommerce_customer_behavior_dataset_v2[[#This Row],[quantity]]</f>
        <v>1044.26</v>
      </c>
      <c r="K2138" s="7">
        <f>ecommerce_customer_behavior_dataset_v2[[#This Row],[Discount_Amount]]/ecommerce_customer_behavior_dataset_v2[[#This Row],[unit_price]]*100%</f>
        <v>0</v>
      </c>
      <c r="L2138" s="5">
        <f>ecommerce_customer_behavior_dataset_v2[[#This Row],[discount_amount2]]/ecommerce_customer_behavior_dataset_v2[[#This Row],[quantity]]</f>
        <v>0</v>
      </c>
      <c r="M2138" s="5">
        <v>0</v>
      </c>
      <c r="N2138" s="5">
        <f>ecommerce_customer_behavior_dataset_v2[[#This Row],[total_amount]]/ecommerce_customer_behavior_dataset_v2[[#This Row],[quantity]]</f>
        <v>522.13</v>
      </c>
      <c r="O2138" s="4">
        <v>1044.26</v>
      </c>
      <c r="P2138" t="s">
        <v>11</v>
      </c>
      <c r="Q2138" t="s">
        <v>8</v>
      </c>
      <c r="R2138">
        <v>18</v>
      </c>
      <c r="S2138">
        <v>8</v>
      </c>
      <c r="T2138" t="b">
        <v>1</v>
      </c>
      <c r="U2138">
        <v>6</v>
      </c>
      <c r="V2138">
        <v>5</v>
      </c>
      <c r="W2138" t="s">
        <v>22121</v>
      </c>
    </row>
    <row r="2139" spans="1:23" x14ac:dyDescent="0.3">
      <c r="A2139" t="s">
        <v>2816</v>
      </c>
      <c r="B2139" t="s">
        <v>2813</v>
      </c>
      <c r="C2139" s="1">
        <v>45274</v>
      </c>
      <c r="D2139">
        <v>34</v>
      </c>
      <c r="E2139" t="s">
        <v>38</v>
      </c>
      <c r="F2139" t="s">
        <v>17</v>
      </c>
      <c r="G2139" t="s">
        <v>18</v>
      </c>
      <c r="H2139" s="4">
        <v>55.89</v>
      </c>
      <c r="I2139" s="16">
        <v>1</v>
      </c>
      <c r="J2139" s="4">
        <f>ecommerce_customer_behavior_dataset_v2[[#This Row],[unit_price]]*ecommerce_customer_behavior_dataset_v2[[#This Row],[quantity]]</f>
        <v>55.89</v>
      </c>
      <c r="K2139" s="7">
        <f>ecommerce_customer_behavior_dataset_v2[[#This Row],[Discount_Amount]]/ecommerce_customer_behavior_dataset_v2[[#This Row],[unit_price]]*100%</f>
        <v>0</v>
      </c>
      <c r="L2139" s="5">
        <f>ecommerce_customer_behavior_dataset_v2[[#This Row],[discount_amount2]]/ecommerce_customer_behavior_dataset_v2[[#This Row],[quantity]]</f>
        <v>0</v>
      </c>
      <c r="M2139" s="5">
        <v>0</v>
      </c>
      <c r="N2139" s="5">
        <f>ecommerce_customer_behavior_dataset_v2[[#This Row],[total_amount]]/ecommerce_customer_behavior_dataset_v2[[#This Row],[quantity]]</f>
        <v>55.89</v>
      </c>
      <c r="O2139" s="4">
        <v>55.89</v>
      </c>
      <c r="P2139" t="s">
        <v>11</v>
      </c>
      <c r="Q2139" t="s">
        <v>12</v>
      </c>
      <c r="R2139">
        <v>13</v>
      </c>
      <c r="S2139">
        <v>13</v>
      </c>
      <c r="T2139" t="b">
        <v>1</v>
      </c>
      <c r="U2139">
        <v>7</v>
      </c>
      <c r="V2139">
        <v>4</v>
      </c>
      <c r="W2139" t="s">
        <v>22121</v>
      </c>
    </row>
    <row r="2140" spans="1:23" x14ac:dyDescent="0.3">
      <c r="A2140" t="s">
        <v>2817</v>
      </c>
      <c r="B2140" t="s">
        <v>2818</v>
      </c>
      <c r="C2140" s="1">
        <v>44988</v>
      </c>
      <c r="D2140">
        <v>32</v>
      </c>
      <c r="E2140" t="s">
        <v>38</v>
      </c>
      <c r="F2140" t="s">
        <v>5</v>
      </c>
      <c r="G2140" t="s">
        <v>10</v>
      </c>
      <c r="H2140" s="4">
        <v>329.27</v>
      </c>
      <c r="I2140" s="16">
        <v>2</v>
      </c>
      <c r="J2140" s="4">
        <f>ecommerce_customer_behavior_dataset_v2[[#This Row],[unit_price]]*ecommerce_customer_behavior_dataset_v2[[#This Row],[quantity]]</f>
        <v>658.54</v>
      </c>
      <c r="K2140" s="7">
        <f>ecommerce_customer_behavior_dataset_v2[[#This Row],[Discount_Amount]]/ecommerce_customer_behavior_dataset_v2[[#This Row],[unit_price]]*100%</f>
        <v>0</v>
      </c>
      <c r="L2140" s="5">
        <f>ecommerce_customer_behavior_dataset_v2[[#This Row],[discount_amount2]]/ecommerce_customer_behavior_dataset_v2[[#This Row],[quantity]]</f>
        <v>0</v>
      </c>
      <c r="M2140" s="5">
        <v>0</v>
      </c>
      <c r="N2140" s="5">
        <f>ecommerce_customer_behavior_dataset_v2[[#This Row],[total_amount]]/ecommerce_customer_behavior_dataset_v2[[#This Row],[quantity]]</f>
        <v>329.27</v>
      </c>
      <c r="O2140" s="4">
        <v>658.54</v>
      </c>
      <c r="P2140" t="s">
        <v>33</v>
      </c>
      <c r="Q2140" t="s">
        <v>8</v>
      </c>
      <c r="R2140">
        <v>15</v>
      </c>
      <c r="S2140">
        <v>8</v>
      </c>
      <c r="T2140" t="b">
        <v>1</v>
      </c>
      <c r="U2140">
        <v>7</v>
      </c>
      <c r="V2140">
        <v>4</v>
      </c>
      <c r="W2140" t="s">
        <v>22121</v>
      </c>
    </row>
    <row r="2141" spans="1:23" x14ac:dyDescent="0.3">
      <c r="A2141" t="s">
        <v>2819</v>
      </c>
      <c r="B2141" t="s">
        <v>2818</v>
      </c>
      <c r="C2141" s="1">
        <v>45000</v>
      </c>
      <c r="D2141">
        <v>32</v>
      </c>
      <c r="E2141" t="s">
        <v>38</v>
      </c>
      <c r="F2141" t="s">
        <v>5</v>
      </c>
      <c r="G2141" t="s">
        <v>10</v>
      </c>
      <c r="H2141" s="4">
        <v>1338</v>
      </c>
      <c r="I2141" s="16">
        <v>4</v>
      </c>
      <c r="J2141" s="4">
        <f>ecommerce_customer_behavior_dataset_v2[[#This Row],[unit_price]]*ecommerce_customer_behavior_dataset_v2[[#This Row],[quantity]]</f>
        <v>5352</v>
      </c>
      <c r="K2141" s="7">
        <f>ecommerce_customer_behavior_dataset_v2[[#This Row],[Discount_Amount]]/ecommerce_customer_behavior_dataset_v2[[#This Row],[unit_price]]*100%</f>
        <v>0</v>
      </c>
      <c r="L2141" s="5">
        <f>ecommerce_customer_behavior_dataset_v2[[#This Row],[discount_amount2]]/ecommerce_customer_behavior_dataset_v2[[#This Row],[quantity]]</f>
        <v>0</v>
      </c>
      <c r="M2141" s="5">
        <v>0</v>
      </c>
      <c r="N2141" s="5">
        <f>ecommerce_customer_behavior_dataset_v2[[#This Row],[total_amount]]/ecommerce_customer_behavior_dataset_v2[[#This Row],[quantity]]</f>
        <v>1338</v>
      </c>
      <c r="O2141" s="4">
        <v>5352</v>
      </c>
      <c r="P2141" t="s">
        <v>7</v>
      </c>
      <c r="Q2141" t="s">
        <v>12</v>
      </c>
      <c r="R2141">
        <v>19</v>
      </c>
      <c r="S2141">
        <v>11</v>
      </c>
      <c r="T2141" t="b">
        <v>1</v>
      </c>
      <c r="U2141">
        <v>6</v>
      </c>
      <c r="V2141">
        <v>5</v>
      </c>
      <c r="W2141" t="s">
        <v>22121</v>
      </c>
    </row>
    <row r="2142" spans="1:23" x14ac:dyDescent="0.3">
      <c r="A2142" t="s">
        <v>2820</v>
      </c>
      <c r="B2142" t="s">
        <v>2818</v>
      </c>
      <c r="C2142" s="1">
        <v>45178</v>
      </c>
      <c r="D2142">
        <v>32</v>
      </c>
      <c r="E2142" t="s">
        <v>38</v>
      </c>
      <c r="F2142" t="s">
        <v>5</v>
      </c>
      <c r="G2142" t="s">
        <v>20</v>
      </c>
      <c r="H2142" s="4">
        <v>88.74</v>
      </c>
      <c r="I2142" s="16">
        <v>4</v>
      </c>
      <c r="J2142" s="4">
        <f>ecommerce_customer_behavior_dataset_v2[[#This Row],[unit_price]]*ecommerce_customer_behavior_dataset_v2[[#This Row],[quantity]]</f>
        <v>354.96</v>
      </c>
      <c r="K2142" s="7">
        <f>ecommerce_customer_behavior_dataset_v2[[#This Row],[Discount_Amount]]/ecommerce_customer_behavior_dataset_v2[[#This Row],[unit_price]]*100%</f>
        <v>0</v>
      </c>
      <c r="L2142" s="5">
        <f>ecommerce_customer_behavior_dataset_v2[[#This Row],[discount_amount2]]/ecommerce_customer_behavior_dataset_v2[[#This Row],[quantity]]</f>
        <v>0</v>
      </c>
      <c r="M2142" s="5">
        <v>0</v>
      </c>
      <c r="N2142" s="5">
        <f>ecommerce_customer_behavior_dataset_v2[[#This Row],[total_amount]]/ecommerce_customer_behavior_dataset_v2[[#This Row],[quantity]]</f>
        <v>88.74</v>
      </c>
      <c r="O2142" s="4">
        <v>354.96</v>
      </c>
      <c r="P2142" t="s">
        <v>11</v>
      </c>
      <c r="Q2142" t="s">
        <v>12</v>
      </c>
      <c r="R2142">
        <v>16</v>
      </c>
      <c r="S2142">
        <v>11</v>
      </c>
      <c r="T2142" t="b">
        <v>1</v>
      </c>
      <c r="U2142">
        <v>4</v>
      </c>
      <c r="V2142">
        <v>4</v>
      </c>
      <c r="W2142" t="s">
        <v>22121</v>
      </c>
    </row>
    <row r="2143" spans="1:23" x14ac:dyDescent="0.3">
      <c r="A2143" t="s">
        <v>2821</v>
      </c>
      <c r="B2143" t="s">
        <v>2818</v>
      </c>
      <c r="C2143" s="1">
        <v>45334</v>
      </c>
      <c r="D2143">
        <v>32</v>
      </c>
      <c r="E2143" t="s">
        <v>38</v>
      </c>
      <c r="F2143" t="s">
        <v>5</v>
      </c>
      <c r="G2143" t="s">
        <v>60</v>
      </c>
      <c r="H2143" s="4">
        <v>1980.36</v>
      </c>
      <c r="I2143" s="16">
        <v>2</v>
      </c>
      <c r="J2143" s="4">
        <f>ecommerce_customer_behavior_dataset_v2[[#This Row],[unit_price]]*ecommerce_customer_behavior_dataset_v2[[#This Row],[quantity]]</f>
        <v>3960.72</v>
      </c>
      <c r="K2143" s="7">
        <f>ecommerce_customer_behavior_dataset_v2[[#This Row],[Discount_Amount]]/ecommerce_customer_behavior_dataset_v2[[#This Row],[unit_price]]*100%</f>
        <v>0</v>
      </c>
      <c r="L2143" s="5">
        <f>ecommerce_customer_behavior_dataset_v2[[#This Row],[discount_amount2]]/ecommerce_customer_behavior_dataset_v2[[#This Row],[quantity]]</f>
        <v>0</v>
      </c>
      <c r="M2143" s="5">
        <v>0</v>
      </c>
      <c r="N2143" s="5">
        <f>ecommerce_customer_behavior_dataset_v2[[#This Row],[total_amount]]/ecommerce_customer_behavior_dataset_v2[[#This Row],[quantity]]</f>
        <v>1980.36</v>
      </c>
      <c r="O2143" s="4">
        <v>3960.72</v>
      </c>
      <c r="P2143" t="s">
        <v>39</v>
      </c>
      <c r="Q2143" t="s">
        <v>8</v>
      </c>
      <c r="R2143">
        <v>16</v>
      </c>
      <c r="S2143">
        <v>13</v>
      </c>
      <c r="T2143" t="b">
        <v>1</v>
      </c>
      <c r="U2143">
        <v>2</v>
      </c>
      <c r="V2143">
        <v>3</v>
      </c>
      <c r="W2143" t="s">
        <v>22121</v>
      </c>
    </row>
    <row r="2144" spans="1:23" x14ac:dyDescent="0.3">
      <c r="A2144" t="s">
        <v>2822</v>
      </c>
      <c r="B2144" t="s">
        <v>2818</v>
      </c>
      <c r="C2144" s="1">
        <v>45335</v>
      </c>
      <c r="D2144">
        <v>32</v>
      </c>
      <c r="E2144" t="s">
        <v>38</v>
      </c>
      <c r="F2144" t="s">
        <v>5</v>
      </c>
      <c r="G2144" t="s">
        <v>18</v>
      </c>
      <c r="H2144" s="4">
        <v>15.75</v>
      </c>
      <c r="I2144" s="16">
        <v>4</v>
      </c>
      <c r="J2144" s="4">
        <f>ecommerce_customer_behavior_dataset_v2[[#This Row],[unit_price]]*ecommerce_customer_behavior_dataset_v2[[#This Row],[quantity]]</f>
        <v>63</v>
      </c>
      <c r="K2144" s="7">
        <f>ecommerce_customer_behavior_dataset_v2[[#This Row],[Discount_Amount]]/ecommerce_customer_behavior_dataset_v2[[#This Row],[unit_price]]*100%</f>
        <v>0</v>
      </c>
      <c r="L2144" s="5">
        <f>ecommerce_customer_behavior_dataset_v2[[#This Row],[discount_amount2]]/ecommerce_customer_behavior_dataset_v2[[#This Row],[quantity]]</f>
        <v>0</v>
      </c>
      <c r="M2144" s="5">
        <v>0</v>
      </c>
      <c r="N2144" s="5">
        <f>ecommerce_customer_behavior_dataset_v2[[#This Row],[total_amount]]/ecommerce_customer_behavior_dataset_v2[[#This Row],[quantity]]</f>
        <v>15.75</v>
      </c>
      <c r="O2144" s="4">
        <v>63</v>
      </c>
      <c r="P2144" t="s">
        <v>11</v>
      </c>
      <c r="Q2144" t="s">
        <v>8</v>
      </c>
      <c r="R2144">
        <v>17</v>
      </c>
      <c r="S2144">
        <v>5</v>
      </c>
      <c r="T2144" t="b">
        <v>1</v>
      </c>
      <c r="U2144">
        <v>3</v>
      </c>
      <c r="V2144">
        <v>4</v>
      </c>
      <c r="W2144" t="s">
        <v>22121</v>
      </c>
    </row>
    <row r="2145" spans="1:23" x14ac:dyDescent="0.3">
      <c r="A2145" t="s">
        <v>2823</v>
      </c>
      <c r="B2145" t="s">
        <v>2824</v>
      </c>
      <c r="C2145" s="1">
        <v>44951</v>
      </c>
      <c r="D2145">
        <v>43</v>
      </c>
      <c r="E2145" t="s">
        <v>4</v>
      </c>
      <c r="F2145" t="s">
        <v>95</v>
      </c>
      <c r="G2145" t="s">
        <v>10</v>
      </c>
      <c r="H2145" s="4">
        <v>450.7</v>
      </c>
      <c r="I2145" s="16">
        <v>5</v>
      </c>
      <c r="J2145" s="4">
        <f>ecommerce_customer_behavior_dataset_v2[[#This Row],[unit_price]]*ecommerce_customer_behavior_dataset_v2[[#This Row],[quantity]]</f>
        <v>2253.5</v>
      </c>
      <c r="K2145" s="7">
        <f>ecommerce_customer_behavior_dataset_v2[[#This Row],[Discount_Amount]]/ecommerce_customer_behavior_dataset_v2[[#This Row],[unit_price]]*100%</f>
        <v>0</v>
      </c>
      <c r="L2145" s="5">
        <f>ecommerce_customer_behavior_dataset_v2[[#This Row],[discount_amount2]]/ecommerce_customer_behavior_dataset_v2[[#This Row],[quantity]]</f>
        <v>0</v>
      </c>
      <c r="M2145" s="5">
        <v>0</v>
      </c>
      <c r="N2145" s="5">
        <f>ecommerce_customer_behavior_dataset_v2[[#This Row],[total_amount]]/ecommerce_customer_behavior_dataset_v2[[#This Row],[quantity]]</f>
        <v>450.7</v>
      </c>
      <c r="O2145" s="4">
        <v>2253.5</v>
      </c>
      <c r="P2145" t="s">
        <v>7</v>
      </c>
      <c r="Q2145" t="s">
        <v>8</v>
      </c>
      <c r="R2145">
        <v>14</v>
      </c>
      <c r="S2145">
        <v>11</v>
      </c>
      <c r="T2145" t="b">
        <v>1</v>
      </c>
      <c r="U2145">
        <v>6</v>
      </c>
      <c r="V2145">
        <v>3</v>
      </c>
      <c r="W2145" t="s">
        <v>22121</v>
      </c>
    </row>
    <row r="2146" spans="1:23" x14ac:dyDescent="0.3">
      <c r="A2146" t="s">
        <v>2825</v>
      </c>
      <c r="B2146" t="s">
        <v>2824</v>
      </c>
      <c r="C2146" s="1">
        <v>44957</v>
      </c>
      <c r="D2146">
        <v>43</v>
      </c>
      <c r="E2146" t="s">
        <v>4</v>
      </c>
      <c r="F2146" t="s">
        <v>95</v>
      </c>
      <c r="G2146" t="s">
        <v>18</v>
      </c>
      <c r="H2146" s="4">
        <v>21.2</v>
      </c>
      <c r="I2146" s="16">
        <v>4</v>
      </c>
      <c r="J2146" s="4">
        <f>ecommerce_customer_behavior_dataset_v2[[#This Row],[unit_price]]*ecommerce_customer_behavior_dataset_v2[[#This Row],[quantity]]</f>
        <v>84.8</v>
      </c>
      <c r="K2146" s="7">
        <f>ecommerce_customer_behavior_dataset_v2[[#This Row],[Discount_Amount]]/ecommerce_customer_behavior_dataset_v2[[#This Row],[unit_price]]*100%</f>
        <v>5.5542452830188681E-2</v>
      </c>
      <c r="L2146" s="5">
        <f>ecommerce_customer_behavior_dataset_v2[[#This Row],[discount_amount2]]/ecommerce_customer_behavior_dataset_v2[[#This Row],[quantity]]</f>
        <v>1.1775</v>
      </c>
      <c r="M2146" s="5">
        <v>4.71</v>
      </c>
      <c r="N2146" s="5">
        <f>ecommerce_customer_behavior_dataset_v2[[#This Row],[total_amount]]/ecommerce_customer_behavior_dataset_v2[[#This Row],[quantity]]</f>
        <v>20.022500000000001</v>
      </c>
      <c r="O2146" s="4">
        <v>80.09</v>
      </c>
      <c r="P2146" t="s">
        <v>39</v>
      </c>
      <c r="Q2146" t="s">
        <v>12</v>
      </c>
      <c r="R2146">
        <v>14</v>
      </c>
      <c r="S2146">
        <v>7</v>
      </c>
      <c r="T2146" t="b">
        <v>1</v>
      </c>
      <c r="U2146">
        <v>8</v>
      </c>
      <c r="V2146">
        <v>3</v>
      </c>
      <c r="W2146" t="s">
        <v>22121</v>
      </c>
    </row>
    <row r="2147" spans="1:23" x14ac:dyDescent="0.3">
      <c r="A2147" t="s">
        <v>2826</v>
      </c>
      <c r="B2147" t="s">
        <v>2824</v>
      </c>
      <c r="C2147" s="1">
        <v>45280</v>
      </c>
      <c r="D2147">
        <v>43</v>
      </c>
      <c r="E2147" t="s">
        <v>4</v>
      </c>
      <c r="F2147" t="s">
        <v>95</v>
      </c>
      <c r="G2147" t="s">
        <v>10</v>
      </c>
      <c r="H2147" s="4">
        <v>123.61</v>
      </c>
      <c r="I2147" s="16">
        <v>3</v>
      </c>
      <c r="J2147" s="4">
        <f>ecommerce_customer_behavior_dataset_v2[[#This Row],[unit_price]]*ecommerce_customer_behavior_dataset_v2[[#This Row],[quantity]]</f>
        <v>370.83</v>
      </c>
      <c r="K2147" s="7">
        <f>ecommerce_customer_behavior_dataset_v2[[#This Row],[Discount_Amount]]/ecommerce_customer_behavior_dataset_v2[[#This Row],[unit_price]]*100%</f>
        <v>0</v>
      </c>
      <c r="L2147" s="5">
        <f>ecommerce_customer_behavior_dataset_v2[[#This Row],[discount_amount2]]/ecommerce_customer_behavior_dataset_v2[[#This Row],[quantity]]</f>
        <v>0</v>
      </c>
      <c r="M2147" s="5">
        <v>0</v>
      </c>
      <c r="N2147" s="5">
        <f>ecommerce_customer_behavior_dataset_v2[[#This Row],[total_amount]]/ecommerce_customer_behavior_dataset_v2[[#This Row],[quantity]]</f>
        <v>123.61</v>
      </c>
      <c r="O2147" s="4">
        <v>370.83</v>
      </c>
      <c r="P2147" t="s">
        <v>39</v>
      </c>
      <c r="Q2147" t="s">
        <v>8</v>
      </c>
      <c r="R2147">
        <v>18</v>
      </c>
      <c r="S2147">
        <v>7</v>
      </c>
      <c r="T2147" t="b">
        <v>1</v>
      </c>
      <c r="U2147">
        <v>9</v>
      </c>
      <c r="V2147">
        <v>5</v>
      </c>
      <c r="W2147" t="s">
        <v>22121</v>
      </c>
    </row>
    <row r="2148" spans="1:23" x14ac:dyDescent="0.3">
      <c r="A2148" t="s">
        <v>2827</v>
      </c>
      <c r="B2148" t="s">
        <v>2824</v>
      </c>
      <c r="C2148" s="1">
        <v>45337</v>
      </c>
      <c r="D2148">
        <v>43</v>
      </c>
      <c r="E2148" t="s">
        <v>4</v>
      </c>
      <c r="F2148" t="s">
        <v>95</v>
      </c>
      <c r="G2148" t="s">
        <v>18</v>
      </c>
      <c r="H2148" s="4">
        <v>66.239999999999995</v>
      </c>
      <c r="I2148" s="16">
        <v>4</v>
      </c>
      <c r="J2148" s="4">
        <f>ecommerce_customer_behavior_dataset_v2[[#This Row],[unit_price]]*ecommerce_customer_behavior_dataset_v2[[#This Row],[quantity]]</f>
        <v>264.95999999999998</v>
      </c>
      <c r="K2148" s="7">
        <f>ecommerce_customer_behavior_dataset_v2[[#This Row],[Discount_Amount]]/ecommerce_customer_behavior_dataset_v2[[#This Row],[unit_price]]*100%</f>
        <v>0</v>
      </c>
      <c r="L2148" s="5">
        <f>ecommerce_customer_behavior_dataset_v2[[#This Row],[discount_amount2]]/ecommerce_customer_behavior_dataset_v2[[#This Row],[quantity]]</f>
        <v>0</v>
      </c>
      <c r="M2148" s="5">
        <v>0</v>
      </c>
      <c r="N2148" s="5">
        <f>ecommerce_customer_behavior_dataset_v2[[#This Row],[total_amount]]/ecommerce_customer_behavior_dataset_v2[[#This Row],[quantity]]</f>
        <v>66.239999999999995</v>
      </c>
      <c r="O2148" s="4">
        <v>264.95999999999998</v>
      </c>
      <c r="P2148" t="s">
        <v>7</v>
      </c>
      <c r="Q2148" t="s">
        <v>12</v>
      </c>
      <c r="R2148">
        <v>18</v>
      </c>
      <c r="S2148">
        <v>10</v>
      </c>
      <c r="T2148" t="b">
        <v>1</v>
      </c>
      <c r="U2148">
        <v>3</v>
      </c>
      <c r="V2148">
        <v>4</v>
      </c>
      <c r="W2148" t="s">
        <v>22121</v>
      </c>
    </row>
    <row r="2149" spans="1:23" x14ac:dyDescent="0.3">
      <c r="A2149" t="s">
        <v>2828</v>
      </c>
      <c r="B2149" t="s">
        <v>2829</v>
      </c>
      <c r="C2149" s="1">
        <v>45185</v>
      </c>
      <c r="D2149">
        <v>57</v>
      </c>
      <c r="E2149" t="s">
        <v>4</v>
      </c>
      <c r="F2149" t="s">
        <v>5</v>
      </c>
      <c r="G2149" t="s">
        <v>18</v>
      </c>
      <c r="H2149" s="4">
        <v>18.34</v>
      </c>
      <c r="I2149" s="16">
        <v>5</v>
      </c>
      <c r="J2149" s="4">
        <f>ecommerce_customer_behavior_dataset_v2[[#This Row],[unit_price]]*ecommerce_customer_behavior_dataset_v2[[#This Row],[quantity]]</f>
        <v>91.7</v>
      </c>
      <c r="K2149" s="7">
        <f>ecommerce_customer_behavior_dataset_v2[[#This Row],[Discount_Amount]]/ecommerce_customer_behavior_dataset_v2[[#This Row],[unit_price]]*100%</f>
        <v>7.099236641221375E-2</v>
      </c>
      <c r="L2149" s="5">
        <f>ecommerce_customer_behavior_dataset_v2[[#This Row],[discount_amount2]]/ecommerce_customer_behavior_dataset_v2[[#This Row],[quantity]]</f>
        <v>1.302</v>
      </c>
      <c r="M2149" s="5">
        <v>6.51</v>
      </c>
      <c r="N2149" s="5">
        <f>ecommerce_customer_behavior_dataset_v2[[#This Row],[total_amount]]/ecommerce_customer_behavior_dataset_v2[[#This Row],[quantity]]</f>
        <v>17.038</v>
      </c>
      <c r="O2149" s="4">
        <v>85.19</v>
      </c>
      <c r="P2149" t="s">
        <v>44</v>
      </c>
      <c r="Q2149" t="s">
        <v>12</v>
      </c>
      <c r="R2149">
        <v>17</v>
      </c>
      <c r="S2149">
        <v>6</v>
      </c>
      <c r="T2149" t="b">
        <v>0</v>
      </c>
      <c r="U2149">
        <v>14</v>
      </c>
      <c r="V2149">
        <v>3</v>
      </c>
      <c r="W2149" t="s">
        <v>22122</v>
      </c>
    </row>
    <row r="2150" spans="1:23" x14ac:dyDescent="0.3">
      <c r="A2150" t="s">
        <v>2830</v>
      </c>
      <c r="B2150" t="s">
        <v>2829</v>
      </c>
      <c r="C2150" s="1">
        <v>45192</v>
      </c>
      <c r="D2150">
        <v>57</v>
      </c>
      <c r="E2150" t="s">
        <v>4</v>
      </c>
      <c r="F2150" t="s">
        <v>5</v>
      </c>
      <c r="G2150" t="s">
        <v>18</v>
      </c>
      <c r="H2150" s="4">
        <v>22.08</v>
      </c>
      <c r="I2150" s="16">
        <v>1</v>
      </c>
      <c r="J2150" s="4">
        <f>ecommerce_customer_behavior_dataset_v2[[#This Row],[unit_price]]*ecommerce_customer_behavior_dataset_v2[[#This Row],[quantity]]</f>
        <v>22.08</v>
      </c>
      <c r="K2150" s="7">
        <f>ecommerce_customer_behavior_dataset_v2[[#This Row],[Discount_Amount]]/ecommerce_customer_behavior_dataset_v2[[#This Row],[unit_price]]*100%</f>
        <v>0</v>
      </c>
      <c r="L2150" s="5">
        <f>ecommerce_customer_behavior_dataset_v2[[#This Row],[discount_amount2]]/ecommerce_customer_behavior_dataset_v2[[#This Row],[quantity]]</f>
        <v>0</v>
      </c>
      <c r="M2150" s="5">
        <v>0</v>
      </c>
      <c r="N2150" s="5">
        <f>ecommerce_customer_behavior_dataset_v2[[#This Row],[total_amount]]/ecommerce_customer_behavior_dataset_v2[[#This Row],[quantity]]</f>
        <v>22.08</v>
      </c>
      <c r="O2150" s="4">
        <v>22.08</v>
      </c>
      <c r="P2150" t="s">
        <v>39</v>
      </c>
      <c r="Q2150" t="s">
        <v>8</v>
      </c>
      <c r="R2150">
        <v>15</v>
      </c>
      <c r="S2150">
        <v>10</v>
      </c>
      <c r="T2150" t="b">
        <v>1</v>
      </c>
      <c r="U2150">
        <v>7</v>
      </c>
      <c r="V2150">
        <v>2</v>
      </c>
      <c r="W2150" t="s">
        <v>22122</v>
      </c>
    </row>
    <row r="2151" spans="1:23" x14ac:dyDescent="0.3">
      <c r="A2151" t="s">
        <v>2831</v>
      </c>
      <c r="B2151" t="s">
        <v>2829</v>
      </c>
      <c r="C2151" s="1">
        <v>45264</v>
      </c>
      <c r="D2151">
        <v>57</v>
      </c>
      <c r="E2151" t="s">
        <v>4</v>
      </c>
      <c r="F2151" t="s">
        <v>5</v>
      </c>
      <c r="G2151" t="s">
        <v>30</v>
      </c>
      <c r="H2151" s="4">
        <v>420.25</v>
      </c>
      <c r="I2151" s="16">
        <v>2</v>
      </c>
      <c r="J2151" s="4">
        <f>ecommerce_customer_behavior_dataset_v2[[#This Row],[unit_price]]*ecommerce_customer_behavior_dataset_v2[[#This Row],[quantity]]</f>
        <v>840.5</v>
      </c>
      <c r="K2151" s="7">
        <f>ecommerce_customer_behavior_dataset_v2[[#This Row],[Discount_Amount]]/ecommerce_customer_behavior_dataset_v2[[#This Row],[unit_price]]*100%</f>
        <v>0</v>
      </c>
      <c r="L2151" s="5">
        <f>ecommerce_customer_behavior_dataset_v2[[#This Row],[discount_amount2]]/ecommerce_customer_behavior_dataset_v2[[#This Row],[quantity]]</f>
        <v>0</v>
      </c>
      <c r="M2151" s="5">
        <v>0</v>
      </c>
      <c r="N2151" s="5">
        <f>ecommerce_customer_behavior_dataset_v2[[#This Row],[total_amount]]/ecommerce_customer_behavior_dataset_v2[[#This Row],[quantity]]</f>
        <v>420.25</v>
      </c>
      <c r="O2151" s="4">
        <v>840.5</v>
      </c>
      <c r="P2151" t="s">
        <v>33</v>
      </c>
      <c r="Q2151" t="s">
        <v>8</v>
      </c>
      <c r="R2151">
        <v>14</v>
      </c>
      <c r="S2151">
        <v>5</v>
      </c>
      <c r="T2151" t="b">
        <v>1</v>
      </c>
      <c r="U2151">
        <v>6</v>
      </c>
      <c r="V2151">
        <v>4</v>
      </c>
      <c r="W2151" t="s">
        <v>22122</v>
      </c>
    </row>
    <row r="2152" spans="1:23" x14ac:dyDescent="0.3">
      <c r="A2152" t="s">
        <v>2832</v>
      </c>
      <c r="B2152" t="s">
        <v>2833</v>
      </c>
      <c r="C2152" s="1">
        <v>45273</v>
      </c>
      <c r="D2152">
        <v>48</v>
      </c>
      <c r="E2152" t="s">
        <v>4</v>
      </c>
      <c r="F2152" t="s">
        <v>17</v>
      </c>
      <c r="G2152" t="s">
        <v>60</v>
      </c>
      <c r="H2152" s="4">
        <v>2743.52</v>
      </c>
      <c r="I2152" s="16">
        <v>4</v>
      </c>
      <c r="J2152" s="4">
        <f>ecommerce_customer_behavior_dataset_v2[[#This Row],[unit_price]]*ecommerce_customer_behavior_dataset_v2[[#This Row],[quantity]]</f>
        <v>10974.08</v>
      </c>
      <c r="K2152" s="7">
        <f>ecommerce_customer_behavior_dataset_v2[[#This Row],[Discount_Amount]]/ecommerce_customer_behavior_dataset_v2[[#This Row],[unit_price]]*100%</f>
        <v>9.5813043097918008E-2</v>
      </c>
      <c r="L2152" s="5">
        <f>ecommerce_customer_behavior_dataset_v2[[#This Row],[discount_amount2]]/ecommerce_customer_behavior_dataset_v2[[#This Row],[quantity]]</f>
        <v>262.86500000000001</v>
      </c>
      <c r="M2152" s="5">
        <v>1051.46</v>
      </c>
      <c r="N2152" s="5">
        <f>ecommerce_customer_behavior_dataset_v2[[#This Row],[total_amount]]/ecommerce_customer_behavior_dataset_v2[[#This Row],[quantity]]</f>
        <v>2480.6550000000002</v>
      </c>
      <c r="O2152" s="4">
        <v>9922.6200000000008</v>
      </c>
      <c r="P2152" t="s">
        <v>11</v>
      </c>
      <c r="Q2152" t="s">
        <v>8</v>
      </c>
      <c r="R2152">
        <v>15</v>
      </c>
      <c r="S2152">
        <v>9</v>
      </c>
      <c r="T2152" t="b">
        <v>0</v>
      </c>
      <c r="U2152">
        <v>6</v>
      </c>
      <c r="V2152">
        <v>4</v>
      </c>
      <c r="W2152" t="s">
        <v>22122</v>
      </c>
    </row>
    <row r="2153" spans="1:23" x14ac:dyDescent="0.3">
      <c r="A2153" t="s">
        <v>2834</v>
      </c>
      <c r="B2153" t="s">
        <v>2833</v>
      </c>
      <c r="C2153" s="1">
        <v>45295</v>
      </c>
      <c r="D2153">
        <v>48</v>
      </c>
      <c r="E2153" t="s">
        <v>4</v>
      </c>
      <c r="F2153" t="s">
        <v>17</v>
      </c>
      <c r="G2153" t="s">
        <v>24</v>
      </c>
      <c r="H2153" s="4">
        <v>246.45</v>
      </c>
      <c r="I2153" s="16">
        <v>4</v>
      </c>
      <c r="J2153" s="4">
        <f>ecommerce_customer_behavior_dataset_v2[[#This Row],[unit_price]]*ecommerce_customer_behavior_dataset_v2[[#This Row],[quantity]]</f>
        <v>985.8</v>
      </c>
      <c r="K2153" s="7">
        <f>ecommerce_customer_behavior_dataset_v2[[#This Row],[Discount_Amount]]/ecommerce_customer_behavior_dataset_v2[[#This Row],[unit_price]]*100%</f>
        <v>8.8445932237776428E-2</v>
      </c>
      <c r="L2153" s="5">
        <f>ecommerce_customer_behavior_dataset_v2[[#This Row],[discount_amount2]]/ecommerce_customer_behavior_dataset_v2[[#This Row],[quantity]]</f>
        <v>21.797499999999999</v>
      </c>
      <c r="M2153" s="5">
        <v>87.19</v>
      </c>
      <c r="N2153" s="5">
        <f>ecommerce_customer_behavior_dataset_v2[[#This Row],[total_amount]]/ecommerce_customer_behavior_dataset_v2[[#This Row],[quantity]]</f>
        <v>224.6525</v>
      </c>
      <c r="O2153" s="4">
        <v>898.61</v>
      </c>
      <c r="P2153" t="s">
        <v>7</v>
      </c>
      <c r="Q2153" t="s">
        <v>25</v>
      </c>
      <c r="R2153">
        <v>11</v>
      </c>
      <c r="S2153">
        <v>11</v>
      </c>
      <c r="T2153" t="b">
        <v>1</v>
      </c>
      <c r="U2153">
        <v>8</v>
      </c>
      <c r="V2153">
        <v>4</v>
      </c>
      <c r="W2153" t="s">
        <v>22122</v>
      </c>
    </row>
    <row r="2154" spans="1:23" x14ac:dyDescent="0.3">
      <c r="A2154" t="s">
        <v>2835</v>
      </c>
      <c r="B2154" t="s">
        <v>2833</v>
      </c>
      <c r="C2154" s="1">
        <v>45326</v>
      </c>
      <c r="D2154">
        <v>48</v>
      </c>
      <c r="E2154" t="s">
        <v>4</v>
      </c>
      <c r="F2154" t="s">
        <v>17</v>
      </c>
      <c r="G2154" t="s">
        <v>10</v>
      </c>
      <c r="H2154" s="4">
        <v>593.45000000000005</v>
      </c>
      <c r="I2154" s="16">
        <v>1</v>
      </c>
      <c r="J2154" s="4">
        <f>ecommerce_customer_behavior_dataset_v2[[#This Row],[unit_price]]*ecommerce_customer_behavior_dataset_v2[[#This Row],[quantity]]</f>
        <v>593.45000000000005</v>
      </c>
      <c r="K2154" s="7">
        <f>ecommerce_customer_behavior_dataset_v2[[#This Row],[Discount_Amount]]/ecommerce_customer_behavior_dataset_v2[[#This Row],[unit_price]]*100%</f>
        <v>0.20601567107591204</v>
      </c>
      <c r="L2154" s="5">
        <f>ecommerce_customer_behavior_dataset_v2[[#This Row],[discount_amount2]]/ecommerce_customer_behavior_dataset_v2[[#This Row],[quantity]]</f>
        <v>122.26</v>
      </c>
      <c r="M2154" s="5">
        <v>122.26</v>
      </c>
      <c r="N2154" s="5">
        <f>ecommerce_customer_behavior_dataset_v2[[#This Row],[total_amount]]/ecommerce_customer_behavior_dataset_v2[[#This Row],[quantity]]</f>
        <v>471.19</v>
      </c>
      <c r="O2154" s="4">
        <v>471.19</v>
      </c>
      <c r="P2154" t="s">
        <v>7</v>
      </c>
      <c r="Q2154" t="s">
        <v>8</v>
      </c>
      <c r="R2154">
        <v>17</v>
      </c>
      <c r="S2154">
        <v>10</v>
      </c>
      <c r="T2154" t="b">
        <v>1</v>
      </c>
      <c r="U2154">
        <v>5</v>
      </c>
      <c r="V2154">
        <v>1</v>
      </c>
      <c r="W2154" t="s">
        <v>22122</v>
      </c>
    </row>
    <row r="2155" spans="1:23" x14ac:dyDescent="0.3">
      <c r="A2155" t="s">
        <v>2836</v>
      </c>
      <c r="B2155" t="s">
        <v>2837</v>
      </c>
      <c r="C2155" s="1">
        <v>44997</v>
      </c>
      <c r="D2155">
        <v>31</v>
      </c>
      <c r="E2155" t="s">
        <v>4</v>
      </c>
      <c r="F2155" t="s">
        <v>116</v>
      </c>
      <c r="G2155" t="s">
        <v>24</v>
      </c>
      <c r="H2155" s="4">
        <v>79.459999999999994</v>
      </c>
      <c r="I2155" s="16">
        <v>5</v>
      </c>
      <c r="J2155" s="4">
        <f>ecommerce_customer_behavior_dataset_v2[[#This Row],[unit_price]]*ecommerce_customer_behavior_dataset_v2[[#This Row],[quantity]]</f>
        <v>397.29999999999995</v>
      </c>
      <c r="K2155" s="7">
        <f>ecommerce_customer_behavior_dataset_v2[[#This Row],[Discount_Amount]]/ecommerce_customer_behavior_dataset_v2[[#This Row],[unit_price]]*100%</f>
        <v>0</v>
      </c>
      <c r="L2155" s="5">
        <f>ecommerce_customer_behavior_dataset_v2[[#This Row],[discount_amount2]]/ecommerce_customer_behavior_dataset_v2[[#This Row],[quantity]]</f>
        <v>0</v>
      </c>
      <c r="M2155" s="5">
        <v>0</v>
      </c>
      <c r="N2155" s="5">
        <f>ecommerce_customer_behavior_dataset_v2[[#This Row],[total_amount]]/ecommerce_customer_behavior_dataset_v2[[#This Row],[quantity]]</f>
        <v>79.460000000000008</v>
      </c>
      <c r="O2155" s="4">
        <v>397.3</v>
      </c>
      <c r="P2155" t="s">
        <v>44</v>
      </c>
      <c r="Q2155" t="s">
        <v>8</v>
      </c>
      <c r="R2155">
        <v>12</v>
      </c>
      <c r="S2155">
        <v>12</v>
      </c>
      <c r="T2155" t="b">
        <v>0</v>
      </c>
      <c r="U2155">
        <v>10</v>
      </c>
      <c r="V2155">
        <v>3</v>
      </c>
      <c r="W2155" t="s">
        <v>22121</v>
      </c>
    </row>
    <row r="2156" spans="1:23" x14ac:dyDescent="0.3">
      <c r="A2156" t="s">
        <v>2838</v>
      </c>
      <c r="B2156" t="s">
        <v>2837</v>
      </c>
      <c r="C2156" s="1">
        <v>45169</v>
      </c>
      <c r="D2156">
        <v>31</v>
      </c>
      <c r="E2156" t="s">
        <v>4</v>
      </c>
      <c r="F2156" t="s">
        <v>116</v>
      </c>
      <c r="G2156" t="s">
        <v>6</v>
      </c>
      <c r="H2156" s="4">
        <v>77.48</v>
      </c>
      <c r="I2156" s="16">
        <v>4</v>
      </c>
      <c r="J2156" s="4">
        <f>ecommerce_customer_behavior_dataset_v2[[#This Row],[unit_price]]*ecommerce_customer_behavior_dataset_v2[[#This Row],[quantity]]</f>
        <v>309.92</v>
      </c>
      <c r="K2156" s="7">
        <f>ecommerce_customer_behavior_dataset_v2[[#This Row],[Discount_Amount]]/ecommerce_customer_behavior_dataset_v2[[#This Row],[unit_price]]*100%</f>
        <v>0</v>
      </c>
      <c r="L2156" s="5">
        <f>ecommerce_customer_behavior_dataset_v2[[#This Row],[discount_amount2]]/ecommerce_customer_behavior_dataset_v2[[#This Row],[quantity]]</f>
        <v>0</v>
      </c>
      <c r="M2156" s="5">
        <v>0</v>
      </c>
      <c r="N2156" s="5">
        <f>ecommerce_customer_behavior_dataset_v2[[#This Row],[total_amount]]/ecommerce_customer_behavior_dataset_v2[[#This Row],[quantity]]</f>
        <v>77.48</v>
      </c>
      <c r="O2156" s="4">
        <v>309.92</v>
      </c>
      <c r="P2156" t="s">
        <v>39</v>
      </c>
      <c r="Q2156" t="s">
        <v>8</v>
      </c>
      <c r="R2156">
        <v>20</v>
      </c>
      <c r="S2156">
        <v>5</v>
      </c>
      <c r="T2156" t="b">
        <v>1</v>
      </c>
      <c r="U2156">
        <v>6</v>
      </c>
      <c r="V2156">
        <v>4</v>
      </c>
      <c r="W2156" t="s">
        <v>22121</v>
      </c>
    </row>
    <row r="2157" spans="1:23" x14ac:dyDescent="0.3">
      <c r="A2157" t="s">
        <v>2839</v>
      </c>
      <c r="B2157" t="s">
        <v>2837</v>
      </c>
      <c r="C2157" s="1">
        <v>45267</v>
      </c>
      <c r="D2157">
        <v>31</v>
      </c>
      <c r="E2157" t="s">
        <v>4</v>
      </c>
      <c r="F2157" t="s">
        <v>116</v>
      </c>
      <c r="G2157" t="s">
        <v>24</v>
      </c>
      <c r="H2157" s="4">
        <v>88.82</v>
      </c>
      <c r="I2157" s="16">
        <v>4</v>
      </c>
      <c r="J2157" s="4">
        <f>ecommerce_customer_behavior_dataset_v2[[#This Row],[unit_price]]*ecommerce_customer_behavior_dataset_v2[[#This Row],[quantity]]</f>
        <v>355.28</v>
      </c>
      <c r="K2157" s="7">
        <f>ecommerce_customer_behavior_dataset_v2[[#This Row],[Discount_Amount]]/ecommerce_customer_behavior_dataset_v2[[#This Row],[unit_price]]*100%</f>
        <v>0.20181265480747582</v>
      </c>
      <c r="L2157" s="5">
        <f>ecommerce_customer_behavior_dataset_v2[[#This Row],[discount_amount2]]/ecommerce_customer_behavior_dataset_v2[[#This Row],[quantity]]</f>
        <v>17.925000000000001</v>
      </c>
      <c r="M2157" s="5">
        <v>71.7</v>
      </c>
      <c r="N2157" s="5">
        <f>ecommerce_customer_behavior_dataset_v2[[#This Row],[total_amount]]/ecommerce_customer_behavior_dataset_v2[[#This Row],[quantity]]</f>
        <v>70.894999999999996</v>
      </c>
      <c r="O2157" s="4">
        <v>283.58</v>
      </c>
      <c r="P2157" t="s">
        <v>7</v>
      </c>
      <c r="Q2157" t="s">
        <v>8</v>
      </c>
      <c r="R2157">
        <v>12</v>
      </c>
      <c r="S2157">
        <v>4</v>
      </c>
      <c r="T2157" t="b">
        <v>1</v>
      </c>
      <c r="U2157">
        <v>9</v>
      </c>
      <c r="V2157">
        <v>5</v>
      </c>
      <c r="W2157" t="s">
        <v>22121</v>
      </c>
    </row>
    <row r="2158" spans="1:23" x14ac:dyDescent="0.3">
      <c r="A2158" t="s">
        <v>2840</v>
      </c>
      <c r="B2158" t="s">
        <v>2841</v>
      </c>
      <c r="C2158" s="1">
        <v>45030</v>
      </c>
      <c r="D2158">
        <v>21</v>
      </c>
      <c r="E2158" t="s">
        <v>4</v>
      </c>
      <c r="F2158" t="s">
        <v>53</v>
      </c>
      <c r="G2158" t="s">
        <v>10</v>
      </c>
      <c r="H2158" s="4">
        <v>1374.69</v>
      </c>
      <c r="I2158" s="16">
        <v>3</v>
      </c>
      <c r="J2158" s="4">
        <f>ecommerce_customer_behavior_dataset_v2[[#This Row],[unit_price]]*ecommerce_customer_behavior_dataset_v2[[#This Row],[quantity]]</f>
        <v>4124.07</v>
      </c>
      <c r="K2158" s="7">
        <f>ecommerce_customer_behavior_dataset_v2[[#This Row],[Discount_Amount]]/ecommerce_customer_behavior_dataset_v2[[#This Row],[unit_price]]*100%</f>
        <v>0.18681302693698215</v>
      </c>
      <c r="L2158" s="5">
        <f>ecommerce_customer_behavior_dataset_v2[[#This Row],[discount_amount2]]/ecommerce_customer_behavior_dataset_v2[[#This Row],[quantity]]</f>
        <v>256.81</v>
      </c>
      <c r="M2158" s="5">
        <v>770.43</v>
      </c>
      <c r="N2158" s="5">
        <f>ecommerce_customer_behavior_dataset_v2[[#This Row],[total_amount]]/ecommerce_customer_behavior_dataset_v2[[#This Row],[quantity]]</f>
        <v>1117.8799999999999</v>
      </c>
      <c r="O2158" s="4">
        <v>3353.64</v>
      </c>
      <c r="P2158" t="s">
        <v>11</v>
      </c>
      <c r="Q2158" t="s">
        <v>12</v>
      </c>
      <c r="R2158">
        <v>16</v>
      </c>
      <c r="S2158">
        <v>9</v>
      </c>
      <c r="T2158" t="b">
        <v>1</v>
      </c>
      <c r="U2158">
        <v>6</v>
      </c>
      <c r="V2158">
        <v>5</v>
      </c>
      <c r="W2158" t="s">
        <v>22150</v>
      </c>
    </row>
    <row r="2159" spans="1:23" x14ac:dyDescent="0.3">
      <c r="A2159" t="s">
        <v>2842</v>
      </c>
      <c r="B2159" t="s">
        <v>2841</v>
      </c>
      <c r="C2159" s="1">
        <v>45075</v>
      </c>
      <c r="D2159">
        <v>21</v>
      </c>
      <c r="E2159" t="s">
        <v>4</v>
      </c>
      <c r="F2159" t="s">
        <v>53</v>
      </c>
      <c r="G2159" t="s">
        <v>24</v>
      </c>
      <c r="H2159" s="4">
        <v>133.91999999999999</v>
      </c>
      <c r="I2159" s="16">
        <v>1</v>
      </c>
      <c r="J2159" s="4">
        <f>ecommerce_customer_behavior_dataset_v2[[#This Row],[unit_price]]*ecommerce_customer_behavior_dataset_v2[[#This Row],[quantity]]</f>
        <v>133.91999999999999</v>
      </c>
      <c r="K2159" s="7">
        <f>ecommerce_customer_behavior_dataset_v2[[#This Row],[Discount_Amount]]/ecommerce_customer_behavior_dataset_v2[[#This Row],[unit_price]]*100%</f>
        <v>0</v>
      </c>
      <c r="L2159" s="5">
        <f>ecommerce_customer_behavior_dataset_v2[[#This Row],[discount_amount2]]/ecommerce_customer_behavior_dataset_v2[[#This Row],[quantity]]</f>
        <v>0</v>
      </c>
      <c r="M2159" s="5">
        <v>0</v>
      </c>
      <c r="N2159" s="5">
        <f>ecommerce_customer_behavior_dataset_v2[[#This Row],[total_amount]]/ecommerce_customer_behavior_dataset_v2[[#This Row],[quantity]]</f>
        <v>133.91999999999999</v>
      </c>
      <c r="O2159" s="4">
        <v>133.91999999999999</v>
      </c>
      <c r="P2159" t="s">
        <v>11</v>
      </c>
      <c r="Q2159" t="s">
        <v>12</v>
      </c>
      <c r="R2159">
        <v>10</v>
      </c>
      <c r="S2159">
        <v>9</v>
      </c>
      <c r="T2159" t="b">
        <v>1</v>
      </c>
      <c r="U2159">
        <v>11</v>
      </c>
      <c r="V2159">
        <v>4</v>
      </c>
      <c r="W2159" t="s">
        <v>22150</v>
      </c>
    </row>
    <row r="2160" spans="1:23" x14ac:dyDescent="0.3">
      <c r="A2160" t="s">
        <v>2843</v>
      </c>
      <c r="B2160" t="s">
        <v>2841</v>
      </c>
      <c r="C2160" s="1">
        <v>45088</v>
      </c>
      <c r="D2160">
        <v>21</v>
      </c>
      <c r="E2160" t="s">
        <v>4</v>
      </c>
      <c r="F2160" t="s">
        <v>53</v>
      </c>
      <c r="G2160" t="s">
        <v>6</v>
      </c>
      <c r="H2160" s="4">
        <v>97.8</v>
      </c>
      <c r="I2160" s="16">
        <v>1</v>
      </c>
      <c r="J2160" s="4">
        <f>ecommerce_customer_behavior_dataset_v2[[#This Row],[unit_price]]*ecommerce_customer_behavior_dataset_v2[[#This Row],[quantity]]</f>
        <v>97.8</v>
      </c>
      <c r="K2160" s="7">
        <f>ecommerce_customer_behavior_dataset_v2[[#This Row],[Discount_Amount]]/ecommerce_customer_behavior_dataset_v2[[#This Row],[unit_price]]*100%</f>
        <v>0.14703476482617589</v>
      </c>
      <c r="L2160" s="5">
        <f>ecommerce_customer_behavior_dataset_v2[[#This Row],[discount_amount2]]/ecommerce_customer_behavior_dataset_v2[[#This Row],[quantity]]</f>
        <v>14.38</v>
      </c>
      <c r="M2160" s="5">
        <v>14.38</v>
      </c>
      <c r="N2160" s="5">
        <f>ecommerce_customer_behavior_dataset_v2[[#This Row],[total_amount]]/ecommerce_customer_behavior_dataset_v2[[#This Row],[quantity]]</f>
        <v>83.42</v>
      </c>
      <c r="O2160" s="4">
        <v>83.42</v>
      </c>
      <c r="P2160" t="s">
        <v>33</v>
      </c>
      <c r="Q2160" t="s">
        <v>12</v>
      </c>
      <c r="R2160">
        <v>12</v>
      </c>
      <c r="S2160">
        <v>6</v>
      </c>
      <c r="T2160" t="b">
        <v>1</v>
      </c>
      <c r="U2160">
        <v>6</v>
      </c>
      <c r="V2160">
        <v>4</v>
      </c>
      <c r="W2160" t="s">
        <v>22150</v>
      </c>
    </row>
    <row r="2161" spans="1:23" x14ac:dyDescent="0.3">
      <c r="A2161" t="s">
        <v>2844</v>
      </c>
      <c r="B2161" t="s">
        <v>2841</v>
      </c>
      <c r="C2161" s="1">
        <v>45143</v>
      </c>
      <c r="D2161">
        <v>21</v>
      </c>
      <c r="E2161" t="s">
        <v>4</v>
      </c>
      <c r="F2161" t="s">
        <v>53</v>
      </c>
      <c r="G2161" t="s">
        <v>18</v>
      </c>
      <c r="H2161" s="4">
        <v>141.74</v>
      </c>
      <c r="I2161" s="16">
        <v>1</v>
      </c>
      <c r="J2161" s="4">
        <f>ecommerce_customer_behavior_dataset_v2[[#This Row],[unit_price]]*ecommerce_customer_behavior_dataset_v2[[#This Row],[quantity]]</f>
        <v>141.74</v>
      </c>
      <c r="K2161" s="7">
        <f>ecommerce_customer_behavior_dataset_v2[[#This Row],[Discount_Amount]]/ecommerce_customer_behavior_dataset_v2[[#This Row],[unit_price]]*100%</f>
        <v>8.910681529561168E-2</v>
      </c>
      <c r="L2161" s="5">
        <f>ecommerce_customer_behavior_dataset_v2[[#This Row],[discount_amount2]]/ecommerce_customer_behavior_dataset_v2[[#This Row],[quantity]]</f>
        <v>12.63</v>
      </c>
      <c r="M2161" s="5">
        <v>12.63</v>
      </c>
      <c r="N2161" s="5">
        <f>ecommerce_customer_behavior_dataset_v2[[#This Row],[total_amount]]/ecommerce_customer_behavior_dataset_v2[[#This Row],[quantity]]</f>
        <v>129.11000000000001</v>
      </c>
      <c r="O2161" s="4">
        <v>129.11000000000001</v>
      </c>
      <c r="P2161" t="s">
        <v>44</v>
      </c>
      <c r="Q2161" t="s">
        <v>8</v>
      </c>
      <c r="R2161">
        <v>14</v>
      </c>
      <c r="S2161">
        <v>9</v>
      </c>
      <c r="T2161" t="b">
        <v>1</v>
      </c>
      <c r="U2161">
        <v>4</v>
      </c>
      <c r="V2161">
        <v>3</v>
      </c>
      <c r="W2161" t="s">
        <v>22150</v>
      </c>
    </row>
    <row r="2162" spans="1:23" x14ac:dyDescent="0.3">
      <c r="A2162" t="s">
        <v>2845</v>
      </c>
      <c r="B2162" t="s">
        <v>2846</v>
      </c>
      <c r="C2162" s="1">
        <v>44973</v>
      </c>
      <c r="D2162">
        <v>65</v>
      </c>
      <c r="E2162" t="s">
        <v>38</v>
      </c>
      <c r="F2162" t="s">
        <v>17</v>
      </c>
      <c r="G2162" t="s">
        <v>60</v>
      </c>
      <c r="H2162" s="4">
        <v>1198.6500000000001</v>
      </c>
      <c r="I2162" s="16">
        <v>5</v>
      </c>
      <c r="J2162" s="4">
        <f>ecommerce_customer_behavior_dataset_v2[[#This Row],[unit_price]]*ecommerce_customer_behavior_dataset_v2[[#This Row],[quantity]]</f>
        <v>5993.25</v>
      </c>
      <c r="K2162" s="7">
        <f>ecommerce_customer_behavior_dataset_v2[[#This Row],[Discount_Amount]]/ecommerce_customer_behavior_dataset_v2[[#This Row],[unit_price]]*100%</f>
        <v>0.17121761982230008</v>
      </c>
      <c r="L2162" s="5">
        <f>ecommerce_customer_behavior_dataset_v2[[#This Row],[discount_amount2]]/ecommerce_customer_behavior_dataset_v2[[#This Row],[quantity]]</f>
        <v>205.23000000000002</v>
      </c>
      <c r="M2162" s="5">
        <v>1026.1500000000001</v>
      </c>
      <c r="N2162" s="5">
        <f>ecommerce_customer_behavior_dataset_v2[[#This Row],[total_amount]]/ecommerce_customer_behavior_dataset_v2[[#This Row],[quantity]]</f>
        <v>993.42000000000007</v>
      </c>
      <c r="O2162" s="4">
        <v>4967.1000000000004</v>
      </c>
      <c r="P2162" t="s">
        <v>11</v>
      </c>
      <c r="Q2162" t="s">
        <v>8</v>
      </c>
      <c r="R2162">
        <v>13</v>
      </c>
      <c r="S2162">
        <v>7</v>
      </c>
      <c r="T2162" t="b">
        <v>0</v>
      </c>
      <c r="U2162">
        <v>6</v>
      </c>
      <c r="V2162">
        <v>4</v>
      </c>
      <c r="W2162" t="s">
        <v>22123</v>
      </c>
    </row>
    <row r="2163" spans="1:23" x14ac:dyDescent="0.3">
      <c r="A2163" t="s">
        <v>2847</v>
      </c>
      <c r="B2163" t="s">
        <v>2846</v>
      </c>
      <c r="C2163" s="1">
        <v>45171</v>
      </c>
      <c r="D2163">
        <v>65</v>
      </c>
      <c r="E2163" t="s">
        <v>38</v>
      </c>
      <c r="F2163" t="s">
        <v>17</v>
      </c>
      <c r="G2163" t="s">
        <v>20</v>
      </c>
      <c r="H2163" s="4">
        <v>201.88</v>
      </c>
      <c r="I2163" s="16">
        <v>3</v>
      </c>
      <c r="J2163" s="4">
        <f>ecommerce_customer_behavior_dataset_v2[[#This Row],[unit_price]]*ecommerce_customer_behavior_dataset_v2[[#This Row],[quantity]]</f>
        <v>605.64</v>
      </c>
      <c r="K2163" s="7">
        <f>ecommerce_customer_behavior_dataset_v2[[#This Row],[Discount_Amount]]/ecommerce_customer_behavior_dataset_v2[[#This Row],[unit_price]]*100%</f>
        <v>0</v>
      </c>
      <c r="L2163" s="5">
        <f>ecommerce_customer_behavior_dataset_v2[[#This Row],[discount_amount2]]/ecommerce_customer_behavior_dataset_v2[[#This Row],[quantity]]</f>
        <v>0</v>
      </c>
      <c r="M2163" s="5">
        <v>0</v>
      </c>
      <c r="N2163" s="5">
        <f>ecommerce_customer_behavior_dataset_v2[[#This Row],[total_amount]]/ecommerce_customer_behavior_dataset_v2[[#This Row],[quantity]]</f>
        <v>201.88</v>
      </c>
      <c r="O2163" s="4">
        <v>605.64</v>
      </c>
      <c r="P2163" t="s">
        <v>11</v>
      </c>
      <c r="Q2163" t="s">
        <v>12</v>
      </c>
      <c r="R2163">
        <v>12</v>
      </c>
      <c r="S2163">
        <v>4</v>
      </c>
      <c r="T2163" t="b">
        <v>1</v>
      </c>
      <c r="U2163">
        <v>11</v>
      </c>
      <c r="V2163">
        <v>3</v>
      </c>
      <c r="W2163" t="s">
        <v>22123</v>
      </c>
    </row>
    <row r="2164" spans="1:23" x14ac:dyDescent="0.3">
      <c r="A2164" t="s">
        <v>2848</v>
      </c>
      <c r="B2164" t="s">
        <v>2849</v>
      </c>
      <c r="C2164" s="1">
        <v>45236</v>
      </c>
      <c r="D2164">
        <v>35</v>
      </c>
      <c r="E2164" t="s">
        <v>4</v>
      </c>
      <c r="F2164" t="s">
        <v>17</v>
      </c>
      <c r="G2164" t="s">
        <v>14</v>
      </c>
      <c r="H2164" s="4">
        <v>897.58</v>
      </c>
      <c r="I2164" s="16">
        <v>1</v>
      </c>
      <c r="J2164" s="4">
        <f>ecommerce_customer_behavior_dataset_v2[[#This Row],[unit_price]]*ecommerce_customer_behavior_dataset_v2[[#This Row],[quantity]]</f>
        <v>897.58</v>
      </c>
      <c r="K2164" s="7">
        <f>ecommerce_customer_behavior_dataset_v2[[#This Row],[Discount_Amount]]/ecommerce_customer_behavior_dataset_v2[[#This Row],[unit_price]]*100%</f>
        <v>0.18216760623008532</v>
      </c>
      <c r="L2164" s="5">
        <f>ecommerce_customer_behavior_dataset_v2[[#This Row],[discount_amount2]]/ecommerce_customer_behavior_dataset_v2[[#This Row],[quantity]]</f>
        <v>163.51</v>
      </c>
      <c r="M2164" s="5">
        <v>163.51</v>
      </c>
      <c r="N2164" s="5">
        <f>ecommerce_customer_behavior_dataset_v2[[#This Row],[total_amount]]/ecommerce_customer_behavior_dataset_v2[[#This Row],[quantity]]</f>
        <v>734.07</v>
      </c>
      <c r="O2164" s="4">
        <v>734.07</v>
      </c>
      <c r="P2164" t="s">
        <v>7</v>
      </c>
      <c r="Q2164" t="s">
        <v>12</v>
      </c>
      <c r="R2164">
        <v>13</v>
      </c>
      <c r="S2164">
        <v>9</v>
      </c>
      <c r="T2164" t="b">
        <v>1</v>
      </c>
      <c r="U2164">
        <v>4</v>
      </c>
      <c r="V2164">
        <v>3</v>
      </c>
      <c r="W2164" t="s">
        <v>22121</v>
      </c>
    </row>
    <row r="2165" spans="1:23" x14ac:dyDescent="0.3">
      <c r="A2165" t="s">
        <v>2850</v>
      </c>
      <c r="B2165" t="s">
        <v>2849</v>
      </c>
      <c r="C2165" s="1">
        <v>45270</v>
      </c>
      <c r="D2165">
        <v>35</v>
      </c>
      <c r="E2165" t="s">
        <v>4</v>
      </c>
      <c r="F2165" t="s">
        <v>17</v>
      </c>
      <c r="G2165" t="s">
        <v>24</v>
      </c>
      <c r="H2165" s="4">
        <v>239.16</v>
      </c>
      <c r="I2165" s="16">
        <v>4</v>
      </c>
      <c r="J2165" s="4">
        <f>ecommerce_customer_behavior_dataset_v2[[#This Row],[unit_price]]*ecommerce_customer_behavior_dataset_v2[[#This Row],[quantity]]</f>
        <v>956.64</v>
      </c>
      <c r="K2165" s="7">
        <f>ecommerce_customer_behavior_dataset_v2[[#This Row],[Discount_Amount]]/ecommerce_customer_behavior_dataset_v2[[#This Row],[unit_price]]*100%</f>
        <v>9.2019986619836097E-2</v>
      </c>
      <c r="L2165" s="5">
        <f>ecommerce_customer_behavior_dataset_v2[[#This Row],[discount_amount2]]/ecommerce_customer_behavior_dataset_v2[[#This Row],[quantity]]</f>
        <v>22.0075</v>
      </c>
      <c r="M2165" s="5">
        <v>88.03</v>
      </c>
      <c r="N2165" s="5">
        <f>ecommerce_customer_behavior_dataset_v2[[#This Row],[total_amount]]/ecommerce_customer_behavior_dataset_v2[[#This Row],[quantity]]</f>
        <v>217.1525</v>
      </c>
      <c r="O2165" s="4">
        <v>868.61</v>
      </c>
      <c r="P2165" t="s">
        <v>11</v>
      </c>
      <c r="Q2165" t="s">
        <v>12</v>
      </c>
      <c r="R2165">
        <v>11</v>
      </c>
      <c r="S2165">
        <v>9</v>
      </c>
      <c r="T2165" t="b">
        <v>1</v>
      </c>
      <c r="U2165">
        <v>3</v>
      </c>
      <c r="V2165">
        <v>4</v>
      </c>
      <c r="W2165" t="s">
        <v>22121</v>
      </c>
    </row>
    <row r="2166" spans="1:23" x14ac:dyDescent="0.3">
      <c r="A2166" t="s">
        <v>2851</v>
      </c>
      <c r="B2166" t="s">
        <v>2852</v>
      </c>
      <c r="C2166" s="1">
        <v>45096</v>
      </c>
      <c r="D2166">
        <v>35</v>
      </c>
      <c r="E2166" t="s">
        <v>4</v>
      </c>
      <c r="F2166" t="s">
        <v>157</v>
      </c>
      <c r="G2166" t="s">
        <v>14</v>
      </c>
      <c r="H2166" s="4">
        <v>104.32</v>
      </c>
      <c r="I2166" s="16">
        <v>4</v>
      </c>
      <c r="J2166" s="4">
        <f>ecommerce_customer_behavior_dataset_v2[[#This Row],[unit_price]]*ecommerce_customer_behavior_dataset_v2[[#This Row],[quantity]]</f>
        <v>417.28</v>
      </c>
      <c r="K2166" s="7">
        <f>ecommerce_customer_behavior_dataset_v2[[#This Row],[Discount_Amount]]/ecommerce_customer_behavior_dataset_v2[[#This Row],[unit_price]]*100%</f>
        <v>0.1743194018404908</v>
      </c>
      <c r="L2166" s="5">
        <f>ecommerce_customer_behavior_dataset_v2[[#This Row],[discount_amount2]]/ecommerce_customer_behavior_dataset_v2[[#This Row],[quantity]]</f>
        <v>18.184999999999999</v>
      </c>
      <c r="M2166" s="5">
        <v>72.739999999999995</v>
      </c>
      <c r="N2166" s="5">
        <f>ecommerce_customer_behavior_dataset_v2[[#This Row],[total_amount]]/ecommerce_customer_behavior_dataset_v2[[#This Row],[quantity]]</f>
        <v>86.135000000000005</v>
      </c>
      <c r="O2166" s="4">
        <v>344.54</v>
      </c>
      <c r="P2166" t="s">
        <v>44</v>
      </c>
      <c r="Q2166" t="s">
        <v>8</v>
      </c>
      <c r="R2166">
        <v>21</v>
      </c>
      <c r="S2166">
        <v>11</v>
      </c>
      <c r="T2166" t="b">
        <v>0</v>
      </c>
      <c r="U2166">
        <v>2</v>
      </c>
      <c r="V2166">
        <v>4</v>
      </c>
      <c r="W2166" t="s">
        <v>22121</v>
      </c>
    </row>
    <row r="2167" spans="1:23" x14ac:dyDescent="0.3">
      <c r="A2167" t="s">
        <v>2853</v>
      </c>
      <c r="B2167" t="s">
        <v>2852</v>
      </c>
      <c r="C2167" s="1">
        <v>45121</v>
      </c>
      <c r="D2167">
        <v>35</v>
      </c>
      <c r="E2167" t="s">
        <v>4</v>
      </c>
      <c r="F2167" t="s">
        <v>157</v>
      </c>
      <c r="G2167" t="s">
        <v>18</v>
      </c>
      <c r="H2167" s="4">
        <v>52.26</v>
      </c>
      <c r="I2167" s="16">
        <v>4</v>
      </c>
      <c r="J2167" s="4">
        <f>ecommerce_customer_behavior_dataset_v2[[#This Row],[unit_price]]*ecommerce_customer_behavior_dataset_v2[[#This Row],[quantity]]</f>
        <v>209.04</v>
      </c>
      <c r="K2167" s="7">
        <f>ecommerce_customer_behavior_dataset_v2[[#This Row],[Discount_Amount]]/ecommerce_customer_behavior_dataset_v2[[#This Row],[unit_price]]*100%</f>
        <v>0</v>
      </c>
      <c r="L2167" s="5">
        <f>ecommerce_customer_behavior_dataset_v2[[#This Row],[discount_amount2]]/ecommerce_customer_behavior_dataset_v2[[#This Row],[quantity]]</f>
        <v>0</v>
      </c>
      <c r="M2167" s="5">
        <v>0</v>
      </c>
      <c r="N2167" s="5">
        <f>ecommerce_customer_behavior_dataset_v2[[#This Row],[total_amount]]/ecommerce_customer_behavior_dataset_v2[[#This Row],[quantity]]</f>
        <v>52.26</v>
      </c>
      <c r="O2167" s="4">
        <v>209.04</v>
      </c>
      <c r="P2167" t="s">
        <v>11</v>
      </c>
      <c r="Q2167" t="s">
        <v>12</v>
      </c>
      <c r="R2167">
        <v>11</v>
      </c>
      <c r="S2167">
        <v>10</v>
      </c>
      <c r="T2167" t="b">
        <v>1</v>
      </c>
      <c r="U2167">
        <v>6</v>
      </c>
      <c r="V2167">
        <v>5</v>
      </c>
      <c r="W2167" t="s">
        <v>22121</v>
      </c>
    </row>
    <row r="2168" spans="1:23" x14ac:dyDescent="0.3">
      <c r="A2168" t="s">
        <v>2854</v>
      </c>
      <c r="B2168" t="s">
        <v>2852</v>
      </c>
      <c r="C2168" s="1">
        <v>45311</v>
      </c>
      <c r="D2168">
        <v>35</v>
      </c>
      <c r="E2168" t="s">
        <v>4</v>
      </c>
      <c r="F2168" t="s">
        <v>157</v>
      </c>
      <c r="G2168" t="s">
        <v>18</v>
      </c>
      <c r="H2168" s="4">
        <v>40.799999999999997</v>
      </c>
      <c r="I2168" s="16">
        <v>2</v>
      </c>
      <c r="J2168" s="4">
        <f>ecommerce_customer_behavior_dataset_v2[[#This Row],[unit_price]]*ecommerce_customer_behavior_dataset_v2[[#This Row],[quantity]]</f>
        <v>81.599999999999994</v>
      </c>
      <c r="K2168" s="7">
        <f>ecommerce_customer_behavior_dataset_v2[[#This Row],[Discount_Amount]]/ecommerce_customer_behavior_dataset_v2[[#This Row],[unit_price]]*100%</f>
        <v>0.14252450980392159</v>
      </c>
      <c r="L2168" s="5">
        <f>ecommerce_customer_behavior_dataset_v2[[#This Row],[discount_amount2]]/ecommerce_customer_behavior_dataset_v2[[#This Row],[quantity]]</f>
        <v>5.8150000000000004</v>
      </c>
      <c r="M2168" s="5">
        <v>11.63</v>
      </c>
      <c r="N2168" s="5">
        <f>ecommerce_customer_behavior_dataset_v2[[#This Row],[total_amount]]/ecommerce_customer_behavior_dataset_v2[[#This Row],[quantity]]</f>
        <v>34.984999999999999</v>
      </c>
      <c r="O2168" s="4">
        <v>69.97</v>
      </c>
      <c r="P2168" t="s">
        <v>11</v>
      </c>
      <c r="Q2168" t="s">
        <v>12</v>
      </c>
      <c r="R2168">
        <v>10</v>
      </c>
      <c r="S2168">
        <v>7</v>
      </c>
      <c r="T2168" t="b">
        <v>1</v>
      </c>
      <c r="U2168">
        <v>6</v>
      </c>
      <c r="V2168">
        <v>1</v>
      </c>
      <c r="W2168" t="s">
        <v>22121</v>
      </c>
    </row>
    <row r="2169" spans="1:23" x14ac:dyDescent="0.3">
      <c r="A2169" t="s">
        <v>2855</v>
      </c>
      <c r="B2169" t="s">
        <v>2852</v>
      </c>
      <c r="C2169" s="1">
        <v>45359</v>
      </c>
      <c r="D2169">
        <v>35</v>
      </c>
      <c r="E2169" t="s">
        <v>4</v>
      </c>
      <c r="F2169" t="s">
        <v>157</v>
      </c>
      <c r="G2169" t="s">
        <v>20</v>
      </c>
      <c r="H2169" s="4">
        <v>146.13999999999999</v>
      </c>
      <c r="I2169" s="16">
        <v>1</v>
      </c>
      <c r="J2169" s="4">
        <f>ecommerce_customer_behavior_dataset_v2[[#This Row],[unit_price]]*ecommerce_customer_behavior_dataset_v2[[#This Row],[quantity]]</f>
        <v>146.13999999999999</v>
      </c>
      <c r="K2169" s="7">
        <f>ecommerce_customer_behavior_dataset_v2[[#This Row],[Discount_Amount]]/ecommerce_customer_behavior_dataset_v2[[#This Row],[unit_price]]*100%</f>
        <v>0</v>
      </c>
      <c r="L2169" s="5">
        <f>ecommerce_customer_behavior_dataset_v2[[#This Row],[discount_amount2]]/ecommerce_customer_behavior_dataset_v2[[#This Row],[quantity]]</f>
        <v>0</v>
      </c>
      <c r="M2169" s="5">
        <v>0</v>
      </c>
      <c r="N2169" s="5">
        <f>ecommerce_customer_behavior_dataset_v2[[#This Row],[total_amount]]/ecommerce_customer_behavior_dataset_v2[[#This Row],[quantity]]</f>
        <v>146.13999999999999</v>
      </c>
      <c r="O2169" s="4">
        <v>146.13999999999999</v>
      </c>
      <c r="P2169" t="s">
        <v>7</v>
      </c>
      <c r="Q2169" t="s">
        <v>8</v>
      </c>
      <c r="R2169">
        <v>16</v>
      </c>
      <c r="S2169">
        <v>6</v>
      </c>
      <c r="T2169" t="b">
        <v>1</v>
      </c>
      <c r="U2169">
        <v>7</v>
      </c>
      <c r="V2169">
        <v>5</v>
      </c>
      <c r="W2169" t="s">
        <v>22121</v>
      </c>
    </row>
    <row r="2170" spans="1:23" x14ac:dyDescent="0.3">
      <c r="A2170" t="s">
        <v>2856</v>
      </c>
      <c r="B2170" t="s">
        <v>2857</v>
      </c>
      <c r="C2170" s="1">
        <v>45181</v>
      </c>
      <c r="D2170">
        <v>34</v>
      </c>
      <c r="E2170" t="s">
        <v>4</v>
      </c>
      <c r="F2170" t="s">
        <v>17</v>
      </c>
      <c r="G2170" t="s">
        <v>18</v>
      </c>
      <c r="H2170" s="4">
        <v>110.06</v>
      </c>
      <c r="I2170" s="16">
        <v>4</v>
      </c>
      <c r="J2170" s="4">
        <f>ecommerce_customer_behavior_dataset_v2[[#This Row],[unit_price]]*ecommerce_customer_behavior_dataset_v2[[#This Row],[quantity]]</f>
        <v>440.24</v>
      </c>
      <c r="K2170" s="7">
        <f>ecommerce_customer_behavior_dataset_v2[[#This Row],[Discount_Amount]]/ecommerce_customer_behavior_dataset_v2[[#This Row],[unit_price]]*100%</f>
        <v>0.10421588224604761</v>
      </c>
      <c r="L2170" s="5">
        <f>ecommerce_customer_behavior_dataset_v2[[#This Row],[discount_amount2]]/ecommerce_customer_behavior_dataset_v2[[#This Row],[quantity]]</f>
        <v>11.47</v>
      </c>
      <c r="M2170" s="5">
        <v>45.88</v>
      </c>
      <c r="N2170" s="5">
        <f>ecommerce_customer_behavior_dataset_v2[[#This Row],[total_amount]]/ecommerce_customer_behavior_dataset_v2[[#This Row],[quantity]]</f>
        <v>98.59</v>
      </c>
      <c r="O2170" s="4">
        <v>394.36</v>
      </c>
      <c r="P2170" t="s">
        <v>39</v>
      </c>
      <c r="Q2170" t="s">
        <v>8</v>
      </c>
      <c r="R2170">
        <v>13</v>
      </c>
      <c r="S2170">
        <v>8</v>
      </c>
      <c r="T2170" t="b">
        <v>1</v>
      </c>
      <c r="U2170">
        <v>8</v>
      </c>
      <c r="V2170">
        <v>5</v>
      </c>
      <c r="W2170" t="s">
        <v>22121</v>
      </c>
    </row>
    <row r="2171" spans="1:23" x14ac:dyDescent="0.3">
      <c r="A2171" t="s">
        <v>2858</v>
      </c>
      <c r="B2171" t="s">
        <v>2857</v>
      </c>
      <c r="C2171" s="1">
        <v>45189</v>
      </c>
      <c r="D2171">
        <v>34</v>
      </c>
      <c r="E2171" t="s">
        <v>4</v>
      </c>
      <c r="F2171" t="s">
        <v>17</v>
      </c>
      <c r="G2171" t="s">
        <v>14</v>
      </c>
      <c r="H2171" s="4">
        <v>530.45000000000005</v>
      </c>
      <c r="I2171" s="16">
        <v>4</v>
      </c>
      <c r="J2171" s="4">
        <f>ecommerce_customer_behavior_dataset_v2[[#This Row],[unit_price]]*ecommerce_customer_behavior_dataset_v2[[#This Row],[quantity]]</f>
        <v>2121.8000000000002</v>
      </c>
      <c r="K2171" s="7">
        <f>ecommerce_customer_behavior_dataset_v2[[#This Row],[Discount_Amount]]/ecommerce_customer_behavior_dataset_v2[[#This Row],[unit_price]]*100%</f>
        <v>0</v>
      </c>
      <c r="L2171" s="5">
        <f>ecommerce_customer_behavior_dataset_v2[[#This Row],[discount_amount2]]/ecommerce_customer_behavior_dataset_v2[[#This Row],[quantity]]</f>
        <v>0</v>
      </c>
      <c r="M2171" s="5">
        <v>0</v>
      </c>
      <c r="N2171" s="5">
        <f>ecommerce_customer_behavior_dataset_v2[[#This Row],[total_amount]]/ecommerce_customer_behavior_dataset_v2[[#This Row],[quantity]]</f>
        <v>530.45000000000005</v>
      </c>
      <c r="O2171" s="4">
        <v>2121.8000000000002</v>
      </c>
      <c r="P2171" t="s">
        <v>33</v>
      </c>
      <c r="Q2171" t="s">
        <v>8</v>
      </c>
      <c r="R2171">
        <v>12</v>
      </c>
      <c r="S2171">
        <v>11</v>
      </c>
      <c r="T2171" t="b">
        <v>1</v>
      </c>
      <c r="U2171">
        <v>7</v>
      </c>
      <c r="V2171">
        <v>4</v>
      </c>
      <c r="W2171" t="s">
        <v>22121</v>
      </c>
    </row>
    <row r="2172" spans="1:23" x14ac:dyDescent="0.3">
      <c r="A2172" t="s">
        <v>2859</v>
      </c>
      <c r="B2172" t="s">
        <v>2860</v>
      </c>
      <c r="C2172" s="1">
        <v>45175</v>
      </c>
      <c r="D2172">
        <v>37</v>
      </c>
      <c r="E2172" t="s">
        <v>38</v>
      </c>
      <c r="F2172" t="s">
        <v>157</v>
      </c>
      <c r="G2172" t="s">
        <v>6</v>
      </c>
      <c r="H2172" s="4">
        <v>36.9</v>
      </c>
      <c r="I2172" s="16">
        <v>3</v>
      </c>
      <c r="J2172" s="4">
        <f>ecommerce_customer_behavior_dataset_v2[[#This Row],[unit_price]]*ecommerce_customer_behavior_dataset_v2[[#This Row],[quantity]]</f>
        <v>110.69999999999999</v>
      </c>
      <c r="K2172" s="7">
        <f>ecommerce_customer_behavior_dataset_v2[[#This Row],[Discount_Amount]]/ecommerce_customer_behavior_dataset_v2[[#This Row],[unit_price]]*100%</f>
        <v>0</v>
      </c>
      <c r="L2172" s="5">
        <f>ecommerce_customer_behavior_dataset_v2[[#This Row],[discount_amount2]]/ecommerce_customer_behavior_dataset_v2[[#This Row],[quantity]]</f>
        <v>0</v>
      </c>
      <c r="M2172" s="5">
        <v>0</v>
      </c>
      <c r="N2172" s="5">
        <f>ecommerce_customer_behavior_dataset_v2[[#This Row],[total_amount]]/ecommerce_customer_behavior_dataset_v2[[#This Row],[quantity]]</f>
        <v>36.9</v>
      </c>
      <c r="O2172" s="4">
        <v>110.7</v>
      </c>
      <c r="P2172" t="s">
        <v>39</v>
      </c>
      <c r="Q2172" t="s">
        <v>8</v>
      </c>
      <c r="R2172">
        <v>11</v>
      </c>
      <c r="S2172">
        <v>8</v>
      </c>
      <c r="T2172" t="b">
        <v>0</v>
      </c>
      <c r="U2172">
        <v>8</v>
      </c>
      <c r="V2172">
        <v>5</v>
      </c>
      <c r="W2172" t="s">
        <v>22121</v>
      </c>
    </row>
    <row r="2173" spans="1:23" x14ac:dyDescent="0.3">
      <c r="A2173" t="s">
        <v>2861</v>
      </c>
      <c r="B2173" t="s">
        <v>2862</v>
      </c>
      <c r="C2173" s="1">
        <v>45325</v>
      </c>
      <c r="D2173">
        <v>33</v>
      </c>
      <c r="E2173" t="s">
        <v>38</v>
      </c>
      <c r="F2173" t="s">
        <v>17</v>
      </c>
      <c r="G2173" t="s">
        <v>20</v>
      </c>
      <c r="H2173" s="4">
        <v>43.03</v>
      </c>
      <c r="I2173" s="16">
        <v>3</v>
      </c>
      <c r="J2173" s="4">
        <f>ecommerce_customer_behavior_dataset_v2[[#This Row],[unit_price]]*ecommerce_customer_behavior_dataset_v2[[#This Row],[quantity]]</f>
        <v>129.09</v>
      </c>
      <c r="K2173" s="7">
        <f>ecommerce_customer_behavior_dataset_v2[[#This Row],[Discount_Amount]]/ecommerce_customer_behavior_dataset_v2[[#This Row],[unit_price]]*100%</f>
        <v>5.7556743357347583E-2</v>
      </c>
      <c r="L2173" s="5">
        <f>ecommerce_customer_behavior_dataset_v2[[#This Row],[discount_amount2]]/ecommerce_customer_behavior_dataset_v2[[#This Row],[quantity]]</f>
        <v>2.4766666666666666</v>
      </c>
      <c r="M2173" s="5">
        <v>7.43</v>
      </c>
      <c r="N2173" s="5">
        <f>ecommerce_customer_behavior_dataset_v2[[#This Row],[total_amount]]/ecommerce_customer_behavior_dataset_v2[[#This Row],[quantity]]</f>
        <v>40.553333333333335</v>
      </c>
      <c r="O2173" s="4">
        <v>121.66</v>
      </c>
      <c r="P2173" t="s">
        <v>39</v>
      </c>
      <c r="Q2173" t="s">
        <v>8</v>
      </c>
      <c r="R2173">
        <v>15</v>
      </c>
      <c r="S2173">
        <v>7</v>
      </c>
      <c r="T2173" t="b">
        <v>1</v>
      </c>
      <c r="U2173">
        <v>5</v>
      </c>
      <c r="V2173">
        <v>2</v>
      </c>
      <c r="W2173" t="s">
        <v>22121</v>
      </c>
    </row>
    <row r="2174" spans="1:23" x14ac:dyDescent="0.3">
      <c r="A2174" t="s">
        <v>2863</v>
      </c>
      <c r="B2174" t="s">
        <v>2864</v>
      </c>
      <c r="C2174" s="1">
        <v>45115</v>
      </c>
      <c r="D2174">
        <v>28</v>
      </c>
      <c r="E2174" t="s">
        <v>38</v>
      </c>
      <c r="F2174" t="s">
        <v>23</v>
      </c>
      <c r="G2174" t="s">
        <v>6</v>
      </c>
      <c r="H2174" s="4">
        <v>29.93</v>
      </c>
      <c r="I2174" s="16">
        <v>4</v>
      </c>
      <c r="J2174" s="4">
        <f>ecommerce_customer_behavior_dataset_v2[[#This Row],[unit_price]]*ecommerce_customer_behavior_dataset_v2[[#This Row],[quantity]]</f>
        <v>119.72</v>
      </c>
      <c r="K2174" s="7">
        <f>ecommerce_customer_behavior_dataset_v2[[#This Row],[Discount_Amount]]/ecommerce_customer_behavior_dataset_v2[[#This Row],[unit_price]]*100%</f>
        <v>0.19069495489475441</v>
      </c>
      <c r="L2174" s="5">
        <f>ecommerce_customer_behavior_dataset_v2[[#This Row],[discount_amount2]]/ecommerce_customer_behavior_dataset_v2[[#This Row],[quantity]]</f>
        <v>5.7074999999999996</v>
      </c>
      <c r="M2174" s="5">
        <v>22.83</v>
      </c>
      <c r="N2174" s="5">
        <f>ecommerce_customer_behavior_dataset_v2[[#This Row],[total_amount]]/ecommerce_customer_behavior_dataset_v2[[#This Row],[quantity]]</f>
        <v>24.2225</v>
      </c>
      <c r="O2174" s="4">
        <v>96.89</v>
      </c>
      <c r="P2174" t="s">
        <v>39</v>
      </c>
      <c r="Q2174" t="s">
        <v>12</v>
      </c>
      <c r="R2174">
        <v>16</v>
      </c>
      <c r="S2174">
        <v>9</v>
      </c>
      <c r="T2174" t="b">
        <v>1</v>
      </c>
      <c r="U2174">
        <v>7</v>
      </c>
      <c r="V2174">
        <v>3</v>
      </c>
      <c r="W2174" t="s">
        <v>22150</v>
      </c>
    </row>
    <row r="2175" spans="1:23" x14ac:dyDescent="0.3">
      <c r="A2175" t="s">
        <v>2865</v>
      </c>
      <c r="B2175" t="s">
        <v>2864</v>
      </c>
      <c r="C2175" s="1">
        <v>45138</v>
      </c>
      <c r="D2175">
        <v>28</v>
      </c>
      <c r="E2175" t="s">
        <v>38</v>
      </c>
      <c r="F2175" t="s">
        <v>23</v>
      </c>
      <c r="G2175" t="s">
        <v>18</v>
      </c>
      <c r="H2175" s="4">
        <v>16.93</v>
      </c>
      <c r="I2175" s="16">
        <v>5</v>
      </c>
      <c r="J2175" s="4">
        <f>ecommerce_customer_behavior_dataset_v2[[#This Row],[unit_price]]*ecommerce_customer_behavior_dataset_v2[[#This Row],[quantity]]</f>
        <v>84.65</v>
      </c>
      <c r="K2175" s="7">
        <f>ecommerce_customer_behavior_dataset_v2[[#This Row],[Discount_Amount]]/ecommerce_customer_behavior_dataset_v2[[#This Row],[unit_price]]*100%</f>
        <v>0.15759007678676906</v>
      </c>
      <c r="L2175" s="5">
        <f>ecommerce_customer_behavior_dataset_v2[[#This Row],[discount_amount2]]/ecommerce_customer_behavior_dataset_v2[[#This Row],[quantity]]</f>
        <v>2.6680000000000001</v>
      </c>
      <c r="M2175" s="5">
        <v>13.34</v>
      </c>
      <c r="N2175" s="5">
        <f>ecommerce_customer_behavior_dataset_v2[[#This Row],[total_amount]]/ecommerce_customer_behavior_dataset_v2[[#This Row],[quantity]]</f>
        <v>14.262</v>
      </c>
      <c r="O2175" s="4">
        <v>71.31</v>
      </c>
      <c r="P2175" t="s">
        <v>33</v>
      </c>
      <c r="Q2175" t="s">
        <v>8</v>
      </c>
      <c r="R2175">
        <v>17</v>
      </c>
      <c r="S2175">
        <v>10</v>
      </c>
      <c r="T2175" t="b">
        <v>1</v>
      </c>
      <c r="U2175">
        <v>2</v>
      </c>
      <c r="V2175">
        <v>2</v>
      </c>
      <c r="W2175" t="s">
        <v>22150</v>
      </c>
    </row>
    <row r="2176" spans="1:23" x14ac:dyDescent="0.3">
      <c r="A2176" t="s">
        <v>2866</v>
      </c>
      <c r="B2176" t="s">
        <v>2864</v>
      </c>
      <c r="C2176" s="1">
        <v>45373</v>
      </c>
      <c r="D2176">
        <v>28</v>
      </c>
      <c r="E2176" t="s">
        <v>38</v>
      </c>
      <c r="F2176" t="s">
        <v>23</v>
      </c>
      <c r="G2176" t="s">
        <v>30</v>
      </c>
      <c r="H2176" s="4">
        <v>135.5</v>
      </c>
      <c r="I2176" s="16">
        <v>1</v>
      </c>
      <c r="J2176" s="4">
        <f>ecommerce_customer_behavior_dataset_v2[[#This Row],[unit_price]]*ecommerce_customer_behavior_dataset_v2[[#This Row],[quantity]]</f>
        <v>135.5</v>
      </c>
      <c r="K2176" s="7">
        <f>ecommerce_customer_behavior_dataset_v2[[#This Row],[Discount_Amount]]/ecommerce_customer_behavior_dataset_v2[[#This Row],[unit_price]]*100%</f>
        <v>0.11564575645756457</v>
      </c>
      <c r="L2176" s="5">
        <f>ecommerce_customer_behavior_dataset_v2[[#This Row],[discount_amount2]]/ecommerce_customer_behavior_dataset_v2[[#This Row],[quantity]]</f>
        <v>15.67</v>
      </c>
      <c r="M2176" s="5">
        <v>15.67</v>
      </c>
      <c r="N2176" s="5">
        <f>ecommerce_customer_behavior_dataset_v2[[#This Row],[total_amount]]/ecommerce_customer_behavior_dataset_v2[[#This Row],[quantity]]</f>
        <v>119.83</v>
      </c>
      <c r="O2176" s="4">
        <v>119.83</v>
      </c>
      <c r="P2176" t="s">
        <v>11</v>
      </c>
      <c r="Q2176" t="s">
        <v>12</v>
      </c>
      <c r="R2176">
        <v>12</v>
      </c>
      <c r="S2176">
        <v>10</v>
      </c>
      <c r="T2176" t="b">
        <v>1</v>
      </c>
      <c r="U2176">
        <v>3</v>
      </c>
      <c r="V2176">
        <v>4</v>
      </c>
      <c r="W2176" t="s">
        <v>22150</v>
      </c>
    </row>
    <row r="2177" spans="1:23" x14ac:dyDescent="0.3">
      <c r="A2177" t="s">
        <v>2867</v>
      </c>
      <c r="B2177" t="s">
        <v>2868</v>
      </c>
      <c r="C2177" s="1">
        <v>45217</v>
      </c>
      <c r="D2177">
        <v>28</v>
      </c>
      <c r="E2177" t="s">
        <v>38</v>
      </c>
      <c r="F2177" t="s">
        <v>5</v>
      </c>
      <c r="G2177" t="s">
        <v>30</v>
      </c>
      <c r="H2177" s="4">
        <v>357.14</v>
      </c>
      <c r="I2177" s="16">
        <v>3</v>
      </c>
      <c r="J2177" s="4">
        <f>ecommerce_customer_behavior_dataset_v2[[#This Row],[unit_price]]*ecommerce_customer_behavior_dataset_v2[[#This Row],[quantity]]</f>
        <v>1071.42</v>
      </c>
      <c r="K2177" s="7">
        <f>ecommerce_customer_behavior_dataset_v2[[#This Row],[Discount_Amount]]/ecommerce_customer_behavior_dataset_v2[[#This Row],[unit_price]]*100%</f>
        <v>0</v>
      </c>
      <c r="L2177" s="5">
        <f>ecommerce_customer_behavior_dataset_v2[[#This Row],[discount_amount2]]/ecommerce_customer_behavior_dataset_v2[[#This Row],[quantity]]</f>
        <v>0</v>
      </c>
      <c r="M2177" s="5">
        <v>0</v>
      </c>
      <c r="N2177" s="5">
        <f>ecommerce_customer_behavior_dataset_v2[[#This Row],[total_amount]]/ecommerce_customer_behavior_dataset_v2[[#This Row],[quantity]]</f>
        <v>357.14000000000004</v>
      </c>
      <c r="O2177" s="4">
        <v>1071.42</v>
      </c>
      <c r="P2177" t="s">
        <v>11</v>
      </c>
      <c r="Q2177" t="s">
        <v>12</v>
      </c>
      <c r="R2177">
        <v>14</v>
      </c>
      <c r="S2177">
        <v>8</v>
      </c>
      <c r="T2177" t="b">
        <v>0</v>
      </c>
      <c r="U2177">
        <v>9</v>
      </c>
      <c r="V2177">
        <v>4</v>
      </c>
      <c r="W2177" t="s">
        <v>22150</v>
      </c>
    </row>
    <row r="2178" spans="1:23" x14ac:dyDescent="0.3">
      <c r="A2178" t="s">
        <v>2869</v>
      </c>
      <c r="B2178" t="s">
        <v>2868</v>
      </c>
      <c r="C2178" s="1">
        <v>45340</v>
      </c>
      <c r="D2178">
        <v>28</v>
      </c>
      <c r="E2178" t="s">
        <v>38</v>
      </c>
      <c r="F2178" t="s">
        <v>5</v>
      </c>
      <c r="G2178" t="s">
        <v>20</v>
      </c>
      <c r="H2178" s="4">
        <v>86.81</v>
      </c>
      <c r="I2178" s="16">
        <v>2</v>
      </c>
      <c r="J2178" s="4">
        <f>ecommerce_customer_behavior_dataset_v2[[#This Row],[unit_price]]*ecommerce_customer_behavior_dataset_v2[[#This Row],[quantity]]</f>
        <v>173.62</v>
      </c>
      <c r="K2178" s="7">
        <f>ecommerce_customer_behavior_dataset_v2[[#This Row],[Discount_Amount]]/ecommerce_customer_behavior_dataset_v2[[#This Row],[unit_price]]*100%</f>
        <v>0</v>
      </c>
      <c r="L2178" s="5">
        <f>ecommerce_customer_behavior_dataset_v2[[#This Row],[discount_amount2]]/ecommerce_customer_behavior_dataset_v2[[#This Row],[quantity]]</f>
        <v>0</v>
      </c>
      <c r="M2178" s="5">
        <v>0</v>
      </c>
      <c r="N2178" s="5">
        <f>ecommerce_customer_behavior_dataset_v2[[#This Row],[total_amount]]/ecommerce_customer_behavior_dataset_v2[[#This Row],[quantity]]</f>
        <v>86.81</v>
      </c>
      <c r="O2178" s="4">
        <v>173.62</v>
      </c>
      <c r="P2178" t="s">
        <v>39</v>
      </c>
      <c r="Q2178" t="s">
        <v>12</v>
      </c>
      <c r="R2178">
        <v>13</v>
      </c>
      <c r="S2178">
        <v>9</v>
      </c>
      <c r="T2178" t="b">
        <v>1</v>
      </c>
      <c r="U2178">
        <v>4</v>
      </c>
      <c r="V2178">
        <v>5</v>
      </c>
      <c r="W2178" t="s">
        <v>22150</v>
      </c>
    </row>
    <row r="2179" spans="1:23" x14ac:dyDescent="0.3">
      <c r="A2179" t="s">
        <v>2870</v>
      </c>
      <c r="B2179" t="s">
        <v>2871</v>
      </c>
      <c r="C2179" s="1">
        <v>44973</v>
      </c>
      <c r="D2179">
        <v>34</v>
      </c>
      <c r="E2179" t="s">
        <v>4</v>
      </c>
      <c r="F2179" t="s">
        <v>53</v>
      </c>
      <c r="G2179" t="s">
        <v>20</v>
      </c>
      <c r="H2179" s="4">
        <v>169.6</v>
      </c>
      <c r="I2179" s="16">
        <v>5</v>
      </c>
      <c r="J2179" s="4">
        <f>ecommerce_customer_behavior_dataset_v2[[#This Row],[unit_price]]*ecommerce_customer_behavior_dataset_v2[[#This Row],[quantity]]</f>
        <v>848</v>
      </c>
      <c r="K2179" s="7">
        <f>ecommerce_customer_behavior_dataset_v2[[#This Row],[Discount_Amount]]/ecommerce_customer_behavior_dataset_v2[[#This Row],[unit_price]]*100%</f>
        <v>0</v>
      </c>
      <c r="L2179" s="5">
        <f>ecommerce_customer_behavior_dataset_v2[[#This Row],[discount_amount2]]/ecommerce_customer_behavior_dataset_v2[[#This Row],[quantity]]</f>
        <v>0</v>
      </c>
      <c r="M2179" s="5">
        <v>0</v>
      </c>
      <c r="N2179" s="5">
        <f>ecommerce_customer_behavior_dataset_v2[[#This Row],[total_amount]]/ecommerce_customer_behavior_dataset_v2[[#This Row],[quantity]]</f>
        <v>169.6</v>
      </c>
      <c r="O2179" s="4">
        <v>848</v>
      </c>
      <c r="P2179" t="s">
        <v>11</v>
      </c>
      <c r="Q2179" t="s">
        <v>12</v>
      </c>
      <c r="R2179">
        <v>11</v>
      </c>
      <c r="S2179">
        <v>9</v>
      </c>
      <c r="T2179" t="b">
        <v>0</v>
      </c>
      <c r="U2179">
        <v>4</v>
      </c>
      <c r="V2179">
        <v>3</v>
      </c>
      <c r="W2179" t="s">
        <v>22121</v>
      </c>
    </row>
    <row r="2180" spans="1:23" x14ac:dyDescent="0.3">
      <c r="A2180" t="s">
        <v>2872</v>
      </c>
      <c r="B2180" t="s">
        <v>2871</v>
      </c>
      <c r="C2180" s="1">
        <v>45000</v>
      </c>
      <c r="D2180">
        <v>34</v>
      </c>
      <c r="E2180" t="s">
        <v>4</v>
      </c>
      <c r="F2180" t="s">
        <v>53</v>
      </c>
      <c r="G2180" t="s">
        <v>18</v>
      </c>
      <c r="H2180" s="4">
        <v>31.09</v>
      </c>
      <c r="I2180" s="16">
        <v>1</v>
      </c>
      <c r="J2180" s="4">
        <f>ecommerce_customer_behavior_dataset_v2[[#This Row],[unit_price]]*ecommerce_customer_behavior_dataset_v2[[#This Row],[quantity]]</f>
        <v>31.09</v>
      </c>
      <c r="K2180" s="7">
        <f>ecommerce_customer_behavior_dataset_v2[[#This Row],[Discount_Amount]]/ecommerce_customer_behavior_dataset_v2[[#This Row],[unit_price]]*100%</f>
        <v>0</v>
      </c>
      <c r="L2180" s="5">
        <f>ecommerce_customer_behavior_dataset_v2[[#This Row],[discount_amount2]]/ecommerce_customer_behavior_dataset_v2[[#This Row],[quantity]]</f>
        <v>0</v>
      </c>
      <c r="M2180" s="5">
        <v>0</v>
      </c>
      <c r="N2180" s="5">
        <f>ecommerce_customer_behavior_dataset_v2[[#This Row],[total_amount]]/ecommerce_customer_behavior_dataset_v2[[#This Row],[quantity]]</f>
        <v>31.09</v>
      </c>
      <c r="O2180" s="4">
        <v>31.09</v>
      </c>
      <c r="P2180" t="s">
        <v>33</v>
      </c>
      <c r="Q2180" t="s">
        <v>8</v>
      </c>
      <c r="R2180">
        <v>19</v>
      </c>
      <c r="S2180">
        <v>12</v>
      </c>
      <c r="T2180" t="b">
        <v>1</v>
      </c>
      <c r="U2180">
        <v>6</v>
      </c>
      <c r="V2180">
        <v>5</v>
      </c>
      <c r="W2180" t="s">
        <v>22121</v>
      </c>
    </row>
    <row r="2181" spans="1:23" x14ac:dyDescent="0.3">
      <c r="A2181" t="s">
        <v>2873</v>
      </c>
      <c r="B2181" t="s">
        <v>2874</v>
      </c>
      <c r="C2181" s="1">
        <v>45100</v>
      </c>
      <c r="D2181">
        <v>28</v>
      </c>
      <c r="E2181" t="s">
        <v>38</v>
      </c>
      <c r="F2181" t="s">
        <v>5</v>
      </c>
      <c r="G2181" t="s">
        <v>20</v>
      </c>
      <c r="H2181" s="4">
        <v>39.770000000000003</v>
      </c>
      <c r="I2181" s="16">
        <v>2</v>
      </c>
      <c r="J2181" s="4">
        <f>ecommerce_customer_behavior_dataset_v2[[#This Row],[unit_price]]*ecommerce_customer_behavior_dataset_v2[[#This Row],[quantity]]</f>
        <v>79.540000000000006</v>
      </c>
      <c r="K2181" s="7">
        <f>ecommerce_customer_behavior_dataset_v2[[#This Row],[Discount_Amount]]/ecommerce_customer_behavior_dataset_v2[[#This Row],[unit_price]]*100%</f>
        <v>0</v>
      </c>
      <c r="L2181" s="5">
        <f>ecommerce_customer_behavior_dataset_v2[[#This Row],[discount_amount2]]/ecommerce_customer_behavior_dataset_v2[[#This Row],[quantity]]</f>
        <v>0</v>
      </c>
      <c r="M2181" s="5">
        <v>0</v>
      </c>
      <c r="N2181" s="5">
        <f>ecommerce_customer_behavior_dataset_v2[[#This Row],[total_amount]]/ecommerce_customer_behavior_dataset_v2[[#This Row],[quantity]]</f>
        <v>39.770000000000003</v>
      </c>
      <c r="O2181" s="4">
        <v>79.540000000000006</v>
      </c>
      <c r="P2181" t="s">
        <v>11</v>
      </c>
      <c r="Q2181" t="s">
        <v>12</v>
      </c>
      <c r="R2181">
        <v>14</v>
      </c>
      <c r="S2181">
        <v>9</v>
      </c>
      <c r="T2181" t="b">
        <v>0</v>
      </c>
      <c r="U2181">
        <v>11</v>
      </c>
      <c r="V2181">
        <v>2</v>
      </c>
      <c r="W2181" t="s">
        <v>22150</v>
      </c>
    </row>
    <row r="2182" spans="1:23" x14ac:dyDescent="0.3">
      <c r="A2182" t="s">
        <v>2875</v>
      </c>
      <c r="B2182" t="s">
        <v>2874</v>
      </c>
      <c r="C2182" s="1">
        <v>45112</v>
      </c>
      <c r="D2182">
        <v>28</v>
      </c>
      <c r="E2182" t="s">
        <v>38</v>
      </c>
      <c r="F2182" t="s">
        <v>5</v>
      </c>
      <c r="G2182" t="s">
        <v>6</v>
      </c>
      <c r="H2182" s="4">
        <v>55.85</v>
      </c>
      <c r="I2182" s="16">
        <v>4</v>
      </c>
      <c r="J2182" s="4">
        <f>ecommerce_customer_behavior_dataset_v2[[#This Row],[unit_price]]*ecommerce_customer_behavior_dataset_v2[[#This Row],[quantity]]</f>
        <v>223.4</v>
      </c>
      <c r="K2182" s="7">
        <f>ecommerce_customer_behavior_dataset_v2[[#This Row],[Discount_Amount]]/ecommerce_customer_behavior_dataset_v2[[#This Row],[unit_price]]*100%</f>
        <v>0</v>
      </c>
      <c r="L2182" s="5">
        <f>ecommerce_customer_behavior_dataset_v2[[#This Row],[discount_amount2]]/ecommerce_customer_behavior_dataset_v2[[#This Row],[quantity]]</f>
        <v>0</v>
      </c>
      <c r="M2182" s="5">
        <v>0</v>
      </c>
      <c r="N2182" s="5">
        <f>ecommerce_customer_behavior_dataset_v2[[#This Row],[total_amount]]/ecommerce_customer_behavior_dataset_v2[[#This Row],[quantity]]</f>
        <v>55.85</v>
      </c>
      <c r="O2182" s="4">
        <v>223.4</v>
      </c>
      <c r="P2182" t="s">
        <v>11</v>
      </c>
      <c r="Q2182" t="s">
        <v>8</v>
      </c>
      <c r="R2182">
        <v>23</v>
      </c>
      <c r="S2182">
        <v>10</v>
      </c>
      <c r="T2182" t="b">
        <v>1</v>
      </c>
      <c r="U2182">
        <v>12</v>
      </c>
      <c r="V2182">
        <v>5</v>
      </c>
      <c r="W2182" t="s">
        <v>22150</v>
      </c>
    </row>
    <row r="2183" spans="1:23" x14ac:dyDescent="0.3">
      <c r="A2183" t="s">
        <v>2876</v>
      </c>
      <c r="B2183" t="s">
        <v>2874</v>
      </c>
      <c r="C2183" s="1">
        <v>45266</v>
      </c>
      <c r="D2183">
        <v>28</v>
      </c>
      <c r="E2183" t="s">
        <v>38</v>
      </c>
      <c r="F2183" t="s">
        <v>5</v>
      </c>
      <c r="G2183" t="s">
        <v>6</v>
      </c>
      <c r="H2183" s="4">
        <v>50.61</v>
      </c>
      <c r="I2183" s="16">
        <v>1</v>
      </c>
      <c r="J2183" s="4">
        <f>ecommerce_customer_behavior_dataset_v2[[#This Row],[unit_price]]*ecommerce_customer_behavior_dataset_v2[[#This Row],[quantity]]</f>
        <v>50.61</v>
      </c>
      <c r="K2183" s="7">
        <f>ecommerce_customer_behavior_dataset_v2[[#This Row],[Discount_Amount]]/ecommerce_customer_behavior_dataset_v2[[#This Row],[unit_price]]*100%</f>
        <v>0</v>
      </c>
      <c r="L2183" s="5">
        <f>ecommerce_customer_behavior_dataset_v2[[#This Row],[discount_amount2]]/ecommerce_customer_behavior_dataset_v2[[#This Row],[quantity]]</f>
        <v>0</v>
      </c>
      <c r="M2183" s="5">
        <v>0</v>
      </c>
      <c r="N2183" s="5">
        <f>ecommerce_customer_behavior_dataset_v2[[#This Row],[total_amount]]/ecommerce_customer_behavior_dataset_v2[[#This Row],[quantity]]</f>
        <v>50.61</v>
      </c>
      <c r="O2183" s="4">
        <v>50.61</v>
      </c>
      <c r="P2183" t="s">
        <v>39</v>
      </c>
      <c r="Q2183" t="s">
        <v>8</v>
      </c>
      <c r="R2183">
        <v>17</v>
      </c>
      <c r="S2183">
        <v>8</v>
      </c>
      <c r="T2183" t="b">
        <v>1</v>
      </c>
      <c r="U2183">
        <v>9</v>
      </c>
      <c r="V2183">
        <v>2</v>
      </c>
      <c r="W2183" t="s">
        <v>22150</v>
      </c>
    </row>
    <row r="2184" spans="1:23" x14ac:dyDescent="0.3">
      <c r="A2184" t="s">
        <v>2877</v>
      </c>
      <c r="B2184" t="s">
        <v>2878</v>
      </c>
      <c r="C2184" s="1">
        <v>44994</v>
      </c>
      <c r="D2184">
        <v>26</v>
      </c>
      <c r="E2184" t="s">
        <v>4</v>
      </c>
      <c r="F2184" t="s">
        <v>211</v>
      </c>
      <c r="G2184" t="s">
        <v>18</v>
      </c>
      <c r="H2184" s="4">
        <v>75.56</v>
      </c>
      <c r="I2184" s="16">
        <v>3</v>
      </c>
      <c r="J2184" s="4">
        <f>ecommerce_customer_behavior_dataset_v2[[#This Row],[unit_price]]*ecommerce_customer_behavior_dataset_v2[[#This Row],[quantity]]</f>
        <v>226.68</v>
      </c>
      <c r="K2184" s="7">
        <f>ecommerce_customer_behavior_dataset_v2[[#This Row],[Discount_Amount]]/ecommerce_customer_behavior_dataset_v2[[#This Row],[unit_price]]*100%</f>
        <v>0</v>
      </c>
      <c r="L2184" s="5">
        <f>ecommerce_customer_behavior_dataset_v2[[#This Row],[discount_amount2]]/ecommerce_customer_behavior_dataset_v2[[#This Row],[quantity]]</f>
        <v>0</v>
      </c>
      <c r="M2184" s="5">
        <v>0</v>
      </c>
      <c r="N2184" s="5">
        <f>ecommerce_customer_behavior_dataset_v2[[#This Row],[total_amount]]/ecommerce_customer_behavior_dataset_v2[[#This Row],[quantity]]</f>
        <v>75.56</v>
      </c>
      <c r="O2184" s="4">
        <v>226.68</v>
      </c>
      <c r="P2184" t="s">
        <v>11</v>
      </c>
      <c r="Q2184" t="s">
        <v>8</v>
      </c>
      <c r="R2184">
        <v>17</v>
      </c>
      <c r="S2184">
        <v>7</v>
      </c>
      <c r="T2184" t="b">
        <v>1</v>
      </c>
      <c r="U2184">
        <v>6</v>
      </c>
      <c r="V2184">
        <v>3</v>
      </c>
      <c r="W2184" t="s">
        <v>22150</v>
      </c>
    </row>
    <row r="2185" spans="1:23" x14ac:dyDescent="0.3">
      <c r="A2185" t="s">
        <v>2879</v>
      </c>
      <c r="B2185" t="s">
        <v>2878</v>
      </c>
      <c r="C2185" s="1">
        <v>45170</v>
      </c>
      <c r="D2185">
        <v>26</v>
      </c>
      <c r="E2185" t="s">
        <v>4</v>
      </c>
      <c r="F2185" t="s">
        <v>211</v>
      </c>
      <c r="G2185" t="s">
        <v>30</v>
      </c>
      <c r="H2185" s="4">
        <v>137.4</v>
      </c>
      <c r="I2185" s="16">
        <v>2</v>
      </c>
      <c r="J2185" s="4">
        <f>ecommerce_customer_behavior_dataset_v2[[#This Row],[unit_price]]*ecommerce_customer_behavior_dataset_v2[[#This Row],[quantity]]</f>
        <v>274.8</v>
      </c>
      <c r="K2185" s="7">
        <f>ecommerce_customer_behavior_dataset_v2[[#This Row],[Discount_Amount]]/ecommerce_customer_behavior_dataset_v2[[#This Row],[unit_price]]*100%</f>
        <v>5.7605531295487622E-2</v>
      </c>
      <c r="L2185" s="5">
        <f>ecommerce_customer_behavior_dataset_v2[[#This Row],[discount_amount2]]/ecommerce_customer_behavior_dataset_v2[[#This Row],[quantity]]</f>
        <v>7.915</v>
      </c>
      <c r="M2185" s="5">
        <v>15.83</v>
      </c>
      <c r="N2185" s="5">
        <f>ecommerce_customer_behavior_dataset_v2[[#This Row],[total_amount]]/ecommerce_customer_behavior_dataset_v2[[#This Row],[quantity]]</f>
        <v>129.48500000000001</v>
      </c>
      <c r="O2185" s="4">
        <v>258.97000000000003</v>
      </c>
      <c r="P2185" t="s">
        <v>7</v>
      </c>
      <c r="Q2185" t="s">
        <v>8</v>
      </c>
      <c r="R2185">
        <v>11</v>
      </c>
      <c r="S2185">
        <v>10</v>
      </c>
      <c r="T2185" t="b">
        <v>1</v>
      </c>
      <c r="U2185">
        <v>9</v>
      </c>
      <c r="V2185">
        <v>3</v>
      </c>
      <c r="W2185" t="s">
        <v>22150</v>
      </c>
    </row>
    <row r="2186" spans="1:23" x14ac:dyDescent="0.3">
      <c r="A2186" t="s">
        <v>2880</v>
      </c>
      <c r="B2186" t="s">
        <v>2878</v>
      </c>
      <c r="C2186" s="1">
        <v>45221</v>
      </c>
      <c r="D2186">
        <v>26</v>
      </c>
      <c r="E2186" t="s">
        <v>4</v>
      </c>
      <c r="F2186" t="s">
        <v>211</v>
      </c>
      <c r="G2186" t="s">
        <v>6</v>
      </c>
      <c r="H2186" s="4">
        <v>21.32</v>
      </c>
      <c r="I2186" s="16">
        <v>2</v>
      </c>
      <c r="J2186" s="4">
        <f>ecommerce_customer_behavior_dataset_v2[[#This Row],[unit_price]]*ecommerce_customer_behavior_dataset_v2[[#This Row],[quantity]]</f>
        <v>42.64</v>
      </c>
      <c r="K2186" s="7">
        <f>ecommerce_customer_behavior_dataset_v2[[#This Row],[Discount_Amount]]/ecommerce_customer_behavior_dataset_v2[[#This Row],[unit_price]]*100%</f>
        <v>0.18808630393996245</v>
      </c>
      <c r="L2186" s="5">
        <f>ecommerce_customer_behavior_dataset_v2[[#This Row],[discount_amount2]]/ecommerce_customer_behavior_dataset_v2[[#This Row],[quantity]]</f>
        <v>4.01</v>
      </c>
      <c r="M2186" s="5">
        <v>8.02</v>
      </c>
      <c r="N2186" s="5">
        <f>ecommerce_customer_behavior_dataset_v2[[#This Row],[total_amount]]/ecommerce_customer_behavior_dataset_v2[[#This Row],[quantity]]</f>
        <v>17.309999999999999</v>
      </c>
      <c r="O2186" s="4">
        <v>34.619999999999997</v>
      </c>
      <c r="P2186" t="s">
        <v>7</v>
      </c>
      <c r="Q2186" t="s">
        <v>8</v>
      </c>
      <c r="R2186">
        <v>15</v>
      </c>
      <c r="S2186">
        <v>5</v>
      </c>
      <c r="T2186" t="b">
        <v>1</v>
      </c>
      <c r="U2186">
        <v>4</v>
      </c>
      <c r="V2186">
        <v>5</v>
      </c>
      <c r="W2186" t="s">
        <v>22150</v>
      </c>
    </row>
    <row r="2187" spans="1:23" x14ac:dyDescent="0.3">
      <c r="A2187" t="s">
        <v>2881</v>
      </c>
      <c r="B2187" t="s">
        <v>2878</v>
      </c>
      <c r="C2187" s="1">
        <v>45365</v>
      </c>
      <c r="D2187">
        <v>26</v>
      </c>
      <c r="E2187" t="s">
        <v>4</v>
      </c>
      <c r="F2187" t="s">
        <v>211</v>
      </c>
      <c r="G2187" t="s">
        <v>10</v>
      </c>
      <c r="H2187" s="4">
        <v>1084.1300000000001</v>
      </c>
      <c r="I2187" s="16">
        <v>1</v>
      </c>
      <c r="J2187" s="4">
        <f>ecommerce_customer_behavior_dataset_v2[[#This Row],[unit_price]]*ecommerce_customer_behavior_dataset_v2[[#This Row],[quantity]]</f>
        <v>1084.1300000000001</v>
      </c>
      <c r="K2187" s="7">
        <f>ecommerce_customer_behavior_dataset_v2[[#This Row],[Discount_Amount]]/ecommerce_customer_behavior_dataset_v2[[#This Row],[unit_price]]*100%</f>
        <v>0</v>
      </c>
      <c r="L2187" s="5">
        <f>ecommerce_customer_behavior_dataset_v2[[#This Row],[discount_amount2]]/ecommerce_customer_behavior_dataset_v2[[#This Row],[quantity]]</f>
        <v>0</v>
      </c>
      <c r="M2187" s="5">
        <v>0</v>
      </c>
      <c r="N2187" s="5">
        <f>ecommerce_customer_behavior_dataset_v2[[#This Row],[total_amount]]/ecommerce_customer_behavior_dataset_v2[[#This Row],[quantity]]</f>
        <v>1084.1300000000001</v>
      </c>
      <c r="O2187" s="4">
        <v>1084.1300000000001</v>
      </c>
      <c r="P2187" t="s">
        <v>39</v>
      </c>
      <c r="Q2187" t="s">
        <v>8</v>
      </c>
      <c r="R2187">
        <v>16</v>
      </c>
      <c r="S2187">
        <v>12</v>
      </c>
      <c r="T2187" t="b">
        <v>1</v>
      </c>
      <c r="U2187">
        <v>7</v>
      </c>
      <c r="V2187">
        <v>4</v>
      </c>
      <c r="W2187" t="s">
        <v>22150</v>
      </c>
    </row>
    <row r="2188" spans="1:23" x14ac:dyDescent="0.3">
      <c r="A2188" t="s">
        <v>2882</v>
      </c>
      <c r="B2188" t="s">
        <v>2878</v>
      </c>
      <c r="C2188" s="1">
        <v>45373</v>
      </c>
      <c r="D2188">
        <v>26</v>
      </c>
      <c r="E2188" t="s">
        <v>4</v>
      </c>
      <c r="F2188" t="s">
        <v>211</v>
      </c>
      <c r="G2188" t="s">
        <v>60</v>
      </c>
      <c r="H2188" s="4">
        <v>4680.05</v>
      </c>
      <c r="I2188" s="16">
        <v>5</v>
      </c>
      <c r="J2188" s="4">
        <f>ecommerce_customer_behavior_dataset_v2[[#This Row],[unit_price]]*ecommerce_customer_behavior_dataset_v2[[#This Row],[quantity]]</f>
        <v>23400.25</v>
      </c>
      <c r="K2188" s="7">
        <f>ecommerce_customer_behavior_dataset_v2[[#This Row],[Discount_Amount]]/ecommerce_customer_behavior_dataset_v2[[#This Row],[unit_price]]*100%</f>
        <v>0</v>
      </c>
      <c r="L2188" s="5">
        <f>ecommerce_customer_behavior_dataset_v2[[#This Row],[discount_amount2]]/ecommerce_customer_behavior_dataset_v2[[#This Row],[quantity]]</f>
        <v>0</v>
      </c>
      <c r="M2188" s="5">
        <v>0</v>
      </c>
      <c r="N2188" s="5">
        <f>ecommerce_customer_behavior_dataset_v2[[#This Row],[total_amount]]/ecommerce_customer_behavior_dataset_v2[[#This Row],[quantity]]</f>
        <v>4680.05</v>
      </c>
      <c r="O2188" s="4">
        <v>23400.25</v>
      </c>
      <c r="P2188" t="s">
        <v>33</v>
      </c>
      <c r="Q2188" t="s">
        <v>25</v>
      </c>
      <c r="R2188">
        <v>16</v>
      </c>
      <c r="S2188">
        <v>6</v>
      </c>
      <c r="T2188" t="b">
        <v>1</v>
      </c>
      <c r="U2188">
        <v>8</v>
      </c>
      <c r="V2188">
        <v>1</v>
      </c>
      <c r="W2188" t="s">
        <v>22150</v>
      </c>
    </row>
    <row r="2189" spans="1:23" x14ac:dyDescent="0.3">
      <c r="A2189" t="s">
        <v>2883</v>
      </c>
      <c r="B2189" t="s">
        <v>2884</v>
      </c>
      <c r="C2189" s="1">
        <v>45130</v>
      </c>
      <c r="D2189">
        <v>36</v>
      </c>
      <c r="E2189" t="s">
        <v>4</v>
      </c>
      <c r="F2189" t="s">
        <v>17</v>
      </c>
      <c r="G2189" t="s">
        <v>20</v>
      </c>
      <c r="H2189" s="4">
        <v>47.08</v>
      </c>
      <c r="I2189" s="16">
        <v>5</v>
      </c>
      <c r="J2189" s="4">
        <f>ecommerce_customer_behavior_dataset_v2[[#This Row],[unit_price]]*ecommerce_customer_behavior_dataset_v2[[#This Row],[quantity]]</f>
        <v>235.39999999999998</v>
      </c>
      <c r="K2189" s="7">
        <f>ecommerce_customer_behavior_dataset_v2[[#This Row],[Discount_Amount]]/ecommerce_customer_behavior_dataset_v2[[#This Row],[unit_price]]*100%</f>
        <v>0</v>
      </c>
      <c r="L2189" s="5">
        <f>ecommerce_customer_behavior_dataset_v2[[#This Row],[discount_amount2]]/ecommerce_customer_behavior_dataset_v2[[#This Row],[quantity]]</f>
        <v>0</v>
      </c>
      <c r="M2189" s="5">
        <v>0</v>
      </c>
      <c r="N2189" s="5">
        <f>ecommerce_customer_behavior_dataset_v2[[#This Row],[total_amount]]/ecommerce_customer_behavior_dataset_v2[[#This Row],[quantity]]</f>
        <v>47.08</v>
      </c>
      <c r="O2189" s="4">
        <v>235.4</v>
      </c>
      <c r="P2189" t="s">
        <v>11</v>
      </c>
      <c r="Q2189" t="s">
        <v>8</v>
      </c>
      <c r="R2189">
        <v>16</v>
      </c>
      <c r="S2189">
        <v>14</v>
      </c>
      <c r="T2189" t="b">
        <v>0</v>
      </c>
      <c r="U2189">
        <v>3</v>
      </c>
      <c r="V2189">
        <v>4</v>
      </c>
      <c r="W2189" t="s">
        <v>22121</v>
      </c>
    </row>
    <row r="2190" spans="1:23" x14ac:dyDescent="0.3">
      <c r="A2190" t="s">
        <v>2885</v>
      </c>
      <c r="B2190" t="s">
        <v>2884</v>
      </c>
      <c r="C2190" s="1">
        <v>45198</v>
      </c>
      <c r="D2190">
        <v>36</v>
      </c>
      <c r="E2190" t="s">
        <v>4</v>
      </c>
      <c r="F2190" t="s">
        <v>17</v>
      </c>
      <c r="G2190" t="s">
        <v>10</v>
      </c>
      <c r="H2190" s="4">
        <v>211.18</v>
      </c>
      <c r="I2190" s="16">
        <v>5</v>
      </c>
      <c r="J2190" s="4">
        <f>ecommerce_customer_behavior_dataset_v2[[#This Row],[unit_price]]*ecommerce_customer_behavior_dataset_v2[[#This Row],[quantity]]</f>
        <v>1055.9000000000001</v>
      </c>
      <c r="K2190" s="7">
        <f>ecommerce_customer_behavior_dataset_v2[[#This Row],[Discount_Amount]]/ecommerce_customer_behavior_dataset_v2[[#This Row],[unit_price]]*100%</f>
        <v>0.17371910218770717</v>
      </c>
      <c r="L2190" s="5">
        <f>ecommerce_customer_behavior_dataset_v2[[#This Row],[discount_amount2]]/ecommerce_customer_behavior_dataset_v2[[#This Row],[quantity]]</f>
        <v>36.686</v>
      </c>
      <c r="M2190" s="5">
        <v>183.43</v>
      </c>
      <c r="N2190" s="5">
        <f>ecommerce_customer_behavior_dataset_v2[[#This Row],[total_amount]]/ecommerce_customer_behavior_dataset_v2[[#This Row],[quantity]]</f>
        <v>174.494</v>
      </c>
      <c r="O2190" s="4">
        <v>872.47</v>
      </c>
      <c r="P2190" t="s">
        <v>44</v>
      </c>
      <c r="Q2190" t="s">
        <v>8</v>
      </c>
      <c r="R2190">
        <v>12</v>
      </c>
      <c r="S2190">
        <v>9</v>
      </c>
      <c r="T2190" t="b">
        <v>1</v>
      </c>
      <c r="U2190">
        <v>12</v>
      </c>
      <c r="V2190">
        <v>3</v>
      </c>
      <c r="W2190" t="s">
        <v>22121</v>
      </c>
    </row>
    <row r="2191" spans="1:23" x14ac:dyDescent="0.3">
      <c r="A2191" t="s">
        <v>2886</v>
      </c>
      <c r="B2191" t="s">
        <v>2884</v>
      </c>
      <c r="C2191" s="1">
        <v>45207</v>
      </c>
      <c r="D2191">
        <v>36</v>
      </c>
      <c r="E2191" t="s">
        <v>4</v>
      </c>
      <c r="F2191" t="s">
        <v>17</v>
      </c>
      <c r="G2191" t="s">
        <v>14</v>
      </c>
      <c r="H2191" s="4">
        <v>253.67</v>
      </c>
      <c r="I2191" s="16">
        <v>5</v>
      </c>
      <c r="J2191" s="4">
        <f>ecommerce_customer_behavior_dataset_v2[[#This Row],[unit_price]]*ecommerce_customer_behavior_dataset_v2[[#This Row],[quantity]]</f>
        <v>1268.3499999999999</v>
      </c>
      <c r="K2191" s="7">
        <f>ecommerce_customer_behavior_dataset_v2[[#This Row],[Discount_Amount]]/ecommerce_customer_behavior_dataset_v2[[#This Row],[unit_price]]*100%</f>
        <v>0</v>
      </c>
      <c r="L2191" s="5">
        <f>ecommerce_customer_behavior_dataset_v2[[#This Row],[discount_amount2]]/ecommerce_customer_behavior_dataset_v2[[#This Row],[quantity]]</f>
        <v>0</v>
      </c>
      <c r="M2191" s="5">
        <v>0</v>
      </c>
      <c r="N2191" s="5">
        <f>ecommerce_customer_behavior_dataset_v2[[#This Row],[total_amount]]/ecommerce_customer_behavior_dataset_v2[[#This Row],[quantity]]</f>
        <v>253.67</v>
      </c>
      <c r="O2191" s="4">
        <v>1268.3499999999999</v>
      </c>
      <c r="P2191" t="s">
        <v>11</v>
      </c>
      <c r="Q2191" t="s">
        <v>8</v>
      </c>
      <c r="R2191">
        <v>15</v>
      </c>
      <c r="S2191">
        <v>7</v>
      </c>
      <c r="T2191" t="b">
        <v>1</v>
      </c>
      <c r="U2191">
        <v>5</v>
      </c>
      <c r="V2191">
        <v>5</v>
      </c>
      <c r="W2191" t="s">
        <v>22121</v>
      </c>
    </row>
    <row r="2192" spans="1:23" x14ac:dyDescent="0.3">
      <c r="A2192" t="s">
        <v>2887</v>
      </c>
      <c r="B2192" t="s">
        <v>2888</v>
      </c>
      <c r="C2192" s="1">
        <v>45106</v>
      </c>
      <c r="D2192">
        <v>31</v>
      </c>
      <c r="E2192" t="s">
        <v>38</v>
      </c>
      <c r="F2192" t="s">
        <v>17</v>
      </c>
      <c r="G2192" t="s">
        <v>60</v>
      </c>
      <c r="H2192" s="4">
        <v>512.16999999999996</v>
      </c>
      <c r="I2192" s="16">
        <v>4</v>
      </c>
      <c r="J2192" s="4">
        <f>ecommerce_customer_behavior_dataset_v2[[#This Row],[unit_price]]*ecommerce_customer_behavior_dataset_v2[[#This Row],[quantity]]</f>
        <v>2048.6799999999998</v>
      </c>
      <c r="K2192" s="7">
        <f>ecommerce_customer_behavior_dataset_v2[[#This Row],[Discount_Amount]]/ecommerce_customer_behavior_dataset_v2[[#This Row],[unit_price]]*100%</f>
        <v>0</v>
      </c>
      <c r="L2192" s="5">
        <f>ecommerce_customer_behavior_dataset_v2[[#This Row],[discount_amount2]]/ecommerce_customer_behavior_dataset_v2[[#This Row],[quantity]]</f>
        <v>0</v>
      </c>
      <c r="M2192" s="5">
        <v>0</v>
      </c>
      <c r="N2192" s="5">
        <f>ecommerce_customer_behavior_dataset_v2[[#This Row],[total_amount]]/ecommerce_customer_behavior_dataset_v2[[#This Row],[quantity]]</f>
        <v>512.16999999999996</v>
      </c>
      <c r="O2192" s="4">
        <v>2048.6799999999998</v>
      </c>
      <c r="P2192" t="s">
        <v>11</v>
      </c>
      <c r="Q2192" t="s">
        <v>12</v>
      </c>
      <c r="R2192">
        <v>15</v>
      </c>
      <c r="S2192">
        <v>6</v>
      </c>
      <c r="T2192" t="b">
        <v>0</v>
      </c>
      <c r="U2192">
        <v>8</v>
      </c>
      <c r="V2192">
        <v>5</v>
      </c>
      <c r="W2192" t="s">
        <v>22121</v>
      </c>
    </row>
    <row r="2193" spans="1:23" x14ac:dyDescent="0.3">
      <c r="A2193" t="s">
        <v>2889</v>
      </c>
      <c r="B2193" t="s">
        <v>2888</v>
      </c>
      <c r="C2193" s="1">
        <v>45257</v>
      </c>
      <c r="D2193">
        <v>31</v>
      </c>
      <c r="E2193" t="s">
        <v>38</v>
      </c>
      <c r="F2193" t="s">
        <v>17</v>
      </c>
      <c r="G2193" t="s">
        <v>10</v>
      </c>
      <c r="H2193" s="4">
        <v>1448.48</v>
      </c>
      <c r="I2193" s="16">
        <v>3</v>
      </c>
      <c r="J2193" s="4">
        <f>ecommerce_customer_behavior_dataset_v2[[#This Row],[unit_price]]*ecommerce_customer_behavior_dataset_v2[[#This Row],[quantity]]</f>
        <v>4345.4400000000005</v>
      </c>
      <c r="K2193" s="7">
        <f>ecommerce_customer_behavior_dataset_v2[[#This Row],[Discount_Amount]]/ecommerce_customer_behavior_dataset_v2[[#This Row],[unit_price]]*100%</f>
        <v>0.19985778195073456</v>
      </c>
      <c r="L2193" s="5">
        <f>ecommerce_customer_behavior_dataset_v2[[#This Row],[discount_amount2]]/ecommerce_customer_behavior_dataset_v2[[#This Row],[quantity]]</f>
        <v>289.49</v>
      </c>
      <c r="M2193" s="5">
        <v>868.47</v>
      </c>
      <c r="N2193" s="5">
        <f>ecommerce_customer_behavior_dataset_v2[[#This Row],[total_amount]]/ecommerce_customer_behavior_dataset_v2[[#This Row],[quantity]]</f>
        <v>1158.99</v>
      </c>
      <c r="O2193" s="4">
        <v>3476.97</v>
      </c>
      <c r="P2193" t="s">
        <v>33</v>
      </c>
      <c r="Q2193" t="s">
        <v>8</v>
      </c>
      <c r="R2193">
        <v>14</v>
      </c>
      <c r="S2193">
        <v>11</v>
      </c>
      <c r="T2193" t="b">
        <v>1</v>
      </c>
      <c r="U2193">
        <v>3</v>
      </c>
      <c r="V2193">
        <v>3</v>
      </c>
      <c r="W2193" t="s">
        <v>22121</v>
      </c>
    </row>
    <row r="2194" spans="1:23" x14ac:dyDescent="0.3">
      <c r="A2194" t="s">
        <v>2890</v>
      </c>
      <c r="B2194" t="s">
        <v>2891</v>
      </c>
      <c r="C2194" s="1">
        <v>44983</v>
      </c>
      <c r="D2194">
        <v>53</v>
      </c>
      <c r="E2194" t="s">
        <v>38</v>
      </c>
      <c r="F2194" t="s">
        <v>116</v>
      </c>
      <c r="G2194" t="s">
        <v>24</v>
      </c>
      <c r="H2194" s="4">
        <v>229.98</v>
      </c>
      <c r="I2194" s="16">
        <v>4</v>
      </c>
      <c r="J2194" s="4">
        <f>ecommerce_customer_behavior_dataset_v2[[#This Row],[unit_price]]*ecommerce_customer_behavior_dataset_v2[[#This Row],[quantity]]</f>
        <v>919.92</v>
      </c>
      <c r="K2194" s="7">
        <f>ecommerce_customer_behavior_dataset_v2[[#This Row],[Discount_Amount]]/ecommerce_customer_behavior_dataset_v2[[#This Row],[unit_price]]*100%</f>
        <v>0</v>
      </c>
      <c r="L2194" s="5">
        <f>ecommerce_customer_behavior_dataset_v2[[#This Row],[discount_amount2]]/ecommerce_customer_behavior_dataset_v2[[#This Row],[quantity]]</f>
        <v>0</v>
      </c>
      <c r="M2194" s="5">
        <v>0</v>
      </c>
      <c r="N2194" s="5">
        <f>ecommerce_customer_behavior_dataset_v2[[#This Row],[total_amount]]/ecommerce_customer_behavior_dataset_v2[[#This Row],[quantity]]</f>
        <v>229.98</v>
      </c>
      <c r="O2194" s="4">
        <v>919.92</v>
      </c>
      <c r="P2194" t="s">
        <v>11</v>
      </c>
      <c r="Q2194" t="s">
        <v>8</v>
      </c>
      <c r="R2194">
        <v>19</v>
      </c>
      <c r="S2194">
        <v>12</v>
      </c>
      <c r="T2194" t="b">
        <v>0</v>
      </c>
      <c r="U2194">
        <v>18</v>
      </c>
      <c r="V2194">
        <v>4</v>
      </c>
      <c r="W2194" t="s">
        <v>22122</v>
      </c>
    </row>
    <row r="2195" spans="1:23" x14ac:dyDescent="0.3">
      <c r="A2195" t="s">
        <v>2892</v>
      </c>
      <c r="B2195" t="s">
        <v>2891</v>
      </c>
      <c r="C2195" s="1">
        <v>45091</v>
      </c>
      <c r="D2195">
        <v>53</v>
      </c>
      <c r="E2195" t="s">
        <v>38</v>
      </c>
      <c r="F2195" t="s">
        <v>116</v>
      </c>
      <c r="G2195" t="s">
        <v>20</v>
      </c>
      <c r="H2195" s="4">
        <v>153.61000000000001</v>
      </c>
      <c r="I2195" s="16">
        <v>2</v>
      </c>
      <c r="J2195" s="4">
        <f>ecommerce_customer_behavior_dataset_v2[[#This Row],[unit_price]]*ecommerce_customer_behavior_dataset_v2[[#This Row],[quantity]]</f>
        <v>307.22000000000003</v>
      </c>
      <c r="K2195" s="7">
        <f>ecommerce_customer_behavior_dataset_v2[[#This Row],[Discount_Amount]]/ecommerce_customer_behavior_dataset_v2[[#This Row],[unit_price]]*100%</f>
        <v>0.13088340602825335</v>
      </c>
      <c r="L2195" s="5">
        <f>ecommerce_customer_behavior_dataset_v2[[#This Row],[discount_amount2]]/ecommerce_customer_behavior_dataset_v2[[#This Row],[quantity]]</f>
        <v>20.105</v>
      </c>
      <c r="M2195" s="5">
        <v>40.21</v>
      </c>
      <c r="N2195" s="5">
        <f>ecommerce_customer_behavior_dataset_v2[[#This Row],[total_amount]]/ecommerce_customer_behavior_dataset_v2[[#This Row],[quantity]]</f>
        <v>133.505</v>
      </c>
      <c r="O2195" s="4">
        <v>267.01</v>
      </c>
      <c r="P2195" t="s">
        <v>11</v>
      </c>
      <c r="Q2195" t="s">
        <v>8</v>
      </c>
      <c r="R2195">
        <v>11</v>
      </c>
      <c r="S2195">
        <v>14</v>
      </c>
      <c r="T2195" t="b">
        <v>1</v>
      </c>
      <c r="U2195">
        <v>8</v>
      </c>
      <c r="V2195">
        <v>2</v>
      </c>
      <c r="W2195" t="s">
        <v>22122</v>
      </c>
    </row>
    <row r="2196" spans="1:23" x14ac:dyDescent="0.3">
      <c r="A2196" t="s">
        <v>2893</v>
      </c>
      <c r="B2196" t="s">
        <v>2891</v>
      </c>
      <c r="C2196" s="1">
        <v>45242</v>
      </c>
      <c r="D2196">
        <v>53</v>
      </c>
      <c r="E2196" t="s">
        <v>38</v>
      </c>
      <c r="F2196" t="s">
        <v>116</v>
      </c>
      <c r="G2196" t="s">
        <v>14</v>
      </c>
      <c r="H2196" s="4">
        <v>263.04000000000002</v>
      </c>
      <c r="I2196" s="16">
        <v>3</v>
      </c>
      <c r="J2196" s="4">
        <f>ecommerce_customer_behavior_dataset_v2[[#This Row],[unit_price]]*ecommerce_customer_behavior_dataset_v2[[#This Row],[quantity]]</f>
        <v>789.12000000000012</v>
      </c>
      <c r="K2196" s="7">
        <f>ecommerce_customer_behavior_dataset_v2[[#This Row],[Discount_Amount]]/ecommerce_customer_behavior_dataset_v2[[#This Row],[unit_price]]*100%</f>
        <v>8.1799979724249794E-2</v>
      </c>
      <c r="L2196" s="5">
        <f>ecommerce_customer_behavior_dataset_v2[[#This Row],[discount_amount2]]/ecommerce_customer_behavior_dataset_v2[[#This Row],[quantity]]</f>
        <v>21.516666666666666</v>
      </c>
      <c r="M2196" s="5">
        <v>64.55</v>
      </c>
      <c r="N2196" s="5">
        <f>ecommerce_customer_behavior_dataset_v2[[#This Row],[total_amount]]/ecommerce_customer_behavior_dataset_v2[[#This Row],[quantity]]</f>
        <v>241.52333333333334</v>
      </c>
      <c r="O2196" s="4">
        <v>724.57</v>
      </c>
      <c r="P2196" t="s">
        <v>11</v>
      </c>
      <c r="Q2196" t="s">
        <v>8</v>
      </c>
      <c r="R2196">
        <v>15</v>
      </c>
      <c r="S2196">
        <v>13</v>
      </c>
      <c r="T2196" t="b">
        <v>1</v>
      </c>
      <c r="U2196">
        <v>6</v>
      </c>
      <c r="V2196">
        <v>4</v>
      </c>
      <c r="W2196" t="s">
        <v>22122</v>
      </c>
    </row>
    <row r="2197" spans="1:23" x14ac:dyDescent="0.3">
      <c r="A2197" t="s">
        <v>2894</v>
      </c>
      <c r="B2197" t="s">
        <v>2895</v>
      </c>
      <c r="C2197" s="1">
        <v>45051</v>
      </c>
      <c r="D2197">
        <v>18</v>
      </c>
      <c r="E2197" t="s">
        <v>4</v>
      </c>
      <c r="F2197" t="s">
        <v>95</v>
      </c>
      <c r="G2197" t="s">
        <v>10</v>
      </c>
      <c r="H2197" s="4">
        <v>916.14</v>
      </c>
      <c r="I2197" s="16">
        <v>1</v>
      </c>
      <c r="J2197" s="4">
        <f>ecommerce_customer_behavior_dataset_v2[[#This Row],[unit_price]]*ecommerce_customer_behavior_dataset_v2[[#This Row],[quantity]]</f>
        <v>916.14</v>
      </c>
      <c r="K2197" s="7">
        <f>ecommerce_customer_behavior_dataset_v2[[#This Row],[Discount_Amount]]/ecommerce_customer_behavior_dataset_v2[[#This Row],[unit_price]]*100%</f>
        <v>8.7432051869801547E-2</v>
      </c>
      <c r="L2197" s="5">
        <f>ecommerce_customer_behavior_dataset_v2[[#This Row],[discount_amount2]]/ecommerce_customer_behavior_dataset_v2[[#This Row],[quantity]]</f>
        <v>80.099999999999994</v>
      </c>
      <c r="M2197" s="5">
        <v>80.099999999999994</v>
      </c>
      <c r="N2197" s="5">
        <f>ecommerce_customer_behavior_dataset_v2[[#This Row],[total_amount]]/ecommerce_customer_behavior_dataset_v2[[#This Row],[quantity]]</f>
        <v>836.04</v>
      </c>
      <c r="O2197" s="4">
        <v>836.04</v>
      </c>
      <c r="P2197" t="s">
        <v>44</v>
      </c>
      <c r="Q2197" t="s">
        <v>12</v>
      </c>
      <c r="R2197">
        <v>17</v>
      </c>
      <c r="S2197">
        <v>14</v>
      </c>
      <c r="T2197" t="b">
        <v>1</v>
      </c>
      <c r="U2197">
        <v>12</v>
      </c>
      <c r="V2197">
        <v>3</v>
      </c>
      <c r="W2197" t="s">
        <v>22150</v>
      </c>
    </row>
    <row r="2198" spans="1:23" x14ac:dyDescent="0.3">
      <c r="A2198" t="s">
        <v>2896</v>
      </c>
      <c r="B2198" t="s">
        <v>2895</v>
      </c>
      <c r="C2198" s="1">
        <v>45172</v>
      </c>
      <c r="D2198">
        <v>18</v>
      </c>
      <c r="E2198" t="s">
        <v>4</v>
      </c>
      <c r="F2198" t="s">
        <v>95</v>
      </c>
      <c r="G2198" t="s">
        <v>60</v>
      </c>
      <c r="H2198" s="4">
        <v>2222.69</v>
      </c>
      <c r="I2198" s="16">
        <v>5</v>
      </c>
      <c r="J2198" s="4">
        <f>ecommerce_customer_behavior_dataset_v2[[#This Row],[unit_price]]*ecommerce_customer_behavior_dataset_v2[[#This Row],[quantity]]</f>
        <v>11113.45</v>
      </c>
      <c r="K2198" s="7">
        <f>ecommerce_customer_behavior_dataset_v2[[#This Row],[Discount_Amount]]/ecommerce_customer_behavior_dataset_v2[[#This Row],[unit_price]]*100%</f>
        <v>0</v>
      </c>
      <c r="L2198" s="5">
        <f>ecommerce_customer_behavior_dataset_v2[[#This Row],[discount_amount2]]/ecommerce_customer_behavior_dataset_v2[[#This Row],[quantity]]</f>
        <v>0</v>
      </c>
      <c r="M2198" s="5">
        <v>0</v>
      </c>
      <c r="N2198" s="5">
        <f>ecommerce_customer_behavior_dataset_v2[[#This Row],[total_amount]]/ecommerce_customer_behavior_dataset_v2[[#This Row],[quantity]]</f>
        <v>2222.69</v>
      </c>
      <c r="O2198" s="4">
        <v>11113.45</v>
      </c>
      <c r="P2198" t="s">
        <v>33</v>
      </c>
      <c r="Q2198" t="s">
        <v>8</v>
      </c>
      <c r="R2198">
        <v>14</v>
      </c>
      <c r="S2198">
        <v>10</v>
      </c>
      <c r="T2198" t="b">
        <v>1</v>
      </c>
      <c r="U2198">
        <v>2</v>
      </c>
      <c r="V2198">
        <v>3</v>
      </c>
      <c r="W2198" t="s">
        <v>22150</v>
      </c>
    </row>
    <row r="2199" spans="1:23" x14ac:dyDescent="0.3">
      <c r="A2199" t="s">
        <v>2897</v>
      </c>
      <c r="B2199" t="s">
        <v>2895</v>
      </c>
      <c r="C2199" s="1">
        <v>45231</v>
      </c>
      <c r="D2199">
        <v>18</v>
      </c>
      <c r="E2199" t="s">
        <v>4</v>
      </c>
      <c r="F2199" t="s">
        <v>95</v>
      </c>
      <c r="G2199" t="s">
        <v>60</v>
      </c>
      <c r="H2199" s="4">
        <v>2379.0500000000002</v>
      </c>
      <c r="I2199" s="16">
        <v>3</v>
      </c>
      <c r="J2199" s="4">
        <f>ecommerce_customer_behavior_dataset_v2[[#This Row],[unit_price]]*ecommerce_customer_behavior_dataset_v2[[#This Row],[quantity]]</f>
        <v>7137.1500000000005</v>
      </c>
      <c r="K2199" s="7">
        <f>ecommerce_customer_behavior_dataset_v2[[#This Row],[Discount_Amount]]/ecommerce_customer_behavior_dataset_v2[[#This Row],[unit_price]]*100%</f>
        <v>6.4744330720245477E-2</v>
      </c>
      <c r="L2199" s="5">
        <f>ecommerce_customer_behavior_dataset_v2[[#This Row],[discount_amount2]]/ecommerce_customer_behavior_dataset_v2[[#This Row],[quantity]]</f>
        <v>154.03</v>
      </c>
      <c r="M2199" s="5">
        <v>462.09</v>
      </c>
      <c r="N2199" s="5">
        <f>ecommerce_customer_behavior_dataset_v2[[#This Row],[total_amount]]/ecommerce_customer_behavior_dataset_v2[[#This Row],[quantity]]</f>
        <v>2225.02</v>
      </c>
      <c r="O2199" s="4">
        <v>6675.06</v>
      </c>
      <c r="P2199" t="s">
        <v>7</v>
      </c>
      <c r="Q2199" t="s">
        <v>25</v>
      </c>
      <c r="R2199">
        <v>14</v>
      </c>
      <c r="S2199">
        <v>5</v>
      </c>
      <c r="T2199" t="b">
        <v>1</v>
      </c>
      <c r="U2199">
        <v>5</v>
      </c>
      <c r="V2199">
        <v>3</v>
      </c>
      <c r="W2199" t="s">
        <v>22150</v>
      </c>
    </row>
    <row r="2200" spans="1:23" x14ac:dyDescent="0.3">
      <c r="A2200" t="s">
        <v>2898</v>
      </c>
      <c r="B2200" t="s">
        <v>2899</v>
      </c>
      <c r="C2200" s="1">
        <v>44937</v>
      </c>
      <c r="D2200">
        <v>48</v>
      </c>
      <c r="E2200" t="s">
        <v>4</v>
      </c>
      <c r="F2200" t="s">
        <v>53</v>
      </c>
      <c r="G2200" t="s">
        <v>24</v>
      </c>
      <c r="H2200" s="4">
        <v>18.559999999999999</v>
      </c>
      <c r="I2200" s="16">
        <v>3</v>
      </c>
      <c r="J2200" s="4">
        <f>ecommerce_customer_behavior_dataset_v2[[#This Row],[unit_price]]*ecommerce_customer_behavior_dataset_v2[[#This Row],[quantity]]</f>
        <v>55.679999999999993</v>
      </c>
      <c r="K2200" s="7">
        <f>ecommerce_customer_behavior_dataset_v2[[#This Row],[Discount_Amount]]/ecommerce_customer_behavior_dataset_v2[[#This Row],[unit_price]]*100%</f>
        <v>0</v>
      </c>
      <c r="L2200" s="5">
        <f>ecommerce_customer_behavior_dataset_v2[[#This Row],[discount_amount2]]/ecommerce_customer_behavior_dataset_v2[[#This Row],[quantity]]</f>
        <v>0</v>
      </c>
      <c r="M2200" s="5">
        <v>0</v>
      </c>
      <c r="N2200" s="5">
        <f>ecommerce_customer_behavior_dataset_v2[[#This Row],[total_amount]]/ecommerce_customer_behavior_dataset_v2[[#This Row],[quantity]]</f>
        <v>18.559999999999999</v>
      </c>
      <c r="O2200" s="4">
        <v>55.68</v>
      </c>
      <c r="P2200" t="s">
        <v>11</v>
      </c>
      <c r="Q2200" t="s">
        <v>25</v>
      </c>
      <c r="R2200">
        <v>12</v>
      </c>
      <c r="S2200">
        <v>10</v>
      </c>
      <c r="T2200" t="b">
        <v>1</v>
      </c>
      <c r="U2200">
        <v>4</v>
      </c>
      <c r="V2200">
        <v>5</v>
      </c>
      <c r="W2200" t="s">
        <v>22122</v>
      </c>
    </row>
    <row r="2201" spans="1:23" x14ac:dyDescent="0.3">
      <c r="A2201" t="s">
        <v>2900</v>
      </c>
      <c r="B2201" t="s">
        <v>2899</v>
      </c>
      <c r="C2201" s="1">
        <v>45107</v>
      </c>
      <c r="D2201">
        <v>48</v>
      </c>
      <c r="E2201" t="s">
        <v>4</v>
      </c>
      <c r="F2201" t="s">
        <v>53</v>
      </c>
      <c r="G2201" t="s">
        <v>18</v>
      </c>
      <c r="H2201" s="4">
        <v>35.72</v>
      </c>
      <c r="I2201" s="16">
        <v>2</v>
      </c>
      <c r="J2201" s="4">
        <f>ecommerce_customer_behavior_dataset_v2[[#This Row],[unit_price]]*ecommerce_customer_behavior_dataset_v2[[#This Row],[quantity]]</f>
        <v>71.44</v>
      </c>
      <c r="K2201" s="7">
        <f>ecommerce_customer_behavior_dataset_v2[[#This Row],[Discount_Amount]]/ecommerce_customer_behavior_dataset_v2[[#This Row],[unit_price]]*100%</f>
        <v>0</v>
      </c>
      <c r="L2201" s="5">
        <f>ecommerce_customer_behavior_dataset_v2[[#This Row],[discount_amount2]]/ecommerce_customer_behavior_dataset_v2[[#This Row],[quantity]]</f>
        <v>0</v>
      </c>
      <c r="M2201" s="5">
        <v>0</v>
      </c>
      <c r="N2201" s="5">
        <f>ecommerce_customer_behavior_dataset_v2[[#This Row],[total_amount]]/ecommerce_customer_behavior_dataset_v2[[#This Row],[quantity]]</f>
        <v>35.72</v>
      </c>
      <c r="O2201" s="4">
        <v>71.44</v>
      </c>
      <c r="P2201" t="s">
        <v>39</v>
      </c>
      <c r="Q2201" t="s">
        <v>25</v>
      </c>
      <c r="R2201">
        <v>14</v>
      </c>
      <c r="S2201">
        <v>8</v>
      </c>
      <c r="T2201" t="b">
        <v>1</v>
      </c>
      <c r="U2201">
        <v>18</v>
      </c>
      <c r="V2201">
        <v>5</v>
      </c>
      <c r="W2201" t="s">
        <v>22122</v>
      </c>
    </row>
    <row r="2202" spans="1:23" x14ac:dyDescent="0.3">
      <c r="A2202" t="s">
        <v>2901</v>
      </c>
      <c r="B2202" t="s">
        <v>2899</v>
      </c>
      <c r="C2202" s="1">
        <v>45234</v>
      </c>
      <c r="D2202">
        <v>48</v>
      </c>
      <c r="E2202" t="s">
        <v>4</v>
      </c>
      <c r="F2202" t="s">
        <v>53</v>
      </c>
      <c r="G2202" t="s">
        <v>20</v>
      </c>
      <c r="H2202" s="4">
        <v>35.840000000000003</v>
      </c>
      <c r="I2202" s="16">
        <v>4</v>
      </c>
      <c r="J2202" s="4">
        <f>ecommerce_customer_behavior_dataset_v2[[#This Row],[unit_price]]*ecommerce_customer_behavior_dataset_v2[[#This Row],[quantity]]</f>
        <v>143.36000000000001</v>
      </c>
      <c r="K2202" s="7">
        <f>ecommerce_customer_behavior_dataset_v2[[#This Row],[Discount_Amount]]/ecommerce_customer_behavior_dataset_v2[[#This Row],[unit_price]]*100%</f>
        <v>0.17347935267857142</v>
      </c>
      <c r="L2202" s="5">
        <f>ecommerce_customer_behavior_dataset_v2[[#This Row],[discount_amount2]]/ecommerce_customer_behavior_dataset_v2[[#This Row],[quantity]]</f>
        <v>6.2175000000000002</v>
      </c>
      <c r="M2202" s="5">
        <v>24.87</v>
      </c>
      <c r="N2202" s="5">
        <f>ecommerce_customer_behavior_dataset_v2[[#This Row],[total_amount]]/ecommerce_customer_behavior_dataset_v2[[#This Row],[quantity]]</f>
        <v>29.622499999999999</v>
      </c>
      <c r="O2202" s="4">
        <v>118.49</v>
      </c>
      <c r="P2202" t="s">
        <v>39</v>
      </c>
      <c r="Q2202" t="s">
        <v>8</v>
      </c>
      <c r="R2202">
        <v>15</v>
      </c>
      <c r="S2202">
        <v>9</v>
      </c>
      <c r="T2202" t="b">
        <v>1</v>
      </c>
      <c r="U2202">
        <v>9</v>
      </c>
      <c r="V2202">
        <v>5</v>
      </c>
      <c r="W2202" t="s">
        <v>22122</v>
      </c>
    </row>
    <row r="2203" spans="1:23" x14ac:dyDescent="0.3">
      <c r="A2203" t="s">
        <v>2902</v>
      </c>
      <c r="B2203" t="s">
        <v>2899</v>
      </c>
      <c r="C2203" s="1">
        <v>45349</v>
      </c>
      <c r="D2203">
        <v>48</v>
      </c>
      <c r="E2203" t="s">
        <v>4</v>
      </c>
      <c r="F2203" t="s">
        <v>53</v>
      </c>
      <c r="G2203" t="s">
        <v>6</v>
      </c>
      <c r="H2203" s="4">
        <v>29.32</v>
      </c>
      <c r="I2203" s="16">
        <v>4</v>
      </c>
      <c r="J2203" s="4">
        <f>ecommerce_customer_behavior_dataset_v2[[#This Row],[unit_price]]*ecommerce_customer_behavior_dataset_v2[[#This Row],[quantity]]</f>
        <v>117.28</v>
      </c>
      <c r="K2203" s="7">
        <f>ecommerce_customer_behavior_dataset_v2[[#This Row],[Discount_Amount]]/ecommerce_customer_behavior_dataset_v2[[#This Row],[unit_price]]*100%</f>
        <v>0</v>
      </c>
      <c r="L2203" s="5">
        <f>ecommerce_customer_behavior_dataset_v2[[#This Row],[discount_amount2]]/ecommerce_customer_behavior_dataset_v2[[#This Row],[quantity]]</f>
        <v>0</v>
      </c>
      <c r="M2203" s="5">
        <v>0</v>
      </c>
      <c r="N2203" s="5">
        <f>ecommerce_customer_behavior_dataset_v2[[#This Row],[total_amount]]/ecommerce_customer_behavior_dataset_v2[[#This Row],[quantity]]</f>
        <v>29.32</v>
      </c>
      <c r="O2203" s="4">
        <v>117.28</v>
      </c>
      <c r="P2203" t="s">
        <v>11</v>
      </c>
      <c r="Q2203" t="s">
        <v>8</v>
      </c>
      <c r="R2203">
        <v>15</v>
      </c>
      <c r="S2203">
        <v>8</v>
      </c>
      <c r="T2203" t="b">
        <v>1</v>
      </c>
      <c r="U2203">
        <v>7</v>
      </c>
      <c r="V2203">
        <v>4</v>
      </c>
      <c r="W2203" t="s">
        <v>22122</v>
      </c>
    </row>
    <row r="2204" spans="1:23" x14ac:dyDescent="0.3">
      <c r="A2204" t="s">
        <v>2903</v>
      </c>
      <c r="B2204" t="s">
        <v>2904</v>
      </c>
      <c r="C2204" s="1">
        <v>45280</v>
      </c>
      <c r="D2204">
        <v>49</v>
      </c>
      <c r="E2204" t="s">
        <v>38</v>
      </c>
      <c r="F2204" t="s">
        <v>29</v>
      </c>
      <c r="G2204" t="s">
        <v>20</v>
      </c>
      <c r="H2204" s="4">
        <v>25.16</v>
      </c>
      <c r="I2204" s="16">
        <v>5</v>
      </c>
      <c r="J2204" s="4">
        <f>ecommerce_customer_behavior_dataset_v2[[#This Row],[unit_price]]*ecommerce_customer_behavior_dataset_v2[[#This Row],[quantity]]</f>
        <v>125.8</v>
      </c>
      <c r="K2204" s="7">
        <f>ecommerce_customer_behavior_dataset_v2[[#This Row],[Discount_Amount]]/ecommerce_customer_behavior_dataset_v2[[#This Row],[unit_price]]*100%</f>
        <v>0</v>
      </c>
      <c r="L2204" s="5">
        <f>ecommerce_customer_behavior_dataset_v2[[#This Row],[discount_amount2]]/ecommerce_customer_behavior_dataset_v2[[#This Row],[quantity]]</f>
        <v>0</v>
      </c>
      <c r="M2204" s="5">
        <v>0</v>
      </c>
      <c r="N2204" s="5">
        <f>ecommerce_customer_behavior_dataset_v2[[#This Row],[total_amount]]/ecommerce_customer_behavior_dataset_v2[[#This Row],[quantity]]</f>
        <v>25.16</v>
      </c>
      <c r="O2204" s="4">
        <v>125.8</v>
      </c>
      <c r="P2204" t="s">
        <v>7</v>
      </c>
      <c r="Q2204" t="s">
        <v>12</v>
      </c>
      <c r="R2204">
        <v>11</v>
      </c>
      <c r="S2204">
        <v>12</v>
      </c>
      <c r="T2204" t="b">
        <v>1</v>
      </c>
      <c r="U2204">
        <v>11</v>
      </c>
      <c r="V2204">
        <v>4</v>
      </c>
      <c r="W2204" t="s">
        <v>22122</v>
      </c>
    </row>
    <row r="2205" spans="1:23" x14ac:dyDescent="0.3">
      <c r="A2205" t="s">
        <v>2905</v>
      </c>
      <c r="B2205" t="s">
        <v>2904</v>
      </c>
      <c r="C2205" s="1">
        <v>45337</v>
      </c>
      <c r="D2205">
        <v>49</v>
      </c>
      <c r="E2205" t="s">
        <v>38</v>
      </c>
      <c r="F2205" t="s">
        <v>29</v>
      </c>
      <c r="G2205" t="s">
        <v>30</v>
      </c>
      <c r="H2205" s="4">
        <v>343.3</v>
      </c>
      <c r="I2205" s="16">
        <v>5</v>
      </c>
      <c r="J2205" s="4">
        <f>ecommerce_customer_behavior_dataset_v2[[#This Row],[unit_price]]*ecommerce_customer_behavior_dataset_v2[[#This Row],[quantity]]</f>
        <v>1716.5</v>
      </c>
      <c r="K2205" s="7">
        <f>ecommerce_customer_behavior_dataset_v2[[#This Row],[Discount_Amount]]/ecommerce_customer_behavior_dataset_v2[[#This Row],[unit_price]]*100%</f>
        <v>0</v>
      </c>
      <c r="L2205" s="5">
        <f>ecommerce_customer_behavior_dataset_v2[[#This Row],[discount_amount2]]/ecommerce_customer_behavior_dataset_v2[[#This Row],[quantity]]</f>
        <v>0</v>
      </c>
      <c r="M2205" s="5">
        <v>0</v>
      </c>
      <c r="N2205" s="5">
        <f>ecommerce_customer_behavior_dataset_v2[[#This Row],[total_amount]]/ecommerce_customer_behavior_dataset_v2[[#This Row],[quantity]]</f>
        <v>343.3</v>
      </c>
      <c r="O2205" s="4">
        <v>1716.5</v>
      </c>
      <c r="P2205" t="s">
        <v>39</v>
      </c>
      <c r="Q2205" t="s">
        <v>12</v>
      </c>
      <c r="R2205">
        <v>15</v>
      </c>
      <c r="S2205">
        <v>9</v>
      </c>
      <c r="T2205" t="b">
        <v>1</v>
      </c>
      <c r="U2205">
        <v>2</v>
      </c>
      <c r="V2205">
        <v>3</v>
      </c>
      <c r="W2205" t="s">
        <v>22122</v>
      </c>
    </row>
    <row r="2206" spans="1:23" x14ac:dyDescent="0.3">
      <c r="A2206" t="s">
        <v>2906</v>
      </c>
      <c r="B2206" t="s">
        <v>2907</v>
      </c>
      <c r="C2206" s="1">
        <v>44978</v>
      </c>
      <c r="D2206">
        <v>18</v>
      </c>
      <c r="E2206" t="s">
        <v>4</v>
      </c>
      <c r="F2206" t="s">
        <v>23</v>
      </c>
      <c r="G2206" t="s">
        <v>24</v>
      </c>
      <c r="H2206" s="4">
        <v>147.51</v>
      </c>
      <c r="I2206" s="16">
        <v>4</v>
      </c>
      <c r="J2206" s="4">
        <f>ecommerce_customer_behavior_dataset_v2[[#This Row],[unit_price]]*ecommerce_customer_behavior_dataset_v2[[#This Row],[quantity]]</f>
        <v>590.04</v>
      </c>
      <c r="K2206" s="7">
        <f>ecommerce_customer_behavior_dataset_v2[[#This Row],[Discount_Amount]]/ecommerce_customer_behavior_dataset_v2[[#This Row],[unit_price]]*100%</f>
        <v>0</v>
      </c>
      <c r="L2206" s="5">
        <f>ecommerce_customer_behavior_dataset_v2[[#This Row],[discount_amount2]]/ecommerce_customer_behavior_dataset_v2[[#This Row],[quantity]]</f>
        <v>0</v>
      </c>
      <c r="M2206" s="5">
        <v>0</v>
      </c>
      <c r="N2206" s="5">
        <f>ecommerce_customer_behavior_dataset_v2[[#This Row],[total_amount]]/ecommerce_customer_behavior_dataset_v2[[#This Row],[quantity]]</f>
        <v>147.51</v>
      </c>
      <c r="O2206" s="4">
        <v>590.04</v>
      </c>
      <c r="P2206" t="s">
        <v>39</v>
      </c>
      <c r="Q2206" t="s">
        <v>8</v>
      </c>
      <c r="R2206">
        <v>15</v>
      </c>
      <c r="S2206">
        <v>9</v>
      </c>
      <c r="T2206" t="b">
        <v>0</v>
      </c>
      <c r="U2206">
        <v>7</v>
      </c>
      <c r="V2206">
        <v>4</v>
      </c>
      <c r="W2206" t="s">
        <v>22150</v>
      </c>
    </row>
    <row r="2207" spans="1:23" x14ac:dyDescent="0.3">
      <c r="A2207" t="s">
        <v>2908</v>
      </c>
      <c r="B2207" t="s">
        <v>2907</v>
      </c>
      <c r="C2207" s="1">
        <v>45028</v>
      </c>
      <c r="D2207">
        <v>18</v>
      </c>
      <c r="E2207" t="s">
        <v>4</v>
      </c>
      <c r="F2207" t="s">
        <v>23</v>
      </c>
      <c r="G2207" t="s">
        <v>14</v>
      </c>
      <c r="H2207" s="4">
        <v>896.54</v>
      </c>
      <c r="I2207" s="16">
        <v>1</v>
      </c>
      <c r="J2207" s="4">
        <f>ecommerce_customer_behavior_dataset_v2[[#This Row],[unit_price]]*ecommerce_customer_behavior_dataset_v2[[#This Row],[quantity]]</f>
        <v>896.54</v>
      </c>
      <c r="K2207" s="7">
        <f>ecommerce_customer_behavior_dataset_v2[[#This Row],[Discount_Amount]]/ecommerce_customer_behavior_dataset_v2[[#This Row],[unit_price]]*100%</f>
        <v>0</v>
      </c>
      <c r="L2207" s="5">
        <f>ecommerce_customer_behavior_dataset_v2[[#This Row],[discount_amount2]]/ecommerce_customer_behavior_dataset_v2[[#This Row],[quantity]]</f>
        <v>0</v>
      </c>
      <c r="M2207" s="5">
        <v>0</v>
      </c>
      <c r="N2207" s="5">
        <f>ecommerce_customer_behavior_dataset_v2[[#This Row],[total_amount]]/ecommerce_customer_behavior_dataset_v2[[#This Row],[quantity]]</f>
        <v>896.54</v>
      </c>
      <c r="O2207" s="4">
        <v>896.54</v>
      </c>
      <c r="P2207" t="s">
        <v>33</v>
      </c>
      <c r="Q2207" t="s">
        <v>8</v>
      </c>
      <c r="R2207">
        <v>17</v>
      </c>
      <c r="S2207">
        <v>9</v>
      </c>
      <c r="T2207" t="b">
        <v>1</v>
      </c>
      <c r="U2207">
        <v>3</v>
      </c>
      <c r="V2207">
        <v>4</v>
      </c>
      <c r="W2207" t="s">
        <v>22150</v>
      </c>
    </row>
    <row r="2208" spans="1:23" x14ac:dyDescent="0.3">
      <c r="A2208" t="s">
        <v>2909</v>
      </c>
      <c r="B2208" t="s">
        <v>2910</v>
      </c>
      <c r="C2208" s="1">
        <v>45248</v>
      </c>
      <c r="D2208">
        <v>30</v>
      </c>
      <c r="E2208" t="s">
        <v>4</v>
      </c>
      <c r="F2208" t="s">
        <v>29</v>
      </c>
      <c r="G2208" t="s">
        <v>30</v>
      </c>
      <c r="H2208" s="4">
        <v>584.41999999999996</v>
      </c>
      <c r="I2208" s="16">
        <v>2</v>
      </c>
      <c r="J2208" s="4">
        <f>ecommerce_customer_behavior_dataset_v2[[#This Row],[unit_price]]*ecommerce_customer_behavior_dataset_v2[[#This Row],[quantity]]</f>
        <v>1168.8399999999999</v>
      </c>
      <c r="K2208" s="7">
        <f>ecommerce_customer_behavior_dataset_v2[[#This Row],[Discount_Amount]]/ecommerce_customer_behavior_dataset_v2[[#This Row],[unit_price]]*100%</f>
        <v>0</v>
      </c>
      <c r="L2208" s="5">
        <f>ecommerce_customer_behavior_dataset_v2[[#This Row],[discount_amount2]]/ecommerce_customer_behavior_dataset_v2[[#This Row],[quantity]]</f>
        <v>0</v>
      </c>
      <c r="M2208" s="5">
        <v>0</v>
      </c>
      <c r="N2208" s="5">
        <f>ecommerce_customer_behavior_dataset_v2[[#This Row],[total_amount]]/ecommerce_customer_behavior_dataset_v2[[#This Row],[quantity]]</f>
        <v>584.41999999999996</v>
      </c>
      <c r="O2208" s="4">
        <v>1168.8399999999999</v>
      </c>
      <c r="P2208" t="s">
        <v>39</v>
      </c>
      <c r="Q2208" t="s">
        <v>12</v>
      </c>
      <c r="R2208">
        <v>18</v>
      </c>
      <c r="S2208">
        <v>15</v>
      </c>
      <c r="T2208" t="b">
        <v>1</v>
      </c>
      <c r="U2208">
        <v>4</v>
      </c>
      <c r="V2208">
        <v>4</v>
      </c>
      <c r="W2208" t="s">
        <v>22121</v>
      </c>
    </row>
    <row r="2209" spans="1:23" x14ac:dyDescent="0.3">
      <c r="A2209" t="s">
        <v>2911</v>
      </c>
      <c r="B2209" t="s">
        <v>2912</v>
      </c>
      <c r="C2209" s="1">
        <v>44986</v>
      </c>
      <c r="D2209">
        <v>30</v>
      </c>
      <c r="E2209" t="s">
        <v>4</v>
      </c>
      <c r="F2209" t="s">
        <v>157</v>
      </c>
      <c r="G2209" t="s">
        <v>30</v>
      </c>
      <c r="H2209" s="4">
        <v>267.89999999999998</v>
      </c>
      <c r="I2209" s="16">
        <v>4</v>
      </c>
      <c r="J2209" s="4">
        <f>ecommerce_customer_behavior_dataset_v2[[#This Row],[unit_price]]*ecommerce_customer_behavior_dataset_v2[[#This Row],[quantity]]</f>
        <v>1071.5999999999999</v>
      </c>
      <c r="K2209" s="7">
        <f>ecommerce_customer_behavior_dataset_v2[[#This Row],[Discount_Amount]]/ecommerce_customer_behavior_dataset_v2[[#This Row],[unit_price]]*100%</f>
        <v>6.1095558044046289E-2</v>
      </c>
      <c r="L2209" s="5">
        <f>ecommerce_customer_behavior_dataset_v2[[#This Row],[discount_amount2]]/ecommerce_customer_behavior_dataset_v2[[#This Row],[quantity]]</f>
        <v>16.3675</v>
      </c>
      <c r="M2209" s="5">
        <v>65.47</v>
      </c>
      <c r="N2209" s="5">
        <f>ecommerce_customer_behavior_dataset_v2[[#This Row],[total_amount]]/ecommerce_customer_behavior_dataset_v2[[#This Row],[quantity]]</f>
        <v>251.5325</v>
      </c>
      <c r="O2209" s="4">
        <v>1006.13</v>
      </c>
      <c r="P2209" t="s">
        <v>39</v>
      </c>
      <c r="Q2209" t="s">
        <v>8</v>
      </c>
      <c r="R2209">
        <v>12</v>
      </c>
      <c r="S2209">
        <v>7</v>
      </c>
      <c r="T2209" t="b">
        <v>1</v>
      </c>
      <c r="U2209">
        <v>4</v>
      </c>
      <c r="V2209">
        <v>5</v>
      </c>
      <c r="W2209" t="s">
        <v>22121</v>
      </c>
    </row>
    <row r="2210" spans="1:23" x14ac:dyDescent="0.3">
      <c r="A2210" t="s">
        <v>2913</v>
      </c>
      <c r="B2210" t="s">
        <v>2912</v>
      </c>
      <c r="C2210" s="1">
        <v>45211</v>
      </c>
      <c r="D2210">
        <v>30</v>
      </c>
      <c r="E2210" t="s">
        <v>4</v>
      </c>
      <c r="F2210" t="s">
        <v>157</v>
      </c>
      <c r="G2210" t="s">
        <v>20</v>
      </c>
      <c r="H2210" s="4">
        <v>392.11</v>
      </c>
      <c r="I2210" s="16">
        <v>4</v>
      </c>
      <c r="J2210" s="4">
        <f>ecommerce_customer_behavior_dataset_v2[[#This Row],[unit_price]]*ecommerce_customer_behavior_dataset_v2[[#This Row],[quantity]]</f>
        <v>1568.44</v>
      </c>
      <c r="K2210" s="7">
        <f>ecommerce_customer_behavior_dataset_v2[[#This Row],[Discount_Amount]]/ecommerce_customer_behavior_dataset_v2[[#This Row],[unit_price]]*100%</f>
        <v>0</v>
      </c>
      <c r="L2210" s="5">
        <f>ecommerce_customer_behavior_dataset_v2[[#This Row],[discount_amount2]]/ecommerce_customer_behavior_dataset_v2[[#This Row],[quantity]]</f>
        <v>0</v>
      </c>
      <c r="M2210" s="5">
        <v>0</v>
      </c>
      <c r="N2210" s="5">
        <f>ecommerce_customer_behavior_dataset_v2[[#This Row],[total_amount]]/ecommerce_customer_behavior_dataset_v2[[#This Row],[quantity]]</f>
        <v>392.11</v>
      </c>
      <c r="O2210" s="4">
        <v>1568.44</v>
      </c>
      <c r="P2210" t="s">
        <v>11</v>
      </c>
      <c r="Q2210" t="s">
        <v>25</v>
      </c>
      <c r="R2210">
        <v>12</v>
      </c>
      <c r="S2210">
        <v>6</v>
      </c>
      <c r="T2210" t="b">
        <v>1</v>
      </c>
      <c r="U2210">
        <v>10</v>
      </c>
      <c r="V2210">
        <v>4</v>
      </c>
      <c r="W2210" t="s">
        <v>22121</v>
      </c>
    </row>
    <row r="2211" spans="1:23" x14ac:dyDescent="0.3">
      <c r="A2211" t="s">
        <v>2914</v>
      </c>
      <c r="B2211" t="s">
        <v>2912</v>
      </c>
      <c r="C2211" s="1">
        <v>45217</v>
      </c>
      <c r="D2211">
        <v>30</v>
      </c>
      <c r="E2211" t="s">
        <v>4</v>
      </c>
      <c r="F2211" t="s">
        <v>157</v>
      </c>
      <c r="G2211" t="s">
        <v>20</v>
      </c>
      <c r="H2211" s="4">
        <v>90.99</v>
      </c>
      <c r="I2211" s="16">
        <v>5</v>
      </c>
      <c r="J2211" s="4">
        <f>ecommerce_customer_behavior_dataset_v2[[#This Row],[unit_price]]*ecommerce_customer_behavior_dataset_v2[[#This Row],[quantity]]</f>
        <v>454.95</v>
      </c>
      <c r="K2211" s="7">
        <f>ecommerce_customer_behavior_dataset_v2[[#This Row],[Discount_Amount]]/ecommerce_customer_behavior_dataset_v2[[#This Row],[unit_price]]*100%</f>
        <v>9.5461039674689538E-2</v>
      </c>
      <c r="L2211" s="5">
        <f>ecommerce_customer_behavior_dataset_v2[[#This Row],[discount_amount2]]/ecommerce_customer_behavior_dataset_v2[[#This Row],[quantity]]</f>
        <v>8.6859999999999999</v>
      </c>
      <c r="M2211" s="5">
        <v>43.43</v>
      </c>
      <c r="N2211" s="5">
        <f>ecommerce_customer_behavior_dataset_v2[[#This Row],[total_amount]]/ecommerce_customer_behavior_dataset_v2[[#This Row],[quantity]]</f>
        <v>82.304000000000002</v>
      </c>
      <c r="O2211" s="4">
        <v>411.52</v>
      </c>
      <c r="P2211" t="s">
        <v>33</v>
      </c>
      <c r="Q2211" t="s">
        <v>8</v>
      </c>
      <c r="R2211">
        <v>14</v>
      </c>
      <c r="S2211">
        <v>6</v>
      </c>
      <c r="T2211" t="b">
        <v>1</v>
      </c>
      <c r="U2211">
        <v>5</v>
      </c>
      <c r="V2211">
        <v>5</v>
      </c>
      <c r="W2211" t="s">
        <v>22121</v>
      </c>
    </row>
    <row r="2212" spans="1:23" x14ac:dyDescent="0.3">
      <c r="A2212" t="s">
        <v>2915</v>
      </c>
      <c r="B2212" t="s">
        <v>2912</v>
      </c>
      <c r="C2212" s="1">
        <v>45263</v>
      </c>
      <c r="D2212">
        <v>30</v>
      </c>
      <c r="E2212" t="s">
        <v>4</v>
      </c>
      <c r="F2212" t="s">
        <v>157</v>
      </c>
      <c r="G2212" t="s">
        <v>60</v>
      </c>
      <c r="H2212" s="4">
        <v>1211.33</v>
      </c>
      <c r="I2212" s="16">
        <v>4</v>
      </c>
      <c r="J2212" s="4">
        <f>ecommerce_customer_behavior_dataset_v2[[#This Row],[unit_price]]*ecommerce_customer_behavior_dataset_v2[[#This Row],[quantity]]</f>
        <v>4845.32</v>
      </c>
      <c r="K2212" s="7">
        <f>ecommerce_customer_behavior_dataset_v2[[#This Row],[Discount_Amount]]/ecommerce_customer_behavior_dataset_v2[[#This Row],[unit_price]]*100%</f>
        <v>0</v>
      </c>
      <c r="L2212" s="5">
        <f>ecommerce_customer_behavior_dataset_v2[[#This Row],[discount_amount2]]/ecommerce_customer_behavior_dataset_v2[[#This Row],[quantity]]</f>
        <v>0</v>
      </c>
      <c r="M2212" s="5">
        <v>0</v>
      </c>
      <c r="N2212" s="5">
        <f>ecommerce_customer_behavior_dataset_v2[[#This Row],[total_amount]]/ecommerce_customer_behavior_dataset_v2[[#This Row],[quantity]]</f>
        <v>1211.33</v>
      </c>
      <c r="O2212" s="4">
        <v>4845.32</v>
      </c>
      <c r="P2212" t="s">
        <v>39</v>
      </c>
      <c r="Q2212" t="s">
        <v>8</v>
      </c>
      <c r="R2212">
        <v>14</v>
      </c>
      <c r="S2212">
        <v>7</v>
      </c>
      <c r="T2212" t="b">
        <v>1</v>
      </c>
      <c r="U2212">
        <v>3</v>
      </c>
      <c r="V2212">
        <v>4</v>
      </c>
      <c r="W2212" t="s">
        <v>22121</v>
      </c>
    </row>
    <row r="2213" spans="1:23" x14ac:dyDescent="0.3">
      <c r="A2213" t="s">
        <v>2916</v>
      </c>
      <c r="B2213" t="s">
        <v>2912</v>
      </c>
      <c r="C2213" s="1">
        <v>45323</v>
      </c>
      <c r="D2213">
        <v>30</v>
      </c>
      <c r="E2213" t="s">
        <v>4</v>
      </c>
      <c r="F2213" t="s">
        <v>157</v>
      </c>
      <c r="G2213" t="s">
        <v>24</v>
      </c>
      <c r="H2213" s="4">
        <v>154</v>
      </c>
      <c r="I2213" s="16">
        <v>2</v>
      </c>
      <c r="J2213" s="4">
        <f>ecommerce_customer_behavior_dataset_v2[[#This Row],[unit_price]]*ecommerce_customer_behavior_dataset_v2[[#This Row],[quantity]]</f>
        <v>308</v>
      </c>
      <c r="K2213" s="7">
        <f>ecommerce_customer_behavior_dataset_v2[[#This Row],[Discount_Amount]]/ecommerce_customer_behavior_dataset_v2[[#This Row],[unit_price]]*100%</f>
        <v>0.11636363636363638</v>
      </c>
      <c r="L2213" s="5">
        <f>ecommerce_customer_behavior_dataset_v2[[#This Row],[discount_amount2]]/ecommerce_customer_behavior_dataset_v2[[#This Row],[quantity]]</f>
        <v>17.920000000000002</v>
      </c>
      <c r="M2213" s="5">
        <v>35.840000000000003</v>
      </c>
      <c r="N2213" s="5">
        <f>ecommerce_customer_behavior_dataset_v2[[#This Row],[total_amount]]/ecommerce_customer_behavior_dataset_v2[[#This Row],[quantity]]</f>
        <v>136.08000000000001</v>
      </c>
      <c r="O2213" s="4">
        <v>272.16000000000003</v>
      </c>
      <c r="P2213" t="s">
        <v>33</v>
      </c>
      <c r="Q2213" t="s">
        <v>8</v>
      </c>
      <c r="R2213">
        <v>17</v>
      </c>
      <c r="S2213">
        <v>9</v>
      </c>
      <c r="T2213" t="b">
        <v>1</v>
      </c>
      <c r="U2213">
        <v>3</v>
      </c>
      <c r="V2213">
        <v>3</v>
      </c>
      <c r="W2213" t="s">
        <v>22121</v>
      </c>
    </row>
    <row r="2214" spans="1:23" x14ac:dyDescent="0.3">
      <c r="A2214" t="s">
        <v>2917</v>
      </c>
      <c r="B2214" t="s">
        <v>2918</v>
      </c>
      <c r="C2214" s="1">
        <v>45010</v>
      </c>
      <c r="D2214">
        <v>18</v>
      </c>
      <c r="E2214" t="s">
        <v>4</v>
      </c>
      <c r="F2214" t="s">
        <v>53</v>
      </c>
      <c r="G2214" t="s">
        <v>14</v>
      </c>
      <c r="H2214" s="4">
        <v>510.5</v>
      </c>
      <c r="I2214" s="16">
        <v>1</v>
      </c>
      <c r="J2214" s="4">
        <f>ecommerce_customer_behavior_dataset_v2[[#This Row],[unit_price]]*ecommerce_customer_behavior_dataset_v2[[#This Row],[quantity]]</f>
        <v>510.5</v>
      </c>
      <c r="K2214" s="7">
        <f>ecommerce_customer_behavior_dataset_v2[[#This Row],[Discount_Amount]]/ecommerce_customer_behavior_dataset_v2[[#This Row],[unit_price]]*100%</f>
        <v>0</v>
      </c>
      <c r="L2214" s="5">
        <f>ecommerce_customer_behavior_dataset_v2[[#This Row],[discount_amount2]]/ecommerce_customer_behavior_dataset_v2[[#This Row],[quantity]]</f>
        <v>0</v>
      </c>
      <c r="M2214" s="5">
        <v>0</v>
      </c>
      <c r="N2214" s="5">
        <f>ecommerce_customer_behavior_dataset_v2[[#This Row],[total_amount]]/ecommerce_customer_behavior_dataset_v2[[#This Row],[quantity]]</f>
        <v>510.5</v>
      </c>
      <c r="O2214" s="4">
        <v>510.5</v>
      </c>
      <c r="P2214" t="s">
        <v>39</v>
      </c>
      <c r="Q2214" t="s">
        <v>12</v>
      </c>
      <c r="R2214">
        <v>15</v>
      </c>
      <c r="S2214">
        <v>5</v>
      </c>
      <c r="T2214" t="b">
        <v>1</v>
      </c>
      <c r="U2214">
        <v>4</v>
      </c>
      <c r="V2214">
        <v>5</v>
      </c>
      <c r="W2214" t="s">
        <v>22150</v>
      </c>
    </row>
    <row r="2215" spans="1:23" x14ac:dyDescent="0.3">
      <c r="A2215" t="s">
        <v>2919</v>
      </c>
      <c r="B2215" t="s">
        <v>2918</v>
      </c>
      <c r="C2215" s="1">
        <v>45060</v>
      </c>
      <c r="D2215">
        <v>18</v>
      </c>
      <c r="E2215" t="s">
        <v>4</v>
      </c>
      <c r="F2215" t="s">
        <v>53</v>
      </c>
      <c r="G2215" t="s">
        <v>60</v>
      </c>
      <c r="H2215" s="4">
        <v>5740</v>
      </c>
      <c r="I2215" s="16">
        <v>3</v>
      </c>
      <c r="J2215" s="4">
        <f>ecommerce_customer_behavior_dataset_v2[[#This Row],[unit_price]]*ecommerce_customer_behavior_dataset_v2[[#This Row],[quantity]]</f>
        <v>17220</v>
      </c>
      <c r="K2215" s="7">
        <f>ecommerce_customer_behavior_dataset_v2[[#This Row],[Discount_Amount]]/ecommerce_customer_behavior_dataset_v2[[#This Row],[unit_price]]*100%</f>
        <v>0</v>
      </c>
      <c r="L2215" s="5">
        <f>ecommerce_customer_behavior_dataset_v2[[#This Row],[discount_amount2]]/ecommerce_customer_behavior_dataset_v2[[#This Row],[quantity]]</f>
        <v>0</v>
      </c>
      <c r="M2215" s="5">
        <v>0</v>
      </c>
      <c r="N2215" s="5">
        <f>ecommerce_customer_behavior_dataset_v2[[#This Row],[total_amount]]/ecommerce_customer_behavior_dataset_v2[[#This Row],[quantity]]</f>
        <v>5740</v>
      </c>
      <c r="O2215" s="4">
        <v>17220</v>
      </c>
      <c r="P2215" t="s">
        <v>11</v>
      </c>
      <c r="Q2215" t="s">
        <v>12</v>
      </c>
      <c r="R2215">
        <v>14</v>
      </c>
      <c r="S2215">
        <v>6</v>
      </c>
      <c r="T2215" t="b">
        <v>1</v>
      </c>
      <c r="U2215">
        <v>9</v>
      </c>
      <c r="V2215">
        <v>4</v>
      </c>
      <c r="W2215" t="s">
        <v>22150</v>
      </c>
    </row>
    <row r="2216" spans="1:23" x14ac:dyDescent="0.3">
      <c r="A2216" t="s">
        <v>2920</v>
      </c>
      <c r="B2216" t="s">
        <v>2918</v>
      </c>
      <c r="C2216" s="1">
        <v>45214</v>
      </c>
      <c r="D2216">
        <v>18</v>
      </c>
      <c r="E2216" t="s">
        <v>4</v>
      </c>
      <c r="F2216" t="s">
        <v>53</v>
      </c>
      <c r="G2216" t="s">
        <v>24</v>
      </c>
      <c r="H2216" s="4">
        <v>56.06</v>
      </c>
      <c r="I2216" s="16">
        <v>1</v>
      </c>
      <c r="J2216" s="4">
        <f>ecommerce_customer_behavior_dataset_v2[[#This Row],[unit_price]]*ecommerce_customer_behavior_dataset_v2[[#This Row],[quantity]]</f>
        <v>56.06</v>
      </c>
      <c r="K2216" s="7">
        <f>ecommerce_customer_behavior_dataset_v2[[#This Row],[Discount_Amount]]/ecommerce_customer_behavior_dataset_v2[[#This Row],[unit_price]]*100%</f>
        <v>0.18283981448448092</v>
      </c>
      <c r="L2216" s="5">
        <f>ecommerce_customer_behavior_dataset_v2[[#This Row],[discount_amount2]]/ecommerce_customer_behavior_dataset_v2[[#This Row],[quantity]]</f>
        <v>10.25</v>
      </c>
      <c r="M2216" s="5">
        <v>10.25</v>
      </c>
      <c r="N2216" s="5">
        <f>ecommerce_customer_behavior_dataset_v2[[#This Row],[total_amount]]/ecommerce_customer_behavior_dataset_v2[[#This Row],[quantity]]</f>
        <v>45.81</v>
      </c>
      <c r="O2216" s="4">
        <v>45.81</v>
      </c>
      <c r="P2216" t="s">
        <v>39</v>
      </c>
      <c r="Q2216" t="s">
        <v>25</v>
      </c>
      <c r="R2216">
        <v>13</v>
      </c>
      <c r="S2216">
        <v>10</v>
      </c>
      <c r="T2216" t="b">
        <v>1</v>
      </c>
      <c r="U2216">
        <v>4</v>
      </c>
      <c r="V2216">
        <v>4</v>
      </c>
      <c r="W2216" t="s">
        <v>22150</v>
      </c>
    </row>
    <row r="2217" spans="1:23" x14ac:dyDescent="0.3">
      <c r="A2217" t="s">
        <v>2921</v>
      </c>
      <c r="B2217" t="s">
        <v>2918</v>
      </c>
      <c r="C2217" s="1">
        <v>45230</v>
      </c>
      <c r="D2217">
        <v>18</v>
      </c>
      <c r="E2217" t="s">
        <v>4</v>
      </c>
      <c r="F2217" t="s">
        <v>53</v>
      </c>
      <c r="G2217" t="s">
        <v>60</v>
      </c>
      <c r="H2217" s="4">
        <v>375.94</v>
      </c>
      <c r="I2217" s="16">
        <v>2</v>
      </c>
      <c r="J2217" s="4">
        <f>ecommerce_customer_behavior_dataset_v2[[#This Row],[unit_price]]*ecommerce_customer_behavior_dataset_v2[[#This Row],[quantity]]</f>
        <v>751.88</v>
      </c>
      <c r="K2217" s="7">
        <f>ecommerce_customer_behavior_dataset_v2[[#This Row],[Discount_Amount]]/ecommerce_customer_behavior_dataset_v2[[#This Row],[unit_price]]*100%</f>
        <v>0.19368782252487099</v>
      </c>
      <c r="L2217" s="5">
        <f>ecommerce_customer_behavior_dataset_v2[[#This Row],[discount_amount2]]/ecommerce_customer_behavior_dataset_v2[[#This Row],[quantity]]</f>
        <v>72.814999999999998</v>
      </c>
      <c r="M2217" s="5">
        <v>145.63</v>
      </c>
      <c r="N2217" s="5">
        <f>ecommerce_customer_behavior_dataset_v2[[#This Row],[total_amount]]/ecommerce_customer_behavior_dataset_v2[[#This Row],[quantity]]</f>
        <v>303.125</v>
      </c>
      <c r="O2217" s="4">
        <v>606.25</v>
      </c>
      <c r="P2217" t="s">
        <v>39</v>
      </c>
      <c r="Q2217" t="s">
        <v>8</v>
      </c>
      <c r="R2217">
        <v>13</v>
      </c>
      <c r="S2217">
        <v>10</v>
      </c>
      <c r="T2217" t="b">
        <v>1</v>
      </c>
      <c r="U2217">
        <v>3</v>
      </c>
      <c r="V2217">
        <v>5</v>
      </c>
      <c r="W2217" t="s">
        <v>22150</v>
      </c>
    </row>
    <row r="2218" spans="1:23" x14ac:dyDescent="0.3">
      <c r="A2218" t="s">
        <v>2922</v>
      </c>
      <c r="B2218" t="s">
        <v>2923</v>
      </c>
      <c r="C2218" s="1">
        <v>44954</v>
      </c>
      <c r="D2218">
        <v>25</v>
      </c>
      <c r="E2218" t="s">
        <v>38</v>
      </c>
      <c r="F2218" t="s">
        <v>5</v>
      </c>
      <c r="G2218" t="s">
        <v>60</v>
      </c>
      <c r="H2218" s="4">
        <v>1674.69</v>
      </c>
      <c r="I2218" s="16">
        <v>5</v>
      </c>
      <c r="J2218" s="4">
        <f>ecommerce_customer_behavior_dataset_v2[[#This Row],[unit_price]]*ecommerce_customer_behavior_dataset_v2[[#This Row],[quantity]]</f>
        <v>8373.4500000000007</v>
      </c>
      <c r="K2218" s="7">
        <f>ecommerce_customer_behavior_dataset_v2[[#This Row],[Discount_Amount]]/ecommerce_customer_behavior_dataset_v2[[#This Row],[unit_price]]*100%</f>
        <v>0</v>
      </c>
      <c r="L2218" s="5">
        <f>ecommerce_customer_behavior_dataset_v2[[#This Row],[discount_amount2]]/ecommerce_customer_behavior_dataset_v2[[#This Row],[quantity]]</f>
        <v>0</v>
      </c>
      <c r="M2218" s="5">
        <v>0</v>
      </c>
      <c r="N2218" s="5">
        <f>ecommerce_customer_behavior_dataset_v2[[#This Row],[total_amount]]/ecommerce_customer_behavior_dataset_v2[[#This Row],[quantity]]</f>
        <v>1674.69</v>
      </c>
      <c r="O2218" s="4">
        <v>8373.4500000000007</v>
      </c>
      <c r="P2218" t="s">
        <v>11</v>
      </c>
      <c r="Q2218" t="s">
        <v>12</v>
      </c>
      <c r="R2218">
        <v>16</v>
      </c>
      <c r="S2218">
        <v>7</v>
      </c>
      <c r="T2218" t="b">
        <v>1</v>
      </c>
      <c r="U2218">
        <v>7</v>
      </c>
      <c r="V2218">
        <v>4</v>
      </c>
      <c r="W2218" t="s">
        <v>22150</v>
      </c>
    </row>
    <row r="2219" spans="1:23" x14ac:dyDescent="0.3">
      <c r="A2219" t="s">
        <v>2924</v>
      </c>
      <c r="B2219" t="s">
        <v>2923</v>
      </c>
      <c r="C2219" s="1">
        <v>44979</v>
      </c>
      <c r="D2219">
        <v>25</v>
      </c>
      <c r="E2219" t="s">
        <v>38</v>
      </c>
      <c r="F2219" t="s">
        <v>5</v>
      </c>
      <c r="G2219" t="s">
        <v>30</v>
      </c>
      <c r="H2219" s="4">
        <v>1286.1400000000001</v>
      </c>
      <c r="I2219" s="16">
        <v>1</v>
      </c>
      <c r="J2219" s="4">
        <f>ecommerce_customer_behavior_dataset_v2[[#This Row],[unit_price]]*ecommerce_customer_behavior_dataset_v2[[#This Row],[quantity]]</f>
        <v>1286.1400000000001</v>
      </c>
      <c r="K2219" s="7">
        <f>ecommerce_customer_behavior_dataset_v2[[#This Row],[Discount_Amount]]/ecommerce_customer_behavior_dataset_v2[[#This Row],[unit_price]]*100%</f>
        <v>0</v>
      </c>
      <c r="L2219" s="5">
        <f>ecommerce_customer_behavior_dataset_v2[[#This Row],[discount_amount2]]/ecommerce_customer_behavior_dataset_v2[[#This Row],[quantity]]</f>
        <v>0</v>
      </c>
      <c r="M2219" s="5">
        <v>0</v>
      </c>
      <c r="N2219" s="5">
        <f>ecommerce_customer_behavior_dataset_v2[[#This Row],[total_amount]]/ecommerce_customer_behavior_dataset_v2[[#This Row],[quantity]]</f>
        <v>1286.1400000000001</v>
      </c>
      <c r="O2219" s="4">
        <v>1286.1400000000001</v>
      </c>
      <c r="P2219" t="s">
        <v>44</v>
      </c>
      <c r="Q2219" t="s">
        <v>12</v>
      </c>
      <c r="R2219">
        <v>15</v>
      </c>
      <c r="S2219">
        <v>9</v>
      </c>
      <c r="T2219" t="b">
        <v>1</v>
      </c>
      <c r="U2219">
        <v>7</v>
      </c>
      <c r="V2219">
        <v>3</v>
      </c>
      <c r="W2219" t="s">
        <v>22150</v>
      </c>
    </row>
    <row r="2220" spans="1:23" x14ac:dyDescent="0.3">
      <c r="A2220" t="s">
        <v>2925</v>
      </c>
      <c r="B2220" t="s">
        <v>2923</v>
      </c>
      <c r="C2220" s="1">
        <v>45047</v>
      </c>
      <c r="D2220">
        <v>25</v>
      </c>
      <c r="E2220" t="s">
        <v>38</v>
      </c>
      <c r="F2220" t="s">
        <v>5</v>
      </c>
      <c r="G2220" t="s">
        <v>14</v>
      </c>
      <c r="H2220" s="4">
        <v>112.42</v>
      </c>
      <c r="I2220" s="16">
        <v>4</v>
      </c>
      <c r="J2220" s="4">
        <f>ecommerce_customer_behavior_dataset_v2[[#This Row],[unit_price]]*ecommerce_customer_behavior_dataset_v2[[#This Row],[quantity]]</f>
        <v>449.68</v>
      </c>
      <c r="K2220" s="7">
        <f>ecommerce_customer_behavior_dataset_v2[[#This Row],[Discount_Amount]]/ecommerce_customer_behavior_dataset_v2[[#This Row],[unit_price]]*100%</f>
        <v>0.12597847358121331</v>
      </c>
      <c r="L2220" s="5">
        <f>ecommerce_customer_behavior_dataset_v2[[#This Row],[discount_amount2]]/ecommerce_customer_behavior_dataset_v2[[#This Row],[quantity]]</f>
        <v>14.1625</v>
      </c>
      <c r="M2220" s="5">
        <v>56.65</v>
      </c>
      <c r="N2220" s="5">
        <f>ecommerce_customer_behavior_dataset_v2[[#This Row],[total_amount]]/ecommerce_customer_behavior_dataset_v2[[#This Row],[quantity]]</f>
        <v>98.257499999999993</v>
      </c>
      <c r="O2220" s="4">
        <v>393.03</v>
      </c>
      <c r="P2220" t="s">
        <v>39</v>
      </c>
      <c r="Q2220" t="s">
        <v>12</v>
      </c>
      <c r="R2220">
        <v>12</v>
      </c>
      <c r="S2220">
        <v>11</v>
      </c>
      <c r="T2220" t="b">
        <v>1</v>
      </c>
      <c r="U2220">
        <v>7</v>
      </c>
      <c r="V2220">
        <v>5</v>
      </c>
      <c r="W2220" t="s">
        <v>22150</v>
      </c>
    </row>
    <row r="2221" spans="1:23" x14ac:dyDescent="0.3">
      <c r="A2221" t="s">
        <v>2926</v>
      </c>
      <c r="B2221" t="s">
        <v>2923</v>
      </c>
      <c r="C2221" s="1">
        <v>45058</v>
      </c>
      <c r="D2221">
        <v>25</v>
      </c>
      <c r="E2221" t="s">
        <v>38</v>
      </c>
      <c r="F2221" t="s">
        <v>5</v>
      </c>
      <c r="G2221" t="s">
        <v>60</v>
      </c>
      <c r="H2221" s="4">
        <v>1281.5899999999999</v>
      </c>
      <c r="I2221" s="16">
        <v>1</v>
      </c>
      <c r="J2221" s="4">
        <f>ecommerce_customer_behavior_dataset_v2[[#This Row],[unit_price]]*ecommerce_customer_behavior_dataset_v2[[#This Row],[quantity]]</f>
        <v>1281.5899999999999</v>
      </c>
      <c r="K2221" s="7">
        <f>ecommerce_customer_behavior_dataset_v2[[#This Row],[Discount_Amount]]/ecommerce_customer_behavior_dataset_v2[[#This Row],[unit_price]]*100%</f>
        <v>0</v>
      </c>
      <c r="L2221" s="5">
        <f>ecommerce_customer_behavior_dataset_v2[[#This Row],[discount_amount2]]/ecommerce_customer_behavior_dataset_v2[[#This Row],[quantity]]</f>
        <v>0</v>
      </c>
      <c r="M2221" s="5">
        <v>0</v>
      </c>
      <c r="N2221" s="5">
        <f>ecommerce_customer_behavior_dataset_v2[[#This Row],[total_amount]]/ecommerce_customer_behavior_dataset_v2[[#This Row],[quantity]]</f>
        <v>1281.5899999999999</v>
      </c>
      <c r="O2221" s="4">
        <v>1281.5899999999999</v>
      </c>
      <c r="P2221" t="s">
        <v>39</v>
      </c>
      <c r="Q2221" t="s">
        <v>25</v>
      </c>
      <c r="R2221">
        <v>15</v>
      </c>
      <c r="S2221">
        <v>8</v>
      </c>
      <c r="T2221" t="b">
        <v>1</v>
      </c>
      <c r="U2221">
        <v>11</v>
      </c>
      <c r="V2221">
        <v>3</v>
      </c>
      <c r="W2221" t="s">
        <v>22150</v>
      </c>
    </row>
    <row r="2222" spans="1:23" x14ac:dyDescent="0.3">
      <c r="A2222" t="s">
        <v>2927</v>
      </c>
      <c r="B2222" t="s">
        <v>2923</v>
      </c>
      <c r="C2222" s="1">
        <v>45075</v>
      </c>
      <c r="D2222">
        <v>25</v>
      </c>
      <c r="E2222" t="s">
        <v>38</v>
      </c>
      <c r="F2222" t="s">
        <v>5</v>
      </c>
      <c r="G2222" t="s">
        <v>6</v>
      </c>
      <c r="H2222" s="4">
        <v>28.53</v>
      </c>
      <c r="I2222" s="16">
        <v>4</v>
      </c>
      <c r="J2222" s="4">
        <f>ecommerce_customer_behavior_dataset_v2[[#This Row],[unit_price]]*ecommerce_customer_behavior_dataset_v2[[#This Row],[quantity]]</f>
        <v>114.12</v>
      </c>
      <c r="K2222" s="7">
        <f>ecommerce_customer_behavior_dataset_v2[[#This Row],[Discount_Amount]]/ecommerce_customer_behavior_dataset_v2[[#This Row],[unit_price]]*100%</f>
        <v>5.5029793200140203E-2</v>
      </c>
      <c r="L2222" s="5">
        <f>ecommerce_customer_behavior_dataset_v2[[#This Row],[discount_amount2]]/ecommerce_customer_behavior_dataset_v2[[#This Row],[quantity]]</f>
        <v>1.57</v>
      </c>
      <c r="M2222" s="5">
        <v>6.28</v>
      </c>
      <c r="N2222" s="5">
        <f>ecommerce_customer_behavior_dataset_v2[[#This Row],[total_amount]]/ecommerce_customer_behavior_dataset_v2[[#This Row],[quantity]]</f>
        <v>26.96</v>
      </c>
      <c r="O2222" s="4">
        <v>107.84</v>
      </c>
      <c r="P2222" t="s">
        <v>39</v>
      </c>
      <c r="Q2222" t="s">
        <v>8</v>
      </c>
      <c r="R2222">
        <v>16</v>
      </c>
      <c r="S2222">
        <v>9</v>
      </c>
      <c r="T2222" t="b">
        <v>1</v>
      </c>
      <c r="U2222">
        <v>5</v>
      </c>
      <c r="V2222">
        <v>2</v>
      </c>
      <c r="W2222" t="s">
        <v>22150</v>
      </c>
    </row>
    <row r="2223" spans="1:23" x14ac:dyDescent="0.3">
      <c r="A2223" t="s">
        <v>2928</v>
      </c>
      <c r="B2223" t="s">
        <v>2923</v>
      </c>
      <c r="C2223" s="1">
        <v>45100</v>
      </c>
      <c r="D2223">
        <v>25</v>
      </c>
      <c r="E2223" t="s">
        <v>38</v>
      </c>
      <c r="F2223" t="s">
        <v>5</v>
      </c>
      <c r="G2223" t="s">
        <v>60</v>
      </c>
      <c r="H2223" s="4">
        <v>922.74</v>
      </c>
      <c r="I2223" s="16">
        <v>5</v>
      </c>
      <c r="J2223" s="4">
        <f>ecommerce_customer_behavior_dataset_v2[[#This Row],[unit_price]]*ecommerce_customer_behavior_dataset_v2[[#This Row],[quantity]]</f>
        <v>4613.7</v>
      </c>
      <c r="K2223" s="7">
        <f>ecommerce_customer_behavior_dataset_v2[[#This Row],[Discount_Amount]]/ecommerce_customer_behavior_dataset_v2[[#This Row],[unit_price]]*100%</f>
        <v>0.14712486724321042</v>
      </c>
      <c r="L2223" s="5">
        <f>ecommerce_customer_behavior_dataset_v2[[#This Row],[discount_amount2]]/ecommerce_customer_behavior_dataset_v2[[#This Row],[quantity]]</f>
        <v>135.75799999999998</v>
      </c>
      <c r="M2223" s="5">
        <v>678.79</v>
      </c>
      <c r="N2223" s="5">
        <f>ecommerce_customer_behavior_dataset_v2[[#This Row],[total_amount]]/ecommerce_customer_behavior_dataset_v2[[#This Row],[quantity]]</f>
        <v>786.98199999999997</v>
      </c>
      <c r="O2223" s="4">
        <v>3934.91</v>
      </c>
      <c r="P2223" t="s">
        <v>7</v>
      </c>
      <c r="Q2223" t="s">
        <v>12</v>
      </c>
      <c r="R2223">
        <v>19</v>
      </c>
      <c r="S2223">
        <v>11</v>
      </c>
      <c r="T2223" t="b">
        <v>1</v>
      </c>
      <c r="U2223">
        <v>7</v>
      </c>
      <c r="V2223">
        <v>1</v>
      </c>
      <c r="W2223" t="s">
        <v>22150</v>
      </c>
    </row>
    <row r="2224" spans="1:23" x14ac:dyDescent="0.3">
      <c r="A2224" t="s">
        <v>2929</v>
      </c>
      <c r="B2224" t="s">
        <v>2923</v>
      </c>
      <c r="C2224" s="1">
        <v>45270</v>
      </c>
      <c r="D2224">
        <v>25</v>
      </c>
      <c r="E2224" t="s">
        <v>38</v>
      </c>
      <c r="F2224" t="s">
        <v>5</v>
      </c>
      <c r="G2224" t="s">
        <v>10</v>
      </c>
      <c r="H2224" s="4">
        <v>112.17</v>
      </c>
      <c r="I2224" s="16">
        <v>4</v>
      </c>
      <c r="J2224" s="4">
        <f>ecommerce_customer_behavior_dataset_v2[[#This Row],[unit_price]]*ecommerce_customer_behavior_dataset_v2[[#This Row],[quantity]]</f>
        <v>448.68</v>
      </c>
      <c r="K2224" s="7">
        <f>ecommerce_customer_behavior_dataset_v2[[#This Row],[Discount_Amount]]/ecommerce_customer_behavior_dataset_v2[[#This Row],[unit_price]]*100%</f>
        <v>0.12119996433984132</v>
      </c>
      <c r="L2224" s="5">
        <f>ecommerce_customer_behavior_dataset_v2[[#This Row],[discount_amount2]]/ecommerce_customer_behavior_dataset_v2[[#This Row],[quantity]]</f>
        <v>13.595000000000001</v>
      </c>
      <c r="M2224" s="5">
        <v>54.38</v>
      </c>
      <c r="N2224" s="5">
        <f>ecommerce_customer_behavior_dataset_v2[[#This Row],[total_amount]]/ecommerce_customer_behavior_dataset_v2[[#This Row],[quantity]]</f>
        <v>98.575000000000003</v>
      </c>
      <c r="O2224" s="4">
        <v>394.3</v>
      </c>
      <c r="P2224" t="s">
        <v>39</v>
      </c>
      <c r="Q2224" t="s">
        <v>8</v>
      </c>
      <c r="R2224">
        <v>18</v>
      </c>
      <c r="S2224">
        <v>15</v>
      </c>
      <c r="T2224" t="b">
        <v>1</v>
      </c>
      <c r="U2224">
        <v>1</v>
      </c>
      <c r="V2224">
        <v>5</v>
      </c>
      <c r="W2224" t="s">
        <v>22150</v>
      </c>
    </row>
    <row r="2225" spans="1:23" x14ac:dyDescent="0.3">
      <c r="A2225" t="s">
        <v>2930</v>
      </c>
      <c r="B2225" t="s">
        <v>2923</v>
      </c>
      <c r="C2225" s="1">
        <v>45274</v>
      </c>
      <c r="D2225">
        <v>25</v>
      </c>
      <c r="E2225" t="s">
        <v>38</v>
      </c>
      <c r="F2225" t="s">
        <v>5</v>
      </c>
      <c r="G2225" t="s">
        <v>14</v>
      </c>
      <c r="H2225" s="4">
        <v>460.98</v>
      </c>
      <c r="I2225" s="16">
        <v>5</v>
      </c>
      <c r="J2225" s="4">
        <f>ecommerce_customer_behavior_dataset_v2[[#This Row],[unit_price]]*ecommerce_customer_behavior_dataset_v2[[#This Row],[quantity]]</f>
        <v>2304.9</v>
      </c>
      <c r="K2225" s="7">
        <f>ecommerce_customer_behavior_dataset_v2[[#This Row],[Discount_Amount]]/ecommerce_customer_behavior_dataset_v2[[#This Row],[unit_price]]*100%</f>
        <v>0</v>
      </c>
      <c r="L2225" s="5">
        <f>ecommerce_customer_behavior_dataset_v2[[#This Row],[discount_amount2]]/ecommerce_customer_behavior_dataset_v2[[#This Row],[quantity]]</f>
        <v>0</v>
      </c>
      <c r="M2225" s="5">
        <v>0</v>
      </c>
      <c r="N2225" s="5">
        <f>ecommerce_customer_behavior_dataset_v2[[#This Row],[total_amount]]/ecommerce_customer_behavior_dataset_v2[[#This Row],[quantity]]</f>
        <v>460.98</v>
      </c>
      <c r="O2225" s="4">
        <v>2304.9</v>
      </c>
      <c r="P2225" t="s">
        <v>33</v>
      </c>
      <c r="Q2225" t="s">
        <v>8</v>
      </c>
      <c r="R2225">
        <v>13</v>
      </c>
      <c r="S2225">
        <v>11</v>
      </c>
      <c r="T2225" t="b">
        <v>1</v>
      </c>
      <c r="U2225">
        <v>7</v>
      </c>
      <c r="V2225">
        <v>4</v>
      </c>
      <c r="W2225" t="s">
        <v>22150</v>
      </c>
    </row>
    <row r="2226" spans="1:23" x14ac:dyDescent="0.3">
      <c r="A2226" t="s">
        <v>2931</v>
      </c>
      <c r="B2226" t="s">
        <v>2923</v>
      </c>
      <c r="C2226" s="1">
        <v>45305</v>
      </c>
      <c r="D2226">
        <v>25</v>
      </c>
      <c r="E2226" t="s">
        <v>38</v>
      </c>
      <c r="F2226" t="s">
        <v>5</v>
      </c>
      <c r="G2226" t="s">
        <v>14</v>
      </c>
      <c r="H2226" s="4">
        <v>1124.1500000000001</v>
      </c>
      <c r="I2226" s="16">
        <v>2</v>
      </c>
      <c r="J2226" s="4">
        <f>ecommerce_customer_behavior_dataset_v2[[#This Row],[unit_price]]*ecommerce_customer_behavior_dataset_v2[[#This Row],[quantity]]</f>
        <v>2248.3000000000002</v>
      </c>
      <c r="K2226" s="7">
        <f>ecommerce_customer_behavior_dataset_v2[[#This Row],[Discount_Amount]]/ecommerce_customer_behavior_dataset_v2[[#This Row],[unit_price]]*100%</f>
        <v>0</v>
      </c>
      <c r="L2226" s="5">
        <f>ecommerce_customer_behavior_dataset_v2[[#This Row],[discount_amount2]]/ecommerce_customer_behavior_dataset_v2[[#This Row],[quantity]]</f>
        <v>0</v>
      </c>
      <c r="M2226" s="5">
        <v>0</v>
      </c>
      <c r="N2226" s="5">
        <f>ecommerce_customer_behavior_dataset_v2[[#This Row],[total_amount]]/ecommerce_customer_behavior_dataset_v2[[#This Row],[quantity]]</f>
        <v>1124.1500000000001</v>
      </c>
      <c r="O2226" s="4">
        <v>2248.3000000000002</v>
      </c>
      <c r="P2226" t="s">
        <v>11</v>
      </c>
      <c r="Q2226" t="s">
        <v>8</v>
      </c>
      <c r="R2226">
        <v>15</v>
      </c>
      <c r="S2226">
        <v>11</v>
      </c>
      <c r="T2226" t="b">
        <v>1</v>
      </c>
      <c r="U2226">
        <v>4</v>
      </c>
      <c r="V2226">
        <v>5</v>
      </c>
      <c r="W2226" t="s">
        <v>22150</v>
      </c>
    </row>
    <row r="2227" spans="1:23" x14ac:dyDescent="0.3">
      <c r="A2227" t="s">
        <v>2932</v>
      </c>
      <c r="B2227" t="s">
        <v>2933</v>
      </c>
      <c r="C2227" s="1">
        <v>45356</v>
      </c>
      <c r="D2227">
        <v>21</v>
      </c>
      <c r="E2227" t="s">
        <v>4</v>
      </c>
      <c r="F2227" t="s">
        <v>23</v>
      </c>
      <c r="G2227" t="s">
        <v>10</v>
      </c>
      <c r="H2227" s="4">
        <v>632.01</v>
      </c>
      <c r="I2227" s="16">
        <v>3</v>
      </c>
      <c r="J2227" s="4">
        <f>ecommerce_customer_behavior_dataset_v2[[#This Row],[unit_price]]*ecommerce_customer_behavior_dataset_v2[[#This Row],[quantity]]</f>
        <v>1896.03</v>
      </c>
      <c r="K2227" s="7">
        <f>ecommerce_customer_behavior_dataset_v2[[#This Row],[Discount_Amount]]/ecommerce_customer_behavior_dataset_v2[[#This Row],[unit_price]]*100%</f>
        <v>0</v>
      </c>
      <c r="L2227" s="5">
        <f>ecommerce_customer_behavior_dataset_v2[[#This Row],[discount_amount2]]/ecommerce_customer_behavior_dataset_v2[[#This Row],[quantity]]</f>
        <v>0</v>
      </c>
      <c r="M2227" s="5">
        <v>0</v>
      </c>
      <c r="N2227" s="5">
        <f>ecommerce_customer_behavior_dataset_v2[[#This Row],[total_amount]]/ecommerce_customer_behavior_dataset_v2[[#This Row],[quantity]]</f>
        <v>632.01</v>
      </c>
      <c r="O2227" s="4">
        <v>1896.03</v>
      </c>
      <c r="P2227" t="s">
        <v>11</v>
      </c>
      <c r="Q2227" t="s">
        <v>8</v>
      </c>
      <c r="R2227">
        <v>14</v>
      </c>
      <c r="S2227">
        <v>12</v>
      </c>
      <c r="T2227" t="b">
        <v>1</v>
      </c>
      <c r="U2227">
        <v>10</v>
      </c>
      <c r="V2227">
        <v>5</v>
      </c>
      <c r="W2227" t="s">
        <v>22150</v>
      </c>
    </row>
    <row r="2228" spans="1:23" x14ac:dyDescent="0.3">
      <c r="A2228" t="s">
        <v>2934</v>
      </c>
      <c r="B2228" t="s">
        <v>2933</v>
      </c>
      <c r="C2228" s="1">
        <v>45372</v>
      </c>
      <c r="D2228">
        <v>21</v>
      </c>
      <c r="E2228" t="s">
        <v>4</v>
      </c>
      <c r="F2228" t="s">
        <v>23</v>
      </c>
      <c r="G2228" t="s">
        <v>30</v>
      </c>
      <c r="H2228" s="4">
        <v>203.97</v>
      </c>
      <c r="I2228" s="16">
        <v>1</v>
      </c>
      <c r="J2228" s="4">
        <f>ecommerce_customer_behavior_dataset_v2[[#This Row],[unit_price]]*ecommerce_customer_behavior_dataset_v2[[#This Row],[quantity]]</f>
        <v>203.97</v>
      </c>
      <c r="K2228" s="7">
        <f>ecommerce_customer_behavior_dataset_v2[[#This Row],[Discount_Amount]]/ecommerce_customer_behavior_dataset_v2[[#This Row],[unit_price]]*100%</f>
        <v>0</v>
      </c>
      <c r="L2228" s="5">
        <f>ecommerce_customer_behavior_dataset_v2[[#This Row],[discount_amount2]]/ecommerce_customer_behavior_dataset_v2[[#This Row],[quantity]]</f>
        <v>0</v>
      </c>
      <c r="M2228" s="5">
        <v>0</v>
      </c>
      <c r="N2228" s="5">
        <f>ecommerce_customer_behavior_dataset_v2[[#This Row],[total_amount]]/ecommerce_customer_behavior_dataset_v2[[#This Row],[quantity]]</f>
        <v>203.97</v>
      </c>
      <c r="O2228" s="4">
        <v>203.97</v>
      </c>
      <c r="P2228" t="s">
        <v>39</v>
      </c>
      <c r="Q2228" t="s">
        <v>12</v>
      </c>
      <c r="R2228">
        <v>16</v>
      </c>
      <c r="S2228">
        <v>9</v>
      </c>
      <c r="T2228" t="b">
        <v>1</v>
      </c>
      <c r="U2228">
        <v>21</v>
      </c>
      <c r="V2228">
        <v>5</v>
      </c>
      <c r="W2228" t="s">
        <v>22150</v>
      </c>
    </row>
    <row r="2229" spans="1:23" x14ac:dyDescent="0.3">
      <c r="A2229" t="s">
        <v>2935</v>
      </c>
      <c r="B2229" t="s">
        <v>2936</v>
      </c>
      <c r="C2229" s="1">
        <v>45199</v>
      </c>
      <c r="D2229">
        <v>56</v>
      </c>
      <c r="E2229" t="s">
        <v>4</v>
      </c>
      <c r="F2229" t="s">
        <v>101</v>
      </c>
      <c r="G2229" t="s">
        <v>6</v>
      </c>
      <c r="H2229" s="4">
        <v>142.21</v>
      </c>
      <c r="I2229" s="16">
        <v>1</v>
      </c>
      <c r="J2229" s="4">
        <f>ecommerce_customer_behavior_dataset_v2[[#This Row],[unit_price]]*ecommerce_customer_behavior_dataset_v2[[#This Row],[quantity]]</f>
        <v>142.21</v>
      </c>
      <c r="K2229" s="7">
        <f>ecommerce_customer_behavior_dataset_v2[[#This Row],[Discount_Amount]]/ecommerce_customer_behavior_dataset_v2[[#This Row],[unit_price]]*100%</f>
        <v>0</v>
      </c>
      <c r="L2229" s="5">
        <f>ecommerce_customer_behavior_dataset_v2[[#This Row],[discount_amount2]]/ecommerce_customer_behavior_dataset_v2[[#This Row],[quantity]]</f>
        <v>0</v>
      </c>
      <c r="M2229" s="5">
        <v>0</v>
      </c>
      <c r="N2229" s="5">
        <f>ecommerce_customer_behavior_dataset_v2[[#This Row],[total_amount]]/ecommerce_customer_behavior_dataset_v2[[#This Row],[quantity]]</f>
        <v>142.21</v>
      </c>
      <c r="O2229" s="4">
        <v>142.21</v>
      </c>
      <c r="P2229" t="s">
        <v>7</v>
      </c>
      <c r="Q2229" t="s">
        <v>8</v>
      </c>
      <c r="R2229">
        <v>15</v>
      </c>
      <c r="S2229">
        <v>8</v>
      </c>
      <c r="T2229" t="b">
        <v>0</v>
      </c>
      <c r="U2229">
        <v>14</v>
      </c>
      <c r="V2229">
        <v>5</v>
      </c>
      <c r="W2229" t="s">
        <v>22122</v>
      </c>
    </row>
    <row r="2230" spans="1:23" x14ac:dyDescent="0.3">
      <c r="A2230" t="s">
        <v>2937</v>
      </c>
      <c r="B2230" t="s">
        <v>2938</v>
      </c>
      <c r="C2230" s="1">
        <v>44952</v>
      </c>
      <c r="D2230">
        <v>46</v>
      </c>
      <c r="E2230" t="s">
        <v>38</v>
      </c>
      <c r="F2230" t="s">
        <v>17</v>
      </c>
      <c r="G2230" t="s">
        <v>10</v>
      </c>
      <c r="H2230" s="4">
        <v>145.75</v>
      </c>
      <c r="I2230" s="16">
        <v>5</v>
      </c>
      <c r="J2230" s="4">
        <f>ecommerce_customer_behavior_dataset_v2[[#This Row],[unit_price]]*ecommerce_customer_behavior_dataset_v2[[#This Row],[quantity]]</f>
        <v>728.75</v>
      </c>
      <c r="K2230" s="7">
        <f>ecommerce_customer_behavior_dataset_v2[[#This Row],[Discount_Amount]]/ecommerce_customer_behavior_dataset_v2[[#This Row],[unit_price]]*100%</f>
        <v>0</v>
      </c>
      <c r="L2230" s="5">
        <f>ecommerce_customer_behavior_dataset_v2[[#This Row],[discount_amount2]]/ecommerce_customer_behavior_dataset_v2[[#This Row],[quantity]]</f>
        <v>0</v>
      </c>
      <c r="M2230" s="5">
        <v>0</v>
      </c>
      <c r="N2230" s="5">
        <f>ecommerce_customer_behavior_dataset_v2[[#This Row],[total_amount]]/ecommerce_customer_behavior_dataset_v2[[#This Row],[quantity]]</f>
        <v>145.75</v>
      </c>
      <c r="O2230" s="4">
        <v>728.75</v>
      </c>
      <c r="P2230" t="s">
        <v>7</v>
      </c>
      <c r="Q2230" t="s">
        <v>12</v>
      </c>
      <c r="R2230">
        <v>15</v>
      </c>
      <c r="S2230">
        <v>8</v>
      </c>
      <c r="T2230" t="b">
        <v>0</v>
      </c>
      <c r="U2230">
        <v>4</v>
      </c>
      <c r="V2230">
        <v>4</v>
      </c>
      <c r="W2230" t="s">
        <v>22122</v>
      </c>
    </row>
    <row r="2231" spans="1:23" x14ac:dyDescent="0.3">
      <c r="A2231" t="s">
        <v>2939</v>
      </c>
      <c r="B2231" t="s">
        <v>2938</v>
      </c>
      <c r="C2231" s="1">
        <v>45100</v>
      </c>
      <c r="D2231">
        <v>46</v>
      </c>
      <c r="E2231" t="s">
        <v>38</v>
      </c>
      <c r="F2231" t="s">
        <v>17</v>
      </c>
      <c r="G2231" t="s">
        <v>10</v>
      </c>
      <c r="H2231" s="4">
        <v>1098.29</v>
      </c>
      <c r="I2231" s="16">
        <v>5</v>
      </c>
      <c r="J2231" s="4">
        <f>ecommerce_customer_behavior_dataset_v2[[#This Row],[unit_price]]*ecommerce_customer_behavior_dataset_v2[[#This Row],[quantity]]</f>
        <v>5491.45</v>
      </c>
      <c r="K2231" s="7">
        <f>ecommerce_customer_behavior_dataset_v2[[#This Row],[Discount_Amount]]/ecommerce_customer_behavior_dataset_v2[[#This Row],[unit_price]]*100%</f>
        <v>0.13262981544036639</v>
      </c>
      <c r="L2231" s="5">
        <f>ecommerce_customer_behavior_dataset_v2[[#This Row],[discount_amount2]]/ecommerce_customer_behavior_dataset_v2[[#This Row],[quantity]]</f>
        <v>145.666</v>
      </c>
      <c r="M2231" s="5">
        <v>728.33</v>
      </c>
      <c r="N2231" s="5">
        <f>ecommerce_customer_behavior_dataset_v2[[#This Row],[total_amount]]/ecommerce_customer_behavior_dataset_v2[[#This Row],[quantity]]</f>
        <v>952.62400000000002</v>
      </c>
      <c r="O2231" s="4">
        <v>4763.12</v>
      </c>
      <c r="P2231" t="s">
        <v>11</v>
      </c>
      <c r="Q2231" t="s">
        <v>8</v>
      </c>
      <c r="R2231">
        <v>12</v>
      </c>
      <c r="S2231">
        <v>6</v>
      </c>
      <c r="T2231" t="b">
        <v>1</v>
      </c>
      <c r="U2231">
        <v>8</v>
      </c>
      <c r="V2231">
        <v>4</v>
      </c>
      <c r="W2231" t="s">
        <v>22122</v>
      </c>
    </row>
    <row r="2232" spans="1:23" x14ac:dyDescent="0.3">
      <c r="A2232" t="s">
        <v>2940</v>
      </c>
      <c r="B2232" t="s">
        <v>2938</v>
      </c>
      <c r="C2232" s="1">
        <v>45113</v>
      </c>
      <c r="D2232">
        <v>46</v>
      </c>
      <c r="E2232" t="s">
        <v>38</v>
      </c>
      <c r="F2232" t="s">
        <v>17</v>
      </c>
      <c r="G2232" t="s">
        <v>30</v>
      </c>
      <c r="H2232" s="4">
        <v>216.49</v>
      </c>
      <c r="I2232" s="16">
        <v>2</v>
      </c>
      <c r="J2232" s="4">
        <f>ecommerce_customer_behavior_dataset_v2[[#This Row],[unit_price]]*ecommerce_customer_behavior_dataset_v2[[#This Row],[quantity]]</f>
        <v>432.98</v>
      </c>
      <c r="K2232" s="7">
        <f>ecommerce_customer_behavior_dataset_v2[[#This Row],[Discount_Amount]]/ecommerce_customer_behavior_dataset_v2[[#This Row],[unit_price]]*100%</f>
        <v>0</v>
      </c>
      <c r="L2232" s="5">
        <f>ecommerce_customer_behavior_dataset_v2[[#This Row],[discount_amount2]]/ecommerce_customer_behavior_dataset_v2[[#This Row],[quantity]]</f>
        <v>0</v>
      </c>
      <c r="M2232" s="5">
        <v>0</v>
      </c>
      <c r="N2232" s="5">
        <f>ecommerce_customer_behavior_dataset_v2[[#This Row],[total_amount]]/ecommerce_customer_behavior_dataset_v2[[#This Row],[quantity]]</f>
        <v>216.49</v>
      </c>
      <c r="O2232" s="4">
        <v>432.98</v>
      </c>
      <c r="P2232" t="s">
        <v>7</v>
      </c>
      <c r="Q2232" t="s">
        <v>8</v>
      </c>
      <c r="R2232">
        <v>17</v>
      </c>
      <c r="S2232">
        <v>8</v>
      </c>
      <c r="T2232" t="b">
        <v>1</v>
      </c>
      <c r="U2232">
        <v>5</v>
      </c>
      <c r="V2232">
        <v>5</v>
      </c>
      <c r="W2232" t="s">
        <v>22122</v>
      </c>
    </row>
    <row r="2233" spans="1:23" x14ac:dyDescent="0.3">
      <c r="A2233" t="s">
        <v>2941</v>
      </c>
      <c r="B2233" t="s">
        <v>2938</v>
      </c>
      <c r="C2233" s="1">
        <v>45189</v>
      </c>
      <c r="D2233">
        <v>46</v>
      </c>
      <c r="E2233" t="s">
        <v>38</v>
      </c>
      <c r="F2233" t="s">
        <v>17</v>
      </c>
      <c r="G2233" t="s">
        <v>10</v>
      </c>
      <c r="H2233" s="4">
        <v>292.72000000000003</v>
      </c>
      <c r="I2233" s="16">
        <v>4</v>
      </c>
      <c r="J2233" s="4">
        <f>ecommerce_customer_behavior_dataset_v2[[#This Row],[unit_price]]*ecommerce_customer_behavior_dataset_v2[[#This Row],[quantity]]</f>
        <v>1170.8800000000001</v>
      </c>
      <c r="K2233" s="7">
        <f>ecommerce_customer_behavior_dataset_v2[[#This Row],[Discount_Amount]]/ecommerce_customer_behavior_dataset_v2[[#This Row],[unit_price]]*100%</f>
        <v>0.10785050560262366</v>
      </c>
      <c r="L2233" s="5">
        <f>ecommerce_customer_behavior_dataset_v2[[#This Row],[discount_amount2]]/ecommerce_customer_behavior_dataset_v2[[#This Row],[quantity]]</f>
        <v>31.57</v>
      </c>
      <c r="M2233" s="5">
        <v>126.28</v>
      </c>
      <c r="N2233" s="5">
        <f>ecommerce_customer_behavior_dataset_v2[[#This Row],[total_amount]]/ecommerce_customer_behavior_dataset_v2[[#This Row],[quantity]]</f>
        <v>261.14999999999998</v>
      </c>
      <c r="O2233" s="4">
        <v>1044.5999999999999</v>
      </c>
      <c r="P2233" t="s">
        <v>11</v>
      </c>
      <c r="Q2233" t="s">
        <v>12</v>
      </c>
      <c r="R2233">
        <v>13</v>
      </c>
      <c r="S2233">
        <v>8</v>
      </c>
      <c r="T2233" t="b">
        <v>1</v>
      </c>
      <c r="U2233">
        <v>13</v>
      </c>
      <c r="V2233">
        <v>4</v>
      </c>
      <c r="W2233" t="s">
        <v>22122</v>
      </c>
    </row>
    <row r="2234" spans="1:23" x14ac:dyDescent="0.3">
      <c r="A2234" t="s">
        <v>2942</v>
      </c>
      <c r="B2234" t="s">
        <v>2938</v>
      </c>
      <c r="C2234" s="1">
        <v>45191</v>
      </c>
      <c r="D2234">
        <v>46</v>
      </c>
      <c r="E2234" t="s">
        <v>38</v>
      </c>
      <c r="F2234" t="s">
        <v>17</v>
      </c>
      <c r="G2234" t="s">
        <v>30</v>
      </c>
      <c r="H2234" s="4">
        <v>239.57</v>
      </c>
      <c r="I2234" s="16">
        <v>5</v>
      </c>
      <c r="J2234" s="4">
        <f>ecommerce_customer_behavior_dataset_v2[[#This Row],[unit_price]]*ecommerce_customer_behavior_dataset_v2[[#This Row],[quantity]]</f>
        <v>1197.8499999999999</v>
      </c>
      <c r="K2234" s="7">
        <f>ecommerce_customer_behavior_dataset_v2[[#This Row],[Discount_Amount]]/ecommerce_customer_behavior_dataset_v2[[#This Row],[unit_price]]*100%</f>
        <v>0</v>
      </c>
      <c r="L2234" s="5">
        <f>ecommerce_customer_behavior_dataset_v2[[#This Row],[discount_amount2]]/ecommerce_customer_behavior_dataset_v2[[#This Row],[quantity]]</f>
        <v>0</v>
      </c>
      <c r="M2234" s="5">
        <v>0</v>
      </c>
      <c r="N2234" s="5">
        <f>ecommerce_customer_behavior_dataset_v2[[#This Row],[total_amount]]/ecommerce_customer_behavior_dataset_v2[[#This Row],[quantity]]</f>
        <v>239.57</v>
      </c>
      <c r="O2234" s="4">
        <v>1197.8499999999999</v>
      </c>
      <c r="P2234" t="s">
        <v>11</v>
      </c>
      <c r="Q2234" t="s">
        <v>12</v>
      </c>
      <c r="R2234">
        <v>9</v>
      </c>
      <c r="S2234">
        <v>5</v>
      </c>
      <c r="T2234" t="b">
        <v>1</v>
      </c>
      <c r="U2234">
        <v>4</v>
      </c>
      <c r="V2234">
        <v>5</v>
      </c>
      <c r="W2234" t="s">
        <v>22122</v>
      </c>
    </row>
    <row r="2235" spans="1:23" x14ac:dyDescent="0.3">
      <c r="A2235" t="s">
        <v>2943</v>
      </c>
      <c r="B2235" t="s">
        <v>2938</v>
      </c>
      <c r="C2235" s="1">
        <v>45200</v>
      </c>
      <c r="D2235">
        <v>46</v>
      </c>
      <c r="E2235" t="s">
        <v>38</v>
      </c>
      <c r="F2235" t="s">
        <v>17</v>
      </c>
      <c r="G2235" t="s">
        <v>24</v>
      </c>
      <c r="H2235" s="4">
        <v>185.45</v>
      </c>
      <c r="I2235" s="16">
        <v>4</v>
      </c>
      <c r="J2235" s="4">
        <f>ecommerce_customer_behavior_dataset_v2[[#This Row],[unit_price]]*ecommerce_customer_behavior_dataset_v2[[#This Row],[quantity]]</f>
        <v>741.8</v>
      </c>
      <c r="K2235" s="7">
        <f>ecommerce_customer_behavior_dataset_v2[[#This Row],[Discount_Amount]]/ecommerce_customer_behavior_dataset_v2[[#This Row],[unit_price]]*100%</f>
        <v>0.14148018333782691</v>
      </c>
      <c r="L2235" s="5">
        <f>ecommerce_customer_behavior_dataset_v2[[#This Row],[discount_amount2]]/ecommerce_customer_behavior_dataset_v2[[#This Row],[quantity]]</f>
        <v>26.237500000000001</v>
      </c>
      <c r="M2235" s="5">
        <v>104.95</v>
      </c>
      <c r="N2235" s="5">
        <f>ecommerce_customer_behavior_dataset_v2[[#This Row],[total_amount]]/ecommerce_customer_behavior_dataset_v2[[#This Row],[quantity]]</f>
        <v>159.21250000000001</v>
      </c>
      <c r="O2235" s="4">
        <v>636.85</v>
      </c>
      <c r="P2235" t="s">
        <v>11</v>
      </c>
      <c r="Q2235" t="s">
        <v>12</v>
      </c>
      <c r="R2235">
        <v>9</v>
      </c>
      <c r="S2235">
        <v>10</v>
      </c>
      <c r="T2235" t="b">
        <v>1</v>
      </c>
      <c r="U2235">
        <v>5</v>
      </c>
      <c r="V2235">
        <v>2</v>
      </c>
      <c r="W2235" t="s">
        <v>22122</v>
      </c>
    </row>
    <row r="2236" spans="1:23" x14ac:dyDescent="0.3">
      <c r="A2236" t="s">
        <v>2944</v>
      </c>
      <c r="B2236" t="s">
        <v>2938</v>
      </c>
      <c r="C2236" s="1">
        <v>45209</v>
      </c>
      <c r="D2236">
        <v>46</v>
      </c>
      <c r="E2236" t="s">
        <v>38</v>
      </c>
      <c r="F2236" t="s">
        <v>17</v>
      </c>
      <c r="G2236" t="s">
        <v>6</v>
      </c>
      <c r="H2236" s="4">
        <v>107.06</v>
      </c>
      <c r="I2236" s="16">
        <v>2</v>
      </c>
      <c r="J2236" s="4">
        <f>ecommerce_customer_behavior_dataset_v2[[#This Row],[unit_price]]*ecommerce_customer_behavior_dataset_v2[[#This Row],[quantity]]</f>
        <v>214.12</v>
      </c>
      <c r="K2236" s="7">
        <f>ecommerce_customer_behavior_dataset_v2[[#This Row],[Discount_Amount]]/ecommerce_customer_behavior_dataset_v2[[#This Row],[unit_price]]*100%</f>
        <v>0</v>
      </c>
      <c r="L2236" s="5">
        <f>ecommerce_customer_behavior_dataset_v2[[#This Row],[discount_amount2]]/ecommerce_customer_behavior_dataset_v2[[#This Row],[quantity]]</f>
        <v>0</v>
      </c>
      <c r="M2236" s="5">
        <v>0</v>
      </c>
      <c r="N2236" s="5">
        <f>ecommerce_customer_behavior_dataset_v2[[#This Row],[total_amount]]/ecommerce_customer_behavior_dataset_v2[[#This Row],[quantity]]</f>
        <v>107.06</v>
      </c>
      <c r="O2236" s="4">
        <v>214.12</v>
      </c>
      <c r="P2236" t="s">
        <v>33</v>
      </c>
      <c r="Q2236" t="s">
        <v>12</v>
      </c>
      <c r="R2236">
        <v>14</v>
      </c>
      <c r="S2236">
        <v>5</v>
      </c>
      <c r="T2236" t="b">
        <v>1</v>
      </c>
      <c r="U2236">
        <v>7</v>
      </c>
      <c r="V2236">
        <v>2</v>
      </c>
      <c r="W2236" t="s">
        <v>22122</v>
      </c>
    </row>
    <row r="2237" spans="1:23" x14ac:dyDescent="0.3">
      <c r="A2237" t="s">
        <v>2945</v>
      </c>
      <c r="B2237" t="s">
        <v>2938</v>
      </c>
      <c r="C2237" s="1">
        <v>45262</v>
      </c>
      <c r="D2237">
        <v>46</v>
      </c>
      <c r="E2237" t="s">
        <v>38</v>
      </c>
      <c r="F2237" t="s">
        <v>17</v>
      </c>
      <c r="G2237" t="s">
        <v>24</v>
      </c>
      <c r="H2237" s="4">
        <v>22.88</v>
      </c>
      <c r="I2237" s="16">
        <v>1</v>
      </c>
      <c r="J2237" s="4">
        <f>ecommerce_customer_behavior_dataset_v2[[#This Row],[unit_price]]*ecommerce_customer_behavior_dataset_v2[[#This Row],[quantity]]</f>
        <v>22.88</v>
      </c>
      <c r="K2237" s="7">
        <f>ecommerce_customer_behavior_dataset_v2[[#This Row],[Discount_Amount]]/ecommerce_customer_behavior_dataset_v2[[#This Row],[unit_price]]*100%</f>
        <v>0</v>
      </c>
      <c r="L2237" s="5">
        <f>ecommerce_customer_behavior_dataset_v2[[#This Row],[discount_amount2]]/ecommerce_customer_behavior_dataset_v2[[#This Row],[quantity]]</f>
        <v>0</v>
      </c>
      <c r="M2237" s="5">
        <v>0</v>
      </c>
      <c r="N2237" s="5">
        <f>ecommerce_customer_behavior_dataset_v2[[#This Row],[total_amount]]/ecommerce_customer_behavior_dataset_v2[[#This Row],[quantity]]</f>
        <v>22.88</v>
      </c>
      <c r="O2237" s="4">
        <v>22.88</v>
      </c>
      <c r="P2237" t="s">
        <v>33</v>
      </c>
      <c r="Q2237" t="s">
        <v>8</v>
      </c>
      <c r="R2237">
        <v>14</v>
      </c>
      <c r="S2237">
        <v>8</v>
      </c>
      <c r="T2237" t="b">
        <v>1</v>
      </c>
      <c r="U2237">
        <v>2</v>
      </c>
      <c r="V2237">
        <v>5</v>
      </c>
      <c r="W2237" t="s">
        <v>22122</v>
      </c>
    </row>
    <row r="2238" spans="1:23" x14ac:dyDescent="0.3">
      <c r="A2238" t="s">
        <v>2946</v>
      </c>
      <c r="B2238" t="s">
        <v>2947</v>
      </c>
      <c r="C2238" s="1">
        <v>45047</v>
      </c>
      <c r="D2238">
        <v>50</v>
      </c>
      <c r="E2238" t="s">
        <v>38</v>
      </c>
      <c r="F2238" t="s">
        <v>211</v>
      </c>
      <c r="G2238" t="s">
        <v>30</v>
      </c>
      <c r="H2238" s="4">
        <v>511.84</v>
      </c>
      <c r="I2238" s="16">
        <v>1</v>
      </c>
      <c r="J2238" s="4">
        <f>ecommerce_customer_behavior_dataset_v2[[#This Row],[unit_price]]*ecommerce_customer_behavior_dataset_v2[[#This Row],[quantity]]</f>
        <v>511.84</v>
      </c>
      <c r="K2238" s="7">
        <f>ecommerce_customer_behavior_dataset_v2[[#This Row],[Discount_Amount]]/ecommerce_customer_behavior_dataset_v2[[#This Row],[unit_price]]*100%</f>
        <v>0.13603860581431698</v>
      </c>
      <c r="L2238" s="5">
        <f>ecommerce_customer_behavior_dataset_v2[[#This Row],[discount_amount2]]/ecommerce_customer_behavior_dataset_v2[[#This Row],[quantity]]</f>
        <v>69.63</v>
      </c>
      <c r="M2238" s="5">
        <v>69.63</v>
      </c>
      <c r="N2238" s="5">
        <f>ecommerce_customer_behavior_dataset_v2[[#This Row],[total_amount]]/ecommerce_customer_behavior_dataset_v2[[#This Row],[quantity]]</f>
        <v>442.21</v>
      </c>
      <c r="O2238" s="4">
        <v>442.21</v>
      </c>
      <c r="P2238" t="s">
        <v>33</v>
      </c>
      <c r="Q2238" t="s">
        <v>8</v>
      </c>
      <c r="R2238">
        <v>14</v>
      </c>
      <c r="S2238">
        <v>8</v>
      </c>
      <c r="T2238" t="b">
        <v>1</v>
      </c>
      <c r="U2238">
        <v>5</v>
      </c>
      <c r="V2238">
        <v>4</v>
      </c>
      <c r="W2238" t="s">
        <v>22122</v>
      </c>
    </row>
    <row r="2239" spans="1:23" x14ac:dyDescent="0.3">
      <c r="A2239" t="s">
        <v>2948</v>
      </c>
      <c r="B2239" t="s">
        <v>2947</v>
      </c>
      <c r="C2239" s="1">
        <v>45220</v>
      </c>
      <c r="D2239">
        <v>50</v>
      </c>
      <c r="E2239" t="s">
        <v>38</v>
      </c>
      <c r="F2239" t="s">
        <v>211</v>
      </c>
      <c r="G2239" t="s">
        <v>6</v>
      </c>
      <c r="H2239" s="4">
        <v>125</v>
      </c>
      <c r="I2239" s="16">
        <v>5</v>
      </c>
      <c r="J2239" s="4">
        <f>ecommerce_customer_behavior_dataset_v2[[#This Row],[unit_price]]*ecommerce_customer_behavior_dataset_v2[[#This Row],[quantity]]</f>
        <v>625</v>
      </c>
      <c r="K2239" s="7">
        <f>ecommerce_customer_behavior_dataset_v2[[#This Row],[Discount_Amount]]/ecommerce_customer_behavior_dataset_v2[[#This Row],[unit_price]]*100%</f>
        <v>0</v>
      </c>
      <c r="L2239" s="5">
        <f>ecommerce_customer_behavior_dataset_v2[[#This Row],[discount_amount2]]/ecommerce_customer_behavior_dataset_v2[[#This Row],[quantity]]</f>
        <v>0</v>
      </c>
      <c r="M2239" s="5">
        <v>0</v>
      </c>
      <c r="N2239" s="5">
        <f>ecommerce_customer_behavior_dataset_v2[[#This Row],[total_amount]]/ecommerce_customer_behavior_dataset_v2[[#This Row],[quantity]]</f>
        <v>125</v>
      </c>
      <c r="O2239" s="4">
        <v>625</v>
      </c>
      <c r="P2239" t="s">
        <v>44</v>
      </c>
      <c r="Q2239" t="s">
        <v>12</v>
      </c>
      <c r="R2239">
        <v>16</v>
      </c>
      <c r="S2239">
        <v>8</v>
      </c>
      <c r="T2239" t="b">
        <v>1</v>
      </c>
      <c r="U2239">
        <v>3</v>
      </c>
      <c r="V2239">
        <v>3</v>
      </c>
      <c r="W2239" t="s">
        <v>22122</v>
      </c>
    </row>
    <row r="2240" spans="1:23" x14ac:dyDescent="0.3">
      <c r="A2240" t="s">
        <v>2949</v>
      </c>
      <c r="B2240" t="s">
        <v>2947</v>
      </c>
      <c r="C2240" s="1">
        <v>45317</v>
      </c>
      <c r="D2240">
        <v>50</v>
      </c>
      <c r="E2240" t="s">
        <v>38</v>
      </c>
      <c r="F2240" t="s">
        <v>211</v>
      </c>
      <c r="G2240" t="s">
        <v>30</v>
      </c>
      <c r="H2240" s="4">
        <v>140.05000000000001</v>
      </c>
      <c r="I2240" s="16">
        <v>2</v>
      </c>
      <c r="J2240" s="4">
        <f>ecommerce_customer_behavior_dataset_v2[[#This Row],[unit_price]]*ecommerce_customer_behavior_dataset_v2[[#This Row],[quantity]]</f>
        <v>280.10000000000002</v>
      </c>
      <c r="K2240" s="7">
        <f>ecommerce_customer_behavior_dataset_v2[[#This Row],[Discount_Amount]]/ecommerce_customer_behavior_dataset_v2[[#This Row],[unit_price]]*100%</f>
        <v>0</v>
      </c>
      <c r="L2240" s="5">
        <f>ecommerce_customer_behavior_dataset_v2[[#This Row],[discount_amount2]]/ecommerce_customer_behavior_dataset_v2[[#This Row],[quantity]]</f>
        <v>0</v>
      </c>
      <c r="M2240" s="5">
        <v>0</v>
      </c>
      <c r="N2240" s="5">
        <f>ecommerce_customer_behavior_dataset_v2[[#This Row],[total_amount]]/ecommerce_customer_behavior_dataset_v2[[#This Row],[quantity]]</f>
        <v>140.05000000000001</v>
      </c>
      <c r="O2240" s="4">
        <v>280.10000000000002</v>
      </c>
      <c r="P2240" t="s">
        <v>11</v>
      </c>
      <c r="Q2240" t="s">
        <v>25</v>
      </c>
      <c r="R2240">
        <v>14</v>
      </c>
      <c r="S2240">
        <v>7</v>
      </c>
      <c r="T2240" t="b">
        <v>1</v>
      </c>
      <c r="U2240">
        <v>5</v>
      </c>
      <c r="V2240">
        <v>5</v>
      </c>
      <c r="W2240" t="s">
        <v>22122</v>
      </c>
    </row>
    <row r="2241" spans="1:23" x14ac:dyDescent="0.3">
      <c r="A2241" t="s">
        <v>2950</v>
      </c>
      <c r="B2241" t="s">
        <v>2951</v>
      </c>
      <c r="C2241" s="1">
        <v>44972</v>
      </c>
      <c r="D2241">
        <v>43</v>
      </c>
      <c r="E2241" t="s">
        <v>4</v>
      </c>
      <c r="F2241" t="s">
        <v>17</v>
      </c>
      <c r="G2241" t="s">
        <v>20</v>
      </c>
      <c r="H2241" s="4">
        <v>120.22</v>
      </c>
      <c r="I2241" s="16">
        <v>4</v>
      </c>
      <c r="J2241" s="4">
        <f>ecommerce_customer_behavior_dataset_v2[[#This Row],[unit_price]]*ecommerce_customer_behavior_dataset_v2[[#This Row],[quantity]]</f>
        <v>480.88</v>
      </c>
      <c r="K2241" s="7">
        <f>ecommerce_customer_behavior_dataset_v2[[#This Row],[Discount_Amount]]/ecommerce_customer_behavior_dataset_v2[[#This Row],[unit_price]]*100%</f>
        <v>0</v>
      </c>
      <c r="L2241" s="5">
        <f>ecommerce_customer_behavior_dataset_v2[[#This Row],[discount_amount2]]/ecommerce_customer_behavior_dataset_v2[[#This Row],[quantity]]</f>
        <v>0</v>
      </c>
      <c r="M2241" s="5">
        <v>0</v>
      </c>
      <c r="N2241" s="5">
        <f>ecommerce_customer_behavior_dataset_v2[[#This Row],[total_amount]]/ecommerce_customer_behavior_dataset_v2[[#This Row],[quantity]]</f>
        <v>120.22</v>
      </c>
      <c r="O2241" s="4">
        <v>480.88</v>
      </c>
      <c r="P2241" t="s">
        <v>11</v>
      </c>
      <c r="Q2241" t="s">
        <v>8</v>
      </c>
      <c r="R2241">
        <v>15</v>
      </c>
      <c r="S2241">
        <v>8</v>
      </c>
      <c r="T2241" t="b">
        <v>0</v>
      </c>
      <c r="U2241">
        <v>5</v>
      </c>
      <c r="V2241">
        <v>5</v>
      </c>
      <c r="W2241" t="s">
        <v>22121</v>
      </c>
    </row>
    <row r="2242" spans="1:23" x14ac:dyDescent="0.3">
      <c r="A2242" t="s">
        <v>2952</v>
      </c>
      <c r="B2242" t="s">
        <v>2951</v>
      </c>
      <c r="C2242" s="1">
        <v>45109</v>
      </c>
      <c r="D2242">
        <v>43</v>
      </c>
      <c r="E2242" t="s">
        <v>4</v>
      </c>
      <c r="F2242" t="s">
        <v>17</v>
      </c>
      <c r="G2242" t="s">
        <v>14</v>
      </c>
      <c r="H2242" s="4">
        <v>725.48</v>
      </c>
      <c r="I2242" s="16">
        <v>2</v>
      </c>
      <c r="J2242" s="4">
        <f>ecommerce_customer_behavior_dataset_v2[[#This Row],[unit_price]]*ecommerce_customer_behavior_dataset_v2[[#This Row],[quantity]]</f>
        <v>1450.96</v>
      </c>
      <c r="K2242" s="7">
        <f>ecommerce_customer_behavior_dataset_v2[[#This Row],[Discount_Amount]]/ecommerce_customer_behavior_dataset_v2[[#This Row],[unit_price]]*100%</f>
        <v>0</v>
      </c>
      <c r="L2242" s="5">
        <f>ecommerce_customer_behavior_dataset_v2[[#This Row],[discount_amount2]]/ecommerce_customer_behavior_dataset_v2[[#This Row],[quantity]]</f>
        <v>0</v>
      </c>
      <c r="M2242" s="5">
        <v>0</v>
      </c>
      <c r="N2242" s="5">
        <f>ecommerce_customer_behavior_dataset_v2[[#This Row],[total_amount]]/ecommerce_customer_behavior_dataset_v2[[#This Row],[quantity]]</f>
        <v>725.48</v>
      </c>
      <c r="O2242" s="4">
        <v>1450.96</v>
      </c>
      <c r="P2242" t="s">
        <v>7</v>
      </c>
      <c r="Q2242" t="s">
        <v>8</v>
      </c>
      <c r="R2242">
        <v>10</v>
      </c>
      <c r="S2242">
        <v>8</v>
      </c>
      <c r="T2242" t="b">
        <v>1</v>
      </c>
      <c r="U2242">
        <v>4</v>
      </c>
      <c r="V2242">
        <v>5</v>
      </c>
      <c r="W2242" t="s">
        <v>22121</v>
      </c>
    </row>
    <row r="2243" spans="1:23" x14ac:dyDescent="0.3">
      <c r="A2243" t="s">
        <v>2953</v>
      </c>
      <c r="B2243" t="s">
        <v>2951</v>
      </c>
      <c r="C2243" s="1">
        <v>45183</v>
      </c>
      <c r="D2243">
        <v>43</v>
      </c>
      <c r="E2243" t="s">
        <v>4</v>
      </c>
      <c r="F2243" t="s">
        <v>17</v>
      </c>
      <c r="G2243" t="s">
        <v>20</v>
      </c>
      <c r="H2243" s="4">
        <v>101.96</v>
      </c>
      <c r="I2243" s="16">
        <v>1</v>
      </c>
      <c r="J2243" s="4">
        <f>ecommerce_customer_behavior_dataset_v2[[#This Row],[unit_price]]*ecommerce_customer_behavior_dataset_v2[[#This Row],[quantity]]</f>
        <v>101.96</v>
      </c>
      <c r="K2243" s="7">
        <f>ecommerce_customer_behavior_dataset_v2[[#This Row],[Discount_Amount]]/ecommerce_customer_behavior_dataset_v2[[#This Row],[unit_price]]*100%</f>
        <v>0.17604943114947039</v>
      </c>
      <c r="L2243" s="5">
        <f>ecommerce_customer_behavior_dataset_v2[[#This Row],[discount_amount2]]/ecommerce_customer_behavior_dataset_v2[[#This Row],[quantity]]</f>
        <v>17.95</v>
      </c>
      <c r="M2243" s="5">
        <v>17.95</v>
      </c>
      <c r="N2243" s="5">
        <f>ecommerce_customer_behavior_dataset_v2[[#This Row],[total_amount]]/ecommerce_customer_behavior_dataset_v2[[#This Row],[quantity]]</f>
        <v>84.01</v>
      </c>
      <c r="O2243" s="4">
        <v>84.01</v>
      </c>
      <c r="P2243" t="s">
        <v>7</v>
      </c>
      <c r="Q2243" t="s">
        <v>8</v>
      </c>
      <c r="R2243">
        <v>15</v>
      </c>
      <c r="S2243">
        <v>8</v>
      </c>
      <c r="T2243" t="b">
        <v>1</v>
      </c>
      <c r="U2243">
        <v>2</v>
      </c>
      <c r="V2243">
        <v>5</v>
      </c>
      <c r="W2243" t="s">
        <v>22121</v>
      </c>
    </row>
    <row r="2244" spans="1:23" x14ac:dyDescent="0.3">
      <c r="A2244" t="s">
        <v>2954</v>
      </c>
      <c r="B2244" t="s">
        <v>2951</v>
      </c>
      <c r="C2244" s="1">
        <v>45266</v>
      </c>
      <c r="D2244">
        <v>43</v>
      </c>
      <c r="E2244" t="s">
        <v>4</v>
      </c>
      <c r="F2244" t="s">
        <v>17</v>
      </c>
      <c r="G2244" t="s">
        <v>10</v>
      </c>
      <c r="H2244" s="4">
        <v>2024.55</v>
      </c>
      <c r="I2244" s="16">
        <v>1</v>
      </c>
      <c r="J2244" s="4">
        <f>ecommerce_customer_behavior_dataset_v2[[#This Row],[unit_price]]*ecommerce_customer_behavior_dataset_v2[[#This Row],[quantity]]</f>
        <v>2024.55</v>
      </c>
      <c r="K2244" s="7">
        <f>ecommerce_customer_behavior_dataset_v2[[#This Row],[Discount_Amount]]/ecommerce_customer_behavior_dataset_v2[[#This Row],[unit_price]]*100%</f>
        <v>0.17816798794793903</v>
      </c>
      <c r="L2244" s="5">
        <f>ecommerce_customer_behavior_dataset_v2[[#This Row],[discount_amount2]]/ecommerce_customer_behavior_dataset_v2[[#This Row],[quantity]]</f>
        <v>360.71</v>
      </c>
      <c r="M2244" s="5">
        <v>360.71</v>
      </c>
      <c r="N2244" s="5">
        <f>ecommerce_customer_behavior_dataset_v2[[#This Row],[total_amount]]/ecommerce_customer_behavior_dataset_v2[[#This Row],[quantity]]</f>
        <v>1663.84</v>
      </c>
      <c r="O2244" s="4">
        <v>1663.84</v>
      </c>
      <c r="P2244" t="s">
        <v>33</v>
      </c>
      <c r="Q2244" t="s">
        <v>25</v>
      </c>
      <c r="R2244">
        <v>16</v>
      </c>
      <c r="S2244">
        <v>5</v>
      </c>
      <c r="T2244" t="b">
        <v>1</v>
      </c>
      <c r="U2244">
        <v>5</v>
      </c>
      <c r="V2244">
        <v>5</v>
      </c>
      <c r="W2244" t="s">
        <v>22121</v>
      </c>
    </row>
    <row r="2245" spans="1:23" x14ac:dyDescent="0.3">
      <c r="A2245" t="s">
        <v>2955</v>
      </c>
      <c r="B2245" t="s">
        <v>2951</v>
      </c>
      <c r="C2245" s="1">
        <v>45267</v>
      </c>
      <c r="D2245">
        <v>43</v>
      </c>
      <c r="E2245" t="s">
        <v>4</v>
      </c>
      <c r="F2245" t="s">
        <v>17</v>
      </c>
      <c r="G2245" t="s">
        <v>6</v>
      </c>
      <c r="H2245" s="4">
        <v>65.040000000000006</v>
      </c>
      <c r="I2245" s="16">
        <v>2</v>
      </c>
      <c r="J2245" s="4">
        <f>ecommerce_customer_behavior_dataset_v2[[#This Row],[unit_price]]*ecommerce_customer_behavior_dataset_v2[[#This Row],[quantity]]</f>
        <v>130.08000000000001</v>
      </c>
      <c r="K2245" s="7">
        <f>ecommerce_customer_behavior_dataset_v2[[#This Row],[Discount_Amount]]/ecommerce_customer_behavior_dataset_v2[[#This Row],[unit_price]]*100%</f>
        <v>0</v>
      </c>
      <c r="L2245" s="5">
        <f>ecommerce_customer_behavior_dataset_v2[[#This Row],[discount_amount2]]/ecommerce_customer_behavior_dataset_v2[[#This Row],[quantity]]</f>
        <v>0</v>
      </c>
      <c r="M2245" s="5">
        <v>0</v>
      </c>
      <c r="N2245" s="5">
        <f>ecommerce_customer_behavior_dataset_v2[[#This Row],[total_amount]]/ecommerce_customer_behavior_dataset_v2[[#This Row],[quantity]]</f>
        <v>65.040000000000006</v>
      </c>
      <c r="O2245" s="4">
        <v>130.08000000000001</v>
      </c>
      <c r="P2245" t="s">
        <v>39</v>
      </c>
      <c r="Q2245" t="s">
        <v>12</v>
      </c>
      <c r="R2245">
        <v>17</v>
      </c>
      <c r="S2245">
        <v>11</v>
      </c>
      <c r="T2245" t="b">
        <v>1</v>
      </c>
      <c r="U2245">
        <v>1</v>
      </c>
      <c r="V2245">
        <v>4</v>
      </c>
      <c r="W2245" t="s">
        <v>22121</v>
      </c>
    </row>
    <row r="2246" spans="1:23" x14ac:dyDescent="0.3">
      <c r="A2246" t="s">
        <v>2956</v>
      </c>
      <c r="B2246" t="s">
        <v>2957</v>
      </c>
      <c r="C2246" s="1">
        <v>45163</v>
      </c>
      <c r="D2246">
        <v>21</v>
      </c>
      <c r="E2246" t="s">
        <v>4</v>
      </c>
      <c r="F2246" t="s">
        <v>101</v>
      </c>
      <c r="G2246" t="s">
        <v>6</v>
      </c>
      <c r="H2246" s="4">
        <v>36.26</v>
      </c>
      <c r="I2246" s="16">
        <v>1</v>
      </c>
      <c r="J2246" s="4">
        <f>ecommerce_customer_behavior_dataset_v2[[#This Row],[unit_price]]*ecommerce_customer_behavior_dataset_v2[[#This Row],[quantity]]</f>
        <v>36.26</v>
      </c>
      <c r="K2246" s="7">
        <f>ecommerce_customer_behavior_dataset_v2[[#This Row],[Discount_Amount]]/ecommerce_customer_behavior_dataset_v2[[#This Row],[unit_price]]*100%</f>
        <v>0.11665747380033097</v>
      </c>
      <c r="L2246" s="5">
        <f>ecommerce_customer_behavior_dataset_v2[[#This Row],[discount_amount2]]/ecommerce_customer_behavior_dataset_v2[[#This Row],[quantity]]</f>
        <v>4.2300000000000004</v>
      </c>
      <c r="M2246" s="5">
        <v>4.2300000000000004</v>
      </c>
      <c r="N2246" s="5">
        <f>ecommerce_customer_behavior_dataset_v2[[#This Row],[total_amount]]/ecommerce_customer_behavior_dataset_v2[[#This Row],[quantity]]</f>
        <v>32.03</v>
      </c>
      <c r="O2246" s="4">
        <v>32.03</v>
      </c>
      <c r="P2246" t="s">
        <v>11</v>
      </c>
      <c r="Q2246" t="s">
        <v>8</v>
      </c>
      <c r="R2246">
        <v>13</v>
      </c>
      <c r="S2246">
        <v>10</v>
      </c>
      <c r="T2246" t="b">
        <v>0</v>
      </c>
      <c r="U2246">
        <v>5</v>
      </c>
      <c r="V2246">
        <v>3</v>
      </c>
      <c r="W2246" t="s">
        <v>22150</v>
      </c>
    </row>
    <row r="2247" spans="1:23" x14ac:dyDescent="0.3">
      <c r="A2247" t="s">
        <v>2958</v>
      </c>
      <c r="B2247" t="s">
        <v>2957</v>
      </c>
      <c r="C2247" s="1">
        <v>45267</v>
      </c>
      <c r="D2247">
        <v>21</v>
      </c>
      <c r="E2247" t="s">
        <v>4</v>
      </c>
      <c r="F2247" t="s">
        <v>101</v>
      </c>
      <c r="G2247" t="s">
        <v>18</v>
      </c>
      <c r="H2247" s="4">
        <v>58.38</v>
      </c>
      <c r="I2247" s="16">
        <v>2</v>
      </c>
      <c r="J2247" s="4">
        <f>ecommerce_customer_behavior_dataset_v2[[#This Row],[unit_price]]*ecommerce_customer_behavior_dataset_v2[[#This Row],[quantity]]</f>
        <v>116.76</v>
      </c>
      <c r="K2247" s="7">
        <f>ecommerce_customer_behavior_dataset_v2[[#This Row],[Discount_Amount]]/ecommerce_customer_behavior_dataset_v2[[#This Row],[unit_price]]*100%</f>
        <v>0.1091983556012333</v>
      </c>
      <c r="L2247" s="5">
        <f>ecommerce_customer_behavior_dataset_v2[[#This Row],[discount_amount2]]/ecommerce_customer_behavior_dataset_v2[[#This Row],[quantity]]</f>
        <v>6.375</v>
      </c>
      <c r="M2247" s="5">
        <v>12.75</v>
      </c>
      <c r="N2247" s="5">
        <f>ecommerce_customer_behavior_dataset_v2[[#This Row],[total_amount]]/ecommerce_customer_behavior_dataset_v2[[#This Row],[quantity]]</f>
        <v>52.005000000000003</v>
      </c>
      <c r="O2247" s="4">
        <v>104.01</v>
      </c>
      <c r="P2247" t="s">
        <v>11</v>
      </c>
      <c r="Q2247" t="s">
        <v>8</v>
      </c>
      <c r="R2247">
        <v>14</v>
      </c>
      <c r="S2247">
        <v>8</v>
      </c>
      <c r="T2247" t="b">
        <v>1</v>
      </c>
      <c r="U2247">
        <v>3</v>
      </c>
      <c r="V2247">
        <v>3</v>
      </c>
      <c r="W2247" t="s">
        <v>22150</v>
      </c>
    </row>
    <row r="2248" spans="1:23" x14ac:dyDescent="0.3">
      <c r="A2248" t="s">
        <v>2959</v>
      </c>
      <c r="B2248" t="s">
        <v>2960</v>
      </c>
      <c r="C2248" s="1">
        <v>44945</v>
      </c>
      <c r="D2248">
        <v>28</v>
      </c>
      <c r="E2248" t="s">
        <v>4</v>
      </c>
      <c r="F2248" t="s">
        <v>17</v>
      </c>
      <c r="G2248" t="s">
        <v>18</v>
      </c>
      <c r="H2248" s="4">
        <v>179.21</v>
      </c>
      <c r="I2248" s="16">
        <v>4</v>
      </c>
      <c r="J2248" s="4">
        <f>ecommerce_customer_behavior_dataset_v2[[#This Row],[unit_price]]*ecommerce_customer_behavior_dataset_v2[[#This Row],[quantity]]</f>
        <v>716.84</v>
      </c>
      <c r="K2248" s="7">
        <f>ecommerce_customer_behavior_dataset_v2[[#This Row],[Discount_Amount]]/ecommerce_customer_behavior_dataset_v2[[#This Row],[unit_price]]*100%</f>
        <v>0</v>
      </c>
      <c r="L2248" s="5">
        <f>ecommerce_customer_behavior_dataset_v2[[#This Row],[discount_amount2]]/ecommerce_customer_behavior_dataset_v2[[#This Row],[quantity]]</f>
        <v>0</v>
      </c>
      <c r="M2248" s="5">
        <v>0</v>
      </c>
      <c r="N2248" s="5">
        <f>ecommerce_customer_behavior_dataset_v2[[#This Row],[total_amount]]/ecommerce_customer_behavior_dataset_v2[[#This Row],[quantity]]</f>
        <v>179.21</v>
      </c>
      <c r="O2248" s="4">
        <v>716.84</v>
      </c>
      <c r="P2248" t="s">
        <v>39</v>
      </c>
      <c r="Q2248" t="s">
        <v>12</v>
      </c>
      <c r="R2248">
        <v>11</v>
      </c>
      <c r="S2248">
        <v>8</v>
      </c>
      <c r="T2248" t="b">
        <v>1</v>
      </c>
      <c r="U2248">
        <v>6</v>
      </c>
      <c r="V2248">
        <v>4</v>
      </c>
      <c r="W2248" t="s">
        <v>22150</v>
      </c>
    </row>
    <row r="2249" spans="1:23" x14ac:dyDescent="0.3">
      <c r="A2249" t="s">
        <v>2961</v>
      </c>
      <c r="B2249" t="s">
        <v>2960</v>
      </c>
      <c r="C2249" s="1">
        <v>44964</v>
      </c>
      <c r="D2249">
        <v>28</v>
      </c>
      <c r="E2249" t="s">
        <v>4</v>
      </c>
      <c r="F2249" t="s">
        <v>17</v>
      </c>
      <c r="G2249" t="s">
        <v>20</v>
      </c>
      <c r="H2249" s="4">
        <v>162.74</v>
      </c>
      <c r="I2249" s="16">
        <v>5</v>
      </c>
      <c r="J2249" s="4">
        <f>ecommerce_customer_behavior_dataset_v2[[#This Row],[unit_price]]*ecommerce_customer_behavior_dataset_v2[[#This Row],[quantity]]</f>
        <v>813.7</v>
      </c>
      <c r="K2249" s="7">
        <f>ecommerce_customer_behavior_dataset_v2[[#This Row],[Discount_Amount]]/ecommerce_customer_behavior_dataset_v2[[#This Row],[unit_price]]*100%</f>
        <v>0</v>
      </c>
      <c r="L2249" s="5">
        <f>ecommerce_customer_behavior_dataset_v2[[#This Row],[discount_amount2]]/ecommerce_customer_behavior_dataset_v2[[#This Row],[quantity]]</f>
        <v>0</v>
      </c>
      <c r="M2249" s="5">
        <v>0</v>
      </c>
      <c r="N2249" s="5">
        <f>ecommerce_customer_behavior_dataset_v2[[#This Row],[total_amount]]/ecommerce_customer_behavior_dataset_v2[[#This Row],[quantity]]</f>
        <v>162.74</v>
      </c>
      <c r="O2249" s="4">
        <v>813.7</v>
      </c>
      <c r="P2249" t="s">
        <v>39</v>
      </c>
      <c r="Q2249" t="s">
        <v>25</v>
      </c>
      <c r="R2249">
        <v>17</v>
      </c>
      <c r="S2249">
        <v>11</v>
      </c>
      <c r="T2249" t="b">
        <v>1</v>
      </c>
      <c r="U2249">
        <v>7</v>
      </c>
      <c r="V2249">
        <v>5</v>
      </c>
      <c r="W2249" t="s">
        <v>22150</v>
      </c>
    </row>
    <row r="2250" spans="1:23" x14ac:dyDescent="0.3">
      <c r="A2250" t="s">
        <v>2962</v>
      </c>
      <c r="B2250" t="s">
        <v>2960</v>
      </c>
      <c r="C2250" s="1">
        <v>45100</v>
      </c>
      <c r="D2250">
        <v>28</v>
      </c>
      <c r="E2250" t="s">
        <v>4</v>
      </c>
      <c r="F2250" t="s">
        <v>17</v>
      </c>
      <c r="G2250" t="s">
        <v>6</v>
      </c>
      <c r="H2250" s="4">
        <v>49.03</v>
      </c>
      <c r="I2250" s="16">
        <v>2</v>
      </c>
      <c r="J2250" s="4">
        <f>ecommerce_customer_behavior_dataset_v2[[#This Row],[unit_price]]*ecommerce_customer_behavior_dataset_v2[[#This Row],[quantity]]</f>
        <v>98.06</v>
      </c>
      <c r="K2250" s="7">
        <f>ecommerce_customer_behavior_dataset_v2[[#This Row],[Discount_Amount]]/ecommerce_customer_behavior_dataset_v2[[#This Row],[unit_price]]*100%</f>
        <v>0</v>
      </c>
      <c r="L2250" s="5">
        <f>ecommerce_customer_behavior_dataset_v2[[#This Row],[discount_amount2]]/ecommerce_customer_behavior_dataset_v2[[#This Row],[quantity]]</f>
        <v>0</v>
      </c>
      <c r="M2250" s="5">
        <v>0</v>
      </c>
      <c r="N2250" s="5">
        <f>ecommerce_customer_behavior_dataset_v2[[#This Row],[total_amount]]/ecommerce_customer_behavior_dataset_v2[[#This Row],[quantity]]</f>
        <v>49.03</v>
      </c>
      <c r="O2250" s="4">
        <v>98.06</v>
      </c>
      <c r="P2250" t="s">
        <v>11</v>
      </c>
      <c r="Q2250" t="s">
        <v>8</v>
      </c>
      <c r="R2250">
        <v>10</v>
      </c>
      <c r="S2250">
        <v>10</v>
      </c>
      <c r="T2250" t="b">
        <v>1</v>
      </c>
      <c r="U2250">
        <v>5</v>
      </c>
      <c r="V2250">
        <v>1</v>
      </c>
      <c r="W2250" t="s">
        <v>22150</v>
      </c>
    </row>
    <row r="2251" spans="1:23" x14ac:dyDescent="0.3">
      <c r="A2251" t="s">
        <v>2963</v>
      </c>
      <c r="B2251" t="s">
        <v>2960</v>
      </c>
      <c r="C2251" s="1">
        <v>45155</v>
      </c>
      <c r="D2251">
        <v>28</v>
      </c>
      <c r="E2251" t="s">
        <v>4</v>
      </c>
      <c r="F2251" t="s">
        <v>17</v>
      </c>
      <c r="G2251" t="s">
        <v>6</v>
      </c>
      <c r="H2251" s="4">
        <v>62.65</v>
      </c>
      <c r="I2251" s="16">
        <v>1</v>
      </c>
      <c r="J2251" s="4">
        <f>ecommerce_customer_behavior_dataset_v2[[#This Row],[unit_price]]*ecommerce_customer_behavior_dataset_v2[[#This Row],[quantity]]</f>
        <v>62.65</v>
      </c>
      <c r="K2251" s="7">
        <f>ecommerce_customer_behavior_dataset_v2[[#This Row],[Discount_Amount]]/ecommerce_customer_behavior_dataset_v2[[#This Row],[unit_price]]*100%</f>
        <v>0.2188347964884278</v>
      </c>
      <c r="L2251" s="5">
        <f>ecommerce_customer_behavior_dataset_v2[[#This Row],[discount_amount2]]/ecommerce_customer_behavior_dataset_v2[[#This Row],[quantity]]</f>
        <v>13.71</v>
      </c>
      <c r="M2251" s="5">
        <v>13.71</v>
      </c>
      <c r="N2251" s="5">
        <f>ecommerce_customer_behavior_dataset_v2[[#This Row],[total_amount]]/ecommerce_customer_behavior_dataset_v2[[#This Row],[quantity]]</f>
        <v>48.94</v>
      </c>
      <c r="O2251" s="4">
        <v>48.94</v>
      </c>
      <c r="P2251" t="s">
        <v>11</v>
      </c>
      <c r="Q2251" t="s">
        <v>8</v>
      </c>
      <c r="R2251">
        <v>20</v>
      </c>
      <c r="S2251">
        <v>8</v>
      </c>
      <c r="T2251" t="b">
        <v>1</v>
      </c>
      <c r="U2251">
        <v>6</v>
      </c>
      <c r="V2251">
        <v>4</v>
      </c>
      <c r="W2251" t="s">
        <v>22150</v>
      </c>
    </row>
    <row r="2252" spans="1:23" x14ac:dyDescent="0.3">
      <c r="A2252" t="s">
        <v>2964</v>
      </c>
      <c r="B2252" t="s">
        <v>2960</v>
      </c>
      <c r="C2252" s="1">
        <v>45160</v>
      </c>
      <c r="D2252">
        <v>28</v>
      </c>
      <c r="E2252" t="s">
        <v>4</v>
      </c>
      <c r="F2252" t="s">
        <v>17</v>
      </c>
      <c r="G2252" t="s">
        <v>10</v>
      </c>
      <c r="H2252" s="4">
        <v>1550.83</v>
      </c>
      <c r="I2252" s="16">
        <v>4</v>
      </c>
      <c r="J2252" s="4">
        <f>ecommerce_customer_behavior_dataset_v2[[#This Row],[unit_price]]*ecommerce_customer_behavior_dataset_v2[[#This Row],[quantity]]</f>
        <v>6203.32</v>
      </c>
      <c r="K2252" s="7">
        <f>ecommerce_customer_behavior_dataset_v2[[#This Row],[Discount_Amount]]/ecommerce_customer_behavior_dataset_v2[[#This Row],[unit_price]]*100%</f>
        <v>0</v>
      </c>
      <c r="L2252" s="5">
        <f>ecommerce_customer_behavior_dataset_v2[[#This Row],[discount_amount2]]/ecommerce_customer_behavior_dataset_v2[[#This Row],[quantity]]</f>
        <v>0</v>
      </c>
      <c r="M2252" s="5">
        <v>0</v>
      </c>
      <c r="N2252" s="5">
        <f>ecommerce_customer_behavior_dataset_v2[[#This Row],[total_amount]]/ecommerce_customer_behavior_dataset_v2[[#This Row],[quantity]]</f>
        <v>1550.83</v>
      </c>
      <c r="O2252" s="4">
        <v>6203.32</v>
      </c>
      <c r="P2252" t="s">
        <v>39</v>
      </c>
      <c r="Q2252" t="s">
        <v>25</v>
      </c>
      <c r="R2252">
        <v>21</v>
      </c>
      <c r="S2252">
        <v>6</v>
      </c>
      <c r="T2252" t="b">
        <v>1</v>
      </c>
      <c r="U2252">
        <v>1</v>
      </c>
      <c r="V2252">
        <v>5</v>
      </c>
      <c r="W2252" t="s">
        <v>22150</v>
      </c>
    </row>
    <row r="2253" spans="1:23" x14ac:dyDescent="0.3">
      <c r="A2253" t="s">
        <v>2965</v>
      </c>
      <c r="B2253" t="s">
        <v>2960</v>
      </c>
      <c r="C2253" s="1">
        <v>45222</v>
      </c>
      <c r="D2253">
        <v>28</v>
      </c>
      <c r="E2253" t="s">
        <v>4</v>
      </c>
      <c r="F2253" t="s">
        <v>17</v>
      </c>
      <c r="G2253" t="s">
        <v>20</v>
      </c>
      <c r="H2253" s="4">
        <v>62.32</v>
      </c>
      <c r="I2253" s="16">
        <v>3</v>
      </c>
      <c r="J2253" s="4">
        <f>ecommerce_customer_behavior_dataset_v2[[#This Row],[unit_price]]*ecommerce_customer_behavior_dataset_v2[[#This Row],[quantity]]</f>
        <v>186.96</v>
      </c>
      <c r="K2253" s="7">
        <f>ecommerce_customer_behavior_dataset_v2[[#This Row],[Discount_Amount]]/ecommerce_customer_behavior_dataset_v2[[#This Row],[unit_price]]*100%</f>
        <v>0</v>
      </c>
      <c r="L2253" s="5">
        <f>ecommerce_customer_behavior_dataset_v2[[#This Row],[discount_amount2]]/ecommerce_customer_behavior_dataset_v2[[#This Row],[quantity]]</f>
        <v>0</v>
      </c>
      <c r="M2253" s="5">
        <v>0</v>
      </c>
      <c r="N2253" s="5">
        <f>ecommerce_customer_behavior_dataset_v2[[#This Row],[total_amount]]/ecommerce_customer_behavior_dataset_v2[[#This Row],[quantity]]</f>
        <v>62.32</v>
      </c>
      <c r="O2253" s="4">
        <v>186.96</v>
      </c>
      <c r="P2253" t="s">
        <v>7</v>
      </c>
      <c r="Q2253" t="s">
        <v>12</v>
      </c>
      <c r="R2253">
        <v>19</v>
      </c>
      <c r="S2253">
        <v>9</v>
      </c>
      <c r="T2253" t="b">
        <v>1</v>
      </c>
      <c r="U2253">
        <v>12</v>
      </c>
      <c r="V2253">
        <v>4</v>
      </c>
      <c r="W2253" t="s">
        <v>22150</v>
      </c>
    </row>
    <row r="2254" spans="1:23" x14ac:dyDescent="0.3">
      <c r="A2254" t="s">
        <v>2966</v>
      </c>
      <c r="B2254" t="s">
        <v>2960</v>
      </c>
      <c r="C2254" s="1">
        <v>45233</v>
      </c>
      <c r="D2254">
        <v>28</v>
      </c>
      <c r="E2254" t="s">
        <v>4</v>
      </c>
      <c r="F2254" t="s">
        <v>17</v>
      </c>
      <c r="G2254" t="s">
        <v>60</v>
      </c>
      <c r="H2254" s="4">
        <v>1569.57</v>
      </c>
      <c r="I2254" s="16">
        <v>4</v>
      </c>
      <c r="J2254" s="4">
        <f>ecommerce_customer_behavior_dataset_v2[[#This Row],[unit_price]]*ecommerce_customer_behavior_dataset_v2[[#This Row],[quantity]]</f>
        <v>6278.28</v>
      </c>
      <c r="K2254" s="7">
        <f>ecommerce_customer_behavior_dataset_v2[[#This Row],[Discount_Amount]]/ecommerce_customer_behavior_dataset_v2[[#This Row],[unit_price]]*100%</f>
        <v>0</v>
      </c>
      <c r="L2254" s="5">
        <f>ecommerce_customer_behavior_dataset_v2[[#This Row],[discount_amount2]]/ecommerce_customer_behavior_dataset_v2[[#This Row],[quantity]]</f>
        <v>0</v>
      </c>
      <c r="M2254" s="5">
        <v>0</v>
      </c>
      <c r="N2254" s="5">
        <f>ecommerce_customer_behavior_dataset_v2[[#This Row],[total_amount]]/ecommerce_customer_behavior_dataset_v2[[#This Row],[quantity]]</f>
        <v>1569.57</v>
      </c>
      <c r="O2254" s="4">
        <v>6278.28</v>
      </c>
      <c r="P2254" t="s">
        <v>39</v>
      </c>
      <c r="Q2254" t="s">
        <v>8</v>
      </c>
      <c r="R2254">
        <v>17</v>
      </c>
      <c r="S2254">
        <v>10</v>
      </c>
      <c r="T2254" t="b">
        <v>1</v>
      </c>
      <c r="U2254">
        <v>6</v>
      </c>
      <c r="V2254">
        <v>5</v>
      </c>
      <c r="W2254" t="s">
        <v>22150</v>
      </c>
    </row>
    <row r="2255" spans="1:23" x14ac:dyDescent="0.3">
      <c r="A2255" t="s">
        <v>2967</v>
      </c>
      <c r="B2255" t="s">
        <v>2968</v>
      </c>
      <c r="C2255" s="1">
        <v>44942</v>
      </c>
      <c r="D2255">
        <v>40</v>
      </c>
      <c r="E2255" t="s">
        <v>38</v>
      </c>
      <c r="F2255" t="s">
        <v>17</v>
      </c>
      <c r="G2255" t="s">
        <v>20</v>
      </c>
      <c r="H2255" s="4">
        <v>118.02</v>
      </c>
      <c r="I2255" s="16">
        <v>5</v>
      </c>
      <c r="J2255" s="4">
        <f>ecommerce_customer_behavior_dataset_v2[[#This Row],[unit_price]]*ecommerce_customer_behavior_dataset_v2[[#This Row],[quantity]]</f>
        <v>590.1</v>
      </c>
      <c r="K2255" s="7">
        <f>ecommerce_customer_behavior_dataset_v2[[#This Row],[Discount_Amount]]/ecommerce_customer_behavior_dataset_v2[[#This Row],[unit_price]]*100%</f>
        <v>0</v>
      </c>
      <c r="L2255" s="5">
        <f>ecommerce_customer_behavior_dataset_v2[[#This Row],[discount_amount2]]/ecommerce_customer_behavior_dataset_v2[[#This Row],[quantity]]</f>
        <v>0</v>
      </c>
      <c r="M2255" s="5">
        <v>0</v>
      </c>
      <c r="N2255" s="5">
        <f>ecommerce_customer_behavior_dataset_v2[[#This Row],[total_amount]]/ecommerce_customer_behavior_dataset_v2[[#This Row],[quantity]]</f>
        <v>118.02000000000001</v>
      </c>
      <c r="O2255" s="4">
        <v>590.1</v>
      </c>
      <c r="P2255" t="s">
        <v>44</v>
      </c>
      <c r="Q2255" t="s">
        <v>12</v>
      </c>
      <c r="R2255">
        <v>12</v>
      </c>
      <c r="S2255">
        <v>10</v>
      </c>
      <c r="T2255" t="b">
        <v>1</v>
      </c>
      <c r="U2255">
        <v>5</v>
      </c>
      <c r="V2255">
        <v>5</v>
      </c>
      <c r="W2255" t="s">
        <v>22121</v>
      </c>
    </row>
    <row r="2256" spans="1:23" x14ac:dyDescent="0.3">
      <c r="A2256" t="s">
        <v>2969</v>
      </c>
      <c r="B2256" t="s">
        <v>2968</v>
      </c>
      <c r="C2256" s="1">
        <v>44963</v>
      </c>
      <c r="D2256">
        <v>40</v>
      </c>
      <c r="E2256" t="s">
        <v>38</v>
      </c>
      <c r="F2256" t="s">
        <v>17</v>
      </c>
      <c r="G2256" t="s">
        <v>18</v>
      </c>
      <c r="H2256" s="4">
        <v>88.42</v>
      </c>
      <c r="I2256" s="16">
        <v>3</v>
      </c>
      <c r="J2256" s="4">
        <f>ecommerce_customer_behavior_dataset_v2[[#This Row],[unit_price]]*ecommerce_customer_behavior_dataset_v2[[#This Row],[quantity]]</f>
        <v>265.26</v>
      </c>
      <c r="K2256" s="7">
        <f>ecommerce_customer_behavior_dataset_v2[[#This Row],[Discount_Amount]]/ecommerce_customer_behavior_dataset_v2[[#This Row],[unit_price]]*100%</f>
        <v>0</v>
      </c>
      <c r="L2256" s="5">
        <f>ecommerce_customer_behavior_dataset_v2[[#This Row],[discount_amount2]]/ecommerce_customer_behavior_dataset_v2[[#This Row],[quantity]]</f>
        <v>0</v>
      </c>
      <c r="M2256" s="5">
        <v>0</v>
      </c>
      <c r="N2256" s="5">
        <f>ecommerce_customer_behavior_dataset_v2[[#This Row],[total_amount]]/ecommerce_customer_behavior_dataset_v2[[#This Row],[quantity]]</f>
        <v>88.42</v>
      </c>
      <c r="O2256" s="4">
        <v>265.26</v>
      </c>
      <c r="P2256" t="s">
        <v>11</v>
      </c>
      <c r="Q2256" t="s">
        <v>12</v>
      </c>
      <c r="R2256">
        <v>14</v>
      </c>
      <c r="S2256">
        <v>11</v>
      </c>
      <c r="T2256" t="b">
        <v>1</v>
      </c>
      <c r="U2256">
        <v>6</v>
      </c>
      <c r="V2256">
        <v>5</v>
      </c>
      <c r="W2256" t="s">
        <v>22121</v>
      </c>
    </row>
    <row r="2257" spans="1:23" x14ac:dyDescent="0.3">
      <c r="A2257" t="s">
        <v>2970</v>
      </c>
      <c r="B2257" t="s">
        <v>2968</v>
      </c>
      <c r="C2257" s="1">
        <v>45016</v>
      </c>
      <c r="D2257">
        <v>40</v>
      </c>
      <c r="E2257" t="s">
        <v>38</v>
      </c>
      <c r="F2257" t="s">
        <v>17</v>
      </c>
      <c r="G2257" t="s">
        <v>18</v>
      </c>
      <c r="H2257" s="4">
        <v>33.65</v>
      </c>
      <c r="I2257" s="16">
        <v>1</v>
      </c>
      <c r="J2257" s="4">
        <f>ecommerce_customer_behavior_dataset_v2[[#This Row],[unit_price]]*ecommerce_customer_behavior_dataset_v2[[#This Row],[quantity]]</f>
        <v>33.65</v>
      </c>
      <c r="K2257" s="7">
        <f>ecommerce_customer_behavior_dataset_v2[[#This Row],[Discount_Amount]]/ecommerce_customer_behavior_dataset_v2[[#This Row],[unit_price]]*100%</f>
        <v>0</v>
      </c>
      <c r="L2257" s="5">
        <f>ecommerce_customer_behavior_dataset_v2[[#This Row],[discount_amount2]]/ecommerce_customer_behavior_dataset_v2[[#This Row],[quantity]]</f>
        <v>0</v>
      </c>
      <c r="M2257" s="5">
        <v>0</v>
      </c>
      <c r="N2257" s="5">
        <f>ecommerce_customer_behavior_dataset_v2[[#This Row],[total_amount]]/ecommerce_customer_behavior_dataset_v2[[#This Row],[quantity]]</f>
        <v>33.65</v>
      </c>
      <c r="O2257" s="4">
        <v>33.65</v>
      </c>
      <c r="P2257" t="s">
        <v>11</v>
      </c>
      <c r="Q2257" t="s">
        <v>25</v>
      </c>
      <c r="R2257">
        <v>11</v>
      </c>
      <c r="S2257">
        <v>11</v>
      </c>
      <c r="T2257" t="b">
        <v>1</v>
      </c>
      <c r="U2257">
        <v>8</v>
      </c>
      <c r="V2257">
        <v>4</v>
      </c>
      <c r="W2257" t="s">
        <v>22121</v>
      </c>
    </row>
    <row r="2258" spans="1:23" x14ac:dyDescent="0.3">
      <c r="A2258" t="s">
        <v>2971</v>
      </c>
      <c r="B2258" t="s">
        <v>2968</v>
      </c>
      <c r="C2258" s="1">
        <v>45091</v>
      </c>
      <c r="D2258">
        <v>40</v>
      </c>
      <c r="E2258" t="s">
        <v>38</v>
      </c>
      <c r="F2258" t="s">
        <v>17</v>
      </c>
      <c r="G2258" t="s">
        <v>30</v>
      </c>
      <c r="H2258" s="4">
        <v>151.94</v>
      </c>
      <c r="I2258" s="16">
        <v>3</v>
      </c>
      <c r="J2258" s="4">
        <f>ecommerce_customer_behavior_dataset_v2[[#This Row],[unit_price]]*ecommerce_customer_behavior_dataset_v2[[#This Row],[quantity]]</f>
        <v>455.82</v>
      </c>
      <c r="K2258" s="7">
        <f>ecommerce_customer_behavior_dataset_v2[[#This Row],[Discount_Amount]]/ecommerce_customer_behavior_dataset_v2[[#This Row],[unit_price]]*100%</f>
        <v>0</v>
      </c>
      <c r="L2258" s="5">
        <f>ecommerce_customer_behavior_dataset_v2[[#This Row],[discount_amount2]]/ecommerce_customer_behavior_dataset_v2[[#This Row],[quantity]]</f>
        <v>0</v>
      </c>
      <c r="M2258" s="5">
        <v>0</v>
      </c>
      <c r="N2258" s="5">
        <f>ecommerce_customer_behavior_dataset_v2[[#This Row],[total_amount]]/ecommerce_customer_behavior_dataset_v2[[#This Row],[quantity]]</f>
        <v>151.94</v>
      </c>
      <c r="O2258" s="4">
        <v>455.82</v>
      </c>
      <c r="P2258" t="s">
        <v>44</v>
      </c>
      <c r="Q2258" t="s">
        <v>8</v>
      </c>
      <c r="R2258">
        <v>12</v>
      </c>
      <c r="S2258">
        <v>10</v>
      </c>
      <c r="T2258" t="b">
        <v>1</v>
      </c>
      <c r="U2258">
        <v>18</v>
      </c>
      <c r="V2258">
        <v>3</v>
      </c>
      <c r="W2258" t="s">
        <v>22121</v>
      </c>
    </row>
    <row r="2259" spans="1:23" x14ac:dyDescent="0.3">
      <c r="A2259" t="s">
        <v>2972</v>
      </c>
      <c r="B2259" t="s">
        <v>2968</v>
      </c>
      <c r="C2259" s="1">
        <v>45350</v>
      </c>
      <c r="D2259">
        <v>40</v>
      </c>
      <c r="E2259" t="s">
        <v>38</v>
      </c>
      <c r="F2259" t="s">
        <v>17</v>
      </c>
      <c r="G2259" t="s">
        <v>18</v>
      </c>
      <c r="H2259" s="4">
        <v>114.66</v>
      </c>
      <c r="I2259" s="16">
        <v>3</v>
      </c>
      <c r="J2259" s="4">
        <f>ecommerce_customer_behavior_dataset_v2[[#This Row],[unit_price]]*ecommerce_customer_behavior_dataset_v2[[#This Row],[quantity]]</f>
        <v>343.98</v>
      </c>
      <c r="K2259" s="7">
        <f>ecommerce_customer_behavior_dataset_v2[[#This Row],[Discount_Amount]]/ecommerce_customer_behavior_dataset_v2[[#This Row],[unit_price]]*100%</f>
        <v>0</v>
      </c>
      <c r="L2259" s="5">
        <f>ecommerce_customer_behavior_dataset_v2[[#This Row],[discount_amount2]]/ecommerce_customer_behavior_dataset_v2[[#This Row],[quantity]]</f>
        <v>0</v>
      </c>
      <c r="M2259" s="5">
        <v>0</v>
      </c>
      <c r="N2259" s="5">
        <f>ecommerce_customer_behavior_dataset_v2[[#This Row],[total_amount]]/ecommerce_customer_behavior_dataset_v2[[#This Row],[quantity]]</f>
        <v>114.66000000000001</v>
      </c>
      <c r="O2259" s="4">
        <v>343.98</v>
      </c>
      <c r="P2259" t="s">
        <v>39</v>
      </c>
      <c r="Q2259" t="s">
        <v>12</v>
      </c>
      <c r="R2259">
        <v>16</v>
      </c>
      <c r="S2259">
        <v>10</v>
      </c>
      <c r="T2259" t="b">
        <v>1</v>
      </c>
      <c r="U2259">
        <v>3</v>
      </c>
      <c r="V2259">
        <v>5</v>
      </c>
      <c r="W2259" t="s">
        <v>22121</v>
      </c>
    </row>
    <row r="2260" spans="1:23" x14ac:dyDescent="0.3">
      <c r="A2260" t="s">
        <v>2973</v>
      </c>
      <c r="B2260" t="s">
        <v>2968</v>
      </c>
      <c r="C2260" s="1">
        <v>45354</v>
      </c>
      <c r="D2260">
        <v>40</v>
      </c>
      <c r="E2260" t="s">
        <v>38</v>
      </c>
      <c r="F2260" t="s">
        <v>17</v>
      </c>
      <c r="G2260" t="s">
        <v>14</v>
      </c>
      <c r="H2260" s="4">
        <v>291.14999999999998</v>
      </c>
      <c r="I2260" s="16">
        <v>1</v>
      </c>
      <c r="J2260" s="4">
        <f>ecommerce_customer_behavior_dataset_v2[[#This Row],[unit_price]]*ecommerce_customer_behavior_dataset_v2[[#This Row],[quantity]]</f>
        <v>291.14999999999998</v>
      </c>
      <c r="K2260" s="7">
        <f>ecommerce_customer_behavior_dataset_v2[[#This Row],[Discount_Amount]]/ecommerce_customer_behavior_dataset_v2[[#This Row],[unit_price]]*100%</f>
        <v>7.1887343293834796E-2</v>
      </c>
      <c r="L2260" s="5">
        <f>ecommerce_customer_behavior_dataset_v2[[#This Row],[discount_amount2]]/ecommerce_customer_behavior_dataset_v2[[#This Row],[quantity]]</f>
        <v>20.93</v>
      </c>
      <c r="M2260" s="5">
        <v>20.93</v>
      </c>
      <c r="N2260" s="5">
        <f>ecommerce_customer_behavior_dataset_v2[[#This Row],[total_amount]]/ecommerce_customer_behavior_dataset_v2[[#This Row],[quantity]]</f>
        <v>270.22000000000003</v>
      </c>
      <c r="O2260" s="4">
        <v>270.22000000000003</v>
      </c>
      <c r="P2260" t="s">
        <v>7</v>
      </c>
      <c r="Q2260" t="s">
        <v>12</v>
      </c>
      <c r="R2260">
        <v>12</v>
      </c>
      <c r="S2260">
        <v>12</v>
      </c>
      <c r="T2260" t="b">
        <v>1</v>
      </c>
      <c r="U2260">
        <v>3</v>
      </c>
      <c r="V2260">
        <v>4</v>
      </c>
      <c r="W2260" t="s">
        <v>22121</v>
      </c>
    </row>
    <row r="2261" spans="1:23" x14ac:dyDescent="0.3">
      <c r="A2261" t="s">
        <v>2974</v>
      </c>
      <c r="B2261" t="s">
        <v>2975</v>
      </c>
      <c r="C2261" s="1">
        <v>45164</v>
      </c>
      <c r="D2261">
        <v>20</v>
      </c>
      <c r="E2261" t="s">
        <v>38</v>
      </c>
      <c r="F2261" t="s">
        <v>29</v>
      </c>
      <c r="G2261" t="s">
        <v>24</v>
      </c>
      <c r="H2261" s="4">
        <v>179.95</v>
      </c>
      <c r="I2261" s="16">
        <v>4</v>
      </c>
      <c r="J2261" s="4">
        <f>ecommerce_customer_behavior_dataset_v2[[#This Row],[unit_price]]*ecommerce_customer_behavior_dataset_v2[[#This Row],[quantity]]</f>
        <v>719.8</v>
      </c>
      <c r="K2261" s="7">
        <f>ecommerce_customer_behavior_dataset_v2[[#This Row],[Discount_Amount]]/ecommerce_customer_behavior_dataset_v2[[#This Row],[unit_price]]*100%</f>
        <v>6.651847735482079E-2</v>
      </c>
      <c r="L2261" s="5">
        <f>ecommerce_customer_behavior_dataset_v2[[#This Row],[discount_amount2]]/ecommerce_customer_behavior_dataset_v2[[#This Row],[quantity]]</f>
        <v>11.97</v>
      </c>
      <c r="M2261" s="5">
        <v>47.88</v>
      </c>
      <c r="N2261" s="5">
        <f>ecommerce_customer_behavior_dataset_v2[[#This Row],[total_amount]]/ecommerce_customer_behavior_dataset_v2[[#This Row],[quantity]]</f>
        <v>167.98</v>
      </c>
      <c r="O2261" s="4">
        <v>671.92</v>
      </c>
      <c r="P2261" t="s">
        <v>11</v>
      </c>
      <c r="Q2261" t="s">
        <v>8</v>
      </c>
      <c r="R2261">
        <v>19</v>
      </c>
      <c r="S2261">
        <v>11</v>
      </c>
      <c r="T2261" t="b">
        <v>1</v>
      </c>
      <c r="U2261">
        <v>4</v>
      </c>
      <c r="V2261">
        <v>5</v>
      </c>
      <c r="W2261" t="s">
        <v>22150</v>
      </c>
    </row>
    <row r="2262" spans="1:23" x14ac:dyDescent="0.3">
      <c r="A2262" t="s">
        <v>2976</v>
      </c>
      <c r="B2262" t="s">
        <v>2977</v>
      </c>
      <c r="C2262" s="1">
        <v>45003</v>
      </c>
      <c r="D2262">
        <v>43</v>
      </c>
      <c r="E2262" t="s">
        <v>38</v>
      </c>
      <c r="F2262" t="s">
        <v>95</v>
      </c>
      <c r="G2262" t="s">
        <v>18</v>
      </c>
      <c r="H2262" s="4">
        <v>30.7</v>
      </c>
      <c r="I2262" s="16">
        <v>1</v>
      </c>
      <c r="J2262" s="4">
        <f>ecommerce_customer_behavior_dataset_v2[[#This Row],[unit_price]]*ecommerce_customer_behavior_dataset_v2[[#This Row],[quantity]]</f>
        <v>30.7</v>
      </c>
      <c r="K2262" s="7">
        <f>ecommerce_customer_behavior_dataset_v2[[#This Row],[Discount_Amount]]/ecommerce_customer_behavior_dataset_v2[[#This Row],[unit_price]]*100%</f>
        <v>0</v>
      </c>
      <c r="L2262" s="5">
        <f>ecommerce_customer_behavior_dataset_v2[[#This Row],[discount_amount2]]/ecommerce_customer_behavior_dataset_v2[[#This Row],[quantity]]</f>
        <v>0</v>
      </c>
      <c r="M2262" s="5">
        <v>0</v>
      </c>
      <c r="N2262" s="5">
        <f>ecommerce_customer_behavior_dataset_v2[[#This Row],[total_amount]]/ecommerce_customer_behavior_dataset_v2[[#This Row],[quantity]]</f>
        <v>30.7</v>
      </c>
      <c r="O2262" s="4">
        <v>30.7</v>
      </c>
      <c r="P2262" t="s">
        <v>39</v>
      </c>
      <c r="Q2262" t="s">
        <v>8</v>
      </c>
      <c r="R2262">
        <v>14</v>
      </c>
      <c r="S2262">
        <v>7</v>
      </c>
      <c r="T2262" t="b">
        <v>1</v>
      </c>
      <c r="U2262">
        <v>9</v>
      </c>
      <c r="V2262">
        <v>4</v>
      </c>
      <c r="W2262" t="s">
        <v>22121</v>
      </c>
    </row>
    <row r="2263" spans="1:23" x14ac:dyDescent="0.3">
      <c r="A2263" t="s">
        <v>2978</v>
      </c>
      <c r="B2263" t="s">
        <v>2977</v>
      </c>
      <c r="C2263" s="1">
        <v>45038</v>
      </c>
      <c r="D2263">
        <v>43</v>
      </c>
      <c r="E2263" t="s">
        <v>38</v>
      </c>
      <c r="F2263" t="s">
        <v>95</v>
      </c>
      <c r="G2263" t="s">
        <v>10</v>
      </c>
      <c r="H2263" s="4">
        <v>1200.28</v>
      </c>
      <c r="I2263" s="16">
        <v>1</v>
      </c>
      <c r="J2263" s="4">
        <f>ecommerce_customer_behavior_dataset_v2[[#This Row],[unit_price]]*ecommerce_customer_behavior_dataset_v2[[#This Row],[quantity]]</f>
        <v>1200.28</v>
      </c>
      <c r="K2263" s="7">
        <f>ecommerce_customer_behavior_dataset_v2[[#This Row],[Discount_Amount]]/ecommerce_customer_behavior_dataset_v2[[#This Row],[unit_price]]*100%</f>
        <v>0.17785016829406472</v>
      </c>
      <c r="L2263" s="5">
        <f>ecommerce_customer_behavior_dataset_v2[[#This Row],[discount_amount2]]/ecommerce_customer_behavior_dataset_v2[[#This Row],[quantity]]</f>
        <v>213.47</v>
      </c>
      <c r="M2263" s="5">
        <v>213.47</v>
      </c>
      <c r="N2263" s="5">
        <f>ecommerce_customer_behavior_dataset_v2[[#This Row],[total_amount]]/ecommerce_customer_behavior_dataset_v2[[#This Row],[quantity]]</f>
        <v>986.81</v>
      </c>
      <c r="O2263" s="4">
        <v>986.81</v>
      </c>
      <c r="P2263" t="s">
        <v>7</v>
      </c>
      <c r="Q2263" t="s">
        <v>8</v>
      </c>
      <c r="R2263">
        <v>13</v>
      </c>
      <c r="S2263">
        <v>9</v>
      </c>
      <c r="T2263" t="b">
        <v>1</v>
      </c>
      <c r="U2263">
        <v>5</v>
      </c>
      <c r="V2263">
        <v>3</v>
      </c>
      <c r="W2263" t="s">
        <v>22121</v>
      </c>
    </row>
    <row r="2264" spans="1:23" x14ac:dyDescent="0.3">
      <c r="A2264" t="s">
        <v>2979</v>
      </c>
      <c r="B2264" t="s">
        <v>2977</v>
      </c>
      <c r="C2264" s="1">
        <v>45117</v>
      </c>
      <c r="D2264">
        <v>43</v>
      </c>
      <c r="E2264" t="s">
        <v>38</v>
      </c>
      <c r="F2264" t="s">
        <v>95</v>
      </c>
      <c r="G2264" t="s">
        <v>30</v>
      </c>
      <c r="H2264" s="4">
        <v>496.07</v>
      </c>
      <c r="I2264" s="16">
        <v>1</v>
      </c>
      <c r="J2264" s="4">
        <f>ecommerce_customer_behavior_dataset_v2[[#This Row],[unit_price]]*ecommerce_customer_behavior_dataset_v2[[#This Row],[quantity]]</f>
        <v>496.07</v>
      </c>
      <c r="K2264" s="7">
        <f>ecommerce_customer_behavior_dataset_v2[[#This Row],[Discount_Amount]]/ecommerce_customer_behavior_dataset_v2[[#This Row],[unit_price]]*100%</f>
        <v>0</v>
      </c>
      <c r="L2264" s="5">
        <f>ecommerce_customer_behavior_dataset_v2[[#This Row],[discount_amount2]]/ecommerce_customer_behavior_dataset_v2[[#This Row],[quantity]]</f>
        <v>0</v>
      </c>
      <c r="M2264" s="5">
        <v>0</v>
      </c>
      <c r="N2264" s="5">
        <f>ecommerce_customer_behavior_dataset_v2[[#This Row],[total_amount]]/ecommerce_customer_behavior_dataset_v2[[#This Row],[quantity]]</f>
        <v>496.07</v>
      </c>
      <c r="O2264" s="4">
        <v>496.07</v>
      </c>
      <c r="P2264" t="s">
        <v>11</v>
      </c>
      <c r="Q2264" t="s">
        <v>8</v>
      </c>
      <c r="R2264">
        <v>13</v>
      </c>
      <c r="S2264">
        <v>10</v>
      </c>
      <c r="T2264" t="b">
        <v>1</v>
      </c>
      <c r="U2264">
        <v>8</v>
      </c>
      <c r="V2264">
        <v>5</v>
      </c>
      <c r="W2264" t="s">
        <v>22121</v>
      </c>
    </row>
    <row r="2265" spans="1:23" x14ac:dyDescent="0.3">
      <c r="A2265" t="s">
        <v>2980</v>
      </c>
      <c r="B2265" t="s">
        <v>2977</v>
      </c>
      <c r="C2265" s="1">
        <v>45362</v>
      </c>
      <c r="D2265">
        <v>43</v>
      </c>
      <c r="E2265" t="s">
        <v>38</v>
      </c>
      <c r="F2265" t="s">
        <v>95</v>
      </c>
      <c r="G2265" t="s">
        <v>30</v>
      </c>
      <c r="H2265" s="4">
        <v>326.56</v>
      </c>
      <c r="I2265" s="16">
        <v>3</v>
      </c>
      <c r="J2265" s="4">
        <f>ecommerce_customer_behavior_dataset_v2[[#This Row],[unit_price]]*ecommerce_customer_behavior_dataset_v2[[#This Row],[quantity]]</f>
        <v>979.68000000000006</v>
      </c>
      <c r="K2265" s="7">
        <f>ecommerce_customer_behavior_dataset_v2[[#This Row],[Discount_Amount]]/ecommerce_customer_behavior_dataset_v2[[#This Row],[unit_price]]*100%</f>
        <v>0</v>
      </c>
      <c r="L2265" s="5">
        <f>ecommerce_customer_behavior_dataset_v2[[#This Row],[discount_amount2]]/ecommerce_customer_behavior_dataset_v2[[#This Row],[quantity]]</f>
        <v>0</v>
      </c>
      <c r="M2265" s="5">
        <v>0</v>
      </c>
      <c r="N2265" s="5">
        <f>ecommerce_customer_behavior_dataset_v2[[#This Row],[total_amount]]/ecommerce_customer_behavior_dataset_v2[[#This Row],[quantity]]</f>
        <v>326.56</v>
      </c>
      <c r="O2265" s="4">
        <v>979.68</v>
      </c>
      <c r="P2265" t="s">
        <v>33</v>
      </c>
      <c r="Q2265" t="s">
        <v>12</v>
      </c>
      <c r="R2265">
        <v>14</v>
      </c>
      <c r="S2265">
        <v>13</v>
      </c>
      <c r="T2265" t="b">
        <v>1</v>
      </c>
      <c r="U2265">
        <v>6</v>
      </c>
      <c r="V2265">
        <v>4</v>
      </c>
      <c r="W2265" t="s">
        <v>22121</v>
      </c>
    </row>
    <row r="2266" spans="1:23" x14ac:dyDescent="0.3">
      <c r="A2266" t="s">
        <v>2981</v>
      </c>
      <c r="B2266" t="s">
        <v>2982</v>
      </c>
      <c r="C2266" s="1">
        <v>44945</v>
      </c>
      <c r="D2266">
        <v>32</v>
      </c>
      <c r="E2266" t="s">
        <v>38</v>
      </c>
      <c r="F2266" t="s">
        <v>23</v>
      </c>
      <c r="G2266" t="s">
        <v>6</v>
      </c>
      <c r="H2266" s="4">
        <v>68.19</v>
      </c>
      <c r="I2266" s="16">
        <v>1</v>
      </c>
      <c r="J2266" s="4">
        <f>ecommerce_customer_behavior_dataset_v2[[#This Row],[unit_price]]*ecommerce_customer_behavior_dataset_v2[[#This Row],[quantity]]</f>
        <v>68.19</v>
      </c>
      <c r="K2266" s="7">
        <f>ecommerce_customer_behavior_dataset_v2[[#This Row],[Discount_Amount]]/ecommerce_customer_behavior_dataset_v2[[#This Row],[unit_price]]*100%</f>
        <v>0</v>
      </c>
      <c r="L2266" s="5">
        <f>ecommerce_customer_behavior_dataset_v2[[#This Row],[discount_amount2]]/ecommerce_customer_behavior_dataset_v2[[#This Row],[quantity]]</f>
        <v>0</v>
      </c>
      <c r="M2266" s="5">
        <v>0</v>
      </c>
      <c r="N2266" s="5">
        <f>ecommerce_customer_behavior_dataset_v2[[#This Row],[total_amount]]/ecommerce_customer_behavior_dataset_v2[[#This Row],[quantity]]</f>
        <v>68.19</v>
      </c>
      <c r="O2266" s="4">
        <v>68.19</v>
      </c>
      <c r="P2266" t="s">
        <v>7</v>
      </c>
      <c r="Q2266" t="s">
        <v>25</v>
      </c>
      <c r="R2266">
        <v>14</v>
      </c>
      <c r="S2266">
        <v>12</v>
      </c>
      <c r="T2266" t="b">
        <v>0</v>
      </c>
      <c r="U2266">
        <v>3</v>
      </c>
      <c r="V2266">
        <v>5</v>
      </c>
      <c r="W2266" t="s">
        <v>22121</v>
      </c>
    </row>
    <row r="2267" spans="1:23" x14ac:dyDescent="0.3">
      <c r="A2267" t="s">
        <v>2983</v>
      </c>
      <c r="B2267" t="s">
        <v>2982</v>
      </c>
      <c r="C2267" s="1">
        <v>45020</v>
      </c>
      <c r="D2267">
        <v>32</v>
      </c>
      <c r="E2267" t="s">
        <v>38</v>
      </c>
      <c r="F2267" t="s">
        <v>23</v>
      </c>
      <c r="G2267" t="s">
        <v>30</v>
      </c>
      <c r="H2267" s="4">
        <v>502</v>
      </c>
      <c r="I2267" s="16">
        <v>5</v>
      </c>
      <c r="J2267" s="4">
        <f>ecommerce_customer_behavior_dataset_v2[[#This Row],[unit_price]]*ecommerce_customer_behavior_dataset_v2[[#This Row],[quantity]]</f>
        <v>2510</v>
      </c>
      <c r="K2267" s="7">
        <f>ecommerce_customer_behavior_dataset_v2[[#This Row],[Discount_Amount]]/ecommerce_customer_behavior_dataset_v2[[#This Row],[unit_price]]*100%</f>
        <v>0</v>
      </c>
      <c r="L2267" s="5">
        <f>ecommerce_customer_behavior_dataset_v2[[#This Row],[discount_amount2]]/ecommerce_customer_behavior_dataset_v2[[#This Row],[quantity]]</f>
        <v>0</v>
      </c>
      <c r="M2267" s="5">
        <v>0</v>
      </c>
      <c r="N2267" s="5">
        <f>ecommerce_customer_behavior_dataset_v2[[#This Row],[total_amount]]/ecommerce_customer_behavior_dataset_v2[[#This Row],[quantity]]</f>
        <v>502</v>
      </c>
      <c r="O2267" s="4">
        <v>2510</v>
      </c>
      <c r="P2267" t="s">
        <v>11</v>
      </c>
      <c r="Q2267" t="s">
        <v>8</v>
      </c>
      <c r="R2267">
        <v>11</v>
      </c>
      <c r="S2267">
        <v>9</v>
      </c>
      <c r="T2267" t="b">
        <v>1</v>
      </c>
      <c r="U2267">
        <v>6</v>
      </c>
      <c r="V2267">
        <v>3</v>
      </c>
      <c r="W2267" t="s">
        <v>22121</v>
      </c>
    </row>
    <row r="2268" spans="1:23" x14ac:dyDescent="0.3">
      <c r="A2268" t="s">
        <v>2984</v>
      </c>
      <c r="B2268" t="s">
        <v>2982</v>
      </c>
      <c r="C2268" s="1">
        <v>45060</v>
      </c>
      <c r="D2268">
        <v>32</v>
      </c>
      <c r="E2268" t="s">
        <v>38</v>
      </c>
      <c r="F2268" t="s">
        <v>23</v>
      </c>
      <c r="G2268" t="s">
        <v>30</v>
      </c>
      <c r="H2268" s="4">
        <v>283.12</v>
      </c>
      <c r="I2268" s="16">
        <v>5</v>
      </c>
      <c r="J2268" s="4">
        <f>ecommerce_customer_behavior_dataset_v2[[#This Row],[unit_price]]*ecommerce_customer_behavior_dataset_v2[[#This Row],[quantity]]</f>
        <v>1415.6</v>
      </c>
      <c r="K2268" s="7">
        <f>ecommerce_customer_behavior_dataset_v2[[#This Row],[Discount_Amount]]/ecommerce_customer_behavior_dataset_v2[[#This Row],[unit_price]]*100%</f>
        <v>8.9573325798248088E-2</v>
      </c>
      <c r="L2268" s="5">
        <f>ecommerce_customer_behavior_dataset_v2[[#This Row],[discount_amount2]]/ecommerce_customer_behavior_dataset_v2[[#This Row],[quantity]]</f>
        <v>25.36</v>
      </c>
      <c r="M2268" s="5">
        <v>126.8</v>
      </c>
      <c r="N2268" s="5">
        <f>ecommerce_customer_behavior_dataset_v2[[#This Row],[total_amount]]/ecommerce_customer_behavior_dataset_v2[[#This Row],[quantity]]</f>
        <v>257.76</v>
      </c>
      <c r="O2268" s="4">
        <v>1288.8</v>
      </c>
      <c r="P2268" t="s">
        <v>11</v>
      </c>
      <c r="Q2268" t="s">
        <v>8</v>
      </c>
      <c r="R2268">
        <v>10</v>
      </c>
      <c r="S2268">
        <v>10</v>
      </c>
      <c r="T2268" t="b">
        <v>1</v>
      </c>
      <c r="U2268">
        <v>3</v>
      </c>
      <c r="V2268">
        <v>5</v>
      </c>
      <c r="W2268" t="s">
        <v>22121</v>
      </c>
    </row>
    <row r="2269" spans="1:23" x14ac:dyDescent="0.3">
      <c r="A2269" t="s">
        <v>2985</v>
      </c>
      <c r="B2269" t="s">
        <v>2982</v>
      </c>
      <c r="C2269" s="1">
        <v>45070</v>
      </c>
      <c r="D2269">
        <v>32</v>
      </c>
      <c r="E2269" t="s">
        <v>38</v>
      </c>
      <c r="F2269" t="s">
        <v>23</v>
      </c>
      <c r="G2269" t="s">
        <v>10</v>
      </c>
      <c r="H2269" s="4">
        <v>839.23</v>
      </c>
      <c r="I2269" s="16">
        <v>3</v>
      </c>
      <c r="J2269" s="4">
        <f>ecommerce_customer_behavior_dataset_v2[[#This Row],[unit_price]]*ecommerce_customer_behavior_dataset_v2[[#This Row],[quantity]]</f>
        <v>2517.69</v>
      </c>
      <c r="K2269" s="7">
        <f>ecommerce_customer_behavior_dataset_v2[[#This Row],[Discount_Amount]]/ecommerce_customer_behavior_dataset_v2[[#This Row],[unit_price]]*100%</f>
        <v>0.14081161699812128</v>
      </c>
      <c r="L2269" s="5">
        <f>ecommerce_customer_behavior_dataset_v2[[#This Row],[discount_amount2]]/ecommerce_customer_behavior_dataset_v2[[#This Row],[quantity]]</f>
        <v>118.17333333333333</v>
      </c>
      <c r="M2269" s="5">
        <v>354.52</v>
      </c>
      <c r="N2269" s="5">
        <f>ecommerce_customer_behavior_dataset_v2[[#This Row],[total_amount]]/ecommerce_customer_behavior_dataset_v2[[#This Row],[quantity]]</f>
        <v>721.05666666666673</v>
      </c>
      <c r="O2269" s="4">
        <v>2163.17</v>
      </c>
      <c r="P2269" t="s">
        <v>11</v>
      </c>
      <c r="Q2269" t="s">
        <v>12</v>
      </c>
      <c r="R2269">
        <v>14</v>
      </c>
      <c r="S2269">
        <v>11</v>
      </c>
      <c r="T2269" t="b">
        <v>1</v>
      </c>
      <c r="U2269">
        <v>7</v>
      </c>
      <c r="V2269">
        <v>3</v>
      </c>
      <c r="W2269" t="s">
        <v>22121</v>
      </c>
    </row>
    <row r="2270" spans="1:23" x14ac:dyDescent="0.3">
      <c r="A2270" t="s">
        <v>2986</v>
      </c>
      <c r="B2270" t="s">
        <v>2982</v>
      </c>
      <c r="C2270" s="1">
        <v>45072</v>
      </c>
      <c r="D2270">
        <v>32</v>
      </c>
      <c r="E2270" t="s">
        <v>38</v>
      </c>
      <c r="F2270" t="s">
        <v>23</v>
      </c>
      <c r="G2270" t="s">
        <v>20</v>
      </c>
      <c r="H2270" s="4">
        <v>72.040000000000006</v>
      </c>
      <c r="I2270" s="16">
        <v>5</v>
      </c>
      <c r="J2270" s="4">
        <f>ecommerce_customer_behavior_dataset_v2[[#This Row],[unit_price]]*ecommerce_customer_behavior_dataset_v2[[#This Row],[quantity]]</f>
        <v>360.20000000000005</v>
      </c>
      <c r="K2270" s="7">
        <f>ecommerce_customer_behavior_dataset_v2[[#This Row],[Discount_Amount]]/ecommerce_customer_behavior_dataset_v2[[#This Row],[unit_price]]*100%</f>
        <v>6.9683509161576895E-2</v>
      </c>
      <c r="L2270" s="5">
        <f>ecommerce_customer_behavior_dataset_v2[[#This Row],[discount_amount2]]/ecommerce_customer_behavior_dataset_v2[[#This Row],[quantity]]</f>
        <v>5.0200000000000005</v>
      </c>
      <c r="M2270" s="5">
        <v>25.1</v>
      </c>
      <c r="N2270" s="5">
        <f>ecommerce_customer_behavior_dataset_v2[[#This Row],[total_amount]]/ecommerce_customer_behavior_dataset_v2[[#This Row],[quantity]]</f>
        <v>67.02000000000001</v>
      </c>
      <c r="O2270" s="4">
        <v>335.1</v>
      </c>
      <c r="P2270" t="s">
        <v>11</v>
      </c>
      <c r="Q2270" t="s">
        <v>8</v>
      </c>
      <c r="R2270">
        <v>16</v>
      </c>
      <c r="S2270">
        <v>11</v>
      </c>
      <c r="T2270" t="b">
        <v>1</v>
      </c>
      <c r="U2270">
        <v>17</v>
      </c>
      <c r="V2270">
        <v>5</v>
      </c>
      <c r="W2270" t="s">
        <v>22121</v>
      </c>
    </row>
    <row r="2271" spans="1:23" x14ac:dyDescent="0.3">
      <c r="A2271" t="s">
        <v>2987</v>
      </c>
      <c r="B2271" t="s">
        <v>2982</v>
      </c>
      <c r="C2271" s="1">
        <v>45155</v>
      </c>
      <c r="D2271">
        <v>32</v>
      </c>
      <c r="E2271" t="s">
        <v>38</v>
      </c>
      <c r="F2271" t="s">
        <v>23</v>
      </c>
      <c r="G2271" t="s">
        <v>30</v>
      </c>
      <c r="H2271" s="4">
        <v>205.93</v>
      </c>
      <c r="I2271" s="16">
        <v>4</v>
      </c>
      <c r="J2271" s="4">
        <f>ecommerce_customer_behavior_dataset_v2[[#This Row],[unit_price]]*ecommerce_customer_behavior_dataset_v2[[#This Row],[quantity]]</f>
        <v>823.72</v>
      </c>
      <c r="K2271" s="7">
        <f>ecommerce_customer_behavior_dataset_v2[[#This Row],[Discount_Amount]]/ecommerce_customer_behavior_dataset_v2[[#This Row],[unit_price]]*100%</f>
        <v>0</v>
      </c>
      <c r="L2271" s="5">
        <f>ecommerce_customer_behavior_dataset_v2[[#This Row],[discount_amount2]]/ecommerce_customer_behavior_dataset_v2[[#This Row],[quantity]]</f>
        <v>0</v>
      </c>
      <c r="M2271" s="5">
        <v>0</v>
      </c>
      <c r="N2271" s="5">
        <f>ecommerce_customer_behavior_dataset_v2[[#This Row],[total_amount]]/ecommerce_customer_behavior_dataset_v2[[#This Row],[quantity]]</f>
        <v>205.93</v>
      </c>
      <c r="O2271" s="4">
        <v>823.72</v>
      </c>
      <c r="P2271" t="s">
        <v>33</v>
      </c>
      <c r="Q2271" t="s">
        <v>12</v>
      </c>
      <c r="R2271">
        <v>14</v>
      </c>
      <c r="S2271">
        <v>9</v>
      </c>
      <c r="T2271" t="b">
        <v>1</v>
      </c>
      <c r="U2271">
        <v>2</v>
      </c>
      <c r="V2271">
        <v>5</v>
      </c>
      <c r="W2271" t="s">
        <v>22121</v>
      </c>
    </row>
    <row r="2272" spans="1:23" x14ac:dyDescent="0.3">
      <c r="A2272" t="s">
        <v>2988</v>
      </c>
      <c r="B2272" t="s">
        <v>2982</v>
      </c>
      <c r="C2272" s="1">
        <v>45209</v>
      </c>
      <c r="D2272">
        <v>32</v>
      </c>
      <c r="E2272" t="s">
        <v>38</v>
      </c>
      <c r="F2272" t="s">
        <v>23</v>
      </c>
      <c r="G2272" t="s">
        <v>24</v>
      </c>
      <c r="H2272" s="4">
        <v>127.55</v>
      </c>
      <c r="I2272" s="16">
        <v>1</v>
      </c>
      <c r="J2272" s="4">
        <f>ecommerce_customer_behavior_dataset_v2[[#This Row],[unit_price]]*ecommerce_customer_behavior_dataset_v2[[#This Row],[quantity]]</f>
        <v>127.55</v>
      </c>
      <c r="K2272" s="7">
        <f>ecommerce_customer_behavior_dataset_v2[[#This Row],[Discount_Amount]]/ecommerce_customer_behavior_dataset_v2[[#This Row],[unit_price]]*100%</f>
        <v>0</v>
      </c>
      <c r="L2272" s="5">
        <f>ecommerce_customer_behavior_dataset_v2[[#This Row],[discount_amount2]]/ecommerce_customer_behavior_dataset_v2[[#This Row],[quantity]]</f>
        <v>0</v>
      </c>
      <c r="M2272" s="5">
        <v>0</v>
      </c>
      <c r="N2272" s="5">
        <f>ecommerce_customer_behavior_dataset_v2[[#This Row],[total_amount]]/ecommerce_customer_behavior_dataset_v2[[#This Row],[quantity]]</f>
        <v>127.55</v>
      </c>
      <c r="O2272" s="4">
        <v>127.55</v>
      </c>
      <c r="P2272" t="s">
        <v>39</v>
      </c>
      <c r="Q2272" t="s">
        <v>12</v>
      </c>
      <c r="R2272">
        <v>20</v>
      </c>
      <c r="S2272">
        <v>10</v>
      </c>
      <c r="T2272" t="b">
        <v>1</v>
      </c>
      <c r="U2272">
        <v>13</v>
      </c>
      <c r="V2272">
        <v>1</v>
      </c>
      <c r="W2272" t="s">
        <v>22121</v>
      </c>
    </row>
    <row r="2273" spans="1:23" x14ac:dyDescent="0.3">
      <c r="A2273" t="s">
        <v>2989</v>
      </c>
      <c r="B2273" t="s">
        <v>2982</v>
      </c>
      <c r="C2273" s="1">
        <v>45316</v>
      </c>
      <c r="D2273">
        <v>32</v>
      </c>
      <c r="E2273" t="s">
        <v>38</v>
      </c>
      <c r="F2273" t="s">
        <v>23</v>
      </c>
      <c r="G2273" t="s">
        <v>10</v>
      </c>
      <c r="H2273" s="4">
        <v>523.96</v>
      </c>
      <c r="I2273" s="16">
        <v>2</v>
      </c>
      <c r="J2273" s="4">
        <f>ecommerce_customer_behavior_dataset_v2[[#This Row],[unit_price]]*ecommerce_customer_behavior_dataset_v2[[#This Row],[quantity]]</f>
        <v>1047.92</v>
      </c>
      <c r="K2273" s="7">
        <f>ecommerce_customer_behavior_dataset_v2[[#This Row],[Discount_Amount]]/ecommerce_customer_behavior_dataset_v2[[#This Row],[unit_price]]*100%</f>
        <v>0</v>
      </c>
      <c r="L2273" s="5">
        <f>ecommerce_customer_behavior_dataset_v2[[#This Row],[discount_amount2]]/ecommerce_customer_behavior_dataset_v2[[#This Row],[quantity]]</f>
        <v>0</v>
      </c>
      <c r="M2273" s="5">
        <v>0</v>
      </c>
      <c r="N2273" s="5">
        <f>ecommerce_customer_behavior_dataset_v2[[#This Row],[total_amount]]/ecommerce_customer_behavior_dataset_v2[[#This Row],[quantity]]</f>
        <v>523.96</v>
      </c>
      <c r="O2273" s="4">
        <v>1047.92</v>
      </c>
      <c r="P2273" t="s">
        <v>7</v>
      </c>
      <c r="Q2273" t="s">
        <v>12</v>
      </c>
      <c r="R2273">
        <v>12</v>
      </c>
      <c r="S2273">
        <v>6</v>
      </c>
      <c r="T2273" t="b">
        <v>1</v>
      </c>
      <c r="U2273">
        <v>9</v>
      </c>
      <c r="V2273">
        <v>4</v>
      </c>
      <c r="W2273" t="s">
        <v>22121</v>
      </c>
    </row>
    <row r="2274" spans="1:23" x14ac:dyDescent="0.3">
      <c r="A2274" t="s">
        <v>2990</v>
      </c>
      <c r="B2274" t="s">
        <v>2982</v>
      </c>
      <c r="C2274" s="1">
        <v>45332</v>
      </c>
      <c r="D2274">
        <v>32</v>
      </c>
      <c r="E2274" t="s">
        <v>38</v>
      </c>
      <c r="F2274" t="s">
        <v>23</v>
      </c>
      <c r="G2274" t="s">
        <v>20</v>
      </c>
      <c r="H2274" s="4">
        <v>55.16</v>
      </c>
      <c r="I2274" s="16">
        <v>2</v>
      </c>
      <c r="J2274" s="4">
        <f>ecommerce_customer_behavior_dataset_v2[[#This Row],[unit_price]]*ecommerce_customer_behavior_dataset_v2[[#This Row],[quantity]]</f>
        <v>110.32</v>
      </c>
      <c r="K2274" s="7">
        <f>ecommerce_customer_behavior_dataset_v2[[#This Row],[Discount_Amount]]/ecommerce_customer_behavior_dataset_v2[[#This Row],[unit_price]]*100%</f>
        <v>7.3422770123277734E-2</v>
      </c>
      <c r="L2274" s="5">
        <f>ecommerce_customer_behavior_dataset_v2[[#This Row],[discount_amount2]]/ecommerce_customer_behavior_dataset_v2[[#This Row],[quantity]]</f>
        <v>4.05</v>
      </c>
      <c r="M2274" s="5">
        <v>8.1</v>
      </c>
      <c r="N2274" s="5">
        <f>ecommerce_customer_behavior_dataset_v2[[#This Row],[total_amount]]/ecommerce_customer_behavior_dataset_v2[[#This Row],[quantity]]</f>
        <v>51.11</v>
      </c>
      <c r="O2274" s="4">
        <v>102.22</v>
      </c>
      <c r="P2274" t="s">
        <v>11</v>
      </c>
      <c r="Q2274" t="s">
        <v>25</v>
      </c>
      <c r="R2274">
        <v>15</v>
      </c>
      <c r="S2274">
        <v>4</v>
      </c>
      <c r="T2274" t="b">
        <v>1</v>
      </c>
      <c r="U2274">
        <v>7</v>
      </c>
      <c r="V2274">
        <v>5</v>
      </c>
      <c r="W2274" t="s">
        <v>22121</v>
      </c>
    </row>
    <row r="2275" spans="1:23" x14ac:dyDescent="0.3">
      <c r="A2275" t="s">
        <v>2991</v>
      </c>
      <c r="B2275" t="s">
        <v>2982</v>
      </c>
      <c r="C2275" s="1">
        <v>45366</v>
      </c>
      <c r="D2275">
        <v>32</v>
      </c>
      <c r="E2275" t="s">
        <v>38</v>
      </c>
      <c r="F2275" t="s">
        <v>23</v>
      </c>
      <c r="G2275" t="s">
        <v>6</v>
      </c>
      <c r="H2275" s="4">
        <v>78.569999999999993</v>
      </c>
      <c r="I2275" s="16">
        <v>2</v>
      </c>
      <c r="J2275" s="4">
        <f>ecommerce_customer_behavior_dataset_v2[[#This Row],[unit_price]]*ecommerce_customer_behavior_dataset_v2[[#This Row],[quantity]]</f>
        <v>157.13999999999999</v>
      </c>
      <c r="K2275" s="7">
        <f>ecommerce_customer_behavior_dataset_v2[[#This Row],[Discount_Amount]]/ecommerce_customer_behavior_dataset_v2[[#This Row],[unit_price]]*100%</f>
        <v>0</v>
      </c>
      <c r="L2275" s="5">
        <f>ecommerce_customer_behavior_dataset_v2[[#This Row],[discount_amount2]]/ecommerce_customer_behavior_dataset_v2[[#This Row],[quantity]]</f>
        <v>0</v>
      </c>
      <c r="M2275" s="5">
        <v>0</v>
      </c>
      <c r="N2275" s="5">
        <f>ecommerce_customer_behavior_dataset_v2[[#This Row],[total_amount]]/ecommerce_customer_behavior_dataset_v2[[#This Row],[quantity]]</f>
        <v>78.569999999999993</v>
      </c>
      <c r="O2275" s="4">
        <v>157.13999999999999</v>
      </c>
      <c r="P2275" t="s">
        <v>39</v>
      </c>
      <c r="Q2275" t="s">
        <v>8</v>
      </c>
      <c r="R2275">
        <v>15</v>
      </c>
      <c r="S2275">
        <v>6</v>
      </c>
      <c r="T2275" t="b">
        <v>1</v>
      </c>
      <c r="U2275">
        <v>2</v>
      </c>
      <c r="V2275">
        <v>2</v>
      </c>
      <c r="W2275" t="s">
        <v>22121</v>
      </c>
    </row>
    <row r="2276" spans="1:23" x14ac:dyDescent="0.3">
      <c r="A2276" t="s">
        <v>2992</v>
      </c>
      <c r="B2276" t="s">
        <v>2993</v>
      </c>
      <c r="C2276" s="1">
        <v>45009</v>
      </c>
      <c r="D2276">
        <v>30</v>
      </c>
      <c r="E2276" t="s">
        <v>38</v>
      </c>
      <c r="F2276" t="s">
        <v>157</v>
      </c>
      <c r="G2276" t="s">
        <v>6</v>
      </c>
      <c r="H2276" s="4">
        <v>26.37</v>
      </c>
      <c r="I2276" s="16">
        <v>5</v>
      </c>
      <c r="J2276" s="4">
        <f>ecommerce_customer_behavior_dataset_v2[[#This Row],[unit_price]]*ecommerce_customer_behavior_dataset_v2[[#This Row],[quantity]]</f>
        <v>131.85</v>
      </c>
      <c r="K2276" s="7">
        <f>ecommerce_customer_behavior_dataset_v2[[#This Row],[Discount_Amount]]/ecommerce_customer_behavior_dataset_v2[[#This Row],[unit_price]]*100%</f>
        <v>0</v>
      </c>
      <c r="L2276" s="5">
        <f>ecommerce_customer_behavior_dataset_v2[[#This Row],[discount_amount2]]/ecommerce_customer_behavior_dataset_v2[[#This Row],[quantity]]</f>
        <v>0</v>
      </c>
      <c r="M2276" s="5">
        <v>0</v>
      </c>
      <c r="N2276" s="5">
        <f>ecommerce_customer_behavior_dataset_v2[[#This Row],[total_amount]]/ecommerce_customer_behavior_dataset_v2[[#This Row],[quantity]]</f>
        <v>26.369999999999997</v>
      </c>
      <c r="O2276" s="4">
        <v>131.85</v>
      </c>
      <c r="P2276" t="s">
        <v>11</v>
      </c>
      <c r="Q2276" t="s">
        <v>12</v>
      </c>
      <c r="R2276">
        <v>11</v>
      </c>
      <c r="S2276">
        <v>11</v>
      </c>
      <c r="T2276" t="b">
        <v>0</v>
      </c>
      <c r="U2276">
        <v>4</v>
      </c>
      <c r="V2276">
        <v>3</v>
      </c>
      <c r="W2276" t="s">
        <v>22121</v>
      </c>
    </row>
    <row r="2277" spans="1:23" x14ac:dyDescent="0.3">
      <c r="A2277" t="s">
        <v>2994</v>
      </c>
      <c r="B2277" t="s">
        <v>2993</v>
      </c>
      <c r="C2277" s="1">
        <v>45169</v>
      </c>
      <c r="D2277">
        <v>30</v>
      </c>
      <c r="E2277" t="s">
        <v>38</v>
      </c>
      <c r="F2277" t="s">
        <v>157</v>
      </c>
      <c r="G2277" t="s">
        <v>30</v>
      </c>
      <c r="H2277" s="4">
        <v>759.55</v>
      </c>
      <c r="I2277" s="16">
        <v>5</v>
      </c>
      <c r="J2277" s="4">
        <f>ecommerce_customer_behavior_dataset_v2[[#This Row],[unit_price]]*ecommerce_customer_behavior_dataset_v2[[#This Row],[quantity]]</f>
        <v>3797.75</v>
      </c>
      <c r="K2277" s="7">
        <f>ecommerce_customer_behavior_dataset_v2[[#This Row],[Discount_Amount]]/ecommerce_customer_behavior_dataset_v2[[#This Row],[unit_price]]*100%</f>
        <v>8.7359620828121917E-2</v>
      </c>
      <c r="L2277" s="5">
        <f>ecommerce_customer_behavior_dataset_v2[[#This Row],[discount_amount2]]/ecommerce_customer_behavior_dataset_v2[[#This Row],[quantity]]</f>
        <v>66.353999999999999</v>
      </c>
      <c r="M2277" s="5">
        <v>331.77</v>
      </c>
      <c r="N2277" s="5">
        <f>ecommerce_customer_behavior_dataset_v2[[#This Row],[total_amount]]/ecommerce_customer_behavior_dataset_v2[[#This Row],[quantity]]</f>
        <v>693.19600000000003</v>
      </c>
      <c r="O2277" s="4">
        <v>3465.98</v>
      </c>
      <c r="P2277" t="s">
        <v>11</v>
      </c>
      <c r="Q2277" t="s">
        <v>12</v>
      </c>
      <c r="R2277">
        <v>14</v>
      </c>
      <c r="S2277">
        <v>3</v>
      </c>
      <c r="T2277" t="b">
        <v>1</v>
      </c>
      <c r="U2277">
        <v>14</v>
      </c>
      <c r="V2277">
        <v>5</v>
      </c>
      <c r="W2277" t="s">
        <v>22121</v>
      </c>
    </row>
    <row r="2278" spans="1:23" x14ac:dyDescent="0.3">
      <c r="A2278" t="s">
        <v>2995</v>
      </c>
      <c r="B2278" t="s">
        <v>2996</v>
      </c>
      <c r="C2278" s="1">
        <v>45157</v>
      </c>
      <c r="D2278">
        <v>43</v>
      </c>
      <c r="E2278" t="s">
        <v>38</v>
      </c>
      <c r="F2278" t="s">
        <v>29</v>
      </c>
      <c r="G2278" t="s">
        <v>30</v>
      </c>
      <c r="H2278" s="4">
        <v>86.69</v>
      </c>
      <c r="I2278" s="16">
        <v>3</v>
      </c>
      <c r="J2278" s="4">
        <f>ecommerce_customer_behavior_dataset_v2[[#This Row],[unit_price]]*ecommerce_customer_behavior_dataset_v2[[#This Row],[quantity]]</f>
        <v>260.07</v>
      </c>
      <c r="K2278" s="7">
        <f>ecommerce_customer_behavior_dataset_v2[[#This Row],[Discount_Amount]]/ecommerce_customer_behavior_dataset_v2[[#This Row],[unit_price]]*100%</f>
        <v>6.9981158918752645E-2</v>
      </c>
      <c r="L2278" s="5">
        <f>ecommerce_customer_behavior_dataset_v2[[#This Row],[discount_amount2]]/ecommerce_customer_behavior_dataset_v2[[#This Row],[quantity]]</f>
        <v>6.0666666666666664</v>
      </c>
      <c r="M2278" s="5">
        <v>18.2</v>
      </c>
      <c r="N2278" s="5">
        <f>ecommerce_customer_behavior_dataset_v2[[#This Row],[total_amount]]/ecommerce_customer_behavior_dataset_v2[[#This Row],[quantity]]</f>
        <v>80.623333333333335</v>
      </c>
      <c r="O2278" s="4">
        <v>241.87</v>
      </c>
      <c r="P2278" t="s">
        <v>11</v>
      </c>
      <c r="Q2278" t="s">
        <v>8</v>
      </c>
      <c r="R2278">
        <v>17</v>
      </c>
      <c r="S2278">
        <v>8</v>
      </c>
      <c r="T2278" t="b">
        <v>0</v>
      </c>
      <c r="U2278">
        <v>4</v>
      </c>
      <c r="V2278">
        <v>4</v>
      </c>
      <c r="W2278" t="s">
        <v>22121</v>
      </c>
    </row>
    <row r="2279" spans="1:23" x14ac:dyDescent="0.3">
      <c r="A2279" t="s">
        <v>2997</v>
      </c>
      <c r="B2279" t="s">
        <v>2996</v>
      </c>
      <c r="C2279" s="1">
        <v>45291</v>
      </c>
      <c r="D2279">
        <v>43</v>
      </c>
      <c r="E2279" t="s">
        <v>38</v>
      </c>
      <c r="F2279" t="s">
        <v>29</v>
      </c>
      <c r="G2279" t="s">
        <v>20</v>
      </c>
      <c r="H2279" s="4">
        <v>116.39</v>
      </c>
      <c r="I2279" s="16">
        <v>2</v>
      </c>
      <c r="J2279" s="4">
        <f>ecommerce_customer_behavior_dataset_v2[[#This Row],[unit_price]]*ecommerce_customer_behavior_dataset_v2[[#This Row],[quantity]]</f>
        <v>232.78</v>
      </c>
      <c r="K2279" s="7">
        <f>ecommerce_customer_behavior_dataset_v2[[#This Row],[Discount_Amount]]/ecommerce_customer_behavior_dataset_v2[[#This Row],[unit_price]]*100%</f>
        <v>0</v>
      </c>
      <c r="L2279" s="5">
        <f>ecommerce_customer_behavior_dataset_v2[[#This Row],[discount_amount2]]/ecommerce_customer_behavior_dataset_v2[[#This Row],[quantity]]</f>
        <v>0</v>
      </c>
      <c r="M2279" s="5">
        <v>0</v>
      </c>
      <c r="N2279" s="5">
        <f>ecommerce_customer_behavior_dataset_v2[[#This Row],[total_amount]]/ecommerce_customer_behavior_dataset_v2[[#This Row],[quantity]]</f>
        <v>116.39</v>
      </c>
      <c r="O2279" s="4">
        <v>232.78</v>
      </c>
      <c r="P2279" t="s">
        <v>11</v>
      </c>
      <c r="Q2279" t="s">
        <v>12</v>
      </c>
      <c r="R2279">
        <v>14</v>
      </c>
      <c r="S2279">
        <v>10</v>
      </c>
      <c r="T2279" t="b">
        <v>1</v>
      </c>
      <c r="U2279">
        <v>8</v>
      </c>
      <c r="V2279">
        <v>2</v>
      </c>
      <c r="W2279" t="s">
        <v>22121</v>
      </c>
    </row>
    <row r="2280" spans="1:23" x14ac:dyDescent="0.3">
      <c r="A2280" t="s">
        <v>2998</v>
      </c>
      <c r="B2280" t="s">
        <v>2999</v>
      </c>
      <c r="C2280" s="1">
        <v>45324</v>
      </c>
      <c r="D2280">
        <v>40</v>
      </c>
      <c r="E2280" t="s">
        <v>38</v>
      </c>
      <c r="F2280" t="s">
        <v>17</v>
      </c>
      <c r="G2280" t="s">
        <v>10</v>
      </c>
      <c r="H2280" s="4">
        <v>265.22000000000003</v>
      </c>
      <c r="I2280" s="16">
        <v>5</v>
      </c>
      <c r="J2280" s="4">
        <f>ecommerce_customer_behavior_dataset_v2[[#This Row],[unit_price]]*ecommerce_customer_behavior_dataset_v2[[#This Row],[quantity]]</f>
        <v>1326.1000000000001</v>
      </c>
      <c r="K2280" s="7">
        <f>ecommerce_customer_behavior_dataset_v2[[#This Row],[Discount_Amount]]/ecommerce_customer_behavior_dataset_v2[[#This Row],[unit_price]]*100%</f>
        <v>0</v>
      </c>
      <c r="L2280" s="5">
        <f>ecommerce_customer_behavior_dataset_v2[[#This Row],[discount_amount2]]/ecommerce_customer_behavior_dataset_v2[[#This Row],[quantity]]</f>
        <v>0</v>
      </c>
      <c r="M2280" s="5">
        <v>0</v>
      </c>
      <c r="N2280" s="5">
        <f>ecommerce_customer_behavior_dataset_v2[[#This Row],[total_amount]]/ecommerce_customer_behavior_dataset_v2[[#This Row],[quantity]]</f>
        <v>265.21999999999997</v>
      </c>
      <c r="O2280" s="4">
        <v>1326.1</v>
      </c>
      <c r="P2280" t="s">
        <v>39</v>
      </c>
      <c r="Q2280" t="s">
        <v>8</v>
      </c>
      <c r="R2280">
        <v>15</v>
      </c>
      <c r="S2280">
        <v>7</v>
      </c>
      <c r="T2280" t="b">
        <v>1</v>
      </c>
      <c r="U2280">
        <v>6</v>
      </c>
      <c r="V2280">
        <v>4</v>
      </c>
      <c r="W2280" t="s">
        <v>22121</v>
      </c>
    </row>
    <row r="2281" spans="1:23" x14ac:dyDescent="0.3">
      <c r="A2281" t="s">
        <v>3000</v>
      </c>
      <c r="B2281" t="s">
        <v>2999</v>
      </c>
      <c r="C2281" s="1">
        <v>45345</v>
      </c>
      <c r="D2281">
        <v>40</v>
      </c>
      <c r="E2281" t="s">
        <v>38</v>
      </c>
      <c r="F2281" t="s">
        <v>17</v>
      </c>
      <c r="G2281" t="s">
        <v>6</v>
      </c>
      <c r="H2281" s="4">
        <v>92.29</v>
      </c>
      <c r="I2281" s="16">
        <v>2</v>
      </c>
      <c r="J2281" s="4">
        <f>ecommerce_customer_behavior_dataset_v2[[#This Row],[unit_price]]*ecommerce_customer_behavior_dataset_v2[[#This Row],[quantity]]</f>
        <v>184.58</v>
      </c>
      <c r="K2281" s="7">
        <f>ecommerce_customer_behavior_dataset_v2[[#This Row],[Discount_Amount]]/ecommerce_customer_behavior_dataset_v2[[#This Row],[unit_price]]*100%</f>
        <v>0</v>
      </c>
      <c r="L2281" s="5">
        <f>ecommerce_customer_behavior_dataset_v2[[#This Row],[discount_amount2]]/ecommerce_customer_behavior_dataset_v2[[#This Row],[quantity]]</f>
        <v>0</v>
      </c>
      <c r="M2281" s="5">
        <v>0</v>
      </c>
      <c r="N2281" s="5">
        <f>ecommerce_customer_behavior_dataset_v2[[#This Row],[total_amount]]/ecommerce_customer_behavior_dataset_v2[[#This Row],[quantity]]</f>
        <v>92.29</v>
      </c>
      <c r="O2281" s="4">
        <v>184.58</v>
      </c>
      <c r="P2281" t="s">
        <v>11</v>
      </c>
      <c r="Q2281" t="s">
        <v>8</v>
      </c>
      <c r="R2281">
        <v>18</v>
      </c>
      <c r="S2281">
        <v>9</v>
      </c>
      <c r="T2281" t="b">
        <v>1</v>
      </c>
      <c r="U2281">
        <v>14</v>
      </c>
      <c r="V2281">
        <v>3</v>
      </c>
      <c r="W2281" t="s">
        <v>22121</v>
      </c>
    </row>
    <row r="2282" spans="1:23" x14ac:dyDescent="0.3">
      <c r="A2282" t="s">
        <v>3001</v>
      </c>
      <c r="B2282" t="s">
        <v>3002</v>
      </c>
      <c r="C2282" s="1">
        <v>45061</v>
      </c>
      <c r="D2282">
        <v>30</v>
      </c>
      <c r="E2282" t="s">
        <v>4</v>
      </c>
      <c r="F2282" t="s">
        <v>116</v>
      </c>
      <c r="G2282" t="s">
        <v>30</v>
      </c>
      <c r="H2282" s="4">
        <v>180.65</v>
      </c>
      <c r="I2282" s="16">
        <v>2</v>
      </c>
      <c r="J2282" s="4">
        <f>ecommerce_customer_behavior_dataset_v2[[#This Row],[unit_price]]*ecommerce_customer_behavior_dataset_v2[[#This Row],[quantity]]</f>
        <v>361.3</v>
      </c>
      <c r="K2282" s="7">
        <f>ecommerce_customer_behavior_dataset_v2[[#This Row],[Discount_Amount]]/ecommerce_customer_behavior_dataset_v2[[#This Row],[unit_price]]*100%</f>
        <v>0.16435095488513701</v>
      </c>
      <c r="L2282" s="5">
        <f>ecommerce_customer_behavior_dataset_v2[[#This Row],[discount_amount2]]/ecommerce_customer_behavior_dataset_v2[[#This Row],[quantity]]</f>
        <v>29.69</v>
      </c>
      <c r="M2282" s="5">
        <v>59.38</v>
      </c>
      <c r="N2282" s="5">
        <f>ecommerce_customer_behavior_dataset_v2[[#This Row],[total_amount]]/ecommerce_customer_behavior_dataset_v2[[#This Row],[quantity]]</f>
        <v>150.96</v>
      </c>
      <c r="O2282" s="4">
        <v>301.92</v>
      </c>
      <c r="P2282" t="s">
        <v>39</v>
      </c>
      <c r="Q2282" t="s">
        <v>12</v>
      </c>
      <c r="R2282">
        <v>10</v>
      </c>
      <c r="S2282">
        <v>10</v>
      </c>
      <c r="T2282" t="b">
        <v>0</v>
      </c>
      <c r="U2282">
        <v>8</v>
      </c>
      <c r="V2282">
        <v>4</v>
      </c>
      <c r="W2282" t="s">
        <v>22121</v>
      </c>
    </row>
    <row r="2283" spans="1:23" x14ac:dyDescent="0.3">
      <c r="A2283" t="s">
        <v>3003</v>
      </c>
      <c r="B2283" t="s">
        <v>3002</v>
      </c>
      <c r="C2283" s="1">
        <v>45194</v>
      </c>
      <c r="D2283">
        <v>30</v>
      </c>
      <c r="E2283" t="s">
        <v>4</v>
      </c>
      <c r="F2283" t="s">
        <v>116</v>
      </c>
      <c r="G2283" t="s">
        <v>24</v>
      </c>
      <c r="H2283" s="4">
        <v>223.02</v>
      </c>
      <c r="I2283" s="16">
        <v>3</v>
      </c>
      <c r="J2283" s="4">
        <f>ecommerce_customer_behavior_dataset_v2[[#This Row],[unit_price]]*ecommerce_customer_behavior_dataset_v2[[#This Row],[quantity]]</f>
        <v>669.06000000000006</v>
      </c>
      <c r="K2283" s="7">
        <f>ecommerce_customer_behavior_dataset_v2[[#This Row],[Discount_Amount]]/ecommerce_customer_behavior_dataset_v2[[#This Row],[unit_price]]*100%</f>
        <v>0</v>
      </c>
      <c r="L2283" s="5">
        <f>ecommerce_customer_behavior_dataset_v2[[#This Row],[discount_amount2]]/ecommerce_customer_behavior_dataset_v2[[#This Row],[quantity]]</f>
        <v>0</v>
      </c>
      <c r="M2283" s="5">
        <v>0</v>
      </c>
      <c r="N2283" s="5">
        <f>ecommerce_customer_behavior_dataset_v2[[#This Row],[total_amount]]/ecommerce_customer_behavior_dataset_v2[[#This Row],[quantity]]</f>
        <v>223.01999999999998</v>
      </c>
      <c r="O2283" s="4">
        <v>669.06</v>
      </c>
      <c r="P2283" t="s">
        <v>39</v>
      </c>
      <c r="Q2283" t="s">
        <v>25</v>
      </c>
      <c r="R2283">
        <v>18</v>
      </c>
      <c r="S2283">
        <v>8</v>
      </c>
      <c r="T2283" t="b">
        <v>1</v>
      </c>
      <c r="U2283">
        <v>9</v>
      </c>
      <c r="V2283">
        <v>5</v>
      </c>
      <c r="W2283" t="s">
        <v>22121</v>
      </c>
    </row>
    <row r="2284" spans="1:23" x14ac:dyDescent="0.3">
      <c r="A2284" t="s">
        <v>3004</v>
      </c>
      <c r="B2284" t="s">
        <v>3002</v>
      </c>
      <c r="C2284" s="1">
        <v>45228</v>
      </c>
      <c r="D2284">
        <v>30</v>
      </c>
      <c r="E2284" t="s">
        <v>4</v>
      </c>
      <c r="F2284" t="s">
        <v>116</v>
      </c>
      <c r="G2284" t="s">
        <v>6</v>
      </c>
      <c r="H2284" s="4">
        <v>21.6</v>
      </c>
      <c r="I2284" s="16">
        <v>3</v>
      </c>
      <c r="J2284" s="4">
        <f>ecommerce_customer_behavior_dataset_v2[[#This Row],[unit_price]]*ecommerce_customer_behavior_dataset_v2[[#This Row],[quantity]]</f>
        <v>64.800000000000011</v>
      </c>
      <c r="K2284" s="7">
        <f>ecommerce_customer_behavior_dataset_v2[[#This Row],[Discount_Amount]]/ecommerce_customer_behavior_dataset_v2[[#This Row],[unit_price]]*100%</f>
        <v>9.6141975308641964E-2</v>
      </c>
      <c r="L2284" s="5">
        <f>ecommerce_customer_behavior_dataset_v2[[#This Row],[discount_amount2]]/ecommerce_customer_behavior_dataset_v2[[#This Row],[quantity]]</f>
        <v>2.0766666666666667</v>
      </c>
      <c r="M2284" s="5">
        <v>6.23</v>
      </c>
      <c r="N2284" s="5">
        <f>ecommerce_customer_behavior_dataset_v2[[#This Row],[total_amount]]/ecommerce_customer_behavior_dataset_v2[[#This Row],[quantity]]</f>
        <v>19.523333333333333</v>
      </c>
      <c r="O2284" s="4">
        <v>58.57</v>
      </c>
      <c r="P2284" t="s">
        <v>39</v>
      </c>
      <c r="Q2284" t="s">
        <v>8</v>
      </c>
      <c r="R2284">
        <v>12</v>
      </c>
      <c r="S2284">
        <v>10</v>
      </c>
      <c r="T2284" t="b">
        <v>1</v>
      </c>
      <c r="U2284">
        <v>3</v>
      </c>
      <c r="V2284">
        <v>4</v>
      </c>
      <c r="W2284" t="s">
        <v>22121</v>
      </c>
    </row>
    <row r="2285" spans="1:23" x14ac:dyDescent="0.3">
      <c r="A2285" t="s">
        <v>3005</v>
      </c>
      <c r="B2285" t="s">
        <v>3006</v>
      </c>
      <c r="C2285" s="1">
        <v>44944</v>
      </c>
      <c r="D2285">
        <v>48</v>
      </c>
      <c r="E2285" t="s">
        <v>67</v>
      </c>
      <c r="F2285" t="s">
        <v>95</v>
      </c>
      <c r="G2285" t="s">
        <v>14</v>
      </c>
      <c r="H2285" s="4">
        <v>689.9</v>
      </c>
      <c r="I2285" s="16">
        <v>5</v>
      </c>
      <c r="J2285" s="4">
        <f>ecommerce_customer_behavior_dataset_v2[[#This Row],[unit_price]]*ecommerce_customer_behavior_dataset_v2[[#This Row],[quantity]]</f>
        <v>3449.5</v>
      </c>
      <c r="K2285" s="7">
        <f>ecommerce_customer_behavior_dataset_v2[[#This Row],[Discount_Amount]]/ecommerce_customer_behavior_dataset_v2[[#This Row],[unit_price]]*100%</f>
        <v>0</v>
      </c>
      <c r="L2285" s="5">
        <f>ecommerce_customer_behavior_dataset_v2[[#This Row],[discount_amount2]]/ecommerce_customer_behavior_dataset_v2[[#This Row],[quantity]]</f>
        <v>0</v>
      </c>
      <c r="M2285" s="5">
        <v>0</v>
      </c>
      <c r="N2285" s="5">
        <f>ecommerce_customer_behavior_dataset_v2[[#This Row],[total_amount]]/ecommerce_customer_behavior_dataset_v2[[#This Row],[quantity]]</f>
        <v>689.9</v>
      </c>
      <c r="O2285" s="4">
        <v>3449.5</v>
      </c>
      <c r="P2285" t="s">
        <v>11</v>
      </c>
      <c r="Q2285" t="s">
        <v>8</v>
      </c>
      <c r="R2285">
        <v>15</v>
      </c>
      <c r="S2285">
        <v>6</v>
      </c>
      <c r="T2285" t="b">
        <v>1</v>
      </c>
      <c r="U2285">
        <v>13</v>
      </c>
      <c r="V2285">
        <v>5</v>
      </c>
      <c r="W2285" t="s">
        <v>22122</v>
      </c>
    </row>
    <row r="2286" spans="1:23" x14ac:dyDescent="0.3">
      <c r="A2286" t="s">
        <v>3007</v>
      </c>
      <c r="B2286" t="s">
        <v>3006</v>
      </c>
      <c r="C2286" s="1">
        <v>44953</v>
      </c>
      <c r="D2286">
        <v>48</v>
      </c>
      <c r="E2286" t="s">
        <v>67</v>
      </c>
      <c r="F2286" t="s">
        <v>95</v>
      </c>
      <c r="G2286" t="s">
        <v>20</v>
      </c>
      <c r="H2286" s="4">
        <v>47.06</v>
      </c>
      <c r="I2286" s="16">
        <v>5</v>
      </c>
      <c r="J2286" s="4">
        <f>ecommerce_customer_behavior_dataset_v2[[#This Row],[unit_price]]*ecommerce_customer_behavior_dataset_v2[[#This Row],[quantity]]</f>
        <v>235.3</v>
      </c>
      <c r="K2286" s="7">
        <f>ecommerce_customer_behavior_dataset_v2[[#This Row],[Discount_Amount]]/ecommerce_customer_behavior_dataset_v2[[#This Row],[unit_price]]*100%</f>
        <v>0</v>
      </c>
      <c r="L2286" s="5">
        <f>ecommerce_customer_behavior_dataset_v2[[#This Row],[discount_amount2]]/ecommerce_customer_behavior_dataset_v2[[#This Row],[quantity]]</f>
        <v>0</v>
      </c>
      <c r="M2286" s="5">
        <v>0</v>
      </c>
      <c r="N2286" s="5">
        <f>ecommerce_customer_behavior_dataset_v2[[#This Row],[total_amount]]/ecommerce_customer_behavior_dataset_v2[[#This Row],[quantity]]</f>
        <v>47.06</v>
      </c>
      <c r="O2286" s="4">
        <v>235.3</v>
      </c>
      <c r="P2286" t="s">
        <v>39</v>
      </c>
      <c r="Q2286" t="s">
        <v>12</v>
      </c>
      <c r="R2286">
        <v>20</v>
      </c>
      <c r="S2286">
        <v>8</v>
      </c>
      <c r="T2286" t="b">
        <v>1</v>
      </c>
      <c r="U2286">
        <v>6</v>
      </c>
      <c r="V2286">
        <v>1</v>
      </c>
      <c r="W2286" t="s">
        <v>22122</v>
      </c>
    </row>
    <row r="2287" spans="1:23" x14ac:dyDescent="0.3">
      <c r="A2287" t="s">
        <v>3008</v>
      </c>
      <c r="B2287" t="s">
        <v>3006</v>
      </c>
      <c r="C2287" s="1">
        <v>44997</v>
      </c>
      <c r="D2287">
        <v>48</v>
      </c>
      <c r="E2287" t="s">
        <v>67</v>
      </c>
      <c r="F2287" t="s">
        <v>95</v>
      </c>
      <c r="G2287" t="s">
        <v>14</v>
      </c>
      <c r="H2287" s="4">
        <v>1264.5899999999999</v>
      </c>
      <c r="I2287" s="16">
        <v>2</v>
      </c>
      <c r="J2287" s="4">
        <f>ecommerce_customer_behavior_dataset_v2[[#This Row],[unit_price]]*ecommerce_customer_behavior_dataset_v2[[#This Row],[quantity]]</f>
        <v>2529.1799999999998</v>
      </c>
      <c r="K2287" s="7">
        <f>ecommerce_customer_behavior_dataset_v2[[#This Row],[Discount_Amount]]/ecommerce_customer_behavior_dataset_v2[[#This Row],[unit_price]]*100%</f>
        <v>0.13111759542618556</v>
      </c>
      <c r="L2287" s="5">
        <f>ecommerce_customer_behavior_dataset_v2[[#This Row],[discount_amount2]]/ecommerce_customer_behavior_dataset_v2[[#This Row],[quantity]]</f>
        <v>165.81</v>
      </c>
      <c r="M2287" s="5">
        <v>331.62</v>
      </c>
      <c r="N2287" s="5">
        <f>ecommerce_customer_behavior_dataset_v2[[#This Row],[total_amount]]/ecommerce_customer_behavior_dataset_v2[[#This Row],[quantity]]</f>
        <v>1098.78</v>
      </c>
      <c r="O2287" s="4">
        <v>2197.56</v>
      </c>
      <c r="P2287" t="s">
        <v>11</v>
      </c>
      <c r="Q2287" t="s">
        <v>25</v>
      </c>
      <c r="R2287">
        <v>15</v>
      </c>
      <c r="S2287">
        <v>10</v>
      </c>
      <c r="T2287" t="b">
        <v>1</v>
      </c>
      <c r="U2287">
        <v>3</v>
      </c>
      <c r="V2287">
        <v>3</v>
      </c>
      <c r="W2287" t="s">
        <v>22122</v>
      </c>
    </row>
    <row r="2288" spans="1:23" x14ac:dyDescent="0.3">
      <c r="A2288" t="s">
        <v>3009</v>
      </c>
      <c r="B2288" t="s">
        <v>3006</v>
      </c>
      <c r="C2288" s="1">
        <v>45033</v>
      </c>
      <c r="D2288">
        <v>48</v>
      </c>
      <c r="E2288" t="s">
        <v>67</v>
      </c>
      <c r="F2288" t="s">
        <v>95</v>
      </c>
      <c r="G2288" t="s">
        <v>24</v>
      </c>
      <c r="H2288" s="4">
        <v>143.6</v>
      </c>
      <c r="I2288" s="16">
        <v>5</v>
      </c>
      <c r="J2288" s="4">
        <f>ecommerce_customer_behavior_dataset_v2[[#This Row],[unit_price]]*ecommerce_customer_behavior_dataset_v2[[#This Row],[quantity]]</f>
        <v>718</v>
      </c>
      <c r="K2288" s="7">
        <f>ecommerce_customer_behavior_dataset_v2[[#This Row],[Discount_Amount]]/ecommerce_customer_behavior_dataset_v2[[#This Row],[unit_price]]*100%</f>
        <v>0</v>
      </c>
      <c r="L2288" s="5">
        <f>ecommerce_customer_behavior_dataset_v2[[#This Row],[discount_amount2]]/ecommerce_customer_behavior_dataset_v2[[#This Row],[quantity]]</f>
        <v>0</v>
      </c>
      <c r="M2288" s="5">
        <v>0</v>
      </c>
      <c r="N2288" s="5">
        <f>ecommerce_customer_behavior_dataset_v2[[#This Row],[total_amount]]/ecommerce_customer_behavior_dataset_v2[[#This Row],[quantity]]</f>
        <v>143.6</v>
      </c>
      <c r="O2288" s="4">
        <v>718</v>
      </c>
      <c r="P2288" t="s">
        <v>39</v>
      </c>
      <c r="Q2288" t="s">
        <v>25</v>
      </c>
      <c r="R2288">
        <v>22</v>
      </c>
      <c r="S2288">
        <v>11</v>
      </c>
      <c r="T2288" t="b">
        <v>1</v>
      </c>
      <c r="U2288">
        <v>10</v>
      </c>
      <c r="V2288">
        <v>4</v>
      </c>
      <c r="W2288" t="s">
        <v>22122</v>
      </c>
    </row>
    <row r="2289" spans="1:23" x14ac:dyDescent="0.3">
      <c r="A2289" t="s">
        <v>3010</v>
      </c>
      <c r="B2289" t="s">
        <v>3006</v>
      </c>
      <c r="C2289" s="1">
        <v>45135</v>
      </c>
      <c r="D2289">
        <v>48</v>
      </c>
      <c r="E2289" t="s">
        <v>67</v>
      </c>
      <c r="F2289" t="s">
        <v>95</v>
      </c>
      <c r="G2289" t="s">
        <v>10</v>
      </c>
      <c r="H2289" s="4">
        <v>1002.2</v>
      </c>
      <c r="I2289" s="16">
        <v>4</v>
      </c>
      <c r="J2289" s="4">
        <f>ecommerce_customer_behavior_dataset_v2[[#This Row],[unit_price]]*ecommerce_customer_behavior_dataset_v2[[#This Row],[quantity]]</f>
        <v>4008.8</v>
      </c>
      <c r="K2289" s="7">
        <f>ecommerce_customer_behavior_dataset_v2[[#This Row],[Discount_Amount]]/ecommerce_customer_behavior_dataset_v2[[#This Row],[unit_price]]*100%</f>
        <v>0</v>
      </c>
      <c r="L2289" s="5">
        <f>ecommerce_customer_behavior_dataset_v2[[#This Row],[discount_amount2]]/ecommerce_customer_behavior_dataset_v2[[#This Row],[quantity]]</f>
        <v>0</v>
      </c>
      <c r="M2289" s="5">
        <v>0</v>
      </c>
      <c r="N2289" s="5">
        <f>ecommerce_customer_behavior_dataset_v2[[#This Row],[total_amount]]/ecommerce_customer_behavior_dataset_v2[[#This Row],[quantity]]</f>
        <v>1002.2</v>
      </c>
      <c r="O2289" s="4">
        <v>4008.8</v>
      </c>
      <c r="P2289" t="s">
        <v>11</v>
      </c>
      <c r="Q2289" t="s">
        <v>12</v>
      </c>
      <c r="R2289">
        <v>12</v>
      </c>
      <c r="S2289">
        <v>9</v>
      </c>
      <c r="T2289" t="b">
        <v>1</v>
      </c>
      <c r="U2289">
        <v>5</v>
      </c>
      <c r="V2289">
        <v>5</v>
      </c>
      <c r="W2289" t="s">
        <v>22122</v>
      </c>
    </row>
    <row r="2290" spans="1:23" x14ac:dyDescent="0.3">
      <c r="A2290" t="s">
        <v>3011</v>
      </c>
      <c r="B2290" t="s">
        <v>3006</v>
      </c>
      <c r="C2290" s="1">
        <v>45186</v>
      </c>
      <c r="D2290">
        <v>48</v>
      </c>
      <c r="E2290" t="s">
        <v>67</v>
      </c>
      <c r="F2290" t="s">
        <v>95</v>
      </c>
      <c r="G2290" t="s">
        <v>14</v>
      </c>
      <c r="H2290" s="4">
        <v>958.65</v>
      </c>
      <c r="I2290" s="16">
        <v>1</v>
      </c>
      <c r="J2290" s="4">
        <f>ecommerce_customer_behavior_dataset_v2[[#This Row],[unit_price]]*ecommerce_customer_behavior_dataset_v2[[#This Row],[quantity]]</f>
        <v>958.65</v>
      </c>
      <c r="K2290" s="7">
        <f>ecommerce_customer_behavior_dataset_v2[[#This Row],[Discount_Amount]]/ecommerce_customer_behavior_dataset_v2[[#This Row],[unit_price]]*100%</f>
        <v>0</v>
      </c>
      <c r="L2290" s="5">
        <f>ecommerce_customer_behavior_dataset_v2[[#This Row],[discount_amount2]]/ecommerce_customer_behavior_dataset_v2[[#This Row],[quantity]]</f>
        <v>0</v>
      </c>
      <c r="M2290" s="5">
        <v>0</v>
      </c>
      <c r="N2290" s="5">
        <f>ecommerce_customer_behavior_dataset_v2[[#This Row],[total_amount]]/ecommerce_customer_behavior_dataset_v2[[#This Row],[quantity]]</f>
        <v>958.65</v>
      </c>
      <c r="O2290" s="4">
        <v>958.65</v>
      </c>
      <c r="P2290" t="s">
        <v>7</v>
      </c>
      <c r="Q2290" t="s">
        <v>25</v>
      </c>
      <c r="R2290">
        <v>12</v>
      </c>
      <c r="S2290">
        <v>10</v>
      </c>
      <c r="T2290" t="b">
        <v>1</v>
      </c>
      <c r="U2290">
        <v>14</v>
      </c>
      <c r="V2290">
        <v>3</v>
      </c>
      <c r="W2290" t="s">
        <v>22122</v>
      </c>
    </row>
    <row r="2291" spans="1:23" x14ac:dyDescent="0.3">
      <c r="A2291" t="s">
        <v>3012</v>
      </c>
      <c r="B2291" t="s">
        <v>3006</v>
      </c>
      <c r="C2291" s="1">
        <v>45246</v>
      </c>
      <c r="D2291">
        <v>48</v>
      </c>
      <c r="E2291" t="s">
        <v>67</v>
      </c>
      <c r="F2291" t="s">
        <v>95</v>
      </c>
      <c r="G2291" t="s">
        <v>14</v>
      </c>
      <c r="H2291" s="4">
        <v>575.09</v>
      </c>
      <c r="I2291" s="16">
        <v>2</v>
      </c>
      <c r="J2291" s="4">
        <f>ecommerce_customer_behavior_dataset_v2[[#This Row],[unit_price]]*ecommerce_customer_behavior_dataset_v2[[#This Row],[quantity]]</f>
        <v>1150.18</v>
      </c>
      <c r="K2291" s="7">
        <f>ecommerce_customer_behavior_dataset_v2[[#This Row],[Discount_Amount]]/ecommerce_customer_behavior_dataset_v2[[#This Row],[unit_price]]*100%</f>
        <v>0</v>
      </c>
      <c r="L2291" s="5">
        <f>ecommerce_customer_behavior_dataset_v2[[#This Row],[discount_amount2]]/ecommerce_customer_behavior_dataset_v2[[#This Row],[quantity]]</f>
        <v>0</v>
      </c>
      <c r="M2291" s="5">
        <v>0</v>
      </c>
      <c r="N2291" s="5">
        <f>ecommerce_customer_behavior_dataset_v2[[#This Row],[total_amount]]/ecommerce_customer_behavior_dataset_v2[[#This Row],[quantity]]</f>
        <v>575.09</v>
      </c>
      <c r="O2291" s="4">
        <v>1150.18</v>
      </c>
      <c r="P2291" t="s">
        <v>39</v>
      </c>
      <c r="Q2291" t="s">
        <v>8</v>
      </c>
      <c r="R2291">
        <v>20</v>
      </c>
      <c r="S2291">
        <v>11</v>
      </c>
      <c r="T2291" t="b">
        <v>1</v>
      </c>
      <c r="U2291">
        <v>7</v>
      </c>
      <c r="V2291">
        <v>5</v>
      </c>
      <c r="W2291" t="s">
        <v>22122</v>
      </c>
    </row>
    <row r="2292" spans="1:23" x14ac:dyDescent="0.3">
      <c r="A2292" t="s">
        <v>3013</v>
      </c>
      <c r="B2292" t="s">
        <v>3006</v>
      </c>
      <c r="C2292" s="1">
        <v>45272</v>
      </c>
      <c r="D2292">
        <v>48</v>
      </c>
      <c r="E2292" t="s">
        <v>67</v>
      </c>
      <c r="F2292" t="s">
        <v>95</v>
      </c>
      <c r="G2292" t="s">
        <v>18</v>
      </c>
      <c r="H2292" s="4">
        <v>29.3</v>
      </c>
      <c r="I2292" s="16">
        <v>2</v>
      </c>
      <c r="J2292" s="4">
        <f>ecommerce_customer_behavior_dataset_v2[[#This Row],[unit_price]]*ecommerce_customer_behavior_dataset_v2[[#This Row],[quantity]]</f>
        <v>58.6</v>
      </c>
      <c r="K2292" s="7">
        <f>ecommerce_customer_behavior_dataset_v2[[#This Row],[Discount_Amount]]/ecommerce_customer_behavior_dataset_v2[[#This Row],[unit_price]]*100%</f>
        <v>0</v>
      </c>
      <c r="L2292" s="5">
        <f>ecommerce_customer_behavior_dataset_v2[[#This Row],[discount_amount2]]/ecommerce_customer_behavior_dataset_v2[[#This Row],[quantity]]</f>
        <v>0</v>
      </c>
      <c r="M2292" s="5">
        <v>0</v>
      </c>
      <c r="N2292" s="5">
        <f>ecommerce_customer_behavior_dataset_v2[[#This Row],[total_amount]]/ecommerce_customer_behavior_dataset_v2[[#This Row],[quantity]]</f>
        <v>29.3</v>
      </c>
      <c r="O2292" s="4">
        <v>58.6</v>
      </c>
      <c r="P2292" t="s">
        <v>39</v>
      </c>
      <c r="Q2292" t="s">
        <v>8</v>
      </c>
      <c r="R2292">
        <v>17</v>
      </c>
      <c r="S2292">
        <v>9</v>
      </c>
      <c r="T2292" t="b">
        <v>1</v>
      </c>
      <c r="U2292">
        <v>8</v>
      </c>
      <c r="V2292">
        <v>2</v>
      </c>
      <c r="W2292" t="s">
        <v>22122</v>
      </c>
    </row>
    <row r="2293" spans="1:23" x14ac:dyDescent="0.3">
      <c r="A2293" t="s">
        <v>3014</v>
      </c>
      <c r="B2293" t="s">
        <v>3006</v>
      </c>
      <c r="C2293" s="1">
        <v>45353</v>
      </c>
      <c r="D2293">
        <v>48</v>
      </c>
      <c r="E2293" t="s">
        <v>67</v>
      </c>
      <c r="F2293" t="s">
        <v>95</v>
      </c>
      <c r="G2293" t="s">
        <v>60</v>
      </c>
      <c r="H2293" s="4">
        <v>1575.15</v>
      </c>
      <c r="I2293" s="16">
        <v>4</v>
      </c>
      <c r="J2293" s="4">
        <f>ecommerce_customer_behavior_dataset_v2[[#This Row],[unit_price]]*ecommerce_customer_behavior_dataset_v2[[#This Row],[quantity]]</f>
        <v>6300.6</v>
      </c>
      <c r="K2293" s="7">
        <f>ecommerce_customer_behavior_dataset_v2[[#This Row],[Discount_Amount]]/ecommerce_customer_behavior_dataset_v2[[#This Row],[unit_price]]*100%</f>
        <v>0.1523696155921658</v>
      </c>
      <c r="L2293" s="5">
        <f>ecommerce_customer_behavior_dataset_v2[[#This Row],[discount_amount2]]/ecommerce_customer_behavior_dataset_v2[[#This Row],[quantity]]</f>
        <v>240.005</v>
      </c>
      <c r="M2293" s="5">
        <v>960.02</v>
      </c>
      <c r="N2293" s="5">
        <f>ecommerce_customer_behavior_dataset_v2[[#This Row],[total_amount]]/ecommerce_customer_behavior_dataset_v2[[#This Row],[quantity]]</f>
        <v>1335.145</v>
      </c>
      <c r="O2293" s="4">
        <v>5340.58</v>
      </c>
      <c r="P2293" t="s">
        <v>39</v>
      </c>
      <c r="Q2293" t="s">
        <v>8</v>
      </c>
      <c r="R2293">
        <v>7</v>
      </c>
      <c r="S2293">
        <v>12</v>
      </c>
      <c r="T2293" t="b">
        <v>1</v>
      </c>
      <c r="U2293">
        <v>6</v>
      </c>
      <c r="V2293">
        <v>4</v>
      </c>
      <c r="W2293" t="s">
        <v>22122</v>
      </c>
    </row>
    <row r="2294" spans="1:23" x14ac:dyDescent="0.3">
      <c r="A2294" t="s">
        <v>3015</v>
      </c>
      <c r="B2294" t="s">
        <v>3016</v>
      </c>
      <c r="C2294" s="1">
        <v>45353</v>
      </c>
      <c r="D2294">
        <v>22</v>
      </c>
      <c r="E2294" t="s">
        <v>4</v>
      </c>
      <c r="F2294" t="s">
        <v>29</v>
      </c>
      <c r="G2294" t="s">
        <v>6</v>
      </c>
      <c r="H2294" s="4">
        <v>75.62</v>
      </c>
      <c r="I2294" s="16">
        <v>4</v>
      </c>
      <c r="J2294" s="4">
        <f>ecommerce_customer_behavior_dataset_v2[[#This Row],[unit_price]]*ecommerce_customer_behavior_dataset_v2[[#This Row],[quantity]]</f>
        <v>302.48</v>
      </c>
      <c r="K2294" s="7">
        <f>ecommerce_customer_behavior_dataset_v2[[#This Row],[Discount_Amount]]/ecommerce_customer_behavior_dataset_v2[[#This Row],[unit_price]]*100%</f>
        <v>7.0946839460460195E-2</v>
      </c>
      <c r="L2294" s="5">
        <f>ecommerce_customer_behavior_dataset_v2[[#This Row],[discount_amount2]]/ecommerce_customer_behavior_dataset_v2[[#This Row],[quantity]]</f>
        <v>5.3650000000000002</v>
      </c>
      <c r="M2294" s="5">
        <v>21.46</v>
      </c>
      <c r="N2294" s="5">
        <f>ecommerce_customer_behavior_dataset_v2[[#This Row],[total_amount]]/ecommerce_customer_behavior_dataset_v2[[#This Row],[quantity]]</f>
        <v>70.254999999999995</v>
      </c>
      <c r="O2294" s="4">
        <v>281.02</v>
      </c>
      <c r="P2294" t="s">
        <v>39</v>
      </c>
      <c r="Q2294" t="s">
        <v>8</v>
      </c>
      <c r="R2294">
        <v>19</v>
      </c>
      <c r="S2294">
        <v>7</v>
      </c>
      <c r="T2294" t="b">
        <v>0</v>
      </c>
      <c r="U2294">
        <v>3</v>
      </c>
      <c r="V2294">
        <v>5</v>
      </c>
      <c r="W2294" t="s">
        <v>22150</v>
      </c>
    </row>
    <row r="2295" spans="1:23" x14ac:dyDescent="0.3">
      <c r="A2295" t="s">
        <v>3017</v>
      </c>
      <c r="B2295" t="s">
        <v>3016</v>
      </c>
      <c r="C2295" s="1">
        <v>45370</v>
      </c>
      <c r="D2295">
        <v>22</v>
      </c>
      <c r="E2295" t="s">
        <v>4</v>
      </c>
      <c r="F2295" t="s">
        <v>29</v>
      </c>
      <c r="G2295" t="s">
        <v>18</v>
      </c>
      <c r="H2295" s="4">
        <v>94.03</v>
      </c>
      <c r="I2295" s="16">
        <v>4</v>
      </c>
      <c r="J2295" s="4">
        <f>ecommerce_customer_behavior_dataset_v2[[#This Row],[unit_price]]*ecommerce_customer_behavior_dataset_v2[[#This Row],[quantity]]</f>
        <v>376.12</v>
      </c>
      <c r="K2295" s="7">
        <f>ecommerce_customer_behavior_dataset_v2[[#This Row],[Discount_Amount]]/ecommerce_customer_behavior_dataset_v2[[#This Row],[unit_price]]*100%</f>
        <v>0</v>
      </c>
      <c r="L2295" s="5">
        <f>ecommerce_customer_behavior_dataset_v2[[#This Row],[discount_amount2]]/ecommerce_customer_behavior_dataset_v2[[#This Row],[quantity]]</f>
        <v>0</v>
      </c>
      <c r="M2295" s="5">
        <v>0</v>
      </c>
      <c r="N2295" s="5">
        <f>ecommerce_customer_behavior_dataset_v2[[#This Row],[total_amount]]/ecommerce_customer_behavior_dataset_v2[[#This Row],[quantity]]</f>
        <v>94.03</v>
      </c>
      <c r="O2295" s="4">
        <v>376.12</v>
      </c>
      <c r="P2295" t="s">
        <v>44</v>
      </c>
      <c r="Q2295" t="s">
        <v>12</v>
      </c>
      <c r="R2295">
        <v>20</v>
      </c>
      <c r="S2295">
        <v>11</v>
      </c>
      <c r="T2295" t="b">
        <v>1</v>
      </c>
      <c r="U2295">
        <v>13</v>
      </c>
      <c r="V2295">
        <v>3</v>
      </c>
      <c r="W2295" t="s">
        <v>22150</v>
      </c>
    </row>
    <row r="2296" spans="1:23" x14ac:dyDescent="0.3">
      <c r="A2296" t="s">
        <v>3018</v>
      </c>
      <c r="B2296" t="s">
        <v>3019</v>
      </c>
      <c r="C2296" s="1">
        <v>45070</v>
      </c>
      <c r="D2296">
        <v>42</v>
      </c>
      <c r="E2296" t="s">
        <v>4</v>
      </c>
      <c r="F2296" t="s">
        <v>5</v>
      </c>
      <c r="G2296" t="s">
        <v>30</v>
      </c>
      <c r="H2296" s="4">
        <v>177.87</v>
      </c>
      <c r="I2296" s="16">
        <v>3</v>
      </c>
      <c r="J2296" s="4">
        <f>ecommerce_customer_behavior_dataset_v2[[#This Row],[unit_price]]*ecommerce_customer_behavior_dataset_v2[[#This Row],[quantity]]</f>
        <v>533.61</v>
      </c>
      <c r="K2296" s="7">
        <f>ecommerce_customer_behavior_dataset_v2[[#This Row],[Discount_Amount]]/ecommerce_customer_behavior_dataset_v2[[#This Row],[unit_price]]*100%</f>
        <v>0.21116545791870467</v>
      </c>
      <c r="L2296" s="5">
        <f>ecommerce_customer_behavior_dataset_v2[[#This Row],[discount_amount2]]/ecommerce_customer_behavior_dataset_v2[[#This Row],[quantity]]</f>
        <v>37.56</v>
      </c>
      <c r="M2296" s="5">
        <v>112.68</v>
      </c>
      <c r="N2296" s="5">
        <f>ecommerce_customer_behavior_dataset_v2[[#This Row],[total_amount]]/ecommerce_customer_behavior_dataset_v2[[#This Row],[quantity]]</f>
        <v>140.31</v>
      </c>
      <c r="O2296" s="4">
        <v>420.93</v>
      </c>
      <c r="P2296" t="s">
        <v>39</v>
      </c>
      <c r="Q2296" t="s">
        <v>8</v>
      </c>
      <c r="R2296">
        <v>15</v>
      </c>
      <c r="S2296">
        <v>8</v>
      </c>
      <c r="T2296" t="b">
        <v>1</v>
      </c>
      <c r="U2296">
        <v>10</v>
      </c>
      <c r="V2296">
        <v>5</v>
      </c>
      <c r="W2296" t="s">
        <v>22121</v>
      </c>
    </row>
    <row r="2297" spans="1:23" x14ac:dyDescent="0.3">
      <c r="A2297" t="s">
        <v>3020</v>
      </c>
      <c r="B2297" t="s">
        <v>3019</v>
      </c>
      <c r="C2297" s="1">
        <v>45071</v>
      </c>
      <c r="D2297">
        <v>42</v>
      </c>
      <c r="E2297" t="s">
        <v>4</v>
      </c>
      <c r="F2297" t="s">
        <v>5</v>
      </c>
      <c r="G2297" t="s">
        <v>30</v>
      </c>
      <c r="H2297" s="4">
        <v>252.94</v>
      </c>
      <c r="I2297" s="16">
        <v>2</v>
      </c>
      <c r="J2297" s="4">
        <f>ecommerce_customer_behavior_dataset_v2[[#This Row],[unit_price]]*ecommerce_customer_behavior_dataset_v2[[#This Row],[quantity]]</f>
        <v>505.88</v>
      </c>
      <c r="K2297" s="7">
        <f>ecommerce_customer_behavior_dataset_v2[[#This Row],[Discount_Amount]]/ecommerce_customer_behavior_dataset_v2[[#This Row],[unit_price]]*100%</f>
        <v>0</v>
      </c>
      <c r="L2297" s="5">
        <f>ecommerce_customer_behavior_dataset_v2[[#This Row],[discount_amount2]]/ecommerce_customer_behavior_dataset_v2[[#This Row],[quantity]]</f>
        <v>0</v>
      </c>
      <c r="M2297" s="5">
        <v>0</v>
      </c>
      <c r="N2297" s="5">
        <f>ecommerce_customer_behavior_dataset_v2[[#This Row],[total_amount]]/ecommerce_customer_behavior_dataset_v2[[#This Row],[quantity]]</f>
        <v>252.94</v>
      </c>
      <c r="O2297" s="4">
        <v>505.88</v>
      </c>
      <c r="P2297" t="s">
        <v>7</v>
      </c>
      <c r="Q2297" t="s">
        <v>8</v>
      </c>
      <c r="R2297">
        <v>18</v>
      </c>
      <c r="S2297">
        <v>8</v>
      </c>
      <c r="T2297" t="b">
        <v>1</v>
      </c>
      <c r="U2297">
        <v>4</v>
      </c>
      <c r="V2297">
        <v>5</v>
      </c>
      <c r="W2297" t="s">
        <v>22121</v>
      </c>
    </row>
    <row r="2298" spans="1:23" x14ac:dyDescent="0.3">
      <c r="A2298" t="s">
        <v>3021</v>
      </c>
      <c r="B2298" t="s">
        <v>3019</v>
      </c>
      <c r="C2298" s="1">
        <v>45106</v>
      </c>
      <c r="D2298">
        <v>42</v>
      </c>
      <c r="E2298" t="s">
        <v>4</v>
      </c>
      <c r="F2298" t="s">
        <v>5</v>
      </c>
      <c r="G2298" t="s">
        <v>10</v>
      </c>
      <c r="H2298" s="4">
        <v>167.43</v>
      </c>
      <c r="I2298" s="16">
        <v>2</v>
      </c>
      <c r="J2298" s="4">
        <f>ecommerce_customer_behavior_dataset_v2[[#This Row],[unit_price]]*ecommerce_customer_behavior_dataset_v2[[#This Row],[quantity]]</f>
        <v>334.86</v>
      </c>
      <c r="K2298" s="7">
        <f>ecommerce_customer_behavior_dataset_v2[[#This Row],[Discount_Amount]]/ecommerce_customer_behavior_dataset_v2[[#This Row],[unit_price]]*100%</f>
        <v>0.2062354416771188</v>
      </c>
      <c r="L2298" s="5">
        <f>ecommerce_customer_behavior_dataset_v2[[#This Row],[discount_amount2]]/ecommerce_customer_behavior_dataset_v2[[#This Row],[quantity]]</f>
        <v>34.53</v>
      </c>
      <c r="M2298" s="5">
        <v>69.06</v>
      </c>
      <c r="N2298" s="5">
        <f>ecommerce_customer_behavior_dataset_v2[[#This Row],[total_amount]]/ecommerce_customer_behavior_dataset_v2[[#This Row],[quantity]]</f>
        <v>132.9</v>
      </c>
      <c r="O2298" s="4">
        <v>265.8</v>
      </c>
      <c r="P2298" t="s">
        <v>11</v>
      </c>
      <c r="Q2298" t="s">
        <v>12</v>
      </c>
      <c r="R2298">
        <v>14</v>
      </c>
      <c r="S2298">
        <v>7</v>
      </c>
      <c r="T2298" t="b">
        <v>1</v>
      </c>
      <c r="U2298">
        <v>6</v>
      </c>
      <c r="V2298">
        <v>5</v>
      </c>
      <c r="W2298" t="s">
        <v>22121</v>
      </c>
    </row>
    <row r="2299" spans="1:23" x14ac:dyDescent="0.3">
      <c r="A2299" t="s">
        <v>3022</v>
      </c>
      <c r="B2299" t="s">
        <v>3019</v>
      </c>
      <c r="C2299" s="1">
        <v>45329</v>
      </c>
      <c r="D2299">
        <v>42</v>
      </c>
      <c r="E2299" t="s">
        <v>4</v>
      </c>
      <c r="F2299" t="s">
        <v>5</v>
      </c>
      <c r="G2299" t="s">
        <v>30</v>
      </c>
      <c r="H2299" s="4">
        <v>339.18</v>
      </c>
      <c r="I2299" s="16">
        <v>1</v>
      </c>
      <c r="J2299" s="4">
        <f>ecommerce_customer_behavior_dataset_v2[[#This Row],[unit_price]]*ecommerce_customer_behavior_dataset_v2[[#This Row],[quantity]]</f>
        <v>339.18</v>
      </c>
      <c r="K2299" s="7">
        <f>ecommerce_customer_behavior_dataset_v2[[#This Row],[Discount_Amount]]/ecommerce_customer_behavior_dataset_v2[[#This Row],[unit_price]]*100%</f>
        <v>0.15201368005188987</v>
      </c>
      <c r="L2299" s="5">
        <f>ecommerce_customer_behavior_dataset_v2[[#This Row],[discount_amount2]]/ecommerce_customer_behavior_dataset_v2[[#This Row],[quantity]]</f>
        <v>51.56</v>
      </c>
      <c r="M2299" s="5">
        <v>51.56</v>
      </c>
      <c r="N2299" s="5">
        <f>ecommerce_customer_behavior_dataset_v2[[#This Row],[total_amount]]/ecommerce_customer_behavior_dataset_v2[[#This Row],[quantity]]</f>
        <v>287.62</v>
      </c>
      <c r="O2299" s="4">
        <v>287.62</v>
      </c>
      <c r="P2299" t="s">
        <v>39</v>
      </c>
      <c r="Q2299" t="s">
        <v>25</v>
      </c>
      <c r="R2299">
        <v>12</v>
      </c>
      <c r="S2299">
        <v>13</v>
      </c>
      <c r="T2299" t="b">
        <v>1</v>
      </c>
      <c r="U2299">
        <v>3</v>
      </c>
      <c r="V2299">
        <v>4</v>
      </c>
      <c r="W2299" t="s">
        <v>22121</v>
      </c>
    </row>
    <row r="2300" spans="1:23" x14ac:dyDescent="0.3">
      <c r="A2300" t="s">
        <v>3023</v>
      </c>
      <c r="B2300" t="s">
        <v>3019</v>
      </c>
      <c r="C2300" s="1">
        <v>45333</v>
      </c>
      <c r="D2300">
        <v>42</v>
      </c>
      <c r="E2300" t="s">
        <v>4</v>
      </c>
      <c r="F2300" t="s">
        <v>5</v>
      </c>
      <c r="G2300" t="s">
        <v>6</v>
      </c>
      <c r="H2300" s="4">
        <v>79</v>
      </c>
      <c r="I2300" s="16">
        <v>2</v>
      </c>
      <c r="J2300" s="4">
        <f>ecommerce_customer_behavior_dataset_v2[[#This Row],[unit_price]]*ecommerce_customer_behavior_dataset_v2[[#This Row],[quantity]]</f>
        <v>158</v>
      </c>
      <c r="K2300" s="7">
        <f>ecommerce_customer_behavior_dataset_v2[[#This Row],[Discount_Amount]]/ecommerce_customer_behavior_dataset_v2[[#This Row],[unit_price]]*100%</f>
        <v>0.14424050632911392</v>
      </c>
      <c r="L2300" s="5">
        <f>ecommerce_customer_behavior_dataset_v2[[#This Row],[discount_amount2]]/ecommerce_customer_behavior_dataset_v2[[#This Row],[quantity]]</f>
        <v>11.395</v>
      </c>
      <c r="M2300" s="5">
        <v>22.79</v>
      </c>
      <c r="N2300" s="5">
        <f>ecommerce_customer_behavior_dataset_v2[[#This Row],[total_amount]]/ecommerce_customer_behavior_dataset_v2[[#This Row],[quantity]]</f>
        <v>67.605000000000004</v>
      </c>
      <c r="O2300" s="4">
        <v>135.21</v>
      </c>
      <c r="P2300" t="s">
        <v>11</v>
      </c>
      <c r="Q2300" t="s">
        <v>8</v>
      </c>
      <c r="R2300">
        <v>12</v>
      </c>
      <c r="S2300">
        <v>5</v>
      </c>
      <c r="T2300" t="b">
        <v>1</v>
      </c>
      <c r="U2300">
        <v>3</v>
      </c>
      <c r="V2300">
        <v>4</v>
      </c>
      <c r="W2300" t="s">
        <v>22121</v>
      </c>
    </row>
    <row r="2301" spans="1:23" x14ac:dyDescent="0.3">
      <c r="A2301" t="s">
        <v>3024</v>
      </c>
      <c r="B2301" t="s">
        <v>3025</v>
      </c>
      <c r="C2301" s="1">
        <v>45177</v>
      </c>
      <c r="D2301">
        <v>42</v>
      </c>
      <c r="E2301" t="s">
        <v>38</v>
      </c>
      <c r="F2301" t="s">
        <v>29</v>
      </c>
      <c r="G2301" t="s">
        <v>20</v>
      </c>
      <c r="H2301" s="4">
        <v>73.650000000000006</v>
      </c>
      <c r="I2301" s="16">
        <v>3</v>
      </c>
      <c r="J2301" s="4">
        <f>ecommerce_customer_behavior_dataset_v2[[#This Row],[unit_price]]*ecommerce_customer_behavior_dataset_v2[[#This Row],[quantity]]</f>
        <v>220.95000000000002</v>
      </c>
      <c r="K2301" s="7">
        <f>ecommerce_customer_behavior_dataset_v2[[#This Row],[Discount_Amount]]/ecommerce_customer_behavior_dataset_v2[[#This Row],[unit_price]]*100%</f>
        <v>0</v>
      </c>
      <c r="L2301" s="5">
        <f>ecommerce_customer_behavior_dataset_v2[[#This Row],[discount_amount2]]/ecommerce_customer_behavior_dataset_v2[[#This Row],[quantity]]</f>
        <v>0</v>
      </c>
      <c r="M2301" s="5">
        <v>0</v>
      </c>
      <c r="N2301" s="5">
        <f>ecommerce_customer_behavior_dataset_v2[[#This Row],[total_amount]]/ecommerce_customer_behavior_dataset_v2[[#This Row],[quantity]]</f>
        <v>73.649999999999991</v>
      </c>
      <c r="O2301" s="4">
        <v>220.95</v>
      </c>
      <c r="P2301" t="s">
        <v>11</v>
      </c>
      <c r="Q2301" t="s">
        <v>25</v>
      </c>
      <c r="R2301">
        <v>14</v>
      </c>
      <c r="S2301">
        <v>7</v>
      </c>
      <c r="T2301" t="b">
        <v>1</v>
      </c>
      <c r="U2301">
        <v>4</v>
      </c>
      <c r="V2301">
        <v>4</v>
      </c>
      <c r="W2301" t="s">
        <v>22121</v>
      </c>
    </row>
    <row r="2302" spans="1:23" x14ac:dyDescent="0.3">
      <c r="A2302" t="s">
        <v>3026</v>
      </c>
      <c r="B2302" t="s">
        <v>3027</v>
      </c>
      <c r="C2302" s="1">
        <v>45053</v>
      </c>
      <c r="D2302">
        <v>31</v>
      </c>
      <c r="E2302" t="s">
        <v>4</v>
      </c>
      <c r="F2302" t="s">
        <v>5</v>
      </c>
      <c r="G2302" t="s">
        <v>6</v>
      </c>
      <c r="H2302" s="4">
        <v>52.55</v>
      </c>
      <c r="I2302" s="16">
        <v>3</v>
      </c>
      <c r="J2302" s="4">
        <f>ecommerce_customer_behavior_dataset_v2[[#This Row],[unit_price]]*ecommerce_customer_behavior_dataset_v2[[#This Row],[quantity]]</f>
        <v>157.64999999999998</v>
      </c>
      <c r="K2302" s="7">
        <f>ecommerce_customer_behavior_dataset_v2[[#This Row],[Discount_Amount]]/ecommerce_customer_behavior_dataset_v2[[#This Row],[unit_price]]*100%</f>
        <v>0.17405645417063115</v>
      </c>
      <c r="L2302" s="5">
        <f>ecommerce_customer_behavior_dataset_v2[[#This Row],[discount_amount2]]/ecommerce_customer_behavior_dataset_v2[[#This Row],[quantity]]</f>
        <v>9.1466666666666665</v>
      </c>
      <c r="M2302" s="5">
        <v>27.44</v>
      </c>
      <c r="N2302" s="5">
        <f>ecommerce_customer_behavior_dataset_v2[[#This Row],[total_amount]]/ecommerce_customer_behavior_dataset_v2[[#This Row],[quantity]]</f>
        <v>43.403333333333336</v>
      </c>
      <c r="O2302" s="4">
        <v>130.21</v>
      </c>
      <c r="P2302" t="s">
        <v>7</v>
      </c>
      <c r="Q2302" t="s">
        <v>12</v>
      </c>
      <c r="R2302">
        <v>16</v>
      </c>
      <c r="S2302">
        <v>7</v>
      </c>
      <c r="T2302" t="b">
        <v>0</v>
      </c>
      <c r="U2302">
        <v>4</v>
      </c>
      <c r="V2302">
        <v>3</v>
      </c>
      <c r="W2302" t="s">
        <v>22121</v>
      </c>
    </row>
    <row r="2303" spans="1:23" x14ac:dyDescent="0.3">
      <c r="A2303" t="s">
        <v>3028</v>
      </c>
      <c r="B2303" t="s">
        <v>3027</v>
      </c>
      <c r="C2303" s="1">
        <v>45088</v>
      </c>
      <c r="D2303">
        <v>31</v>
      </c>
      <c r="E2303" t="s">
        <v>4</v>
      </c>
      <c r="F2303" t="s">
        <v>5</v>
      </c>
      <c r="G2303" t="s">
        <v>20</v>
      </c>
      <c r="H2303" s="4">
        <v>99.63</v>
      </c>
      <c r="I2303" s="16">
        <v>4</v>
      </c>
      <c r="J2303" s="4">
        <f>ecommerce_customer_behavior_dataset_v2[[#This Row],[unit_price]]*ecommerce_customer_behavior_dataset_v2[[#This Row],[quantity]]</f>
        <v>398.52</v>
      </c>
      <c r="K2303" s="7">
        <f>ecommerce_customer_behavior_dataset_v2[[#This Row],[Discount_Amount]]/ecommerce_customer_behavior_dataset_v2[[#This Row],[unit_price]]*100%</f>
        <v>0</v>
      </c>
      <c r="L2303" s="5">
        <f>ecommerce_customer_behavior_dataset_v2[[#This Row],[discount_amount2]]/ecommerce_customer_behavior_dataset_v2[[#This Row],[quantity]]</f>
        <v>0</v>
      </c>
      <c r="M2303" s="5">
        <v>0</v>
      </c>
      <c r="N2303" s="5">
        <f>ecommerce_customer_behavior_dataset_v2[[#This Row],[total_amount]]/ecommerce_customer_behavior_dataset_v2[[#This Row],[quantity]]</f>
        <v>99.63</v>
      </c>
      <c r="O2303" s="4">
        <v>398.52</v>
      </c>
      <c r="P2303" t="s">
        <v>39</v>
      </c>
      <c r="Q2303" t="s">
        <v>8</v>
      </c>
      <c r="R2303">
        <v>14</v>
      </c>
      <c r="S2303">
        <v>9</v>
      </c>
      <c r="T2303" t="b">
        <v>1</v>
      </c>
      <c r="U2303">
        <v>6</v>
      </c>
      <c r="V2303">
        <v>3</v>
      </c>
      <c r="W2303" t="s">
        <v>22121</v>
      </c>
    </row>
    <row r="2304" spans="1:23" x14ac:dyDescent="0.3">
      <c r="A2304" t="s">
        <v>3029</v>
      </c>
      <c r="B2304" t="s">
        <v>3027</v>
      </c>
      <c r="C2304" s="1">
        <v>45236</v>
      </c>
      <c r="D2304">
        <v>31</v>
      </c>
      <c r="E2304" t="s">
        <v>4</v>
      </c>
      <c r="F2304" t="s">
        <v>5</v>
      </c>
      <c r="G2304" t="s">
        <v>18</v>
      </c>
      <c r="H2304" s="4">
        <v>72.34</v>
      </c>
      <c r="I2304" s="16">
        <v>2</v>
      </c>
      <c r="J2304" s="4">
        <f>ecommerce_customer_behavior_dataset_v2[[#This Row],[unit_price]]*ecommerce_customer_behavior_dataset_v2[[#This Row],[quantity]]</f>
        <v>144.68</v>
      </c>
      <c r="K2304" s="7">
        <f>ecommerce_customer_behavior_dataset_v2[[#This Row],[Discount_Amount]]/ecommerce_customer_behavior_dataset_v2[[#This Row],[unit_price]]*100%</f>
        <v>0</v>
      </c>
      <c r="L2304" s="5">
        <f>ecommerce_customer_behavior_dataset_v2[[#This Row],[discount_amount2]]/ecommerce_customer_behavior_dataset_v2[[#This Row],[quantity]]</f>
        <v>0</v>
      </c>
      <c r="M2304" s="5">
        <v>0</v>
      </c>
      <c r="N2304" s="5">
        <f>ecommerce_customer_behavior_dataset_v2[[#This Row],[total_amount]]/ecommerce_customer_behavior_dataset_v2[[#This Row],[quantity]]</f>
        <v>72.34</v>
      </c>
      <c r="O2304" s="4">
        <v>144.68</v>
      </c>
      <c r="P2304" t="s">
        <v>11</v>
      </c>
      <c r="Q2304" t="s">
        <v>8</v>
      </c>
      <c r="R2304">
        <v>11</v>
      </c>
      <c r="S2304">
        <v>6</v>
      </c>
      <c r="T2304" t="b">
        <v>1</v>
      </c>
      <c r="U2304">
        <v>6</v>
      </c>
      <c r="V2304">
        <v>5</v>
      </c>
      <c r="W2304" t="s">
        <v>22121</v>
      </c>
    </row>
    <row r="2305" spans="1:23" x14ac:dyDescent="0.3">
      <c r="A2305" t="s">
        <v>3030</v>
      </c>
      <c r="B2305" t="s">
        <v>3027</v>
      </c>
      <c r="C2305" s="1">
        <v>45327</v>
      </c>
      <c r="D2305">
        <v>31</v>
      </c>
      <c r="E2305" t="s">
        <v>4</v>
      </c>
      <c r="F2305" t="s">
        <v>5</v>
      </c>
      <c r="G2305" t="s">
        <v>30</v>
      </c>
      <c r="H2305" s="4">
        <v>361.72</v>
      </c>
      <c r="I2305" s="16">
        <v>1</v>
      </c>
      <c r="J2305" s="4">
        <f>ecommerce_customer_behavior_dataset_v2[[#This Row],[unit_price]]*ecommerce_customer_behavior_dataset_v2[[#This Row],[quantity]]</f>
        <v>361.72</v>
      </c>
      <c r="K2305" s="7">
        <f>ecommerce_customer_behavior_dataset_v2[[#This Row],[Discount_Amount]]/ecommerce_customer_behavior_dataset_v2[[#This Row],[unit_price]]*100%</f>
        <v>0</v>
      </c>
      <c r="L2305" s="5">
        <f>ecommerce_customer_behavior_dataset_v2[[#This Row],[discount_amount2]]/ecommerce_customer_behavior_dataset_v2[[#This Row],[quantity]]</f>
        <v>0</v>
      </c>
      <c r="M2305" s="5">
        <v>0</v>
      </c>
      <c r="N2305" s="5">
        <f>ecommerce_customer_behavior_dataset_v2[[#This Row],[total_amount]]/ecommerce_customer_behavior_dataset_v2[[#This Row],[quantity]]</f>
        <v>361.72</v>
      </c>
      <c r="O2305" s="4">
        <v>361.72</v>
      </c>
      <c r="P2305" t="s">
        <v>39</v>
      </c>
      <c r="Q2305" t="s">
        <v>8</v>
      </c>
      <c r="R2305">
        <v>16</v>
      </c>
      <c r="S2305">
        <v>9</v>
      </c>
      <c r="T2305" t="b">
        <v>1</v>
      </c>
      <c r="U2305">
        <v>6</v>
      </c>
      <c r="V2305">
        <v>5</v>
      </c>
      <c r="W2305" t="s">
        <v>22121</v>
      </c>
    </row>
    <row r="2306" spans="1:23" x14ac:dyDescent="0.3">
      <c r="A2306" t="s">
        <v>3031</v>
      </c>
      <c r="B2306" t="s">
        <v>3032</v>
      </c>
      <c r="C2306" s="1">
        <v>44944</v>
      </c>
      <c r="D2306">
        <v>38</v>
      </c>
      <c r="E2306" t="s">
        <v>38</v>
      </c>
      <c r="F2306" t="s">
        <v>116</v>
      </c>
      <c r="G2306" t="s">
        <v>14</v>
      </c>
      <c r="H2306" s="4">
        <v>600.11</v>
      </c>
      <c r="I2306" s="16">
        <v>2</v>
      </c>
      <c r="J2306" s="4">
        <f>ecommerce_customer_behavior_dataset_v2[[#This Row],[unit_price]]*ecommerce_customer_behavior_dataset_v2[[#This Row],[quantity]]</f>
        <v>1200.22</v>
      </c>
      <c r="K2306" s="7">
        <f>ecommerce_customer_behavior_dataset_v2[[#This Row],[Discount_Amount]]/ecommerce_customer_behavior_dataset_v2[[#This Row],[unit_price]]*100%</f>
        <v>0</v>
      </c>
      <c r="L2306" s="5">
        <f>ecommerce_customer_behavior_dataset_v2[[#This Row],[discount_amount2]]/ecommerce_customer_behavior_dataset_v2[[#This Row],[quantity]]</f>
        <v>0</v>
      </c>
      <c r="M2306" s="5">
        <v>0</v>
      </c>
      <c r="N2306" s="5">
        <f>ecommerce_customer_behavior_dataset_v2[[#This Row],[total_amount]]/ecommerce_customer_behavior_dataset_v2[[#This Row],[quantity]]</f>
        <v>600.11</v>
      </c>
      <c r="O2306" s="4">
        <v>1200.22</v>
      </c>
      <c r="P2306" t="s">
        <v>44</v>
      </c>
      <c r="Q2306" t="s">
        <v>8</v>
      </c>
      <c r="R2306">
        <v>17</v>
      </c>
      <c r="S2306">
        <v>13</v>
      </c>
      <c r="T2306" t="b">
        <v>0</v>
      </c>
      <c r="U2306">
        <v>6</v>
      </c>
      <c r="V2306">
        <v>5</v>
      </c>
      <c r="W2306" t="s">
        <v>22121</v>
      </c>
    </row>
    <row r="2307" spans="1:23" x14ac:dyDescent="0.3">
      <c r="A2307" t="s">
        <v>3033</v>
      </c>
      <c r="B2307" t="s">
        <v>3032</v>
      </c>
      <c r="C2307" s="1">
        <v>45103</v>
      </c>
      <c r="D2307">
        <v>38</v>
      </c>
      <c r="E2307" t="s">
        <v>38</v>
      </c>
      <c r="F2307" t="s">
        <v>116</v>
      </c>
      <c r="G2307" t="s">
        <v>18</v>
      </c>
      <c r="H2307" s="4">
        <v>52.04</v>
      </c>
      <c r="I2307" s="16">
        <v>5</v>
      </c>
      <c r="J2307" s="4">
        <f>ecommerce_customer_behavior_dataset_v2[[#This Row],[unit_price]]*ecommerce_customer_behavior_dataset_v2[[#This Row],[quantity]]</f>
        <v>260.2</v>
      </c>
      <c r="K2307" s="7">
        <f>ecommerce_customer_behavior_dataset_v2[[#This Row],[Discount_Amount]]/ecommerce_customer_behavior_dataset_v2[[#This Row],[unit_price]]*100%</f>
        <v>0.12690238278247504</v>
      </c>
      <c r="L2307" s="5">
        <f>ecommerce_customer_behavior_dataset_v2[[#This Row],[discount_amount2]]/ecommerce_customer_behavior_dataset_v2[[#This Row],[quantity]]</f>
        <v>6.604000000000001</v>
      </c>
      <c r="M2307" s="5">
        <v>33.020000000000003</v>
      </c>
      <c r="N2307" s="5">
        <f>ecommerce_customer_behavior_dataset_v2[[#This Row],[total_amount]]/ecommerce_customer_behavior_dataset_v2[[#This Row],[quantity]]</f>
        <v>45.436</v>
      </c>
      <c r="O2307" s="4">
        <v>227.18</v>
      </c>
      <c r="P2307" t="s">
        <v>11</v>
      </c>
      <c r="Q2307" t="s">
        <v>12</v>
      </c>
      <c r="R2307">
        <v>12</v>
      </c>
      <c r="S2307">
        <v>7</v>
      </c>
      <c r="T2307" t="b">
        <v>1</v>
      </c>
      <c r="U2307">
        <v>4</v>
      </c>
      <c r="V2307">
        <v>4</v>
      </c>
      <c r="W2307" t="s">
        <v>22121</v>
      </c>
    </row>
    <row r="2308" spans="1:23" x14ac:dyDescent="0.3">
      <c r="A2308" t="s">
        <v>3034</v>
      </c>
      <c r="B2308" t="s">
        <v>3032</v>
      </c>
      <c r="C2308" s="1">
        <v>45106</v>
      </c>
      <c r="D2308">
        <v>38</v>
      </c>
      <c r="E2308" t="s">
        <v>38</v>
      </c>
      <c r="F2308" t="s">
        <v>116</v>
      </c>
      <c r="G2308" t="s">
        <v>10</v>
      </c>
      <c r="H2308" s="4">
        <v>1293.94</v>
      </c>
      <c r="I2308" s="16">
        <v>3</v>
      </c>
      <c r="J2308" s="4">
        <f>ecommerce_customer_behavior_dataset_v2[[#This Row],[unit_price]]*ecommerce_customer_behavior_dataset_v2[[#This Row],[quantity]]</f>
        <v>3881.82</v>
      </c>
      <c r="K2308" s="7">
        <f>ecommerce_customer_behavior_dataset_v2[[#This Row],[Discount_Amount]]/ecommerce_customer_behavior_dataset_v2[[#This Row],[unit_price]]*100%</f>
        <v>0</v>
      </c>
      <c r="L2308" s="5">
        <f>ecommerce_customer_behavior_dataset_v2[[#This Row],[discount_amount2]]/ecommerce_customer_behavior_dataset_v2[[#This Row],[quantity]]</f>
        <v>0</v>
      </c>
      <c r="M2308" s="5">
        <v>0</v>
      </c>
      <c r="N2308" s="5">
        <f>ecommerce_customer_behavior_dataset_v2[[#This Row],[total_amount]]/ecommerce_customer_behavior_dataset_v2[[#This Row],[quantity]]</f>
        <v>1293.94</v>
      </c>
      <c r="O2308" s="4">
        <v>3881.82</v>
      </c>
      <c r="P2308" t="s">
        <v>11</v>
      </c>
      <c r="Q2308" t="s">
        <v>8</v>
      </c>
      <c r="R2308">
        <v>18</v>
      </c>
      <c r="S2308">
        <v>8</v>
      </c>
      <c r="T2308" t="b">
        <v>1</v>
      </c>
      <c r="U2308">
        <v>3</v>
      </c>
      <c r="V2308">
        <v>2</v>
      </c>
      <c r="W2308" t="s">
        <v>22121</v>
      </c>
    </row>
    <row r="2309" spans="1:23" x14ac:dyDescent="0.3">
      <c r="A2309" t="s">
        <v>3035</v>
      </c>
      <c r="B2309" t="s">
        <v>3032</v>
      </c>
      <c r="C2309" s="1">
        <v>45243</v>
      </c>
      <c r="D2309">
        <v>38</v>
      </c>
      <c r="E2309" t="s">
        <v>38</v>
      </c>
      <c r="F2309" t="s">
        <v>116</v>
      </c>
      <c r="G2309" t="s">
        <v>18</v>
      </c>
      <c r="H2309" s="4">
        <v>98.6</v>
      </c>
      <c r="I2309" s="16">
        <v>3</v>
      </c>
      <c r="J2309" s="4">
        <f>ecommerce_customer_behavior_dataset_v2[[#This Row],[unit_price]]*ecommerce_customer_behavior_dataset_v2[[#This Row],[quantity]]</f>
        <v>295.79999999999995</v>
      </c>
      <c r="K2309" s="7">
        <f>ecommerce_customer_behavior_dataset_v2[[#This Row],[Discount_Amount]]/ecommerce_customer_behavior_dataset_v2[[#This Row],[unit_price]]*100%</f>
        <v>0.11514536849222448</v>
      </c>
      <c r="L2309" s="5">
        <f>ecommerce_customer_behavior_dataset_v2[[#This Row],[discount_amount2]]/ecommerce_customer_behavior_dataset_v2[[#This Row],[quantity]]</f>
        <v>11.353333333333333</v>
      </c>
      <c r="M2309" s="5">
        <v>34.06</v>
      </c>
      <c r="N2309" s="5">
        <f>ecommerce_customer_behavior_dataset_v2[[#This Row],[total_amount]]/ecommerce_customer_behavior_dataset_v2[[#This Row],[quantity]]</f>
        <v>87.24666666666667</v>
      </c>
      <c r="O2309" s="4">
        <v>261.74</v>
      </c>
      <c r="P2309" t="s">
        <v>39</v>
      </c>
      <c r="Q2309" t="s">
        <v>12</v>
      </c>
      <c r="R2309">
        <v>17</v>
      </c>
      <c r="S2309">
        <v>11</v>
      </c>
      <c r="T2309" t="b">
        <v>1</v>
      </c>
      <c r="U2309">
        <v>7</v>
      </c>
      <c r="V2309">
        <v>4</v>
      </c>
      <c r="W2309" t="s">
        <v>22121</v>
      </c>
    </row>
    <row r="2310" spans="1:23" x14ac:dyDescent="0.3">
      <c r="A2310" t="s">
        <v>3036</v>
      </c>
      <c r="B2310" t="s">
        <v>3037</v>
      </c>
      <c r="C2310" s="1">
        <v>44950</v>
      </c>
      <c r="D2310">
        <v>19</v>
      </c>
      <c r="E2310" t="s">
        <v>38</v>
      </c>
      <c r="F2310" t="s">
        <v>95</v>
      </c>
      <c r="G2310" t="s">
        <v>24</v>
      </c>
      <c r="H2310" s="4">
        <v>109.86</v>
      </c>
      <c r="I2310" s="16">
        <v>3</v>
      </c>
      <c r="J2310" s="4">
        <f>ecommerce_customer_behavior_dataset_v2[[#This Row],[unit_price]]*ecommerce_customer_behavior_dataset_v2[[#This Row],[quantity]]</f>
        <v>329.58</v>
      </c>
      <c r="K2310" s="7">
        <f>ecommerce_customer_behavior_dataset_v2[[#This Row],[Discount_Amount]]/ecommerce_customer_behavior_dataset_v2[[#This Row],[unit_price]]*100%</f>
        <v>0</v>
      </c>
      <c r="L2310" s="5">
        <f>ecommerce_customer_behavior_dataset_v2[[#This Row],[discount_amount2]]/ecommerce_customer_behavior_dataset_v2[[#This Row],[quantity]]</f>
        <v>0</v>
      </c>
      <c r="M2310" s="5">
        <v>0</v>
      </c>
      <c r="N2310" s="5">
        <f>ecommerce_customer_behavior_dataset_v2[[#This Row],[total_amount]]/ecommerce_customer_behavior_dataset_v2[[#This Row],[quantity]]</f>
        <v>109.86</v>
      </c>
      <c r="O2310" s="4">
        <v>329.58</v>
      </c>
      <c r="P2310" t="s">
        <v>7</v>
      </c>
      <c r="Q2310" t="s">
        <v>8</v>
      </c>
      <c r="R2310">
        <v>19</v>
      </c>
      <c r="S2310">
        <v>11</v>
      </c>
      <c r="T2310" t="b">
        <v>1</v>
      </c>
      <c r="U2310">
        <v>5</v>
      </c>
      <c r="V2310">
        <v>3</v>
      </c>
      <c r="W2310" t="s">
        <v>22150</v>
      </c>
    </row>
    <row r="2311" spans="1:23" x14ac:dyDescent="0.3">
      <c r="A2311" t="s">
        <v>3038</v>
      </c>
      <c r="B2311" t="s">
        <v>3037</v>
      </c>
      <c r="C2311" s="1">
        <v>45265</v>
      </c>
      <c r="D2311">
        <v>19</v>
      </c>
      <c r="E2311" t="s">
        <v>38</v>
      </c>
      <c r="F2311" t="s">
        <v>95</v>
      </c>
      <c r="G2311" t="s">
        <v>6</v>
      </c>
      <c r="H2311" s="4">
        <v>33.64</v>
      </c>
      <c r="I2311" s="16">
        <v>4</v>
      </c>
      <c r="J2311" s="4">
        <f>ecommerce_customer_behavior_dataset_v2[[#This Row],[unit_price]]*ecommerce_customer_behavior_dataset_v2[[#This Row],[quantity]]</f>
        <v>134.56</v>
      </c>
      <c r="K2311" s="7">
        <f>ecommerce_customer_behavior_dataset_v2[[#This Row],[Discount_Amount]]/ecommerce_customer_behavior_dataset_v2[[#This Row],[unit_price]]*100%</f>
        <v>0</v>
      </c>
      <c r="L2311" s="5">
        <f>ecommerce_customer_behavior_dataset_v2[[#This Row],[discount_amount2]]/ecommerce_customer_behavior_dataset_v2[[#This Row],[quantity]]</f>
        <v>0</v>
      </c>
      <c r="M2311" s="5">
        <v>0</v>
      </c>
      <c r="N2311" s="5">
        <f>ecommerce_customer_behavior_dataset_v2[[#This Row],[total_amount]]/ecommerce_customer_behavior_dataset_v2[[#This Row],[quantity]]</f>
        <v>33.64</v>
      </c>
      <c r="O2311" s="4">
        <v>134.56</v>
      </c>
      <c r="P2311" t="s">
        <v>11</v>
      </c>
      <c r="Q2311" t="s">
        <v>8</v>
      </c>
      <c r="R2311">
        <v>11</v>
      </c>
      <c r="S2311">
        <v>6</v>
      </c>
      <c r="T2311" t="b">
        <v>1</v>
      </c>
      <c r="U2311">
        <v>7</v>
      </c>
      <c r="V2311">
        <v>4</v>
      </c>
      <c r="W2311" t="s">
        <v>22150</v>
      </c>
    </row>
    <row r="2312" spans="1:23" x14ac:dyDescent="0.3">
      <c r="A2312" t="s">
        <v>3039</v>
      </c>
      <c r="B2312" t="s">
        <v>3037</v>
      </c>
      <c r="C2312" s="1">
        <v>45306</v>
      </c>
      <c r="D2312">
        <v>19</v>
      </c>
      <c r="E2312" t="s">
        <v>38</v>
      </c>
      <c r="F2312" t="s">
        <v>95</v>
      </c>
      <c r="G2312" t="s">
        <v>30</v>
      </c>
      <c r="H2312" s="4">
        <v>249.1</v>
      </c>
      <c r="I2312" s="16">
        <v>3</v>
      </c>
      <c r="J2312" s="4">
        <f>ecommerce_customer_behavior_dataset_v2[[#This Row],[unit_price]]*ecommerce_customer_behavior_dataset_v2[[#This Row],[quantity]]</f>
        <v>747.3</v>
      </c>
      <c r="K2312" s="7">
        <f>ecommerce_customer_behavior_dataset_v2[[#This Row],[Discount_Amount]]/ecommerce_customer_behavior_dataset_v2[[#This Row],[unit_price]]*100%</f>
        <v>0</v>
      </c>
      <c r="L2312" s="5">
        <f>ecommerce_customer_behavior_dataset_v2[[#This Row],[discount_amount2]]/ecommerce_customer_behavior_dataset_v2[[#This Row],[quantity]]</f>
        <v>0</v>
      </c>
      <c r="M2312" s="5">
        <v>0</v>
      </c>
      <c r="N2312" s="5">
        <f>ecommerce_customer_behavior_dataset_v2[[#This Row],[total_amount]]/ecommerce_customer_behavior_dataset_v2[[#This Row],[quantity]]</f>
        <v>249.1</v>
      </c>
      <c r="O2312" s="4">
        <v>747.3</v>
      </c>
      <c r="P2312" t="s">
        <v>11</v>
      </c>
      <c r="Q2312" t="s">
        <v>12</v>
      </c>
      <c r="R2312">
        <v>13</v>
      </c>
      <c r="S2312">
        <v>9</v>
      </c>
      <c r="T2312" t="b">
        <v>1</v>
      </c>
      <c r="U2312">
        <v>9</v>
      </c>
      <c r="V2312">
        <v>4</v>
      </c>
      <c r="W2312" t="s">
        <v>22150</v>
      </c>
    </row>
    <row r="2313" spans="1:23" x14ac:dyDescent="0.3">
      <c r="A2313" t="s">
        <v>3040</v>
      </c>
      <c r="B2313" t="s">
        <v>3041</v>
      </c>
      <c r="C2313" s="1">
        <v>45031</v>
      </c>
      <c r="D2313">
        <v>46</v>
      </c>
      <c r="E2313" t="s">
        <v>4</v>
      </c>
      <c r="F2313" t="s">
        <v>23</v>
      </c>
      <c r="G2313" t="s">
        <v>30</v>
      </c>
      <c r="H2313" s="4">
        <v>46.29</v>
      </c>
      <c r="I2313" s="16">
        <v>2</v>
      </c>
      <c r="J2313" s="4">
        <f>ecommerce_customer_behavior_dataset_v2[[#This Row],[unit_price]]*ecommerce_customer_behavior_dataset_v2[[#This Row],[quantity]]</f>
        <v>92.58</v>
      </c>
      <c r="K2313" s="7">
        <f>ecommerce_customer_behavior_dataset_v2[[#This Row],[Discount_Amount]]/ecommerce_customer_behavior_dataset_v2[[#This Row],[unit_price]]*100%</f>
        <v>0</v>
      </c>
      <c r="L2313" s="5">
        <f>ecommerce_customer_behavior_dataset_v2[[#This Row],[discount_amount2]]/ecommerce_customer_behavior_dataset_v2[[#This Row],[quantity]]</f>
        <v>0</v>
      </c>
      <c r="M2313" s="5">
        <v>0</v>
      </c>
      <c r="N2313" s="5">
        <f>ecommerce_customer_behavior_dataset_v2[[#This Row],[total_amount]]/ecommerce_customer_behavior_dataset_v2[[#This Row],[quantity]]</f>
        <v>46.29</v>
      </c>
      <c r="O2313" s="4">
        <v>92.58</v>
      </c>
      <c r="P2313" t="s">
        <v>7</v>
      </c>
      <c r="Q2313" t="s">
        <v>8</v>
      </c>
      <c r="R2313">
        <v>12</v>
      </c>
      <c r="S2313">
        <v>7</v>
      </c>
      <c r="T2313" t="b">
        <v>0</v>
      </c>
      <c r="U2313">
        <v>6</v>
      </c>
      <c r="V2313">
        <v>4</v>
      </c>
      <c r="W2313" t="s">
        <v>22122</v>
      </c>
    </row>
    <row r="2314" spans="1:23" x14ac:dyDescent="0.3">
      <c r="A2314" t="s">
        <v>3042</v>
      </c>
      <c r="B2314" t="s">
        <v>3041</v>
      </c>
      <c r="C2314" s="1">
        <v>45260</v>
      </c>
      <c r="D2314">
        <v>46</v>
      </c>
      <c r="E2314" t="s">
        <v>4</v>
      </c>
      <c r="F2314" t="s">
        <v>23</v>
      </c>
      <c r="G2314" t="s">
        <v>20</v>
      </c>
      <c r="H2314" s="4">
        <v>131.4</v>
      </c>
      <c r="I2314" s="16">
        <v>5</v>
      </c>
      <c r="J2314" s="4">
        <f>ecommerce_customer_behavior_dataset_v2[[#This Row],[unit_price]]*ecommerce_customer_behavior_dataset_v2[[#This Row],[quantity]]</f>
        <v>657</v>
      </c>
      <c r="K2314" s="7">
        <f>ecommerce_customer_behavior_dataset_v2[[#This Row],[Discount_Amount]]/ecommerce_customer_behavior_dataset_v2[[#This Row],[unit_price]]*100%</f>
        <v>0</v>
      </c>
      <c r="L2314" s="5">
        <f>ecommerce_customer_behavior_dataset_v2[[#This Row],[discount_amount2]]/ecommerce_customer_behavior_dataset_v2[[#This Row],[quantity]]</f>
        <v>0</v>
      </c>
      <c r="M2314" s="5">
        <v>0</v>
      </c>
      <c r="N2314" s="5">
        <f>ecommerce_customer_behavior_dataset_v2[[#This Row],[total_amount]]/ecommerce_customer_behavior_dataset_v2[[#This Row],[quantity]]</f>
        <v>131.4</v>
      </c>
      <c r="O2314" s="4">
        <v>657</v>
      </c>
      <c r="P2314" t="s">
        <v>39</v>
      </c>
      <c r="Q2314" t="s">
        <v>8</v>
      </c>
      <c r="R2314">
        <v>20</v>
      </c>
      <c r="S2314">
        <v>11</v>
      </c>
      <c r="T2314" t="b">
        <v>1</v>
      </c>
      <c r="U2314">
        <v>4</v>
      </c>
      <c r="V2314">
        <v>5</v>
      </c>
      <c r="W2314" t="s">
        <v>22122</v>
      </c>
    </row>
    <row r="2315" spans="1:23" x14ac:dyDescent="0.3">
      <c r="A2315" t="s">
        <v>3043</v>
      </c>
      <c r="B2315" t="s">
        <v>3041</v>
      </c>
      <c r="C2315" s="1">
        <v>45337</v>
      </c>
      <c r="D2315">
        <v>46</v>
      </c>
      <c r="E2315" t="s">
        <v>4</v>
      </c>
      <c r="F2315" t="s">
        <v>23</v>
      </c>
      <c r="G2315" t="s">
        <v>6</v>
      </c>
      <c r="H2315" s="4">
        <v>79.12</v>
      </c>
      <c r="I2315" s="16">
        <v>2</v>
      </c>
      <c r="J2315" s="4">
        <f>ecommerce_customer_behavior_dataset_v2[[#This Row],[unit_price]]*ecommerce_customer_behavior_dataset_v2[[#This Row],[quantity]]</f>
        <v>158.24</v>
      </c>
      <c r="K2315" s="7">
        <f>ecommerce_customer_behavior_dataset_v2[[#This Row],[Discount_Amount]]/ecommerce_customer_behavior_dataset_v2[[#This Row],[unit_price]]*100%</f>
        <v>0</v>
      </c>
      <c r="L2315" s="5">
        <f>ecommerce_customer_behavior_dataset_v2[[#This Row],[discount_amount2]]/ecommerce_customer_behavior_dataset_v2[[#This Row],[quantity]]</f>
        <v>0</v>
      </c>
      <c r="M2315" s="5">
        <v>0</v>
      </c>
      <c r="N2315" s="5">
        <f>ecommerce_customer_behavior_dataset_v2[[#This Row],[total_amount]]/ecommerce_customer_behavior_dataset_v2[[#This Row],[quantity]]</f>
        <v>79.12</v>
      </c>
      <c r="O2315" s="4">
        <v>158.24</v>
      </c>
      <c r="P2315" t="s">
        <v>11</v>
      </c>
      <c r="Q2315" t="s">
        <v>8</v>
      </c>
      <c r="R2315">
        <v>18</v>
      </c>
      <c r="S2315">
        <v>3</v>
      </c>
      <c r="T2315" t="b">
        <v>1</v>
      </c>
      <c r="U2315">
        <v>9</v>
      </c>
      <c r="V2315">
        <v>5</v>
      </c>
      <c r="W2315" t="s">
        <v>22122</v>
      </c>
    </row>
    <row r="2316" spans="1:23" x14ac:dyDescent="0.3">
      <c r="A2316" t="s">
        <v>3044</v>
      </c>
      <c r="B2316" t="s">
        <v>3045</v>
      </c>
      <c r="C2316" s="1">
        <v>45130</v>
      </c>
      <c r="D2316">
        <v>32</v>
      </c>
      <c r="E2316" t="s">
        <v>38</v>
      </c>
      <c r="F2316" t="s">
        <v>95</v>
      </c>
      <c r="G2316" t="s">
        <v>30</v>
      </c>
      <c r="H2316" s="4">
        <v>494.19</v>
      </c>
      <c r="I2316" s="16">
        <v>3</v>
      </c>
      <c r="J2316" s="4">
        <f>ecommerce_customer_behavior_dataset_v2[[#This Row],[unit_price]]*ecommerce_customer_behavior_dataset_v2[[#This Row],[quantity]]</f>
        <v>1482.57</v>
      </c>
      <c r="K2316" s="7">
        <f>ecommerce_customer_behavior_dataset_v2[[#This Row],[Discount_Amount]]/ecommerce_customer_behavior_dataset_v2[[#This Row],[unit_price]]*100%</f>
        <v>0.11796407589523596</v>
      </c>
      <c r="L2316" s="5">
        <f>ecommerce_customer_behavior_dataset_v2[[#This Row],[discount_amount2]]/ecommerce_customer_behavior_dataset_v2[[#This Row],[quantity]]</f>
        <v>58.29666666666666</v>
      </c>
      <c r="M2316" s="5">
        <v>174.89</v>
      </c>
      <c r="N2316" s="5">
        <f>ecommerce_customer_behavior_dataset_v2[[#This Row],[total_amount]]/ecommerce_customer_behavior_dataset_v2[[#This Row],[quantity]]</f>
        <v>435.89333333333337</v>
      </c>
      <c r="O2316" s="4">
        <v>1307.68</v>
      </c>
      <c r="P2316" t="s">
        <v>11</v>
      </c>
      <c r="Q2316" t="s">
        <v>12</v>
      </c>
      <c r="R2316">
        <v>12</v>
      </c>
      <c r="S2316">
        <v>11</v>
      </c>
      <c r="T2316" t="b">
        <v>0</v>
      </c>
      <c r="U2316">
        <v>2</v>
      </c>
      <c r="V2316">
        <v>2</v>
      </c>
      <c r="W2316" t="s">
        <v>22121</v>
      </c>
    </row>
    <row r="2317" spans="1:23" x14ac:dyDescent="0.3">
      <c r="A2317" t="s">
        <v>3046</v>
      </c>
      <c r="B2317" t="s">
        <v>3045</v>
      </c>
      <c r="C2317" s="1">
        <v>45151</v>
      </c>
      <c r="D2317">
        <v>32</v>
      </c>
      <c r="E2317" t="s">
        <v>38</v>
      </c>
      <c r="F2317" t="s">
        <v>95</v>
      </c>
      <c r="G2317" t="s">
        <v>14</v>
      </c>
      <c r="H2317" s="4">
        <v>396.65</v>
      </c>
      <c r="I2317" s="16">
        <v>3</v>
      </c>
      <c r="J2317" s="4">
        <f>ecommerce_customer_behavior_dataset_v2[[#This Row],[unit_price]]*ecommerce_customer_behavior_dataset_v2[[#This Row],[quantity]]</f>
        <v>1189.9499999999998</v>
      </c>
      <c r="K2317" s="7">
        <f>ecommerce_customer_behavior_dataset_v2[[#This Row],[Discount_Amount]]/ecommerce_customer_behavior_dataset_v2[[#This Row],[unit_price]]*100%</f>
        <v>0</v>
      </c>
      <c r="L2317" s="5">
        <f>ecommerce_customer_behavior_dataset_v2[[#This Row],[discount_amount2]]/ecommerce_customer_behavior_dataset_v2[[#This Row],[quantity]]</f>
        <v>0</v>
      </c>
      <c r="M2317" s="5">
        <v>0</v>
      </c>
      <c r="N2317" s="5">
        <f>ecommerce_customer_behavior_dataset_v2[[#This Row],[total_amount]]/ecommerce_customer_behavior_dataset_v2[[#This Row],[quantity]]</f>
        <v>396.65000000000003</v>
      </c>
      <c r="O2317" s="4">
        <v>1189.95</v>
      </c>
      <c r="P2317" t="s">
        <v>11</v>
      </c>
      <c r="Q2317" t="s">
        <v>25</v>
      </c>
      <c r="R2317">
        <v>13</v>
      </c>
      <c r="S2317">
        <v>5</v>
      </c>
      <c r="T2317" t="b">
        <v>1</v>
      </c>
      <c r="U2317">
        <v>3</v>
      </c>
      <c r="V2317">
        <v>4</v>
      </c>
      <c r="W2317" t="s">
        <v>22121</v>
      </c>
    </row>
    <row r="2318" spans="1:23" x14ac:dyDescent="0.3">
      <c r="A2318" t="s">
        <v>3047</v>
      </c>
      <c r="B2318" t="s">
        <v>3048</v>
      </c>
      <c r="C2318" s="1">
        <v>45117</v>
      </c>
      <c r="D2318">
        <v>28</v>
      </c>
      <c r="E2318" t="s">
        <v>4</v>
      </c>
      <c r="F2318" t="s">
        <v>17</v>
      </c>
      <c r="G2318" t="s">
        <v>60</v>
      </c>
      <c r="H2318" s="4">
        <v>1657.9</v>
      </c>
      <c r="I2318" s="16">
        <v>1</v>
      </c>
      <c r="J2318" s="4">
        <f>ecommerce_customer_behavior_dataset_v2[[#This Row],[unit_price]]*ecommerce_customer_behavior_dataset_v2[[#This Row],[quantity]]</f>
        <v>1657.9</v>
      </c>
      <c r="K2318" s="7">
        <f>ecommerce_customer_behavior_dataset_v2[[#This Row],[Discount_Amount]]/ecommerce_customer_behavior_dataset_v2[[#This Row],[unit_price]]*100%</f>
        <v>0.16979914349478253</v>
      </c>
      <c r="L2318" s="5">
        <f>ecommerce_customer_behavior_dataset_v2[[#This Row],[discount_amount2]]/ecommerce_customer_behavior_dataset_v2[[#This Row],[quantity]]</f>
        <v>281.51</v>
      </c>
      <c r="M2318" s="5">
        <v>281.51</v>
      </c>
      <c r="N2318" s="5">
        <f>ecommerce_customer_behavior_dataset_v2[[#This Row],[total_amount]]/ecommerce_customer_behavior_dataset_v2[[#This Row],[quantity]]</f>
        <v>1376.39</v>
      </c>
      <c r="O2318" s="4">
        <v>1376.39</v>
      </c>
      <c r="P2318" t="s">
        <v>33</v>
      </c>
      <c r="Q2318" t="s">
        <v>12</v>
      </c>
      <c r="R2318">
        <v>14</v>
      </c>
      <c r="S2318">
        <v>9</v>
      </c>
      <c r="T2318" t="b">
        <v>0</v>
      </c>
      <c r="U2318">
        <v>2</v>
      </c>
      <c r="V2318">
        <v>3</v>
      </c>
      <c r="W2318" t="s">
        <v>22150</v>
      </c>
    </row>
    <row r="2319" spans="1:23" x14ac:dyDescent="0.3">
      <c r="A2319" t="s">
        <v>3049</v>
      </c>
      <c r="B2319" t="s">
        <v>3048</v>
      </c>
      <c r="C2319" s="1">
        <v>45147</v>
      </c>
      <c r="D2319">
        <v>28</v>
      </c>
      <c r="E2319" t="s">
        <v>4</v>
      </c>
      <c r="F2319" t="s">
        <v>17</v>
      </c>
      <c r="G2319" t="s">
        <v>14</v>
      </c>
      <c r="H2319" s="4">
        <v>197.16</v>
      </c>
      <c r="I2319" s="16">
        <v>1</v>
      </c>
      <c r="J2319" s="4">
        <f>ecommerce_customer_behavior_dataset_v2[[#This Row],[unit_price]]*ecommerce_customer_behavior_dataset_v2[[#This Row],[quantity]]</f>
        <v>197.16</v>
      </c>
      <c r="K2319" s="7">
        <f>ecommerce_customer_behavior_dataset_v2[[#This Row],[Discount_Amount]]/ecommerce_customer_behavior_dataset_v2[[#This Row],[unit_price]]*100%</f>
        <v>9.2361533779671337E-2</v>
      </c>
      <c r="L2319" s="5">
        <f>ecommerce_customer_behavior_dataset_v2[[#This Row],[discount_amount2]]/ecommerce_customer_behavior_dataset_v2[[#This Row],[quantity]]</f>
        <v>18.21</v>
      </c>
      <c r="M2319" s="5">
        <v>18.21</v>
      </c>
      <c r="N2319" s="5">
        <f>ecommerce_customer_behavior_dataset_v2[[#This Row],[total_amount]]/ecommerce_customer_behavior_dataset_v2[[#This Row],[quantity]]</f>
        <v>178.95</v>
      </c>
      <c r="O2319" s="4">
        <v>178.95</v>
      </c>
      <c r="P2319" t="s">
        <v>7</v>
      </c>
      <c r="Q2319" t="s">
        <v>8</v>
      </c>
      <c r="R2319">
        <v>12</v>
      </c>
      <c r="S2319">
        <v>7</v>
      </c>
      <c r="T2319" t="b">
        <v>1</v>
      </c>
      <c r="U2319">
        <v>6</v>
      </c>
      <c r="V2319">
        <v>5</v>
      </c>
      <c r="W2319" t="s">
        <v>22150</v>
      </c>
    </row>
    <row r="2320" spans="1:23" x14ac:dyDescent="0.3">
      <c r="A2320" t="s">
        <v>3050</v>
      </c>
      <c r="B2320" t="s">
        <v>3048</v>
      </c>
      <c r="C2320" s="1">
        <v>45350</v>
      </c>
      <c r="D2320">
        <v>28</v>
      </c>
      <c r="E2320" t="s">
        <v>4</v>
      </c>
      <c r="F2320" t="s">
        <v>17</v>
      </c>
      <c r="G2320" t="s">
        <v>18</v>
      </c>
      <c r="H2320" s="4">
        <v>46.78</v>
      </c>
      <c r="I2320" s="16">
        <v>2</v>
      </c>
      <c r="J2320" s="4">
        <f>ecommerce_customer_behavior_dataset_v2[[#This Row],[unit_price]]*ecommerce_customer_behavior_dataset_v2[[#This Row],[quantity]]</f>
        <v>93.56</v>
      </c>
      <c r="K2320" s="7">
        <f>ecommerce_customer_behavior_dataset_v2[[#This Row],[Discount_Amount]]/ecommerce_customer_behavior_dataset_v2[[#This Row],[unit_price]]*100%</f>
        <v>0.11596836254809748</v>
      </c>
      <c r="L2320" s="5">
        <f>ecommerce_customer_behavior_dataset_v2[[#This Row],[discount_amount2]]/ecommerce_customer_behavior_dataset_v2[[#This Row],[quantity]]</f>
        <v>5.4249999999999998</v>
      </c>
      <c r="M2320" s="5">
        <v>10.85</v>
      </c>
      <c r="N2320" s="5">
        <f>ecommerce_customer_behavior_dataset_v2[[#This Row],[total_amount]]/ecommerce_customer_behavior_dataset_v2[[#This Row],[quantity]]</f>
        <v>41.354999999999997</v>
      </c>
      <c r="O2320" s="4">
        <v>82.71</v>
      </c>
      <c r="P2320" t="s">
        <v>39</v>
      </c>
      <c r="Q2320" t="s">
        <v>8</v>
      </c>
      <c r="R2320">
        <v>14</v>
      </c>
      <c r="S2320">
        <v>9</v>
      </c>
      <c r="T2320" t="b">
        <v>1</v>
      </c>
      <c r="U2320">
        <v>4</v>
      </c>
      <c r="V2320">
        <v>3</v>
      </c>
      <c r="W2320" t="s">
        <v>22150</v>
      </c>
    </row>
    <row r="2321" spans="1:23" x14ac:dyDescent="0.3">
      <c r="A2321" t="s">
        <v>3051</v>
      </c>
      <c r="B2321" t="s">
        <v>3052</v>
      </c>
      <c r="C2321" s="1">
        <v>44989</v>
      </c>
      <c r="D2321">
        <v>47</v>
      </c>
      <c r="E2321" t="s">
        <v>4</v>
      </c>
      <c r="F2321" t="s">
        <v>23</v>
      </c>
      <c r="G2321" t="s">
        <v>14</v>
      </c>
      <c r="H2321" s="4">
        <v>548.08000000000004</v>
      </c>
      <c r="I2321" s="16">
        <v>2</v>
      </c>
      <c r="J2321" s="4">
        <f>ecommerce_customer_behavior_dataset_v2[[#This Row],[unit_price]]*ecommerce_customer_behavior_dataset_v2[[#This Row],[quantity]]</f>
        <v>1096.1600000000001</v>
      </c>
      <c r="K2321" s="7">
        <f>ecommerce_customer_behavior_dataset_v2[[#This Row],[Discount_Amount]]/ecommerce_customer_behavior_dataset_v2[[#This Row],[unit_price]]*100%</f>
        <v>0.12236352357320097</v>
      </c>
      <c r="L2321" s="5">
        <f>ecommerce_customer_behavior_dataset_v2[[#This Row],[discount_amount2]]/ecommerce_customer_behavior_dataset_v2[[#This Row],[quantity]]</f>
        <v>67.064999999999998</v>
      </c>
      <c r="M2321" s="5">
        <v>134.13</v>
      </c>
      <c r="N2321" s="5">
        <f>ecommerce_customer_behavior_dataset_v2[[#This Row],[total_amount]]/ecommerce_customer_behavior_dataset_v2[[#This Row],[quantity]]</f>
        <v>481.01499999999999</v>
      </c>
      <c r="O2321" s="4">
        <v>962.03</v>
      </c>
      <c r="P2321" t="s">
        <v>11</v>
      </c>
      <c r="Q2321" t="s">
        <v>8</v>
      </c>
      <c r="R2321">
        <v>13</v>
      </c>
      <c r="S2321">
        <v>12</v>
      </c>
      <c r="T2321" t="b">
        <v>1</v>
      </c>
      <c r="U2321">
        <v>9</v>
      </c>
      <c r="V2321">
        <v>3</v>
      </c>
      <c r="W2321" t="s">
        <v>22122</v>
      </c>
    </row>
    <row r="2322" spans="1:23" x14ac:dyDescent="0.3">
      <c r="A2322" t="s">
        <v>3053</v>
      </c>
      <c r="B2322" t="s">
        <v>3052</v>
      </c>
      <c r="C2322" s="1">
        <v>45027</v>
      </c>
      <c r="D2322">
        <v>47</v>
      </c>
      <c r="E2322" t="s">
        <v>4</v>
      </c>
      <c r="F2322" t="s">
        <v>23</v>
      </c>
      <c r="G2322" t="s">
        <v>24</v>
      </c>
      <c r="H2322" s="4">
        <v>208.1</v>
      </c>
      <c r="I2322" s="16">
        <v>2</v>
      </c>
      <c r="J2322" s="4">
        <f>ecommerce_customer_behavior_dataset_v2[[#This Row],[unit_price]]*ecommerce_customer_behavior_dataset_v2[[#This Row],[quantity]]</f>
        <v>416.2</v>
      </c>
      <c r="K2322" s="7">
        <f>ecommerce_customer_behavior_dataset_v2[[#This Row],[Discount_Amount]]/ecommerce_customer_behavior_dataset_v2[[#This Row],[unit_price]]*100%</f>
        <v>0</v>
      </c>
      <c r="L2322" s="5">
        <f>ecommerce_customer_behavior_dataset_v2[[#This Row],[discount_amount2]]/ecommerce_customer_behavior_dataset_v2[[#This Row],[quantity]]</f>
        <v>0</v>
      </c>
      <c r="M2322" s="5">
        <v>0</v>
      </c>
      <c r="N2322" s="5">
        <f>ecommerce_customer_behavior_dataset_v2[[#This Row],[total_amount]]/ecommerce_customer_behavior_dataset_v2[[#This Row],[quantity]]</f>
        <v>208.1</v>
      </c>
      <c r="O2322" s="4">
        <v>416.2</v>
      </c>
      <c r="P2322" t="s">
        <v>39</v>
      </c>
      <c r="Q2322" t="s">
        <v>12</v>
      </c>
      <c r="R2322">
        <v>12</v>
      </c>
      <c r="S2322">
        <v>14</v>
      </c>
      <c r="T2322" t="b">
        <v>1</v>
      </c>
      <c r="U2322">
        <v>3</v>
      </c>
      <c r="V2322">
        <v>5</v>
      </c>
      <c r="W2322" t="s">
        <v>22122</v>
      </c>
    </row>
    <row r="2323" spans="1:23" x14ac:dyDescent="0.3">
      <c r="A2323" t="s">
        <v>3054</v>
      </c>
      <c r="B2323" t="s">
        <v>3055</v>
      </c>
      <c r="C2323" s="1">
        <v>44984</v>
      </c>
      <c r="D2323">
        <v>26</v>
      </c>
      <c r="E2323" t="s">
        <v>38</v>
      </c>
      <c r="F2323" t="s">
        <v>95</v>
      </c>
      <c r="G2323" t="s">
        <v>24</v>
      </c>
      <c r="H2323" s="4">
        <v>306.44</v>
      </c>
      <c r="I2323" s="16">
        <v>4</v>
      </c>
      <c r="J2323" s="4">
        <f>ecommerce_customer_behavior_dataset_v2[[#This Row],[unit_price]]*ecommerce_customer_behavior_dataset_v2[[#This Row],[quantity]]</f>
        <v>1225.76</v>
      </c>
      <c r="K2323" s="7">
        <f>ecommerce_customer_behavior_dataset_v2[[#This Row],[Discount_Amount]]/ecommerce_customer_behavior_dataset_v2[[#This Row],[unit_price]]*100%</f>
        <v>0</v>
      </c>
      <c r="L2323" s="5">
        <f>ecommerce_customer_behavior_dataset_v2[[#This Row],[discount_amount2]]/ecommerce_customer_behavior_dataset_v2[[#This Row],[quantity]]</f>
        <v>0</v>
      </c>
      <c r="M2323" s="5">
        <v>0</v>
      </c>
      <c r="N2323" s="5">
        <f>ecommerce_customer_behavior_dataset_v2[[#This Row],[total_amount]]/ecommerce_customer_behavior_dataset_v2[[#This Row],[quantity]]</f>
        <v>306.44</v>
      </c>
      <c r="O2323" s="4">
        <v>1225.76</v>
      </c>
      <c r="P2323" t="s">
        <v>11</v>
      </c>
      <c r="Q2323" t="s">
        <v>25</v>
      </c>
      <c r="R2323">
        <v>16</v>
      </c>
      <c r="S2323">
        <v>8</v>
      </c>
      <c r="T2323" t="b">
        <v>1</v>
      </c>
      <c r="U2323">
        <v>4</v>
      </c>
      <c r="V2323">
        <v>4</v>
      </c>
      <c r="W2323" t="s">
        <v>22150</v>
      </c>
    </row>
    <row r="2324" spans="1:23" x14ac:dyDescent="0.3">
      <c r="A2324" t="s">
        <v>3056</v>
      </c>
      <c r="B2324" t="s">
        <v>3055</v>
      </c>
      <c r="C2324" s="1">
        <v>45056</v>
      </c>
      <c r="D2324">
        <v>26</v>
      </c>
      <c r="E2324" t="s">
        <v>38</v>
      </c>
      <c r="F2324" t="s">
        <v>95</v>
      </c>
      <c r="G2324" t="s">
        <v>60</v>
      </c>
      <c r="H2324" s="4">
        <v>1055.5</v>
      </c>
      <c r="I2324" s="16">
        <v>3</v>
      </c>
      <c r="J2324" s="4">
        <f>ecommerce_customer_behavior_dataset_v2[[#This Row],[unit_price]]*ecommerce_customer_behavior_dataset_v2[[#This Row],[quantity]]</f>
        <v>3166.5</v>
      </c>
      <c r="K2324" s="7">
        <f>ecommerce_customer_behavior_dataset_v2[[#This Row],[Discount_Amount]]/ecommerce_customer_behavior_dataset_v2[[#This Row],[unit_price]]*100%</f>
        <v>0.21698405179219959</v>
      </c>
      <c r="L2324" s="5">
        <f>ecommerce_customer_behavior_dataset_v2[[#This Row],[discount_amount2]]/ecommerce_customer_behavior_dataset_v2[[#This Row],[quantity]]</f>
        <v>229.02666666666667</v>
      </c>
      <c r="M2324" s="5">
        <v>687.08</v>
      </c>
      <c r="N2324" s="5">
        <f>ecommerce_customer_behavior_dataset_v2[[#This Row],[total_amount]]/ecommerce_customer_behavior_dataset_v2[[#This Row],[quantity]]</f>
        <v>826.47333333333336</v>
      </c>
      <c r="O2324" s="4">
        <v>2479.42</v>
      </c>
      <c r="P2324" t="s">
        <v>11</v>
      </c>
      <c r="Q2324" t="s">
        <v>8</v>
      </c>
      <c r="R2324">
        <v>11</v>
      </c>
      <c r="S2324">
        <v>12</v>
      </c>
      <c r="T2324" t="b">
        <v>1</v>
      </c>
      <c r="U2324">
        <v>10</v>
      </c>
      <c r="V2324">
        <v>3</v>
      </c>
      <c r="W2324" t="s">
        <v>22150</v>
      </c>
    </row>
    <row r="2325" spans="1:23" x14ac:dyDescent="0.3">
      <c r="A2325" t="s">
        <v>3057</v>
      </c>
      <c r="B2325" t="s">
        <v>3055</v>
      </c>
      <c r="C2325" s="1">
        <v>45111</v>
      </c>
      <c r="D2325">
        <v>26</v>
      </c>
      <c r="E2325" t="s">
        <v>38</v>
      </c>
      <c r="F2325" t="s">
        <v>95</v>
      </c>
      <c r="G2325" t="s">
        <v>10</v>
      </c>
      <c r="H2325" s="4">
        <v>660.01</v>
      </c>
      <c r="I2325" s="16">
        <v>5</v>
      </c>
      <c r="J2325" s="4">
        <f>ecommerce_customer_behavior_dataset_v2[[#This Row],[unit_price]]*ecommerce_customer_behavior_dataset_v2[[#This Row],[quantity]]</f>
        <v>3300.05</v>
      </c>
      <c r="K2325" s="7">
        <f>ecommerce_customer_behavior_dataset_v2[[#This Row],[Discount_Amount]]/ecommerce_customer_behavior_dataset_v2[[#This Row],[unit_price]]*100%</f>
        <v>0</v>
      </c>
      <c r="L2325" s="5">
        <f>ecommerce_customer_behavior_dataset_v2[[#This Row],[discount_amount2]]/ecommerce_customer_behavior_dataset_v2[[#This Row],[quantity]]</f>
        <v>0</v>
      </c>
      <c r="M2325" s="5">
        <v>0</v>
      </c>
      <c r="N2325" s="5">
        <f>ecommerce_customer_behavior_dataset_v2[[#This Row],[total_amount]]/ecommerce_customer_behavior_dataset_v2[[#This Row],[quantity]]</f>
        <v>660.01</v>
      </c>
      <c r="O2325" s="4">
        <v>3300.05</v>
      </c>
      <c r="P2325" t="s">
        <v>11</v>
      </c>
      <c r="Q2325" t="s">
        <v>8</v>
      </c>
      <c r="R2325">
        <v>12</v>
      </c>
      <c r="S2325">
        <v>9</v>
      </c>
      <c r="T2325" t="b">
        <v>1</v>
      </c>
      <c r="U2325">
        <v>11</v>
      </c>
      <c r="V2325">
        <v>3</v>
      </c>
      <c r="W2325" t="s">
        <v>22150</v>
      </c>
    </row>
    <row r="2326" spans="1:23" x14ac:dyDescent="0.3">
      <c r="A2326" t="s">
        <v>3058</v>
      </c>
      <c r="B2326" t="s">
        <v>3055</v>
      </c>
      <c r="C2326" s="1">
        <v>45268</v>
      </c>
      <c r="D2326">
        <v>26</v>
      </c>
      <c r="E2326" t="s">
        <v>38</v>
      </c>
      <c r="F2326" t="s">
        <v>95</v>
      </c>
      <c r="G2326" t="s">
        <v>14</v>
      </c>
      <c r="H2326" s="4">
        <v>429.49</v>
      </c>
      <c r="I2326" s="16">
        <v>5</v>
      </c>
      <c r="J2326" s="4">
        <f>ecommerce_customer_behavior_dataset_v2[[#This Row],[unit_price]]*ecommerce_customer_behavior_dataset_v2[[#This Row],[quantity]]</f>
        <v>2147.4499999999998</v>
      </c>
      <c r="K2326" s="7">
        <f>ecommerce_customer_behavior_dataset_v2[[#This Row],[Discount_Amount]]/ecommerce_customer_behavior_dataset_v2[[#This Row],[unit_price]]*100%</f>
        <v>0</v>
      </c>
      <c r="L2326" s="5">
        <f>ecommerce_customer_behavior_dataset_v2[[#This Row],[discount_amount2]]/ecommerce_customer_behavior_dataset_v2[[#This Row],[quantity]]</f>
        <v>0</v>
      </c>
      <c r="M2326" s="5">
        <v>0</v>
      </c>
      <c r="N2326" s="5">
        <f>ecommerce_customer_behavior_dataset_v2[[#This Row],[total_amount]]/ecommerce_customer_behavior_dataset_v2[[#This Row],[quantity]]</f>
        <v>429.48999999999995</v>
      </c>
      <c r="O2326" s="4">
        <v>2147.4499999999998</v>
      </c>
      <c r="P2326" t="s">
        <v>11</v>
      </c>
      <c r="Q2326" t="s">
        <v>12</v>
      </c>
      <c r="R2326">
        <v>12</v>
      </c>
      <c r="S2326">
        <v>5</v>
      </c>
      <c r="T2326" t="b">
        <v>1</v>
      </c>
      <c r="U2326">
        <v>8</v>
      </c>
      <c r="V2326">
        <v>2</v>
      </c>
      <c r="W2326" t="s">
        <v>22150</v>
      </c>
    </row>
    <row r="2327" spans="1:23" x14ac:dyDescent="0.3">
      <c r="A2327" t="s">
        <v>3059</v>
      </c>
      <c r="B2327" t="s">
        <v>3055</v>
      </c>
      <c r="C2327" s="1">
        <v>45320</v>
      </c>
      <c r="D2327">
        <v>26</v>
      </c>
      <c r="E2327" t="s">
        <v>38</v>
      </c>
      <c r="F2327" t="s">
        <v>95</v>
      </c>
      <c r="G2327" t="s">
        <v>6</v>
      </c>
      <c r="H2327" s="4">
        <v>40.1</v>
      </c>
      <c r="I2327" s="16">
        <v>1</v>
      </c>
      <c r="J2327" s="4">
        <f>ecommerce_customer_behavior_dataset_v2[[#This Row],[unit_price]]*ecommerce_customer_behavior_dataset_v2[[#This Row],[quantity]]</f>
        <v>40.1</v>
      </c>
      <c r="K2327" s="7">
        <f>ecommerce_customer_behavior_dataset_v2[[#This Row],[Discount_Amount]]/ecommerce_customer_behavior_dataset_v2[[#This Row],[unit_price]]*100%</f>
        <v>0</v>
      </c>
      <c r="L2327" s="5">
        <f>ecommerce_customer_behavior_dataset_v2[[#This Row],[discount_amount2]]/ecommerce_customer_behavior_dataset_v2[[#This Row],[quantity]]</f>
        <v>0</v>
      </c>
      <c r="M2327" s="5">
        <v>0</v>
      </c>
      <c r="N2327" s="5">
        <f>ecommerce_customer_behavior_dataset_v2[[#This Row],[total_amount]]/ecommerce_customer_behavior_dataset_v2[[#This Row],[quantity]]</f>
        <v>40.1</v>
      </c>
      <c r="O2327" s="4">
        <v>40.1</v>
      </c>
      <c r="P2327" t="s">
        <v>11</v>
      </c>
      <c r="Q2327" t="s">
        <v>8</v>
      </c>
      <c r="R2327">
        <v>12</v>
      </c>
      <c r="S2327">
        <v>6</v>
      </c>
      <c r="T2327" t="b">
        <v>1</v>
      </c>
      <c r="U2327">
        <v>8</v>
      </c>
      <c r="V2327">
        <v>5</v>
      </c>
      <c r="W2327" t="s">
        <v>22150</v>
      </c>
    </row>
    <row r="2328" spans="1:23" x14ac:dyDescent="0.3">
      <c r="A2328" t="s">
        <v>3060</v>
      </c>
      <c r="B2328" t="s">
        <v>3055</v>
      </c>
      <c r="C2328" s="1">
        <v>45330</v>
      </c>
      <c r="D2328">
        <v>26</v>
      </c>
      <c r="E2328" t="s">
        <v>38</v>
      </c>
      <c r="F2328" t="s">
        <v>95</v>
      </c>
      <c r="G2328" t="s">
        <v>60</v>
      </c>
      <c r="H2328" s="4">
        <v>862.75</v>
      </c>
      <c r="I2328" s="16">
        <v>1</v>
      </c>
      <c r="J2328" s="4">
        <f>ecommerce_customer_behavior_dataset_v2[[#This Row],[unit_price]]*ecommerce_customer_behavior_dataset_v2[[#This Row],[quantity]]</f>
        <v>862.75</v>
      </c>
      <c r="K2328" s="7">
        <f>ecommerce_customer_behavior_dataset_v2[[#This Row],[Discount_Amount]]/ecommerce_customer_behavior_dataset_v2[[#This Row],[unit_price]]*100%</f>
        <v>0</v>
      </c>
      <c r="L2328" s="5">
        <f>ecommerce_customer_behavior_dataset_v2[[#This Row],[discount_amount2]]/ecommerce_customer_behavior_dataset_v2[[#This Row],[quantity]]</f>
        <v>0</v>
      </c>
      <c r="M2328" s="5">
        <v>0</v>
      </c>
      <c r="N2328" s="5">
        <f>ecommerce_customer_behavior_dataset_v2[[#This Row],[total_amount]]/ecommerce_customer_behavior_dataset_v2[[#This Row],[quantity]]</f>
        <v>862.75</v>
      </c>
      <c r="O2328" s="4">
        <v>862.75</v>
      </c>
      <c r="P2328" t="s">
        <v>39</v>
      </c>
      <c r="Q2328" t="s">
        <v>8</v>
      </c>
      <c r="R2328">
        <v>9</v>
      </c>
      <c r="S2328">
        <v>11</v>
      </c>
      <c r="T2328" t="b">
        <v>1</v>
      </c>
      <c r="U2328">
        <v>3</v>
      </c>
      <c r="V2328">
        <v>4</v>
      </c>
      <c r="W2328" t="s">
        <v>22150</v>
      </c>
    </row>
    <row r="2329" spans="1:23" x14ac:dyDescent="0.3">
      <c r="A2329" t="s">
        <v>3061</v>
      </c>
      <c r="B2329" t="s">
        <v>3055</v>
      </c>
      <c r="C2329" s="1">
        <v>45374</v>
      </c>
      <c r="D2329">
        <v>26</v>
      </c>
      <c r="E2329" t="s">
        <v>38</v>
      </c>
      <c r="F2329" t="s">
        <v>95</v>
      </c>
      <c r="G2329" t="s">
        <v>6</v>
      </c>
      <c r="H2329" s="4">
        <v>16.89</v>
      </c>
      <c r="I2329" s="16">
        <v>5</v>
      </c>
      <c r="J2329" s="4">
        <f>ecommerce_customer_behavior_dataset_v2[[#This Row],[unit_price]]*ecommerce_customer_behavior_dataset_v2[[#This Row],[quantity]]</f>
        <v>84.45</v>
      </c>
      <c r="K2329" s="7">
        <f>ecommerce_customer_behavior_dataset_v2[[#This Row],[Discount_Amount]]/ecommerce_customer_behavior_dataset_v2[[#This Row],[unit_price]]*100%</f>
        <v>0</v>
      </c>
      <c r="L2329" s="5">
        <f>ecommerce_customer_behavior_dataset_v2[[#This Row],[discount_amount2]]/ecommerce_customer_behavior_dataset_v2[[#This Row],[quantity]]</f>
        <v>0</v>
      </c>
      <c r="M2329" s="5">
        <v>0</v>
      </c>
      <c r="N2329" s="5">
        <f>ecommerce_customer_behavior_dataset_v2[[#This Row],[total_amount]]/ecommerce_customer_behavior_dataset_v2[[#This Row],[quantity]]</f>
        <v>16.89</v>
      </c>
      <c r="O2329" s="4">
        <v>84.45</v>
      </c>
      <c r="P2329" t="s">
        <v>33</v>
      </c>
      <c r="Q2329" t="s">
        <v>12</v>
      </c>
      <c r="R2329">
        <v>14</v>
      </c>
      <c r="S2329">
        <v>12</v>
      </c>
      <c r="T2329" t="b">
        <v>1</v>
      </c>
      <c r="U2329">
        <v>4</v>
      </c>
      <c r="V2329">
        <v>3</v>
      </c>
      <c r="W2329" t="s">
        <v>22150</v>
      </c>
    </row>
    <row r="2330" spans="1:23" x14ac:dyDescent="0.3">
      <c r="A2330" t="s">
        <v>3062</v>
      </c>
      <c r="B2330" t="s">
        <v>3063</v>
      </c>
      <c r="C2330" s="1">
        <v>44964</v>
      </c>
      <c r="D2330">
        <v>18</v>
      </c>
      <c r="E2330" t="s">
        <v>38</v>
      </c>
      <c r="F2330" t="s">
        <v>17</v>
      </c>
      <c r="G2330" t="s">
        <v>20</v>
      </c>
      <c r="H2330" s="4">
        <v>150.26</v>
      </c>
      <c r="I2330" s="16">
        <v>3</v>
      </c>
      <c r="J2330" s="4">
        <f>ecommerce_customer_behavior_dataset_v2[[#This Row],[unit_price]]*ecommerce_customer_behavior_dataset_v2[[#This Row],[quantity]]</f>
        <v>450.78</v>
      </c>
      <c r="K2330" s="7">
        <f>ecommerce_customer_behavior_dataset_v2[[#This Row],[Discount_Amount]]/ecommerce_customer_behavior_dataset_v2[[#This Row],[unit_price]]*100%</f>
        <v>0.1757620125116465</v>
      </c>
      <c r="L2330" s="5">
        <f>ecommerce_customer_behavior_dataset_v2[[#This Row],[discount_amount2]]/ecommerce_customer_behavior_dataset_v2[[#This Row],[quantity]]</f>
        <v>26.41</v>
      </c>
      <c r="M2330" s="5">
        <v>79.23</v>
      </c>
      <c r="N2330" s="5">
        <f>ecommerce_customer_behavior_dataset_v2[[#This Row],[total_amount]]/ecommerce_customer_behavior_dataset_v2[[#This Row],[quantity]]</f>
        <v>123.85000000000001</v>
      </c>
      <c r="O2330" s="4">
        <v>371.55</v>
      </c>
      <c r="P2330" t="s">
        <v>7</v>
      </c>
      <c r="Q2330" t="s">
        <v>12</v>
      </c>
      <c r="R2330">
        <v>17</v>
      </c>
      <c r="S2330">
        <v>10</v>
      </c>
      <c r="T2330" t="b">
        <v>1</v>
      </c>
      <c r="U2330">
        <v>7</v>
      </c>
      <c r="V2330">
        <v>4</v>
      </c>
      <c r="W2330" t="s">
        <v>22150</v>
      </c>
    </row>
    <row r="2331" spans="1:23" x14ac:dyDescent="0.3">
      <c r="A2331" t="s">
        <v>3064</v>
      </c>
      <c r="B2331" t="s">
        <v>3063</v>
      </c>
      <c r="C2331" s="1">
        <v>44974</v>
      </c>
      <c r="D2331">
        <v>18</v>
      </c>
      <c r="E2331" t="s">
        <v>38</v>
      </c>
      <c r="F2331" t="s">
        <v>17</v>
      </c>
      <c r="G2331" t="s">
        <v>24</v>
      </c>
      <c r="H2331" s="4">
        <v>84.61</v>
      </c>
      <c r="I2331" s="16">
        <v>4</v>
      </c>
      <c r="J2331" s="4">
        <f>ecommerce_customer_behavior_dataset_v2[[#This Row],[unit_price]]*ecommerce_customer_behavior_dataset_v2[[#This Row],[quantity]]</f>
        <v>338.44</v>
      </c>
      <c r="K2331" s="7">
        <f>ecommerce_customer_behavior_dataset_v2[[#This Row],[Discount_Amount]]/ecommerce_customer_behavior_dataset_v2[[#This Row],[unit_price]]*100%</f>
        <v>0</v>
      </c>
      <c r="L2331" s="5">
        <f>ecommerce_customer_behavior_dataset_v2[[#This Row],[discount_amount2]]/ecommerce_customer_behavior_dataset_v2[[#This Row],[quantity]]</f>
        <v>0</v>
      </c>
      <c r="M2331" s="5">
        <v>0</v>
      </c>
      <c r="N2331" s="5">
        <f>ecommerce_customer_behavior_dataset_v2[[#This Row],[total_amount]]/ecommerce_customer_behavior_dataset_v2[[#This Row],[quantity]]</f>
        <v>84.61</v>
      </c>
      <c r="O2331" s="4">
        <v>338.44</v>
      </c>
      <c r="P2331" t="s">
        <v>7</v>
      </c>
      <c r="Q2331" t="s">
        <v>12</v>
      </c>
      <c r="R2331">
        <v>10</v>
      </c>
      <c r="S2331">
        <v>10</v>
      </c>
      <c r="T2331" t="b">
        <v>1</v>
      </c>
      <c r="U2331">
        <v>9</v>
      </c>
      <c r="V2331">
        <v>3</v>
      </c>
      <c r="W2331" t="s">
        <v>22150</v>
      </c>
    </row>
    <row r="2332" spans="1:23" x14ac:dyDescent="0.3">
      <c r="A2332" t="s">
        <v>3065</v>
      </c>
      <c r="B2332" t="s">
        <v>3063</v>
      </c>
      <c r="C2332" s="1">
        <v>44983</v>
      </c>
      <c r="D2332">
        <v>18</v>
      </c>
      <c r="E2332" t="s">
        <v>38</v>
      </c>
      <c r="F2332" t="s">
        <v>17</v>
      </c>
      <c r="G2332" t="s">
        <v>18</v>
      </c>
      <c r="H2332" s="4">
        <v>34.299999999999997</v>
      </c>
      <c r="I2332" s="16">
        <v>5</v>
      </c>
      <c r="J2332" s="4">
        <f>ecommerce_customer_behavior_dataset_v2[[#This Row],[unit_price]]*ecommerce_customer_behavior_dataset_v2[[#This Row],[quantity]]</f>
        <v>171.5</v>
      </c>
      <c r="K2332" s="7">
        <f>ecommerce_customer_behavior_dataset_v2[[#This Row],[Discount_Amount]]/ecommerce_customer_behavior_dataset_v2[[#This Row],[unit_price]]*100%</f>
        <v>0</v>
      </c>
      <c r="L2332" s="5">
        <f>ecommerce_customer_behavior_dataset_v2[[#This Row],[discount_amount2]]/ecommerce_customer_behavior_dataset_v2[[#This Row],[quantity]]</f>
        <v>0</v>
      </c>
      <c r="M2332" s="5">
        <v>0</v>
      </c>
      <c r="N2332" s="5">
        <f>ecommerce_customer_behavior_dataset_v2[[#This Row],[total_amount]]/ecommerce_customer_behavior_dataset_v2[[#This Row],[quantity]]</f>
        <v>34.299999999999997</v>
      </c>
      <c r="O2332" s="4">
        <v>171.5</v>
      </c>
      <c r="P2332" t="s">
        <v>39</v>
      </c>
      <c r="Q2332" t="s">
        <v>8</v>
      </c>
      <c r="R2332">
        <v>7</v>
      </c>
      <c r="S2332">
        <v>9</v>
      </c>
      <c r="T2332" t="b">
        <v>1</v>
      </c>
      <c r="U2332">
        <v>8</v>
      </c>
      <c r="V2332">
        <v>4</v>
      </c>
      <c r="W2332" t="s">
        <v>22150</v>
      </c>
    </row>
    <row r="2333" spans="1:23" x14ac:dyDescent="0.3">
      <c r="A2333" t="s">
        <v>3066</v>
      </c>
      <c r="B2333" t="s">
        <v>3063</v>
      </c>
      <c r="C2333" s="1">
        <v>45000</v>
      </c>
      <c r="D2333">
        <v>18</v>
      </c>
      <c r="E2333" t="s">
        <v>38</v>
      </c>
      <c r="F2333" t="s">
        <v>17</v>
      </c>
      <c r="G2333" t="s">
        <v>6</v>
      </c>
      <c r="H2333" s="4">
        <v>56.65</v>
      </c>
      <c r="I2333" s="16">
        <v>3</v>
      </c>
      <c r="J2333" s="4">
        <f>ecommerce_customer_behavior_dataset_v2[[#This Row],[unit_price]]*ecommerce_customer_behavior_dataset_v2[[#This Row],[quantity]]</f>
        <v>169.95</v>
      </c>
      <c r="K2333" s="7">
        <f>ecommerce_customer_behavior_dataset_v2[[#This Row],[Discount_Amount]]/ecommerce_customer_behavior_dataset_v2[[#This Row],[unit_price]]*100%</f>
        <v>0.10267725801706384</v>
      </c>
      <c r="L2333" s="5">
        <f>ecommerce_customer_behavior_dataset_v2[[#This Row],[discount_amount2]]/ecommerce_customer_behavior_dataset_v2[[#This Row],[quantity]]</f>
        <v>5.8166666666666664</v>
      </c>
      <c r="M2333" s="5">
        <v>17.45</v>
      </c>
      <c r="N2333" s="5">
        <f>ecommerce_customer_behavior_dataset_v2[[#This Row],[total_amount]]/ecommerce_customer_behavior_dataset_v2[[#This Row],[quantity]]</f>
        <v>50.833333333333336</v>
      </c>
      <c r="O2333" s="4">
        <v>152.5</v>
      </c>
      <c r="P2333" t="s">
        <v>44</v>
      </c>
      <c r="Q2333" t="s">
        <v>8</v>
      </c>
      <c r="R2333">
        <v>7</v>
      </c>
      <c r="S2333">
        <v>11</v>
      </c>
      <c r="T2333" t="b">
        <v>1</v>
      </c>
      <c r="U2333">
        <v>6</v>
      </c>
      <c r="V2333">
        <v>5</v>
      </c>
      <c r="W2333" t="s">
        <v>22150</v>
      </c>
    </row>
    <row r="2334" spans="1:23" x14ac:dyDescent="0.3">
      <c r="A2334" t="s">
        <v>3067</v>
      </c>
      <c r="B2334" t="s">
        <v>3063</v>
      </c>
      <c r="C2334" s="1">
        <v>45003</v>
      </c>
      <c r="D2334">
        <v>18</v>
      </c>
      <c r="E2334" t="s">
        <v>38</v>
      </c>
      <c r="F2334" t="s">
        <v>17</v>
      </c>
      <c r="G2334" t="s">
        <v>18</v>
      </c>
      <c r="H2334" s="4">
        <v>204.37</v>
      </c>
      <c r="I2334" s="16">
        <v>3</v>
      </c>
      <c r="J2334" s="4">
        <f>ecommerce_customer_behavior_dataset_v2[[#This Row],[unit_price]]*ecommerce_customer_behavior_dataset_v2[[#This Row],[quantity]]</f>
        <v>613.11</v>
      </c>
      <c r="K2334" s="7">
        <f>ecommerce_customer_behavior_dataset_v2[[#This Row],[Discount_Amount]]/ecommerce_customer_behavior_dataset_v2[[#This Row],[unit_price]]*100%</f>
        <v>0.16533737828448403</v>
      </c>
      <c r="L2334" s="5">
        <f>ecommerce_customer_behavior_dataset_v2[[#This Row],[discount_amount2]]/ecommerce_customer_behavior_dataset_v2[[#This Row],[quantity]]</f>
        <v>33.79</v>
      </c>
      <c r="M2334" s="5">
        <v>101.37</v>
      </c>
      <c r="N2334" s="5">
        <f>ecommerce_customer_behavior_dataset_v2[[#This Row],[total_amount]]/ecommerce_customer_behavior_dataset_v2[[#This Row],[quantity]]</f>
        <v>170.58</v>
      </c>
      <c r="O2334" s="4">
        <v>511.74</v>
      </c>
      <c r="P2334" t="s">
        <v>7</v>
      </c>
      <c r="Q2334" t="s">
        <v>25</v>
      </c>
      <c r="R2334">
        <v>17</v>
      </c>
      <c r="S2334">
        <v>10</v>
      </c>
      <c r="T2334" t="b">
        <v>1</v>
      </c>
      <c r="U2334">
        <v>3</v>
      </c>
      <c r="V2334">
        <v>4</v>
      </c>
      <c r="W2334" t="s">
        <v>22150</v>
      </c>
    </row>
    <row r="2335" spans="1:23" x14ac:dyDescent="0.3">
      <c r="A2335" t="s">
        <v>3068</v>
      </c>
      <c r="B2335" t="s">
        <v>3063</v>
      </c>
      <c r="C2335" s="1">
        <v>45010</v>
      </c>
      <c r="D2335">
        <v>18</v>
      </c>
      <c r="E2335" t="s">
        <v>38</v>
      </c>
      <c r="F2335" t="s">
        <v>17</v>
      </c>
      <c r="G2335" t="s">
        <v>60</v>
      </c>
      <c r="H2335" s="4">
        <v>2935.99</v>
      </c>
      <c r="I2335" s="16">
        <v>4</v>
      </c>
      <c r="J2335" s="4">
        <f>ecommerce_customer_behavior_dataset_v2[[#This Row],[unit_price]]*ecommerce_customer_behavior_dataset_v2[[#This Row],[quantity]]</f>
        <v>11743.96</v>
      </c>
      <c r="K2335" s="7">
        <f>ecommerce_customer_behavior_dataset_v2[[#This Row],[Discount_Amount]]/ecommerce_customer_behavior_dataset_v2[[#This Row],[unit_price]]*100%</f>
        <v>0</v>
      </c>
      <c r="L2335" s="5">
        <f>ecommerce_customer_behavior_dataset_v2[[#This Row],[discount_amount2]]/ecommerce_customer_behavior_dataset_v2[[#This Row],[quantity]]</f>
        <v>0</v>
      </c>
      <c r="M2335" s="5">
        <v>0</v>
      </c>
      <c r="N2335" s="5">
        <f>ecommerce_customer_behavior_dataset_v2[[#This Row],[total_amount]]/ecommerce_customer_behavior_dataset_v2[[#This Row],[quantity]]</f>
        <v>2935.99</v>
      </c>
      <c r="O2335" s="4">
        <v>11743.96</v>
      </c>
      <c r="P2335" t="s">
        <v>11</v>
      </c>
      <c r="Q2335" t="s">
        <v>8</v>
      </c>
      <c r="R2335">
        <v>15</v>
      </c>
      <c r="S2335">
        <v>7</v>
      </c>
      <c r="T2335" t="b">
        <v>1</v>
      </c>
      <c r="U2335">
        <v>2</v>
      </c>
      <c r="V2335">
        <v>5</v>
      </c>
      <c r="W2335" t="s">
        <v>22150</v>
      </c>
    </row>
    <row r="2336" spans="1:23" x14ac:dyDescent="0.3">
      <c r="A2336" t="s">
        <v>3069</v>
      </c>
      <c r="B2336" t="s">
        <v>3063</v>
      </c>
      <c r="C2336" s="1">
        <v>45017</v>
      </c>
      <c r="D2336">
        <v>18</v>
      </c>
      <c r="E2336" t="s">
        <v>38</v>
      </c>
      <c r="F2336" t="s">
        <v>17</v>
      </c>
      <c r="G2336" t="s">
        <v>30</v>
      </c>
      <c r="H2336" s="4">
        <v>81.2</v>
      </c>
      <c r="I2336" s="16">
        <v>3</v>
      </c>
      <c r="J2336" s="4">
        <f>ecommerce_customer_behavior_dataset_v2[[#This Row],[unit_price]]*ecommerce_customer_behavior_dataset_v2[[#This Row],[quantity]]</f>
        <v>243.60000000000002</v>
      </c>
      <c r="K2336" s="7">
        <f>ecommerce_customer_behavior_dataset_v2[[#This Row],[Discount_Amount]]/ecommerce_customer_behavior_dataset_v2[[#This Row],[unit_price]]*100%</f>
        <v>9.2364532019704432E-2</v>
      </c>
      <c r="L2336" s="5">
        <f>ecommerce_customer_behavior_dataset_v2[[#This Row],[discount_amount2]]/ecommerce_customer_behavior_dataset_v2[[#This Row],[quantity]]</f>
        <v>7.5</v>
      </c>
      <c r="M2336" s="5">
        <v>22.5</v>
      </c>
      <c r="N2336" s="5">
        <f>ecommerce_customer_behavior_dataset_v2[[#This Row],[total_amount]]/ecommerce_customer_behavior_dataset_v2[[#This Row],[quantity]]</f>
        <v>73.7</v>
      </c>
      <c r="O2336" s="4">
        <v>221.1</v>
      </c>
      <c r="P2336" t="s">
        <v>11</v>
      </c>
      <c r="Q2336" t="s">
        <v>12</v>
      </c>
      <c r="R2336">
        <v>16</v>
      </c>
      <c r="S2336">
        <v>9</v>
      </c>
      <c r="T2336" t="b">
        <v>1</v>
      </c>
      <c r="U2336">
        <v>3</v>
      </c>
      <c r="V2336">
        <v>4</v>
      </c>
      <c r="W2336" t="s">
        <v>22150</v>
      </c>
    </row>
    <row r="2337" spans="1:23" x14ac:dyDescent="0.3">
      <c r="A2337" t="s">
        <v>3070</v>
      </c>
      <c r="B2337" t="s">
        <v>3063</v>
      </c>
      <c r="C2337" s="1">
        <v>45244</v>
      </c>
      <c r="D2337">
        <v>18</v>
      </c>
      <c r="E2337" t="s">
        <v>38</v>
      </c>
      <c r="F2337" t="s">
        <v>17</v>
      </c>
      <c r="G2337" t="s">
        <v>20</v>
      </c>
      <c r="H2337" s="4">
        <v>182.93</v>
      </c>
      <c r="I2337" s="16">
        <v>1</v>
      </c>
      <c r="J2337" s="4">
        <f>ecommerce_customer_behavior_dataset_v2[[#This Row],[unit_price]]*ecommerce_customer_behavior_dataset_v2[[#This Row],[quantity]]</f>
        <v>182.93</v>
      </c>
      <c r="K2337" s="7">
        <f>ecommerce_customer_behavior_dataset_v2[[#This Row],[Discount_Amount]]/ecommerce_customer_behavior_dataset_v2[[#This Row],[unit_price]]*100%</f>
        <v>0</v>
      </c>
      <c r="L2337" s="5">
        <f>ecommerce_customer_behavior_dataset_v2[[#This Row],[discount_amount2]]/ecommerce_customer_behavior_dataset_v2[[#This Row],[quantity]]</f>
        <v>0</v>
      </c>
      <c r="M2337" s="5">
        <v>0</v>
      </c>
      <c r="N2337" s="5">
        <f>ecommerce_customer_behavior_dataset_v2[[#This Row],[total_amount]]/ecommerce_customer_behavior_dataset_v2[[#This Row],[quantity]]</f>
        <v>182.93</v>
      </c>
      <c r="O2337" s="4">
        <v>182.93</v>
      </c>
      <c r="P2337" t="s">
        <v>7</v>
      </c>
      <c r="Q2337" t="s">
        <v>8</v>
      </c>
      <c r="R2337">
        <v>15</v>
      </c>
      <c r="S2337">
        <v>10</v>
      </c>
      <c r="T2337" t="b">
        <v>1</v>
      </c>
      <c r="U2337">
        <v>4</v>
      </c>
      <c r="V2337">
        <v>4</v>
      </c>
      <c r="W2337" t="s">
        <v>22150</v>
      </c>
    </row>
    <row r="2338" spans="1:23" x14ac:dyDescent="0.3">
      <c r="A2338" t="s">
        <v>3071</v>
      </c>
      <c r="B2338" t="s">
        <v>3063</v>
      </c>
      <c r="C2338" s="1">
        <v>45263</v>
      </c>
      <c r="D2338">
        <v>18</v>
      </c>
      <c r="E2338" t="s">
        <v>38</v>
      </c>
      <c r="F2338" t="s">
        <v>17</v>
      </c>
      <c r="G2338" t="s">
        <v>14</v>
      </c>
      <c r="H2338" s="4">
        <v>232.98</v>
      </c>
      <c r="I2338" s="16">
        <v>5</v>
      </c>
      <c r="J2338" s="4">
        <f>ecommerce_customer_behavior_dataset_v2[[#This Row],[unit_price]]*ecommerce_customer_behavior_dataset_v2[[#This Row],[quantity]]</f>
        <v>1164.8999999999999</v>
      </c>
      <c r="K2338" s="7">
        <f>ecommerce_customer_behavior_dataset_v2[[#This Row],[Discount_Amount]]/ecommerce_customer_behavior_dataset_v2[[#This Row],[unit_price]]*100%</f>
        <v>0</v>
      </c>
      <c r="L2338" s="5">
        <f>ecommerce_customer_behavior_dataset_v2[[#This Row],[discount_amount2]]/ecommerce_customer_behavior_dataset_v2[[#This Row],[quantity]]</f>
        <v>0</v>
      </c>
      <c r="M2338" s="5">
        <v>0</v>
      </c>
      <c r="N2338" s="5">
        <f>ecommerce_customer_behavior_dataset_v2[[#This Row],[total_amount]]/ecommerce_customer_behavior_dataset_v2[[#This Row],[quantity]]</f>
        <v>232.98000000000002</v>
      </c>
      <c r="O2338" s="4">
        <v>1164.9000000000001</v>
      </c>
      <c r="P2338" t="s">
        <v>39</v>
      </c>
      <c r="Q2338" t="s">
        <v>12</v>
      </c>
      <c r="R2338">
        <v>15</v>
      </c>
      <c r="S2338">
        <v>13</v>
      </c>
      <c r="T2338" t="b">
        <v>1</v>
      </c>
      <c r="U2338">
        <v>4</v>
      </c>
      <c r="V2338">
        <v>3</v>
      </c>
      <c r="W2338" t="s">
        <v>22150</v>
      </c>
    </row>
    <row r="2339" spans="1:23" x14ac:dyDescent="0.3">
      <c r="A2339" t="s">
        <v>3072</v>
      </c>
      <c r="B2339" t="s">
        <v>3063</v>
      </c>
      <c r="C2339" s="1">
        <v>45336</v>
      </c>
      <c r="D2339">
        <v>18</v>
      </c>
      <c r="E2339" t="s">
        <v>38</v>
      </c>
      <c r="F2339" t="s">
        <v>17</v>
      </c>
      <c r="G2339" t="s">
        <v>6</v>
      </c>
      <c r="H2339" s="4">
        <v>36.47</v>
      </c>
      <c r="I2339" s="16">
        <v>2</v>
      </c>
      <c r="J2339" s="4">
        <f>ecommerce_customer_behavior_dataset_v2[[#This Row],[unit_price]]*ecommerce_customer_behavior_dataset_v2[[#This Row],[quantity]]</f>
        <v>72.94</v>
      </c>
      <c r="K2339" s="7">
        <f>ecommerce_customer_behavior_dataset_v2[[#This Row],[Discount_Amount]]/ecommerce_customer_behavior_dataset_v2[[#This Row],[unit_price]]*100%</f>
        <v>0.12078420619687415</v>
      </c>
      <c r="L2339" s="5">
        <f>ecommerce_customer_behavior_dataset_v2[[#This Row],[discount_amount2]]/ecommerce_customer_behavior_dataset_v2[[#This Row],[quantity]]</f>
        <v>4.4050000000000002</v>
      </c>
      <c r="M2339" s="5">
        <v>8.81</v>
      </c>
      <c r="N2339" s="5">
        <f>ecommerce_customer_behavior_dataset_v2[[#This Row],[total_amount]]/ecommerce_customer_behavior_dataset_v2[[#This Row],[quantity]]</f>
        <v>32.064999999999998</v>
      </c>
      <c r="O2339" s="4">
        <v>64.13</v>
      </c>
      <c r="P2339" t="s">
        <v>39</v>
      </c>
      <c r="Q2339" t="s">
        <v>12</v>
      </c>
      <c r="R2339">
        <v>18</v>
      </c>
      <c r="S2339">
        <v>9</v>
      </c>
      <c r="T2339" t="b">
        <v>1</v>
      </c>
      <c r="U2339">
        <v>6</v>
      </c>
      <c r="V2339">
        <v>4</v>
      </c>
      <c r="W2339" t="s">
        <v>22150</v>
      </c>
    </row>
    <row r="2340" spans="1:23" x14ac:dyDescent="0.3">
      <c r="A2340" t="s">
        <v>3073</v>
      </c>
      <c r="B2340" t="s">
        <v>3074</v>
      </c>
      <c r="C2340" s="1">
        <v>45257</v>
      </c>
      <c r="D2340">
        <v>18</v>
      </c>
      <c r="E2340" t="s">
        <v>38</v>
      </c>
      <c r="F2340" t="s">
        <v>211</v>
      </c>
      <c r="G2340" t="s">
        <v>14</v>
      </c>
      <c r="H2340" s="4">
        <v>433.15</v>
      </c>
      <c r="I2340" s="16">
        <v>1</v>
      </c>
      <c r="J2340" s="4">
        <f>ecommerce_customer_behavior_dataset_v2[[#This Row],[unit_price]]*ecommerce_customer_behavior_dataset_v2[[#This Row],[quantity]]</f>
        <v>433.15</v>
      </c>
      <c r="K2340" s="7">
        <f>ecommerce_customer_behavior_dataset_v2[[#This Row],[Discount_Amount]]/ecommerce_customer_behavior_dataset_v2[[#This Row],[unit_price]]*100%</f>
        <v>0</v>
      </c>
      <c r="L2340" s="5">
        <f>ecommerce_customer_behavior_dataset_v2[[#This Row],[discount_amount2]]/ecommerce_customer_behavior_dataset_v2[[#This Row],[quantity]]</f>
        <v>0</v>
      </c>
      <c r="M2340" s="5">
        <v>0</v>
      </c>
      <c r="N2340" s="5">
        <f>ecommerce_customer_behavior_dataset_v2[[#This Row],[total_amount]]/ecommerce_customer_behavior_dataset_v2[[#This Row],[quantity]]</f>
        <v>433.15</v>
      </c>
      <c r="O2340" s="4">
        <v>433.15</v>
      </c>
      <c r="P2340" t="s">
        <v>7</v>
      </c>
      <c r="Q2340" t="s">
        <v>8</v>
      </c>
      <c r="R2340">
        <v>12</v>
      </c>
      <c r="S2340">
        <v>7</v>
      </c>
      <c r="T2340" t="b">
        <v>1</v>
      </c>
      <c r="U2340">
        <v>1</v>
      </c>
      <c r="V2340">
        <v>4</v>
      </c>
      <c r="W2340" t="s">
        <v>22150</v>
      </c>
    </row>
    <row r="2341" spans="1:23" x14ac:dyDescent="0.3">
      <c r="A2341" t="s">
        <v>3075</v>
      </c>
      <c r="B2341" t="s">
        <v>3074</v>
      </c>
      <c r="C2341" s="1">
        <v>45375</v>
      </c>
      <c r="D2341">
        <v>18</v>
      </c>
      <c r="E2341" t="s">
        <v>38</v>
      </c>
      <c r="F2341" t="s">
        <v>211</v>
      </c>
      <c r="G2341" t="s">
        <v>6</v>
      </c>
      <c r="H2341" s="4">
        <v>17.350000000000001</v>
      </c>
      <c r="I2341" s="16">
        <v>1</v>
      </c>
      <c r="J2341" s="4">
        <f>ecommerce_customer_behavior_dataset_v2[[#This Row],[unit_price]]*ecommerce_customer_behavior_dataset_v2[[#This Row],[quantity]]</f>
        <v>17.350000000000001</v>
      </c>
      <c r="K2341" s="7">
        <f>ecommerce_customer_behavior_dataset_v2[[#This Row],[Discount_Amount]]/ecommerce_customer_behavior_dataset_v2[[#This Row],[unit_price]]*100%</f>
        <v>0</v>
      </c>
      <c r="L2341" s="5">
        <f>ecommerce_customer_behavior_dataset_v2[[#This Row],[discount_amount2]]/ecommerce_customer_behavior_dataset_v2[[#This Row],[quantity]]</f>
        <v>0</v>
      </c>
      <c r="M2341" s="5">
        <v>0</v>
      </c>
      <c r="N2341" s="5">
        <f>ecommerce_customer_behavior_dataset_v2[[#This Row],[total_amount]]/ecommerce_customer_behavior_dataset_v2[[#This Row],[quantity]]</f>
        <v>17.350000000000001</v>
      </c>
      <c r="O2341" s="4">
        <v>17.350000000000001</v>
      </c>
      <c r="P2341" t="s">
        <v>11</v>
      </c>
      <c r="Q2341" t="s">
        <v>25</v>
      </c>
      <c r="R2341">
        <v>19</v>
      </c>
      <c r="S2341">
        <v>9</v>
      </c>
      <c r="T2341" t="b">
        <v>1</v>
      </c>
      <c r="U2341">
        <v>4</v>
      </c>
      <c r="V2341">
        <v>4</v>
      </c>
      <c r="W2341" t="s">
        <v>22150</v>
      </c>
    </row>
    <row r="2342" spans="1:23" x14ac:dyDescent="0.3">
      <c r="A2342" t="s">
        <v>3076</v>
      </c>
      <c r="B2342" t="s">
        <v>3077</v>
      </c>
      <c r="C2342" s="1">
        <v>45004</v>
      </c>
      <c r="D2342">
        <v>42</v>
      </c>
      <c r="E2342" t="s">
        <v>4</v>
      </c>
      <c r="F2342" t="s">
        <v>5</v>
      </c>
      <c r="G2342" t="s">
        <v>60</v>
      </c>
      <c r="H2342" s="4">
        <v>439.7</v>
      </c>
      <c r="I2342" s="16">
        <v>3</v>
      </c>
      <c r="J2342" s="4">
        <f>ecommerce_customer_behavior_dataset_v2[[#This Row],[unit_price]]*ecommerce_customer_behavior_dataset_v2[[#This Row],[quantity]]</f>
        <v>1319.1</v>
      </c>
      <c r="K2342" s="7">
        <f>ecommerce_customer_behavior_dataset_v2[[#This Row],[Discount_Amount]]/ecommerce_customer_behavior_dataset_v2[[#This Row],[unit_price]]*100%</f>
        <v>0</v>
      </c>
      <c r="L2342" s="5">
        <f>ecommerce_customer_behavior_dataset_v2[[#This Row],[discount_amount2]]/ecommerce_customer_behavior_dataset_v2[[#This Row],[quantity]]</f>
        <v>0</v>
      </c>
      <c r="M2342" s="5">
        <v>0</v>
      </c>
      <c r="N2342" s="5">
        <f>ecommerce_customer_behavior_dataset_v2[[#This Row],[total_amount]]/ecommerce_customer_behavior_dataset_v2[[#This Row],[quantity]]</f>
        <v>439.7</v>
      </c>
      <c r="O2342" s="4">
        <v>1319.1</v>
      </c>
      <c r="P2342" t="s">
        <v>11</v>
      </c>
      <c r="Q2342" t="s">
        <v>12</v>
      </c>
      <c r="R2342">
        <v>12</v>
      </c>
      <c r="S2342">
        <v>7</v>
      </c>
      <c r="T2342" t="b">
        <v>1</v>
      </c>
      <c r="U2342">
        <v>8</v>
      </c>
      <c r="V2342">
        <v>5</v>
      </c>
      <c r="W2342" t="s">
        <v>22121</v>
      </c>
    </row>
    <row r="2343" spans="1:23" x14ac:dyDescent="0.3">
      <c r="A2343" t="s">
        <v>3078</v>
      </c>
      <c r="B2343" t="s">
        <v>3077</v>
      </c>
      <c r="C2343" s="1">
        <v>45185</v>
      </c>
      <c r="D2343">
        <v>42</v>
      </c>
      <c r="E2343" t="s">
        <v>4</v>
      </c>
      <c r="F2343" t="s">
        <v>5</v>
      </c>
      <c r="G2343" t="s">
        <v>60</v>
      </c>
      <c r="H2343" s="4">
        <v>2004.32</v>
      </c>
      <c r="I2343" s="16">
        <v>2</v>
      </c>
      <c r="J2343" s="4">
        <f>ecommerce_customer_behavior_dataset_v2[[#This Row],[unit_price]]*ecommerce_customer_behavior_dataset_v2[[#This Row],[quantity]]</f>
        <v>4008.64</v>
      </c>
      <c r="K2343" s="7">
        <f>ecommerce_customer_behavior_dataset_v2[[#This Row],[Discount_Amount]]/ecommerce_customer_behavior_dataset_v2[[#This Row],[unit_price]]*100%</f>
        <v>0</v>
      </c>
      <c r="L2343" s="5">
        <f>ecommerce_customer_behavior_dataset_v2[[#This Row],[discount_amount2]]/ecommerce_customer_behavior_dataset_v2[[#This Row],[quantity]]</f>
        <v>0</v>
      </c>
      <c r="M2343" s="5">
        <v>0</v>
      </c>
      <c r="N2343" s="5">
        <f>ecommerce_customer_behavior_dataset_v2[[#This Row],[total_amount]]/ecommerce_customer_behavior_dataset_v2[[#This Row],[quantity]]</f>
        <v>2004.32</v>
      </c>
      <c r="O2343" s="4">
        <v>4008.64</v>
      </c>
      <c r="P2343" t="s">
        <v>39</v>
      </c>
      <c r="Q2343" t="s">
        <v>8</v>
      </c>
      <c r="R2343">
        <v>18</v>
      </c>
      <c r="S2343">
        <v>11</v>
      </c>
      <c r="T2343" t="b">
        <v>1</v>
      </c>
      <c r="U2343">
        <v>7</v>
      </c>
      <c r="V2343">
        <v>5</v>
      </c>
      <c r="W2343" t="s">
        <v>22121</v>
      </c>
    </row>
    <row r="2344" spans="1:23" x14ac:dyDescent="0.3">
      <c r="A2344" t="s">
        <v>3079</v>
      </c>
      <c r="B2344" t="s">
        <v>3080</v>
      </c>
      <c r="C2344" s="1">
        <v>45012</v>
      </c>
      <c r="D2344">
        <v>19</v>
      </c>
      <c r="E2344" t="s">
        <v>38</v>
      </c>
      <c r="F2344" t="s">
        <v>101</v>
      </c>
      <c r="G2344" t="s">
        <v>14</v>
      </c>
      <c r="H2344" s="4">
        <v>733.38</v>
      </c>
      <c r="I2344" s="16">
        <v>3</v>
      </c>
      <c r="J2344" s="4">
        <f>ecommerce_customer_behavior_dataset_v2[[#This Row],[unit_price]]*ecommerce_customer_behavior_dataset_v2[[#This Row],[quantity]]</f>
        <v>2200.14</v>
      </c>
      <c r="K2344" s="7">
        <f>ecommerce_customer_behavior_dataset_v2[[#This Row],[Discount_Amount]]/ecommerce_customer_behavior_dataset_v2[[#This Row],[unit_price]]*100%</f>
        <v>0</v>
      </c>
      <c r="L2344" s="5">
        <f>ecommerce_customer_behavior_dataset_v2[[#This Row],[discount_amount2]]/ecommerce_customer_behavior_dataset_v2[[#This Row],[quantity]]</f>
        <v>0</v>
      </c>
      <c r="M2344" s="5">
        <v>0</v>
      </c>
      <c r="N2344" s="5">
        <f>ecommerce_customer_behavior_dataset_v2[[#This Row],[total_amount]]/ecommerce_customer_behavior_dataset_v2[[#This Row],[quantity]]</f>
        <v>733.38</v>
      </c>
      <c r="O2344" s="4">
        <v>2200.14</v>
      </c>
      <c r="P2344" t="s">
        <v>11</v>
      </c>
      <c r="Q2344" t="s">
        <v>12</v>
      </c>
      <c r="R2344">
        <v>16</v>
      </c>
      <c r="S2344">
        <v>10</v>
      </c>
      <c r="T2344" t="b">
        <v>1</v>
      </c>
      <c r="U2344">
        <v>9</v>
      </c>
      <c r="V2344">
        <v>4</v>
      </c>
      <c r="W2344" t="s">
        <v>22150</v>
      </c>
    </row>
    <row r="2345" spans="1:23" x14ac:dyDescent="0.3">
      <c r="A2345" t="s">
        <v>3081</v>
      </c>
      <c r="B2345" t="s">
        <v>3080</v>
      </c>
      <c r="C2345" s="1">
        <v>45136</v>
      </c>
      <c r="D2345">
        <v>19</v>
      </c>
      <c r="E2345" t="s">
        <v>38</v>
      </c>
      <c r="F2345" t="s">
        <v>101</v>
      </c>
      <c r="G2345" t="s">
        <v>60</v>
      </c>
      <c r="H2345" s="4">
        <v>2028.55</v>
      </c>
      <c r="I2345" s="16">
        <v>3</v>
      </c>
      <c r="J2345" s="4">
        <f>ecommerce_customer_behavior_dataset_v2[[#This Row],[unit_price]]*ecommerce_customer_behavior_dataset_v2[[#This Row],[quantity]]</f>
        <v>6085.65</v>
      </c>
      <c r="K2345" s="7">
        <f>ecommerce_customer_behavior_dataset_v2[[#This Row],[Discount_Amount]]/ecommerce_customer_behavior_dataset_v2[[#This Row],[unit_price]]*100%</f>
        <v>0</v>
      </c>
      <c r="L2345" s="5">
        <f>ecommerce_customer_behavior_dataset_v2[[#This Row],[discount_amount2]]/ecommerce_customer_behavior_dataset_v2[[#This Row],[quantity]]</f>
        <v>0</v>
      </c>
      <c r="M2345" s="5">
        <v>0</v>
      </c>
      <c r="N2345" s="5">
        <f>ecommerce_customer_behavior_dataset_v2[[#This Row],[total_amount]]/ecommerce_customer_behavior_dataset_v2[[#This Row],[quantity]]</f>
        <v>2028.55</v>
      </c>
      <c r="O2345" s="4">
        <v>6085.65</v>
      </c>
      <c r="P2345" t="s">
        <v>33</v>
      </c>
      <c r="Q2345" t="s">
        <v>8</v>
      </c>
      <c r="R2345">
        <v>13</v>
      </c>
      <c r="S2345">
        <v>13</v>
      </c>
      <c r="T2345" t="b">
        <v>1</v>
      </c>
      <c r="U2345">
        <v>5</v>
      </c>
      <c r="V2345">
        <v>4</v>
      </c>
      <c r="W2345" t="s">
        <v>22150</v>
      </c>
    </row>
    <row r="2346" spans="1:23" x14ac:dyDescent="0.3">
      <c r="A2346" t="s">
        <v>3082</v>
      </c>
      <c r="B2346" t="s">
        <v>3080</v>
      </c>
      <c r="C2346" s="1">
        <v>45307</v>
      </c>
      <c r="D2346">
        <v>19</v>
      </c>
      <c r="E2346" t="s">
        <v>38</v>
      </c>
      <c r="F2346" t="s">
        <v>101</v>
      </c>
      <c r="G2346" t="s">
        <v>18</v>
      </c>
      <c r="H2346" s="4">
        <v>31.65</v>
      </c>
      <c r="I2346" s="16">
        <v>5</v>
      </c>
      <c r="J2346" s="4">
        <f>ecommerce_customer_behavior_dataset_v2[[#This Row],[unit_price]]*ecommerce_customer_behavior_dataset_v2[[#This Row],[quantity]]</f>
        <v>158.25</v>
      </c>
      <c r="K2346" s="7">
        <f>ecommerce_customer_behavior_dataset_v2[[#This Row],[Discount_Amount]]/ecommerce_customer_behavior_dataset_v2[[#This Row],[unit_price]]*100%</f>
        <v>0</v>
      </c>
      <c r="L2346" s="5">
        <f>ecommerce_customer_behavior_dataset_v2[[#This Row],[discount_amount2]]/ecommerce_customer_behavior_dataset_v2[[#This Row],[quantity]]</f>
        <v>0</v>
      </c>
      <c r="M2346" s="5">
        <v>0</v>
      </c>
      <c r="N2346" s="5">
        <f>ecommerce_customer_behavior_dataset_v2[[#This Row],[total_amount]]/ecommerce_customer_behavior_dataset_v2[[#This Row],[quantity]]</f>
        <v>31.65</v>
      </c>
      <c r="O2346" s="4">
        <v>158.25</v>
      </c>
      <c r="P2346" t="s">
        <v>39</v>
      </c>
      <c r="Q2346" t="s">
        <v>8</v>
      </c>
      <c r="R2346">
        <v>13</v>
      </c>
      <c r="S2346">
        <v>7</v>
      </c>
      <c r="T2346" t="b">
        <v>1</v>
      </c>
      <c r="U2346">
        <v>2</v>
      </c>
      <c r="V2346">
        <v>3</v>
      </c>
      <c r="W2346" t="s">
        <v>22150</v>
      </c>
    </row>
    <row r="2347" spans="1:23" x14ac:dyDescent="0.3">
      <c r="A2347" t="s">
        <v>3083</v>
      </c>
      <c r="B2347" t="s">
        <v>3084</v>
      </c>
      <c r="C2347" s="1">
        <v>45061</v>
      </c>
      <c r="D2347">
        <v>56</v>
      </c>
      <c r="E2347" t="s">
        <v>4</v>
      </c>
      <c r="F2347" t="s">
        <v>29</v>
      </c>
      <c r="G2347" t="s">
        <v>6</v>
      </c>
      <c r="H2347" s="4">
        <v>24.12</v>
      </c>
      <c r="I2347" s="16">
        <v>2</v>
      </c>
      <c r="J2347" s="4">
        <f>ecommerce_customer_behavior_dataset_v2[[#This Row],[unit_price]]*ecommerce_customer_behavior_dataset_v2[[#This Row],[quantity]]</f>
        <v>48.24</v>
      </c>
      <c r="K2347" s="7">
        <f>ecommerce_customer_behavior_dataset_v2[[#This Row],[Discount_Amount]]/ecommerce_customer_behavior_dataset_v2[[#This Row],[unit_price]]*100%</f>
        <v>0</v>
      </c>
      <c r="L2347" s="5">
        <f>ecommerce_customer_behavior_dataset_v2[[#This Row],[discount_amount2]]/ecommerce_customer_behavior_dataset_v2[[#This Row],[quantity]]</f>
        <v>0</v>
      </c>
      <c r="M2347" s="5">
        <v>0</v>
      </c>
      <c r="N2347" s="5">
        <f>ecommerce_customer_behavior_dataset_v2[[#This Row],[total_amount]]/ecommerce_customer_behavior_dataset_v2[[#This Row],[quantity]]</f>
        <v>24.12</v>
      </c>
      <c r="O2347" s="4">
        <v>48.24</v>
      </c>
      <c r="P2347" t="s">
        <v>11</v>
      </c>
      <c r="Q2347" t="s">
        <v>12</v>
      </c>
      <c r="R2347">
        <v>23</v>
      </c>
      <c r="S2347">
        <v>10</v>
      </c>
      <c r="T2347" t="b">
        <v>0</v>
      </c>
      <c r="U2347">
        <v>10</v>
      </c>
      <c r="V2347">
        <v>2</v>
      </c>
      <c r="W2347" t="s">
        <v>22122</v>
      </c>
    </row>
    <row r="2348" spans="1:23" x14ac:dyDescent="0.3">
      <c r="A2348" t="s">
        <v>3085</v>
      </c>
      <c r="B2348" t="s">
        <v>3084</v>
      </c>
      <c r="C2348" s="1">
        <v>45193</v>
      </c>
      <c r="D2348">
        <v>56</v>
      </c>
      <c r="E2348" t="s">
        <v>4</v>
      </c>
      <c r="F2348" t="s">
        <v>29</v>
      </c>
      <c r="G2348" t="s">
        <v>18</v>
      </c>
      <c r="H2348" s="4">
        <v>28.16</v>
      </c>
      <c r="I2348" s="16">
        <v>1</v>
      </c>
      <c r="J2348" s="4">
        <f>ecommerce_customer_behavior_dataset_v2[[#This Row],[unit_price]]*ecommerce_customer_behavior_dataset_v2[[#This Row],[quantity]]</f>
        <v>28.16</v>
      </c>
      <c r="K2348" s="7">
        <f>ecommerce_customer_behavior_dataset_v2[[#This Row],[Discount_Amount]]/ecommerce_customer_behavior_dataset_v2[[#This Row],[unit_price]]*100%</f>
        <v>0</v>
      </c>
      <c r="L2348" s="5">
        <f>ecommerce_customer_behavior_dataset_v2[[#This Row],[discount_amount2]]/ecommerce_customer_behavior_dataset_v2[[#This Row],[quantity]]</f>
        <v>0</v>
      </c>
      <c r="M2348" s="5">
        <v>0</v>
      </c>
      <c r="N2348" s="5">
        <f>ecommerce_customer_behavior_dataset_v2[[#This Row],[total_amount]]/ecommerce_customer_behavior_dataset_v2[[#This Row],[quantity]]</f>
        <v>28.16</v>
      </c>
      <c r="O2348" s="4">
        <v>28.16</v>
      </c>
      <c r="P2348" t="s">
        <v>33</v>
      </c>
      <c r="Q2348" t="s">
        <v>8</v>
      </c>
      <c r="R2348">
        <v>17</v>
      </c>
      <c r="S2348">
        <v>4</v>
      </c>
      <c r="T2348" t="b">
        <v>1</v>
      </c>
      <c r="U2348">
        <v>9</v>
      </c>
      <c r="V2348">
        <v>2</v>
      </c>
      <c r="W2348" t="s">
        <v>22122</v>
      </c>
    </row>
    <row r="2349" spans="1:23" x14ac:dyDescent="0.3">
      <c r="A2349" t="s">
        <v>3086</v>
      </c>
      <c r="B2349" t="s">
        <v>3084</v>
      </c>
      <c r="C2349" s="1">
        <v>45230</v>
      </c>
      <c r="D2349">
        <v>56</v>
      </c>
      <c r="E2349" t="s">
        <v>4</v>
      </c>
      <c r="F2349" t="s">
        <v>29</v>
      </c>
      <c r="G2349" t="s">
        <v>14</v>
      </c>
      <c r="H2349" s="4">
        <v>455.7</v>
      </c>
      <c r="I2349" s="16">
        <v>1</v>
      </c>
      <c r="J2349" s="4">
        <f>ecommerce_customer_behavior_dataset_v2[[#This Row],[unit_price]]*ecommerce_customer_behavior_dataset_v2[[#This Row],[quantity]]</f>
        <v>455.7</v>
      </c>
      <c r="K2349" s="7">
        <f>ecommerce_customer_behavior_dataset_v2[[#This Row],[Discount_Amount]]/ecommerce_customer_behavior_dataset_v2[[#This Row],[unit_price]]*100%</f>
        <v>0.21062102260258944</v>
      </c>
      <c r="L2349" s="5">
        <f>ecommerce_customer_behavior_dataset_v2[[#This Row],[discount_amount2]]/ecommerce_customer_behavior_dataset_v2[[#This Row],[quantity]]</f>
        <v>95.98</v>
      </c>
      <c r="M2349" s="5">
        <v>95.98</v>
      </c>
      <c r="N2349" s="5">
        <f>ecommerce_customer_behavior_dataset_v2[[#This Row],[total_amount]]/ecommerce_customer_behavior_dataset_v2[[#This Row],[quantity]]</f>
        <v>359.72</v>
      </c>
      <c r="O2349" s="4">
        <v>359.72</v>
      </c>
      <c r="P2349" t="s">
        <v>7</v>
      </c>
      <c r="Q2349" t="s">
        <v>12</v>
      </c>
      <c r="R2349">
        <v>21</v>
      </c>
      <c r="S2349">
        <v>10</v>
      </c>
      <c r="T2349" t="b">
        <v>1</v>
      </c>
      <c r="U2349">
        <v>9</v>
      </c>
      <c r="V2349">
        <v>4</v>
      </c>
      <c r="W2349" t="s">
        <v>22122</v>
      </c>
    </row>
    <row r="2350" spans="1:23" x14ac:dyDescent="0.3">
      <c r="A2350" t="s">
        <v>3087</v>
      </c>
      <c r="B2350" t="s">
        <v>3084</v>
      </c>
      <c r="C2350" s="1">
        <v>45345</v>
      </c>
      <c r="D2350">
        <v>56</v>
      </c>
      <c r="E2350" t="s">
        <v>4</v>
      </c>
      <c r="F2350" t="s">
        <v>29</v>
      </c>
      <c r="G2350" t="s">
        <v>20</v>
      </c>
      <c r="H2350" s="4">
        <v>115.81</v>
      </c>
      <c r="I2350" s="16">
        <v>4</v>
      </c>
      <c r="J2350" s="4">
        <f>ecommerce_customer_behavior_dataset_v2[[#This Row],[unit_price]]*ecommerce_customer_behavior_dataset_v2[[#This Row],[quantity]]</f>
        <v>463.24</v>
      </c>
      <c r="K2350" s="7">
        <f>ecommerce_customer_behavior_dataset_v2[[#This Row],[Discount_Amount]]/ecommerce_customer_behavior_dataset_v2[[#This Row],[unit_price]]*100%</f>
        <v>0.13327864605819878</v>
      </c>
      <c r="L2350" s="5">
        <f>ecommerce_customer_behavior_dataset_v2[[#This Row],[discount_amount2]]/ecommerce_customer_behavior_dataset_v2[[#This Row],[quantity]]</f>
        <v>15.435</v>
      </c>
      <c r="M2350" s="5">
        <v>61.74</v>
      </c>
      <c r="N2350" s="5">
        <f>ecommerce_customer_behavior_dataset_v2[[#This Row],[total_amount]]/ecommerce_customer_behavior_dataset_v2[[#This Row],[quantity]]</f>
        <v>100.375</v>
      </c>
      <c r="O2350" s="4">
        <v>401.5</v>
      </c>
      <c r="P2350" t="s">
        <v>39</v>
      </c>
      <c r="Q2350" t="s">
        <v>8</v>
      </c>
      <c r="R2350">
        <v>13</v>
      </c>
      <c r="S2350">
        <v>10</v>
      </c>
      <c r="T2350" t="b">
        <v>1</v>
      </c>
      <c r="U2350">
        <v>8</v>
      </c>
      <c r="V2350">
        <v>3</v>
      </c>
      <c r="W2350" t="s">
        <v>22122</v>
      </c>
    </row>
    <row r="2351" spans="1:23" x14ac:dyDescent="0.3">
      <c r="A2351" t="s">
        <v>3088</v>
      </c>
      <c r="B2351" t="s">
        <v>3089</v>
      </c>
      <c r="C2351" s="1">
        <v>44983</v>
      </c>
      <c r="D2351">
        <v>18</v>
      </c>
      <c r="E2351" t="s">
        <v>38</v>
      </c>
      <c r="F2351" t="s">
        <v>116</v>
      </c>
      <c r="G2351" t="s">
        <v>10</v>
      </c>
      <c r="H2351" s="4">
        <v>809.25</v>
      </c>
      <c r="I2351" s="16">
        <v>2</v>
      </c>
      <c r="J2351" s="4">
        <f>ecommerce_customer_behavior_dataset_v2[[#This Row],[unit_price]]*ecommerce_customer_behavior_dataset_v2[[#This Row],[quantity]]</f>
        <v>1618.5</v>
      </c>
      <c r="K2351" s="7">
        <f>ecommerce_customer_behavior_dataset_v2[[#This Row],[Discount_Amount]]/ecommerce_customer_behavior_dataset_v2[[#This Row],[unit_price]]*100%</f>
        <v>5.191226444238492E-2</v>
      </c>
      <c r="L2351" s="5">
        <f>ecommerce_customer_behavior_dataset_v2[[#This Row],[discount_amount2]]/ecommerce_customer_behavior_dataset_v2[[#This Row],[quantity]]</f>
        <v>42.01</v>
      </c>
      <c r="M2351" s="5">
        <v>84.02</v>
      </c>
      <c r="N2351" s="5">
        <f>ecommerce_customer_behavior_dataset_v2[[#This Row],[total_amount]]/ecommerce_customer_behavior_dataset_v2[[#This Row],[quantity]]</f>
        <v>767.24</v>
      </c>
      <c r="O2351" s="4">
        <v>1534.48</v>
      </c>
      <c r="P2351" t="s">
        <v>7</v>
      </c>
      <c r="Q2351" t="s">
        <v>8</v>
      </c>
      <c r="R2351">
        <v>13</v>
      </c>
      <c r="S2351">
        <v>8</v>
      </c>
      <c r="T2351" t="b">
        <v>1</v>
      </c>
      <c r="U2351">
        <v>8</v>
      </c>
      <c r="V2351">
        <v>5</v>
      </c>
      <c r="W2351" t="s">
        <v>22150</v>
      </c>
    </row>
    <row r="2352" spans="1:23" x14ac:dyDescent="0.3">
      <c r="A2352" t="s">
        <v>3090</v>
      </c>
      <c r="B2352" t="s">
        <v>3089</v>
      </c>
      <c r="C2352" s="1">
        <v>45006</v>
      </c>
      <c r="D2352">
        <v>18</v>
      </c>
      <c r="E2352" t="s">
        <v>38</v>
      </c>
      <c r="F2352" t="s">
        <v>116</v>
      </c>
      <c r="G2352" t="s">
        <v>30</v>
      </c>
      <c r="H2352" s="4">
        <v>212.22</v>
      </c>
      <c r="I2352" s="16">
        <v>5</v>
      </c>
      <c r="J2352" s="4">
        <f>ecommerce_customer_behavior_dataset_v2[[#This Row],[unit_price]]*ecommerce_customer_behavior_dataset_v2[[#This Row],[quantity]]</f>
        <v>1061.0999999999999</v>
      </c>
      <c r="K2352" s="7">
        <f>ecommerce_customer_behavior_dataset_v2[[#This Row],[Discount_Amount]]/ecommerce_customer_behavior_dataset_v2[[#This Row],[unit_price]]*100%</f>
        <v>0</v>
      </c>
      <c r="L2352" s="5">
        <f>ecommerce_customer_behavior_dataset_v2[[#This Row],[discount_amount2]]/ecommerce_customer_behavior_dataset_v2[[#This Row],[quantity]]</f>
        <v>0</v>
      </c>
      <c r="M2352" s="5">
        <v>0</v>
      </c>
      <c r="N2352" s="5">
        <f>ecommerce_customer_behavior_dataset_v2[[#This Row],[total_amount]]/ecommerce_customer_behavior_dataset_v2[[#This Row],[quantity]]</f>
        <v>212.21999999999997</v>
      </c>
      <c r="O2352" s="4">
        <v>1061.0999999999999</v>
      </c>
      <c r="P2352" t="s">
        <v>33</v>
      </c>
      <c r="Q2352" t="s">
        <v>8</v>
      </c>
      <c r="R2352">
        <v>15</v>
      </c>
      <c r="S2352">
        <v>8</v>
      </c>
      <c r="T2352" t="b">
        <v>1</v>
      </c>
      <c r="U2352">
        <v>8</v>
      </c>
      <c r="V2352">
        <v>4</v>
      </c>
      <c r="W2352" t="s">
        <v>22150</v>
      </c>
    </row>
    <row r="2353" spans="1:23" x14ac:dyDescent="0.3">
      <c r="A2353" t="s">
        <v>3091</v>
      </c>
      <c r="B2353" t="s">
        <v>3089</v>
      </c>
      <c r="C2353" s="1">
        <v>45072</v>
      </c>
      <c r="D2353">
        <v>18</v>
      </c>
      <c r="E2353" t="s">
        <v>38</v>
      </c>
      <c r="F2353" t="s">
        <v>116</v>
      </c>
      <c r="G2353" t="s">
        <v>24</v>
      </c>
      <c r="H2353" s="4">
        <v>29.88</v>
      </c>
      <c r="I2353" s="16">
        <v>2</v>
      </c>
      <c r="J2353" s="4">
        <f>ecommerce_customer_behavior_dataset_v2[[#This Row],[unit_price]]*ecommerce_customer_behavior_dataset_v2[[#This Row],[quantity]]</f>
        <v>59.76</v>
      </c>
      <c r="K2353" s="7">
        <f>ecommerce_customer_behavior_dataset_v2[[#This Row],[Discount_Amount]]/ecommerce_customer_behavior_dataset_v2[[#This Row],[unit_price]]*100%</f>
        <v>8.2329317269076302E-2</v>
      </c>
      <c r="L2353" s="5">
        <f>ecommerce_customer_behavior_dataset_v2[[#This Row],[discount_amount2]]/ecommerce_customer_behavior_dataset_v2[[#This Row],[quantity]]</f>
        <v>2.46</v>
      </c>
      <c r="M2353" s="5">
        <v>4.92</v>
      </c>
      <c r="N2353" s="5">
        <f>ecommerce_customer_behavior_dataset_v2[[#This Row],[total_amount]]/ecommerce_customer_behavior_dataset_v2[[#This Row],[quantity]]</f>
        <v>27.42</v>
      </c>
      <c r="O2353" s="4">
        <v>54.84</v>
      </c>
      <c r="P2353" t="s">
        <v>7</v>
      </c>
      <c r="Q2353" t="s">
        <v>25</v>
      </c>
      <c r="R2353">
        <v>13</v>
      </c>
      <c r="S2353">
        <v>15</v>
      </c>
      <c r="T2353" t="b">
        <v>1</v>
      </c>
      <c r="U2353">
        <v>3</v>
      </c>
      <c r="V2353">
        <v>1</v>
      </c>
      <c r="W2353" t="s">
        <v>22150</v>
      </c>
    </row>
    <row r="2354" spans="1:23" x14ac:dyDescent="0.3">
      <c r="A2354" t="s">
        <v>3092</v>
      </c>
      <c r="B2354" t="s">
        <v>3093</v>
      </c>
      <c r="C2354" s="1">
        <v>44935</v>
      </c>
      <c r="D2354">
        <v>55</v>
      </c>
      <c r="E2354" t="s">
        <v>4</v>
      </c>
      <c r="F2354" t="s">
        <v>17</v>
      </c>
      <c r="G2354" t="s">
        <v>10</v>
      </c>
      <c r="H2354" s="4">
        <v>251.21</v>
      </c>
      <c r="I2354" s="16">
        <v>1</v>
      </c>
      <c r="J2354" s="4">
        <f>ecommerce_customer_behavior_dataset_v2[[#This Row],[unit_price]]*ecommerce_customer_behavior_dataset_v2[[#This Row],[quantity]]</f>
        <v>251.21</v>
      </c>
      <c r="K2354" s="7">
        <f>ecommerce_customer_behavior_dataset_v2[[#This Row],[Discount_Amount]]/ecommerce_customer_behavior_dataset_v2[[#This Row],[unit_price]]*100%</f>
        <v>0.17566975836949167</v>
      </c>
      <c r="L2354" s="5">
        <f>ecommerce_customer_behavior_dataset_v2[[#This Row],[discount_amount2]]/ecommerce_customer_behavior_dataset_v2[[#This Row],[quantity]]</f>
        <v>44.13</v>
      </c>
      <c r="M2354" s="5">
        <v>44.13</v>
      </c>
      <c r="N2354" s="5">
        <f>ecommerce_customer_behavior_dataset_v2[[#This Row],[total_amount]]/ecommerce_customer_behavior_dataset_v2[[#This Row],[quantity]]</f>
        <v>207.08</v>
      </c>
      <c r="O2354" s="4">
        <v>207.08</v>
      </c>
      <c r="P2354" t="s">
        <v>11</v>
      </c>
      <c r="Q2354" t="s">
        <v>8</v>
      </c>
      <c r="R2354">
        <v>18</v>
      </c>
      <c r="S2354">
        <v>12</v>
      </c>
      <c r="T2354" t="b">
        <v>1</v>
      </c>
      <c r="U2354">
        <v>4</v>
      </c>
      <c r="V2354">
        <v>2</v>
      </c>
      <c r="W2354" t="s">
        <v>22122</v>
      </c>
    </row>
    <row r="2355" spans="1:23" x14ac:dyDescent="0.3">
      <c r="A2355" t="s">
        <v>3094</v>
      </c>
      <c r="B2355" t="s">
        <v>3093</v>
      </c>
      <c r="C2355" s="1">
        <v>45054</v>
      </c>
      <c r="D2355">
        <v>55</v>
      </c>
      <c r="E2355" t="s">
        <v>4</v>
      </c>
      <c r="F2355" t="s">
        <v>17</v>
      </c>
      <c r="G2355" t="s">
        <v>10</v>
      </c>
      <c r="H2355" s="4">
        <v>695.77</v>
      </c>
      <c r="I2355" s="16">
        <v>3</v>
      </c>
      <c r="J2355" s="4">
        <f>ecommerce_customer_behavior_dataset_v2[[#This Row],[unit_price]]*ecommerce_customer_behavior_dataset_v2[[#This Row],[quantity]]</f>
        <v>2087.31</v>
      </c>
      <c r="K2355" s="7">
        <f>ecommerce_customer_behavior_dataset_v2[[#This Row],[Discount_Amount]]/ecommerce_customer_behavior_dataset_v2[[#This Row],[unit_price]]*100%</f>
        <v>0</v>
      </c>
      <c r="L2355" s="5">
        <f>ecommerce_customer_behavior_dataset_v2[[#This Row],[discount_amount2]]/ecommerce_customer_behavior_dataset_v2[[#This Row],[quantity]]</f>
        <v>0</v>
      </c>
      <c r="M2355" s="5">
        <v>0</v>
      </c>
      <c r="N2355" s="5">
        <f>ecommerce_customer_behavior_dataset_v2[[#This Row],[total_amount]]/ecommerce_customer_behavior_dataset_v2[[#This Row],[quantity]]</f>
        <v>695.77</v>
      </c>
      <c r="O2355" s="4">
        <v>2087.31</v>
      </c>
      <c r="P2355" t="s">
        <v>7</v>
      </c>
      <c r="Q2355" t="s">
        <v>8</v>
      </c>
      <c r="R2355">
        <v>15</v>
      </c>
      <c r="S2355">
        <v>9</v>
      </c>
      <c r="T2355" t="b">
        <v>1</v>
      </c>
      <c r="U2355">
        <v>4</v>
      </c>
      <c r="V2355">
        <v>5</v>
      </c>
      <c r="W2355" t="s">
        <v>22122</v>
      </c>
    </row>
    <row r="2356" spans="1:23" x14ac:dyDescent="0.3">
      <c r="A2356" t="s">
        <v>3095</v>
      </c>
      <c r="B2356" t="s">
        <v>3093</v>
      </c>
      <c r="C2356" s="1">
        <v>45105</v>
      </c>
      <c r="D2356">
        <v>55</v>
      </c>
      <c r="E2356" t="s">
        <v>4</v>
      </c>
      <c r="F2356" t="s">
        <v>17</v>
      </c>
      <c r="G2356" t="s">
        <v>18</v>
      </c>
      <c r="H2356" s="4">
        <v>66.44</v>
      </c>
      <c r="I2356" s="16">
        <v>3</v>
      </c>
      <c r="J2356" s="4">
        <f>ecommerce_customer_behavior_dataset_v2[[#This Row],[unit_price]]*ecommerce_customer_behavior_dataset_v2[[#This Row],[quantity]]</f>
        <v>199.32</v>
      </c>
      <c r="K2356" s="7">
        <f>ecommerce_customer_behavior_dataset_v2[[#This Row],[Discount_Amount]]/ecommerce_customer_behavior_dataset_v2[[#This Row],[unit_price]]*100%</f>
        <v>0</v>
      </c>
      <c r="L2356" s="5">
        <f>ecommerce_customer_behavior_dataset_v2[[#This Row],[discount_amount2]]/ecommerce_customer_behavior_dataset_v2[[#This Row],[quantity]]</f>
        <v>0</v>
      </c>
      <c r="M2356" s="5">
        <v>0</v>
      </c>
      <c r="N2356" s="5">
        <f>ecommerce_customer_behavior_dataset_v2[[#This Row],[total_amount]]/ecommerce_customer_behavior_dataset_v2[[#This Row],[quantity]]</f>
        <v>66.44</v>
      </c>
      <c r="O2356" s="4">
        <v>199.32</v>
      </c>
      <c r="P2356" t="s">
        <v>11</v>
      </c>
      <c r="Q2356" t="s">
        <v>25</v>
      </c>
      <c r="R2356">
        <v>13</v>
      </c>
      <c r="S2356">
        <v>10</v>
      </c>
      <c r="T2356" t="b">
        <v>1</v>
      </c>
      <c r="U2356">
        <v>8</v>
      </c>
      <c r="V2356">
        <v>4</v>
      </c>
      <c r="W2356" t="s">
        <v>22122</v>
      </c>
    </row>
    <row r="2357" spans="1:23" x14ac:dyDescent="0.3">
      <c r="A2357" t="s">
        <v>3096</v>
      </c>
      <c r="B2357" t="s">
        <v>3097</v>
      </c>
      <c r="C2357" s="1">
        <v>44969</v>
      </c>
      <c r="D2357">
        <v>37</v>
      </c>
      <c r="E2357" t="s">
        <v>38</v>
      </c>
      <c r="F2357" t="s">
        <v>5</v>
      </c>
      <c r="G2357" t="s">
        <v>14</v>
      </c>
      <c r="H2357" s="4">
        <v>1027.4100000000001</v>
      </c>
      <c r="I2357" s="16">
        <v>2</v>
      </c>
      <c r="J2357" s="4">
        <f>ecommerce_customer_behavior_dataset_v2[[#This Row],[unit_price]]*ecommerce_customer_behavior_dataset_v2[[#This Row],[quantity]]</f>
        <v>2054.8200000000002</v>
      </c>
      <c r="K2357" s="7">
        <f>ecommerce_customer_behavior_dataset_v2[[#This Row],[Discount_Amount]]/ecommerce_customer_behavior_dataset_v2[[#This Row],[unit_price]]*100%</f>
        <v>7.935974927244234E-2</v>
      </c>
      <c r="L2357" s="5">
        <f>ecommerce_customer_behavior_dataset_v2[[#This Row],[discount_amount2]]/ecommerce_customer_behavior_dataset_v2[[#This Row],[quantity]]</f>
        <v>81.534999999999997</v>
      </c>
      <c r="M2357" s="5">
        <v>163.07</v>
      </c>
      <c r="N2357" s="5">
        <f>ecommerce_customer_behavior_dataset_v2[[#This Row],[total_amount]]/ecommerce_customer_behavior_dataset_v2[[#This Row],[quantity]]</f>
        <v>945.875</v>
      </c>
      <c r="O2357" s="4">
        <v>1891.75</v>
      </c>
      <c r="P2357" t="s">
        <v>11</v>
      </c>
      <c r="Q2357" t="s">
        <v>25</v>
      </c>
      <c r="R2357">
        <v>12</v>
      </c>
      <c r="S2357">
        <v>12</v>
      </c>
      <c r="T2357" t="b">
        <v>1</v>
      </c>
      <c r="U2357">
        <v>10</v>
      </c>
      <c r="V2357">
        <v>4</v>
      </c>
      <c r="W2357" t="s">
        <v>22121</v>
      </c>
    </row>
    <row r="2358" spans="1:23" x14ac:dyDescent="0.3">
      <c r="A2358" t="s">
        <v>3098</v>
      </c>
      <c r="B2358" t="s">
        <v>3097</v>
      </c>
      <c r="C2358" s="1">
        <v>45046</v>
      </c>
      <c r="D2358">
        <v>37</v>
      </c>
      <c r="E2358" t="s">
        <v>38</v>
      </c>
      <c r="F2358" t="s">
        <v>5</v>
      </c>
      <c r="G2358" t="s">
        <v>24</v>
      </c>
      <c r="H2358" s="4">
        <v>32.97</v>
      </c>
      <c r="I2358" s="16">
        <v>5</v>
      </c>
      <c r="J2358" s="4">
        <f>ecommerce_customer_behavior_dataset_v2[[#This Row],[unit_price]]*ecommerce_customer_behavior_dataset_v2[[#This Row],[quantity]]</f>
        <v>164.85</v>
      </c>
      <c r="K2358" s="7">
        <f>ecommerce_customer_behavior_dataset_v2[[#This Row],[Discount_Amount]]/ecommerce_customer_behavior_dataset_v2[[#This Row],[unit_price]]*100%</f>
        <v>0</v>
      </c>
      <c r="L2358" s="5">
        <f>ecommerce_customer_behavior_dataset_v2[[#This Row],[discount_amount2]]/ecommerce_customer_behavior_dataset_v2[[#This Row],[quantity]]</f>
        <v>0</v>
      </c>
      <c r="M2358" s="5">
        <v>0</v>
      </c>
      <c r="N2358" s="5">
        <f>ecommerce_customer_behavior_dataset_v2[[#This Row],[total_amount]]/ecommerce_customer_behavior_dataset_v2[[#This Row],[quantity]]</f>
        <v>32.97</v>
      </c>
      <c r="O2358" s="4">
        <v>164.85</v>
      </c>
      <c r="P2358" t="s">
        <v>39</v>
      </c>
      <c r="Q2358" t="s">
        <v>8</v>
      </c>
      <c r="R2358">
        <v>18</v>
      </c>
      <c r="S2358">
        <v>12</v>
      </c>
      <c r="T2358" t="b">
        <v>1</v>
      </c>
      <c r="U2358">
        <v>7</v>
      </c>
      <c r="V2358">
        <v>5</v>
      </c>
      <c r="W2358" t="s">
        <v>22121</v>
      </c>
    </row>
    <row r="2359" spans="1:23" x14ac:dyDescent="0.3">
      <c r="A2359" t="s">
        <v>3099</v>
      </c>
      <c r="B2359" t="s">
        <v>3097</v>
      </c>
      <c r="C2359" s="1">
        <v>45209</v>
      </c>
      <c r="D2359">
        <v>37</v>
      </c>
      <c r="E2359" t="s">
        <v>38</v>
      </c>
      <c r="F2359" t="s">
        <v>5</v>
      </c>
      <c r="G2359" t="s">
        <v>20</v>
      </c>
      <c r="H2359" s="4">
        <v>77.87</v>
      </c>
      <c r="I2359" s="16">
        <v>1</v>
      </c>
      <c r="J2359" s="4">
        <f>ecommerce_customer_behavior_dataset_v2[[#This Row],[unit_price]]*ecommerce_customer_behavior_dataset_v2[[#This Row],[quantity]]</f>
        <v>77.87</v>
      </c>
      <c r="K2359" s="7">
        <f>ecommerce_customer_behavior_dataset_v2[[#This Row],[Discount_Amount]]/ecommerce_customer_behavior_dataset_v2[[#This Row],[unit_price]]*100%</f>
        <v>0</v>
      </c>
      <c r="L2359" s="5">
        <f>ecommerce_customer_behavior_dataset_v2[[#This Row],[discount_amount2]]/ecommerce_customer_behavior_dataset_v2[[#This Row],[quantity]]</f>
        <v>0</v>
      </c>
      <c r="M2359" s="5">
        <v>0</v>
      </c>
      <c r="N2359" s="5">
        <f>ecommerce_customer_behavior_dataset_v2[[#This Row],[total_amount]]/ecommerce_customer_behavior_dataset_v2[[#This Row],[quantity]]</f>
        <v>77.87</v>
      </c>
      <c r="O2359" s="4">
        <v>77.87</v>
      </c>
      <c r="P2359" t="s">
        <v>39</v>
      </c>
      <c r="Q2359" t="s">
        <v>8</v>
      </c>
      <c r="R2359">
        <v>15</v>
      </c>
      <c r="S2359">
        <v>13</v>
      </c>
      <c r="T2359" t="b">
        <v>1</v>
      </c>
      <c r="U2359">
        <v>5</v>
      </c>
      <c r="V2359">
        <v>4</v>
      </c>
      <c r="W2359" t="s">
        <v>22121</v>
      </c>
    </row>
    <row r="2360" spans="1:23" x14ac:dyDescent="0.3">
      <c r="A2360" t="s">
        <v>3100</v>
      </c>
      <c r="B2360" t="s">
        <v>3097</v>
      </c>
      <c r="C2360" s="1">
        <v>45339</v>
      </c>
      <c r="D2360">
        <v>37</v>
      </c>
      <c r="E2360" t="s">
        <v>38</v>
      </c>
      <c r="F2360" t="s">
        <v>5</v>
      </c>
      <c r="G2360" t="s">
        <v>10</v>
      </c>
      <c r="H2360" s="4">
        <v>143.52000000000001</v>
      </c>
      <c r="I2360" s="16">
        <v>4</v>
      </c>
      <c r="J2360" s="4">
        <f>ecommerce_customer_behavior_dataset_v2[[#This Row],[unit_price]]*ecommerce_customer_behavior_dataset_v2[[#This Row],[quantity]]</f>
        <v>574.08000000000004</v>
      </c>
      <c r="K2360" s="7">
        <f>ecommerce_customer_behavior_dataset_v2[[#This Row],[Discount_Amount]]/ecommerce_customer_behavior_dataset_v2[[#This Row],[unit_price]]*100%</f>
        <v>0.20378692865105907</v>
      </c>
      <c r="L2360" s="5">
        <f>ecommerce_customer_behavior_dataset_v2[[#This Row],[discount_amount2]]/ecommerce_customer_behavior_dataset_v2[[#This Row],[quantity]]</f>
        <v>29.247499999999999</v>
      </c>
      <c r="M2360" s="5">
        <v>116.99</v>
      </c>
      <c r="N2360" s="5">
        <f>ecommerce_customer_behavior_dataset_v2[[#This Row],[total_amount]]/ecommerce_customer_behavior_dataset_v2[[#This Row],[quantity]]</f>
        <v>114.27249999999999</v>
      </c>
      <c r="O2360" s="4">
        <v>457.09</v>
      </c>
      <c r="P2360" t="s">
        <v>11</v>
      </c>
      <c r="Q2360" t="s">
        <v>8</v>
      </c>
      <c r="R2360">
        <v>17</v>
      </c>
      <c r="S2360">
        <v>13</v>
      </c>
      <c r="T2360" t="b">
        <v>1</v>
      </c>
      <c r="U2360">
        <v>7</v>
      </c>
      <c r="V2360">
        <v>2</v>
      </c>
      <c r="W2360" t="s">
        <v>22121</v>
      </c>
    </row>
    <row r="2361" spans="1:23" x14ac:dyDescent="0.3">
      <c r="A2361" t="s">
        <v>3101</v>
      </c>
      <c r="B2361" t="s">
        <v>3102</v>
      </c>
      <c r="C2361" s="1">
        <v>45268</v>
      </c>
      <c r="D2361">
        <v>33</v>
      </c>
      <c r="E2361" t="s">
        <v>4</v>
      </c>
      <c r="F2361" t="s">
        <v>157</v>
      </c>
      <c r="G2361" t="s">
        <v>30</v>
      </c>
      <c r="H2361" s="4">
        <v>280.51</v>
      </c>
      <c r="I2361" s="16">
        <v>3</v>
      </c>
      <c r="J2361" s="4">
        <f>ecommerce_customer_behavior_dataset_v2[[#This Row],[unit_price]]*ecommerce_customer_behavior_dataset_v2[[#This Row],[quantity]]</f>
        <v>841.53</v>
      </c>
      <c r="K2361" s="7">
        <f>ecommerce_customer_behavior_dataset_v2[[#This Row],[Discount_Amount]]/ecommerce_customer_behavior_dataset_v2[[#This Row],[unit_price]]*100%</f>
        <v>9.4922343826126215E-2</v>
      </c>
      <c r="L2361" s="5">
        <f>ecommerce_customer_behavior_dataset_v2[[#This Row],[discount_amount2]]/ecommerce_customer_behavior_dataset_v2[[#This Row],[quantity]]</f>
        <v>26.626666666666665</v>
      </c>
      <c r="M2361" s="5">
        <v>79.88</v>
      </c>
      <c r="N2361" s="5">
        <f>ecommerce_customer_behavior_dataset_v2[[#This Row],[total_amount]]/ecommerce_customer_behavior_dataset_v2[[#This Row],[quantity]]</f>
        <v>253.88333333333333</v>
      </c>
      <c r="O2361" s="4">
        <v>761.65</v>
      </c>
      <c r="P2361" t="s">
        <v>33</v>
      </c>
      <c r="Q2361" t="s">
        <v>12</v>
      </c>
      <c r="R2361">
        <v>18</v>
      </c>
      <c r="S2361">
        <v>8</v>
      </c>
      <c r="T2361" t="b">
        <v>1</v>
      </c>
      <c r="U2361">
        <v>8</v>
      </c>
      <c r="V2361">
        <v>5</v>
      </c>
      <c r="W2361" t="s">
        <v>22121</v>
      </c>
    </row>
    <row r="2362" spans="1:23" x14ac:dyDescent="0.3">
      <c r="A2362" t="s">
        <v>3103</v>
      </c>
      <c r="B2362" t="s">
        <v>3102</v>
      </c>
      <c r="C2362" s="1">
        <v>45271</v>
      </c>
      <c r="D2362">
        <v>33</v>
      </c>
      <c r="E2362" t="s">
        <v>4</v>
      </c>
      <c r="F2362" t="s">
        <v>157</v>
      </c>
      <c r="G2362" t="s">
        <v>14</v>
      </c>
      <c r="H2362" s="4">
        <v>195.66</v>
      </c>
      <c r="I2362" s="16">
        <v>2</v>
      </c>
      <c r="J2362" s="4">
        <f>ecommerce_customer_behavior_dataset_v2[[#This Row],[unit_price]]*ecommerce_customer_behavior_dataset_v2[[#This Row],[quantity]]</f>
        <v>391.32</v>
      </c>
      <c r="K2362" s="7">
        <f>ecommerce_customer_behavior_dataset_v2[[#This Row],[Discount_Amount]]/ecommerce_customer_behavior_dataset_v2[[#This Row],[unit_price]]*100%</f>
        <v>8.6962077072472665E-2</v>
      </c>
      <c r="L2362" s="5">
        <f>ecommerce_customer_behavior_dataset_v2[[#This Row],[discount_amount2]]/ecommerce_customer_behavior_dataset_v2[[#This Row],[quantity]]</f>
        <v>17.015000000000001</v>
      </c>
      <c r="M2362" s="5">
        <v>34.03</v>
      </c>
      <c r="N2362" s="5">
        <f>ecommerce_customer_behavior_dataset_v2[[#This Row],[total_amount]]/ecommerce_customer_behavior_dataset_v2[[#This Row],[quantity]]</f>
        <v>178.64500000000001</v>
      </c>
      <c r="O2362" s="4">
        <v>357.29</v>
      </c>
      <c r="P2362" t="s">
        <v>11</v>
      </c>
      <c r="Q2362" t="s">
        <v>8</v>
      </c>
      <c r="R2362">
        <v>6</v>
      </c>
      <c r="S2362">
        <v>7</v>
      </c>
      <c r="T2362" t="b">
        <v>1</v>
      </c>
      <c r="U2362">
        <v>10</v>
      </c>
      <c r="V2362">
        <v>5</v>
      </c>
      <c r="W2362" t="s">
        <v>22121</v>
      </c>
    </row>
    <row r="2363" spans="1:23" x14ac:dyDescent="0.3">
      <c r="A2363" t="s">
        <v>3104</v>
      </c>
      <c r="B2363" t="s">
        <v>3102</v>
      </c>
      <c r="C2363" s="1">
        <v>45348</v>
      </c>
      <c r="D2363">
        <v>33</v>
      </c>
      <c r="E2363" t="s">
        <v>4</v>
      </c>
      <c r="F2363" t="s">
        <v>157</v>
      </c>
      <c r="G2363" t="s">
        <v>10</v>
      </c>
      <c r="H2363" s="4">
        <v>135.76</v>
      </c>
      <c r="I2363" s="16">
        <v>2</v>
      </c>
      <c r="J2363" s="4">
        <f>ecommerce_customer_behavior_dataset_v2[[#This Row],[unit_price]]*ecommerce_customer_behavior_dataset_v2[[#This Row],[quantity]]</f>
        <v>271.52</v>
      </c>
      <c r="K2363" s="7">
        <f>ecommerce_customer_behavior_dataset_v2[[#This Row],[Discount_Amount]]/ecommerce_customer_behavior_dataset_v2[[#This Row],[unit_price]]*100%</f>
        <v>0</v>
      </c>
      <c r="L2363" s="5">
        <f>ecommerce_customer_behavior_dataset_v2[[#This Row],[discount_amount2]]/ecommerce_customer_behavior_dataset_v2[[#This Row],[quantity]]</f>
        <v>0</v>
      </c>
      <c r="M2363" s="5">
        <v>0</v>
      </c>
      <c r="N2363" s="5">
        <f>ecommerce_customer_behavior_dataset_v2[[#This Row],[total_amount]]/ecommerce_customer_behavior_dataset_v2[[#This Row],[quantity]]</f>
        <v>135.76</v>
      </c>
      <c r="O2363" s="4">
        <v>271.52</v>
      </c>
      <c r="P2363" t="s">
        <v>39</v>
      </c>
      <c r="Q2363" t="s">
        <v>8</v>
      </c>
      <c r="R2363">
        <v>17</v>
      </c>
      <c r="S2363">
        <v>11</v>
      </c>
      <c r="T2363" t="b">
        <v>1</v>
      </c>
      <c r="U2363">
        <v>4</v>
      </c>
      <c r="V2363">
        <v>5</v>
      </c>
      <c r="W2363" t="s">
        <v>22121</v>
      </c>
    </row>
    <row r="2364" spans="1:23" x14ac:dyDescent="0.3">
      <c r="A2364" t="s">
        <v>3105</v>
      </c>
      <c r="B2364" t="s">
        <v>3106</v>
      </c>
      <c r="C2364" s="1">
        <v>45251</v>
      </c>
      <c r="D2364">
        <v>28</v>
      </c>
      <c r="E2364" t="s">
        <v>4</v>
      </c>
      <c r="F2364" t="s">
        <v>101</v>
      </c>
      <c r="G2364" t="s">
        <v>20</v>
      </c>
      <c r="H2364" s="4">
        <v>237.91</v>
      </c>
      <c r="I2364" s="16">
        <v>5</v>
      </c>
      <c r="J2364" s="4">
        <f>ecommerce_customer_behavior_dataset_v2[[#This Row],[unit_price]]*ecommerce_customer_behavior_dataset_v2[[#This Row],[quantity]]</f>
        <v>1189.55</v>
      </c>
      <c r="K2364" s="7">
        <f>ecommerce_customer_behavior_dataset_v2[[#This Row],[Discount_Amount]]/ecommerce_customer_behavior_dataset_v2[[#This Row],[unit_price]]*100%</f>
        <v>0</v>
      </c>
      <c r="L2364" s="5">
        <f>ecommerce_customer_behavior_dataset_v2[[#This Row],[discount_amount2]]/ecommerce_customer_behavior_dataset_v2[[#This Row],[quantity]]</f>
        <v>0</v>
      </c>
      <c r="M2364" s="5">
        <v>0</v>
      </c>
      <c r="N2364" s="5">
        <f>ecommerce_customer_behavior_dataset_v2[[#This Row],[total_amount]]/ecommerce_customer_behavior_dataset_v2[[#This Row],[quantity]]</f>
        <v>237.91</v>
      </c>
      <c r="O2364" s="4">
        <v>1189.55</v>
      </c>
      <c r="P2364" t="s">
        <v>11</v>
      </c>
      <c r="Q2364" t="s">
        <v>8</v>
      </c>
      <c r="R2364">
        <v>18</v>
      </c>
      <c r="S2364">
        <v>10</v>
      </c>
      <c r="T2364" t="b">
        <v>1</v>
      </c>
      <c r="U2364">
        <v>3</v>
      </c>
      <c r="V2364">
        <v>4</v>
      </c>
      <c r="W2364" t="s">
        <v>22150</v>
      </c>
    </row>
    <row r="2365" spans="1:23" x14ac:dyDescent="0.3">
      <c r="A2365" t="s">
        <v>3107</v>
      </c>
      <c r="B2365" t="s">
        <v>3108</v>
      </c>
      <c r="C2365" s="1">
        <v>45199</v>
      </c>
      <c r="D2365">
        <v>39</v>
      </c>
      <c r="E2365" t="s">
        <v>38</v>
      </c>
      <c r="F2365" t="s">
        <v>17</v>
      </c>
      <c r="G2365" t="s">
        <v>60</v>
      </c>
      <c r="H2365" s="4">
        <v>1918.05</v>
      </c>
      <c r="I2365" s="16">
        <v>4</v>
      </c>
      <c r="J2365" s="4">
        <f>ecommerce_customer_behavior_dataset_v2[[#This Row],[unit_price]]*ecommerce_customer_behavior_dataset_v2[[#This Row],[quantity]]</f>
        <v>7672.2</v>
      </c>
      <c r="K2365" s="7">
        <f>ecommerce_customer_behavior_dataset_v2[[#This Row],[Discount_Amount]]/ecommerce_customer_behavior_dataset_v2[[#This Row],[unit_price]]*100%</f>
        <v>0</v>
      </c>
      <c r="L2365" s="5">
        <f>ecommerce_customer_behavior_dataset_v2[[#This Row],[discount_amount2]]/ecommerce_customer_behavior_dataset_v2[[#This Row],[quantity]]</f>
        <v>0</v>
      </c>
      <c r="M2365" s="5">
        <v>0</v>
      </c>
      <c r="N2365" s="5">
        <f>ecommerce_customer_behavior_dataset_v2[[#This Row],[total_amount]]/ecommerce_customer_behavior_dataset_v2[[#This Row],[quantity]]</f>
        <v>1918.05</v>
      </c>
      <c r="O2365" s="4">
        <v>7672.2</v>
      </c>
      <c r="P2365" t="s">
        <v>11</v>
      </c>
      <c r="Q2365" t="s">
        <v>12</v>
      </c>
      <c r="R2365">
        <v>19</v>
      </c>
      <c r="S2365">
        <v>8</v>
      </c>
      <c r="T2365" t="b">
        <v>1</v>
      </c>
      <c r="U2365">
        <v>9</v>
      </c>
      <c r="V2365">
        <v>5</v>
      </c>
      <c r="W2365" t="s">
        <v>22121</v>
      </c>
    </row>
    <row r="2366" spans="1:23" x14ac:dyDescent="0.3">
      <c r="A2366" t="s">
        <v>3109</v>
      </c>
      <c r="B2366" t="s">
        <v>3110</v>
      </c>
      <c r="C2366" s="1">
        <v>44964</v>
      </c>
      <c r="D2366">
        <v>34</v>
      </c>
      <c r="E2366" t="s">
        <v>38</v>
      </c>
      <c r="F2366" t="s">
        <v>5</v>
      </c>
      <c r="G2366" t="s">
        <v>60</v>
      </c>
      <c r="H2366" s="4">
        <v>2154.2199999999998</v>
      </c>
      <c r="I2366" s="16">
        <v>2</v>
      </c>
      <c r="J2366" s="4">
        <f>ecommerce_customer_behavior_dataset_v2[[#This Row],[unit_price]]*ecommerce_customer_behavior_dataset_v2[[#This Row],[quantity]]</f>
        <v>4308.4399999999996</v>
      </c>
      <c r="K2366" s="7">
        <f>ecommerce_customer_behavior_dataset_v2[[#This Row],[Discount_Amount]]/ecommerce_customer_behavior_dataset_v2[[#This Row],[unit_price]]*100%</f>
        <v>0</v>
      </c>
      <c r="L2366" s="5">
        <f>ecommerce_customer_behavior_dataset_v2[[#This Row],[discount_amount2]]/ecommerce_customer_behavior_dataset_v2[[#This Row],[quantity]]</f>
        <v>0</v>
      </c>
      <c r="M2366" s="5">
        <v>0</v>
      </c>
      <c r="N2366" s="5">
        <f>ecommerce_customer_behavior_dataset_v2[[#This Row],[total_amount]]/ecommerce_customer_behavior_dataset_v2[[#This Row],[quantity]]</f>
        <v>2154.2199999999998</v>
      </c>
      <c r="O2366" s="4">
        <v>4308.4399999999996</v>
      </c>
      <c r="P2366" t="s">
        <v>11</v>
      </c>
      <c r="Q2366" t="s">
        <v>8</v>
      </c>
      <c r="R2366">
        <v>15</v>
      </c>
      <c r="S2366">
        <v>11</v>
      </c>
      <c r="T2366" t="b">
        <v>1</v>
      </c>
      <c r="U2366">
        <v>8</v>
      </c>
      <c r="V2366">
        <v>4</v>
      </c>
      <c r="W2366" t="s">
        <v>22121</v>
      </c>
    </row>
    <row r="2367" spans="1:23" x14ac:dyDescent="0.3">
      <c r="A2367" t="s">
        <v>3111</v>
      </c>
      <c r="B2367" t="s">
        <v>3110</v>
      </c>
      <c r="C2367" s="1">
        <v>45139</v>
      </c>
      <c r="D2367">
        <v>34</v>
      </c>
      <c r="E2367" t="s">
        <v>38</v>
      </c>
      <c r="F2367" t="s">
        <v>5</v>
      </c>
      <c r="G2367" t="s">
        <v>24</v>
      </c>
      <c r="H2367" s="4">
        <v>72.900000000000006</v>
      </c>
      <c r="I2367" s="16">
        <v>1</v>
      </c>
      <c r="J2367" s="4">
        <f>ecommerce_customer_behavior_dataset_v2[[#This Row],[unit_price]]*ecommerce_customer_behavior_dataset_v2[[#This Row],[quantity]]</f>
        <v>72.900000000000006</v>
      </c>
      <c r="K2367" s="7">
        <f>ecommerce_customer_behavior_dataset_v2[[#This Row],[Discount_Amount]]/ecommerce_customer_behavior_dataset_v2[[#This Row],[unit_price]]*100%</f>
        <v>0</v>
      </c>
      <c r="L2367" s="5">
        <f>ecommerce_customer_behavior_dataset_v2[[#This Row],[discount_amount2]]/ecommerce_customer_behavior_dataset_v2[[#This Row],[quantity]]</f>
        <v>0</v>
      </c>
      <c r="M2367" s="5">
        <v>0</v>
      </c>
      <c r="N2367" s="5">
        <f>ecommerce_customer_behavior_dataset_v2[[#This Row],[total_amount]]/ecommerce_customer_behavior_dataset_v2[[#This Row],[quantity]]</f>
        <v>72.900000000000006</v>
      </c>
      <c r="O2367" s="4">
        <v>72.900000000000006</v>
      </c>
      <c r="P2367" t="s">
        <v>39</v>
      </c>
      <c r="Q2367" t="s">
        <v>8</v>
      </c>
      <c r="R2367">
        <v>18</v>
      </c>
      <c r="S2367">
        <v>10</v>
      </c>
      <c r="T2367" t="b">
        <v>1</v>
      </c>
      <c r="U2367">
        <v>3</v>
      </c>
      <c r="V2367">
        <v>3</v>
      </c>
      <c r="W2367" t="s">
        <v>22121</v>
      </c>
    </row>
    <row r="2368" spans="1:23" x14ac:dyDescent="0.3">
      <c r="A2368" t="s">
        <v>3112</v>
      </c>
      <c r="B2368" t="s">
        <v>3113</v>
      </c>
      <c r="C2368" s="1">
        <v>44931</v>
      </c>
      <c r="D2368">
        <v>48</v>
      </c>
      <c r="E2368" t="s">
        <v>38</v>
      </c>
      <c r="F2368" t="s">
        <v>5</v>
      </c>
      <c r="G2368" t="s">
        <v>30</v>
      </c>
      <c r="H2368" s="4">
        <v>221.44</v>
      </c>
      <c r="I2368" s="16">
        <v>4</v>
      </c>
      <c r="J2368" s="4">
        <f>ecommerce_customer_behavior_dataset_v2[[#This Row],[unit_price]]*ecommerce_customer_behavior_dataset_v2[[#This Row],[quantity]]</f>
        <v>885.76</v>
      </c>
      <c r="K2368" s="7">
        <f>ecommerce_customer_behavior_dataset_v2[[#This Row],[Discount_Amount]]/ecommerce_customer_behavior_dataset_v2[[#This Row],[unit_price]]*100%</f>
        <v>0</v>
      </c>
      <c r="L2368" s="5">
        <f>ecommerce_customer_behavior_dataset_v2[[#This Row],[discount_amount2]]/ecommerce_customer_behavior_dataset_v2[[#This Row],[quantity]]</f>
        <v>0</v>
      </c>
      <c r="M2368" s="5">
        <v>0</v>
      </c>
      <c r="N2368" s="5">
        <f>ecommerce_customer_behavior_dataset_v2[[#This Row],[total_amount]]/ecommerce_customer_behavior_dataset_v2[[#This Row],[quantity]]</f>
        <v>221.44</v>
      </c>
      <c r="O2368" s="4">
        <v>885.76</v>
      </c>
      <c r="P2368" t="s">
        <v>11</v>
      </c>
      <c r="Q2368" t="s">
        <v>8</v>
      </c>
      <c r="R2368">
        <v>16</v>
      </c>
      <c r="S2368">
        <v>11</v>
      </c>
      <c r="T2368" t="b">
        <v>0</v>
      </c>
      <c r="U2368">
        <v>3</v>
      </c>
      <c r="V2368">
        <v>5</v>
      </c>
      <c r="W2368" t="s">
        <v>22122</v>
      </c>
    </row>
    <row r="2369" spans="1:23" x14ac:dyDescent="0.3">
      <c r="A2369" t="s">
        <v>3114</v>
      </c>
      <c r="B2369" t="s">
        <v>3113</v>
      </c>
      <c r="C2369" s="1">
        <v>45006</v>
      </c>
      <c r="D2369">
        <v>48</v>
      </c>
      <c r="E2369" t="s">
        <v>38</v>
      </c>
      <c r="F2369" t="s">
        <v>5</v>
      </c>
      <c r="G2369" t="s">
        <v>60</v>
      </c>
      <c r="H2369" s="4">
        <v>2903.22</v>
      </c>
      <c r="I2369" s="16">
        <v>4</v>
      </c>
      <c r="J2369" s="4">
        <f>ecommerce_customer_behavior_dataset_v2[[#This Row],[unit_price]]*ecommerce_customer_behavior_dataset_v2[[#This Row],[quantity]]</f>
        <v>11612.88</v>
      </c>
      <c r="K2369" s="7">
        <f>ecommerce_customer_behavior_dataset_v2[[#This Row],[Discount_Amount]]/ecommerce_customer_behavior_dataset_v2[[#This Row],[unit_price]]*100%</f>
        <v>0</v>
      </c>
      <c r="L2369" s="5">
        <f>ecommerce_customer_behavior_dataset_v2[[#This Row],[discount_amount2]]/ecommerce_customer_behavior_dataset_v2[[#This Row],[quantity]]</f>
        <v>0</v>
      </c>
      <c r="M2369" s="5">
        <v>0</v>
      </c>
      <c r="N2369" s="5">
        <f>ecommerce_customer_behavior_dataset_v2[[#This Row],[total_amount]]/ecommerce_customer_behavior_dataset_v2[[#This Row],[quantity]]</f>
        <v>2903.22</v>
      </c>
      <c r="O2369" s="4">
        <v>11612.88</v>
      </c>
      <c r="P2369" t="s">
        <v>11</v>
      </c>
      <c r="Q2369" t="s">
        <v>8</v>
      </c>
      <c r="R2369">
        <v>17</v>
      </c>
      <c r="S2369">
        <v>10</v>
      </c>
      <c r="T2369" t="b">
        <v>1</v>
      </c>
      <c r="U2369">
        <v>4</v>
      </c>
      <c r="V2369">
        <v>5</v>
      </c>
      <c r="W2369" t="s">
        <v>22122</v>
      </c>
    </row>
    <row r="2370" spans="1:23" x14ac:dyDescent="0.3">
      <c r="A2370" t="s">
        <v>3115</v>
      </c>
      <c r="B2370" t="s">
        <v>3113</v>
      </c>
      <c r="C2370" s="1">
        <v>45123</v>
      </c>
      <c r="D2370">
        <v>48</v>
      </c>
      <c r="E2370" t="s">
        <v>38</v>
      </c>
      <c r="F2370" t="s">
        <v>5</v>
      </c>
      <c r="G2370" t="s">
        <v>18</v>
      </c>
      <c r="H2370" s="4">
        <v>17.46</v>
      </c>
      <c r="I2370" s="16">
        <v>3</v>
      </c>
      <c r="J2370" s="4">
        <f>ecommerce_customer_behavior_dataset_v2[[#This Row],[unit_price]]*ecommerce_customer_behavior_dataset_v2[[#This Row],[quantity]]</f>
        <v>52.38</v>
      </c>
      <c r="K2370" s="7">
        <f>ecommerce_customer_behavior_dataset_v2[[#This Row],[Discount_Amount]]/ecommerce_customer_behavior_dataset_v2[[#This Row],[unit_price]]*100%</f>
        <v>0.20294005345551738</v>
      </c>
      <c r="L2370" s="5">
        <f>ecommerce_customer_behavior_dataset_v2[[#This Row],[discount_amount2]]/ecommerce_customer_behavior_dataset_v2[[#This Row],[quantity]]</f>
        <v>3.5433333333333334</v>
      </c>
      <c r="M2370" s="5">
        <v>10.63</v>
      </c>
      <c r="N2370" s="5">
        <f>ecommerce_customer_behavior_dataset_v2[[#This Row],[total_amount]]/ecommerce_customer_behavior_dataset_v2[[#This Row],[quantity]]</f>
        <v>13.916666666666666</v>
      </c>
      <c r="O2370" s="4">
        <v>41.75</v>
      </c>
      <c r="P2370" t="s">
        <v>11</v>
      </c>
      <c r="Q2370" t="s">
        <v>12</v>
      </c>
      <c r="R2370">
        <v>17</v>
      </c>
      <c r="S2370">
        <v>9</v>
      </c>
      <c r="T2370" t="b">
        <v>1</v>
      </c>
      <c r="U2370">
        <v>6</v>
      </c>
      <c r="V2370">
        <v>4</v>
      </c>
      <c r="W2370" t="s">
        <v>22122</v>
      </c>
    </row>
    <row r="2371" spans="1:23" x14ac:dyDescent="0.3">
      <c r="A2371" t="s">
        <v>3116</v>
      </c>
      <c r="B2371" t="s">
        <v>3113</v>
      </c>
      <c r="C2371" s="1">
        <v>45217</v>
      </c>
      <c r="D2371">
        <v>48</v>
      </c>
      <c r="E2371" t="s">
        <v>38</v>
      </c>
      <c r="F2371" t="s">
        <v>5</v>
      </c>
      <c r="G2371" t="s">
        <v>30</v>
      </c>
      <c r="H2371" s="4">
        <v>195.18</v>
      </c>
      <c r="I2371" s="16">
        <v>5</v>
      </c>
      <c r="J2371" s="4">
        <f>ecommerce_customer_behavior_dataset_v2[[#This Row],[unit_price]]*ecommerce_customer_behavior_dataset_v2[[#This Row],[quantity]]</f>
        <v>975.90000000000009</v>
      </c>
      <c r="K2371" s="7">
        <f>ecommerce_customer_behavior_dataset_v2[[#This Row],[Discount_Amount]]/ecommerce_customer_behavior_dataset_v2[[#This Row],[unit_price]]*100%</f>
        <v>0</v>
      </c>
      <c r="L2371" s="5">
        <f>ecommerce_customer_behavior_dataset_v2[[#This Row],[discount_amount2]]/ecommerce_customer_behavior_dataset_v2[[#This Row],[quantity]]</f>
        <v>0</v>
      </c>
      <c r="M2371" s="5">
        <v>0</v>
      </c>
      <c r="N2371" s="5">
        <f>ecommerce_customer_behavior_dataset_v2[[#This Row],[total_amount]]/ecommerce_customer_behavior_dataset_v2[[#This Row],[quantity]]</f>
        <v>195.18</v>
      </c>
      <c r="O2371" s="4">
        <v>975.9</v>
      </c>
      <c r="P2371" t="s">
        <v>11</v>
      </c>
      <c r="Q2371" t="s">
        <v>8</v>
      </c>
      <c r="R2371">
        <v>14</v>
      </c>
      <c r="S2371">
        <v>5</v>
      </c>
      <c r="T2371" t="b">
        <v>1</v>
      </c>
      <c r="U2371">
        <v>3</v>
      </c>
      <c r="V2371">
        <v>3</v>
      </c>
      <c r="W2371" t="s">
        <v>22122</v>
      </c>
    </row>
    <row r="2372" spans="1:23" x14ac:dyDescent="0.3">
      <c r="A2372" t="s">
        <v>3117</v>
      </c>
      <c r="B2372" t="s">
        <v>3113</v>
      </c>
      <c r="C2372" s="1">
        <v>45272</v>
      </c>
      <c r="D2372">
        <v>48</v>
      </c>
      <c r="E2372" t="s">
        <v>38</v>
      </c>
      <c r="F2372" t="s">
        <v>5</v>
      </c>
      <c r="G2372" t="s">
        <v>10</v>
      </c>
      <c r="H2372" s="4">
        <v>1031.1500000000001</v>
      </c>
      <c r="I2372" s="16">
        <v>4</v>
      </c>
      <c r="J2372" s="4">
        <f>ecommerce_customer_behavior_dataset_v2[[#This Row],[unit_price]]*ecommerce_customer_behavior_dataset_v2[[#This Row],[quantity]]</f>
        <v>4124.6000000000004</v>
      </c>
      <c r="K2372" s="7">
        <f>ecommerce_customer_behavior_dataset_v2[[#This Row],[Discount_Amount]]/ecommerce_customer_behavior_dataset_v2[[#This Row],[unit_price]]*100%</f>
        <v>0</v>
      </c>
      <c r="L2372" s="5">
        <f>ecommerce_customer_behavior_dataset_v2[[#This Row],[discount_amount2]]/ecommerce_customer_behavior_dataset_v2[[#This Row],[quantity]]</f>
        <v>0</v>
      </c>
      <c r="M2372" s="5">
        <v>0</v>
      </c>
      <c r="N2372" s="5">
        <f>ecommerce_customer_behavior_dataset_v2[[#This Row],[total_amount]]/ecommerce_customer_behavior_dataset_v2[[#This Row],[quantity]]</f>
        <v>1031.1500000000001</v>
      </c>
      <c r="O2372" s="4">
        <v>4124.6000000000004</v>
      </c>
      <c r="P2372" t="s">
        <v>33</v>
      </c>
      <c r="Q2372" t="s">
        <v>12</v>
      </c>
      <c r="R2372">
        <v>11</v>
      </c>
      <c r="S2372">
        <v>6</v>
      </c>
      <c r="T2372" t="b">
        <v>1</v>
      </c>
      <c r="U2372">
        <v>10</v>
      </c>
      <c r="V2372">
        <v>5</v>
      </c>
      <c r="W2372" t="s">
        <v>22122</v>
      </c>
    </row>
    <row r="2373" spans="1:23" x14ac:dyDescent="0.3">
      <c r="A2373" t="s">
        <v>3118</v>
      </c>
      <c r="B2373" t="s">
        <v>3113</v>
      </c>
      <c r="C2373" s="1">
        <v>45306</v>
      </c>
      <c r="D2373">
        <v>48</v>
      </c>
      <c r="E2373" t="s">
        <v>38</v>
      </c>
      <c r="F2373" t="s">
        <v>5</v>
      </c>
      <c r="G2373" t="s">
        <v>18</v>
      </c>
      <c r="H2373" s="4">
        <v>115.11</v>
      </c>
      <c r="I2373" s="16">
        <v>2</v>
      </c>
      <c r="J2373" s="4">
        <f>ecommerce_customer_behavior_dataset_v2[[#This Row],[unit_price]]*ecommerce_customer_behavior_dataset_v2[[#This Row],[quantity]]</f>
        <v>230.22</v>
      </c>
      <c r="K2373" s="7">
        <f>ecommerce_customer_behavior_dataset_v2[[#This Row],[Discount_Amount]]/ecommerce_customer_behavior_dataset_v2[[#This Row],[unit_price]]*100%</f>
        <v>0.12852923290765356</v>
      </c>
      <c r="L2373" s="5">
        <f>ecommerce_customer_behavior_dataset_v2[[#This Row],[discount_amount2]]/ecommerce_customer_behavior_dataset_v2[[#This Row],[quantity]]</f>
        <v>14.795</v>
      </c>
      <c r="M2373" s="5">
        <v>29.59</v>
      </c>
      <c r="N2373" s="5">
        <f>ecommerce_customer_behavior_dataset_v2[[#This Row],[total_amount]]/ecommerce_customer_behavior_dataset_v2[[#This Row],[quantity]]</f>
        <v>100.315</v>
      </c>
      <c r="O2373" s="4">
        <v>200.63</v>
      </c>
      <c r="P2373" t="s">
        <v>11</v>
      </c>
      <c r="Q2373" t="s">
        <v>12</v>
      </c>
      <c r="R2373">
        <v>14</v>
      </c>
      <c r="S2373">
        <v>9</v>
      </c>
      <c r="T2373" t="b">
        <v>1</v>
      </c>
      <c r="U2373">
        <v>6</v>
      </c>
      <c r="V2373">
        <v>4</v>
      </c>
      <c r="W2373" t="s">
        <v>22122</v>
      </c>
    </row>
    <row r="2374" spans="1:23" x14ac:dyDescent="0.3">
      <c r="A2374" t="s">
        <v>3119</v>
      </c>
      <c r="B2374" t="s">
        <v>3113</v>
      </c>
      <c r="C2374" s="1">
        <v>45318</v>
      </c>
      <c r="D2374">
        <v>48</v>
      </c>
      <c r="E2374" t="s">
        <v>38</v>
      </c>
      <c r="F2374" t="s">
        <v>5</v>
      </c>
      <c r="G2374" t="s">
        <v>60</v>
      </c>
      <c r="H2374" s="4">
        <v>3148.2</v>
      </c>
      <c r="I2374" s="16">
        <v>1</v>
      </c>
      <c r="J2374" s="4">
        <f>ecommerce_customer_behavior_dataset_v2[[#This Row],[unit_price]]*ecommerce_customer_behavior_dataset_v2[[#This Row],[quantity]]</f>
        <v>3148.2</v>
      </c>
      <c r="K2374" s="7">
        <f>ecommerce_customer_behavior_dataset_v2[[#This Row],[Discount_Amount]]/ecommerce_customer_behavior_dataset_v2[[#This Row],[unit_price]]*100%</f>
        <v>0.19946318531224194</v>
      </c>
      <c r="L2374" s="5">
        <f>ecommerce_customer_behavior_dataset_v2[[#This Row],[discount_amount2]]/ecommerce_customer_behavior_dataset_v2[[#This Row],[quantity]]</f>
        <v>627.95000000000005</v>
      </c>
      <c r="M2374" s="5">
        <v>627.95000000000005</v>
      </c>
      <c r="N2374" s="5">
        <f>ecommerce_customer_behavior_dataset_v2[[#This Row],[total_amount]]/ecommerce_customer_behavior_dataset_v2[[#This Row],[quantity]]</f>
        <v>2520.25</v>
      </c>
      <c r="O2374" s="4">
        <v>2520.25</v>
      </c>
      <c r="P2374" t="s">
        <v>39</v>
      </c>
      <c r="Q2374" t="s">
        <v>8</v>
      </c>
      <c r="R2374">
        <v>15</v>
      </c>
      <c r="S2374">
        <v>12</v>
      </c>
      <c r="T2374" t="b">
        <v>1</v>
      </c>
      <c r="U2374">
        <v>10</v>
      </c>
      <c r="V2374">
        <v>4</v>
      </c>
      <c r="W2374" t="s">
        <v>22122</v>
      </c>
    </row>
    <row r="2375" spans="1:23" x14ac:dyDescent="0.3">
      <c r="A2375" t="s">
        <v>3120</v>
      </c>
      <c r="B2375" t="s">
        <v>3121</v>
      </c>
      <c r="C2375" s="1">
        <v>45060</v>
      </c>
      <c r="D2375">
        <v>36</v>
      </c>
      <c r="E2375" t="s">
        <v>38</v>
      </c>
      <c r="F2375" t="s">
        <v>211</v>
      </c>
      <c r="G2375" t="s">
        <v>6</v>
      </c>
      <c r="H2375" s="4">
        <v>37.54</v>
      </c>
      <c r="I2375" s="16">
        <v>1</v>
      </c>
      <c r="J2375" s="4">
        <f>ecommerce_customer_behavior_dataset_v2[[#This Row],[unit_price]]*ecommerce_customer_behavior_dataset_v2[[#This Row],[quantity]]</f>
        <v>37.54</v>
      </c>
      <c r="K2375" s="7">
        <f>ecommerce_customer_behavior_dataset_v2[[#This Row],[Discount_Amount]]/ecommerce_customer_behavior_dataset_v2[[#This Row],[unit_price]]*100%</f>
        <v>0</v>
      </c>
      <c r="L2375" s="5">
        <f>ecommerce_customer_behavior_dataset_v2[[#This Row],[discount_amount2]]/ecommerce_customer_behavior_dataset_v2[[#This Row],[quantity]]</f>
        <v>0</v>
      </c>
      <c r="M2375" s="5">
        <v>0</v>
      </c>
      <c r="N2375" s="5">
        <f>ecommerce_customer_behavior_dataset_v2[[#This Row],[total_amount]]/ecommerce_customer_behavior_dataset_v2[[#This Row],[quantity]]</f>
        <v>37.54</v>
      </c>
      <c r="O2375" s="4">
        <v>37.54</v>
      </c>
      <c r="P2375" t="s">
        <v>44</v>
      </c>
      <c r="Q2375" t="s">
        <v>12</v>
      </c>
      <c r="R2375">
        <v>15</v>
      </c>
      <c r="S2375">
        <v>9</v>
      </c>
      <c r="T2375" t="b">
        <v>1</v>
      </c>
      <c r="U2375">
        <v>10</v>
      </c>
      <c r="V2375">
        <v>5</v>
      </c>
      <c r="W2375" t="s">
        <v>22121</v>
      </c>
    </row>
    <row r="2376" spans="1:23" x14ac:dyDescent="0.3">
      <c r="A2376" t="s">
        <v>3122</v>
      </c>
      <c r="B2376" t="s">
        <v>3121</v>
      </c>
      <c r="C2376" s="1">
        <v>45113</v>
      </c>
      <c r="D2376">
        <v>36</v>
      </c>
      <c r="E2376" t="s">
        <v>38</v>
      </c>
      <c r="F2376" t="s">
        <v>211</v>
      </c>
      <c r="G2376" t="s">
        <v>60</v>
      </c>
      <c r="H2376" s="4">
        <v>1960.14</v>
      </c>
      <c r="I2376" s="16">
        <v>1</v>
      </c>
      <c r="J2376" s="4">
        <f>ecommerce_customer_behavior_dataset_v2[[#This Row],[unit_price]]*ecommerce_customer_behavior_dataset_v2[[#This Row],[quantity]]</f>
        <v>1960.14</v>
      </c>
      <c r="K2376" s="7">
        <f>ecommerce_customer_behavior_dataset_v2[[#This Row],[Discount_Amount]]/ecommerce_customer_behavior_dataset_v2[[#This Row],[unit_price]]*100%</f>
        <v>0</v>
      </c>
      <c r="L2376" s="5">
        <f>ecommerce_customer_behavior_dataset_v2[[#This Row],[discount_amount2]]/ecommerce_customer_behavior_dataset_v2[[#This Row],[quantity]]</f>
        <v>0</v>
      </c>
      <c r="M2376" s="5">
        <v>0</v>
      </c>
      <c r="N2376" s="5">
        <f>ecommerce_customer_behavior_dataset_v2[[#This Row],[total_amount]]/ecommerce_customer_behavior_dataset_v2[[#This Row],[quantity]]</f>
        <v>1960.14</v>
      </c>
      <c r="O2376" s="4">
        <v>1960.14</v>
      </c>
      <c r="P2376" t="s">
        <v>11</v>
      </c>
      <c r="Q2376" t="s">
        <v>8</v>
      </c>
      <c r="R2376">
        <v>9</v>
      </c>
      <c r="S2376">
        <v>10</v>
      </c>
      <c r="T2376" t="b">
        <v>1</v>
      </c>
      <c r="U2376">
        <v>12</v>
      </c>
      <c r="V2376">
        <v>5</v>
      </c>
      <c r="W2376" t="s">
        <v>22121</v>
      </c>
    </row>
    <row r="2377" spans="1:23" x14ac:dyDescent="0.3">
      <c r="A2377" t="s">
        <v>3123</v>
      </c>
      <c r="B2377" t="s">
        <v>3121</v>
      </c>
      <c r="C2377" s="1">
        <v>45209</v>
      </c>
      <c r="D2377">
        <v>36</v>
      </c>
      <c r="E2377" t="s">
        <v>38</v>
      </c>
      <c r="F2377" t="s">
        <v>211</v>
      </c>
      <c r="G2377" t="s">
        <v>14</v>
      </c>
      <c r="H2377" s="4">
        <v>514.54999999999995</v>
      </c>
      <c r="I2377" s="16">
        <v>2</v>
      </c>
      <c r="J2377" s="4">
        <f>ecommerce_customer_behavior_dataset_v2[[#This Row],[unit_price]]*ecommerce_customer_behavior_dataset_v2[[#This Row],[quantity]]</f>
        <v>1029.0999999999999</v>
      </c>
      <c r="K2377" s="7">
        <f>ecommerce_customer_behavior_dataset_v2[[#This Row],[Discount_Amount]]/ecommerce_customer_behavior_dataset_v2[[#This Row],[unit_price]]*100%</f>
        <v>0.1895928481197163</v>
      </c>
      <c r="L2377" s="5">
        <f>ecommerce_customer_behavior_dataset_v2[[#This Row],[discount_amount2]]/ecommerce_customer_behavior_dataset_v2[[#This Row],[quantity]]</f>
        <v>97.555000000000007</v>
      </c>
      <c r="M2377" s="5">
        <v>195.11</v>
      </c>
      <c r="N2377" s="5">
        <f>ecommerce_customer_behavior_dataset_v2[[#This Row],[total_amount]]/ecommerce_customer_behavior_dataset_v2[[#This Row],[quantity]]</f>
        <v>416.995</v>
      </c>
      <c r="O2377" s="4">
        <v>833.99</v>
      </c>
      <c r="P2377" t="s">
        <v>11</v>
      </c>
      <c r="Q2377" t="s">
        <v>25</v>
      </c>
      <c r="R2377">
        <v>16</v>
      </c>
      <c r="S2377">
        <v>10</v>
      </c>
      <c r="T2377" t="b">
        <v>1</v>
      </c>
      <c r="U2377">
        <v>6</v>
      </c>
      <c r="V2377">
        <v>3</v>
      </c>
      <c r="W2377" t="s">
        <v>22121</v>
      </c>
    </row>
    <row r="2378" spans="1:23" x14ac:dyDescent="0.3">
      <c r="A2378" t="s">
        <v>3124</v>
      </c>
      <c r="B2378" t="s">
        <v>3121</v>
      </c>
      <c r="C2378" s="1">
        <v>45234</v>
      </c>
      <c r="D2378">
        <v>36</v>
      </c>
      <c r="E2378" t="s">
        <v>38</v>
      </c>
      <c r="F2378" t="s">
        <v>211</v>
      </c>
      <c r="G2378" t="s">
        <v>30</v>
      </c>
      <c r="H2378" s="4">
        <v>72.02</v>
      </c>
      <c r="I2378" s="16">
        <v>5</v>
      </c>
      <c r="J2378" s="4">
        <f>ecommerce_customer_behavior_dataset_v2[[#This Row],[unit_price]]*ecommerce_customer_behavior_dataset_v2[[#This Row],[quantity]]</f>
        <v>360.09999999999997</v>
      </c>
      <c r="K2378" s="7">
        <f>ecommerce_customer_behavior_dataset_v2[[#This Row],[Discount_Amount]]/ecommerce_customer_behavior_dataset_v2[[#This Row],[unit_price]]*100%</f>
        <v>8.256039988891975E-2</v>
      </c>
      <c r="L2378" s="5">
        <f>ecommerce_customer_behavior_dataset_v2[[#This Row],[discount_amount2]]/ecommerce_customer_behavior_dataset_v2[[#This Row],[quantity]]</f>
        <v>5.9459999999999997</v>
      </c>
      <c r="M2378" s="5">
        <v>29.73</v>
      </c>
      <c r="N2378" s="5">
        <f>ecommerce_customer_behavior_dataset_v2[[#This Row],[total_amount]]/ecommerce_customer_behavior_dataset_v2[[#This Row],[quantity]]</f>
        <v>66.073999999999998</v>
      </c>
      <c r="O2378" s="4">
        <v>330.37</v>
      </c>
      <c r="P2378" t="s">
        <v>11</v>
      </c>
      <c r="Q2378" t="s">
        <v>12</v>
      </c>
      <c r="R2378">
        <v>16</v>
      </c>
      <c r="S2378">
        <v>7</v>
      </c>
      <c r="T2378" t="b">
        <v>1</v>
      </c>
      <c r="U2378">
        <v>14</v>
      </c>
      <c r="V2378">
        <v>5</v>
      </c>
      <c r="W2378" t="s">
        <v>22121</v>
      </c>
    </row>
    <row r="2379" spans="1:23" x14ac:dyDescent="0.3">
      <c r="A2379" t="s">
        <v>3125</v>
      </c>
      <c r="B2379" t="s">
        <v>3121</v>
      </c>
      <c r="C2379" s="1">
        <v>45239</v>
      </c>
      <c r="D2379">
        <v>36</v>
      </c>
      <c r="E2379" t="s">
        <v>38</v>
      </c>
      <c r="F2379" t="s">
        <v>211</v>
      </c>
      <c r="G2379" t="s">
        <v>24</v>
      </c>
      <c r="H2379" s="4">
        <v>111.36</v>
      </c>
      <c r="I2379" s="16">
        <v>3</v>
      </c>
      <c r="J2379" s="4">
        <f>ecommerce_customer_behavior_dataset_v2[[#This Row],[unit_price]]*ecommerce_customer_behavior_dataset_v2[[#This Row],[quantity]]</f>
        <v>334.08</v>
      </c>
      <c r="K2379" s="7">
        <f>ecommerce_customer_behavior_dataset_v2[[#This Row],[Discount_Amount]]/ecommerce_customer_behavior_dataset_v2[[#This Row],[unit_price]]*100%</f>
        <v>0</v>
      </c>
      <c r="L2379" s="5">
        <f>ecommerce_customer_behavior_dataset_v2[[#This Row],[discount_amount2]]/ecommerce_customer_behavior_dataset_v2[[#This Row],[quantity]]</f>
        <v>0</v>
      </c>
      <c r="M2379" s="5">
        <v>0</v>
      </c>
      <c r="N2379" s="5">
        <f>ecommerce_customer_behavior_dataset_v2[[#This Row],[total_amount]]/ecommerce_customer_behavior_dataset_v2[[#This Row],[quantity]]</f>
        <v>111.36</v>
      </c>
      <c r="O2379" s="4">
        <v>334.08</v>
      </c>
      <c r="P2379" t="s">
        <v>7</v>
      </c>
      <c r="Q2379" t="s">
        <v>12</v>
      </c>
      <c r="R2379">
        <v>18</v>
      </c>
      <c r="S2379">
        <v>8</v>
      </c>
      <c r="T2379" t="b">
        <v>1</v>
      </c>
      <c r="U2379">
        <v>3</v>
      </c>
      <c r="V2379">
        <v>4</v>
      </c>
      <c r="W2379" t="s">
        <v>22121</v>
      </c>
    </row>
    <row r="2380" spans="1:23" x14ac:dyDescent="0.3">
      <c r="A2380" t="s">
        <v>3126</v>
      </c>
      <c r="B2380" t="s">
        <v>3121</v>
      </c>
      <c r="C2380" s="1">
        <v>45337</v>
      </c>
      <c r="D2380">
        <v>36</v>
      </c>
      <c r="E2380" t="s">
        <v>38</v>
      </c>
      <c r="F2380" t="s">
        <v>211</v>
      </c>
      <c r="G2380" t="s">
        <v>6</v>
      </c>
      <c r="H2380" s="4">
        <v>30.65</v>
      </c>
      <c r="I2380" s="16">
        <v>4</v>
      </c>
      <c r="J2380" s="4">
        <f>ecommerce_customer_behavior_dataset_v2[[#This Row],[unit_price]]*ecommerce_customer_behavior_dataset_v2[[#This Row],[quantity]]</f>
        <v>122.6</v>
      </c>
      <c r="K2380" s="7">
        <f>ecommerce_customer_behavior_dataset_v2[[#This Row],[Discount_Amount]]/ecommerce_customer_behavior_dataset_v2[[#This Row],[unit_price]]*100%</f>
        <v>0</v>
      </c>
      <c r="L2380" s="5">
        <f>ecommerce_customer_behavior_dataset_v2[[#This Row],[discount_amount2]]/ecommerce_customer_behavior_dataset_v2[[#This Row],[quantity]]</f>
        <v>0</v>
      </c>
      <c r="M2380" s="5">
        <v>0</v>
      </c>
      <c r="N2380" s="5">
        <f>ecommerce_customer_behavior_dataset_v2[[#This Row],[total_amount]]/ecommerce_customer_behavior_dataset_v2[[#This Row],[quantity]]</f>
        <v>30.65</v>
      </c>
      <c r="O2380" s="4">
        <v>122.6</v>
      </c>
      <c r="P2380" t="s">
        <v>7</v>
      </c>
      <c r="Q2380" t="s">
        <v>8</v>
      </c>
      <c r="R2380">
        <v>16</v>
      </c>
      <c r="S2380">
        <v>8</v>
      </c>
      <c r="T2380" t="b">
        <v>1</v>
      </c>
      <c r="U2380">
        <v>10</v>
      </c>
      <c r="V2380">
        <v>4</v>
      </c>
      <c r="W2380" t="s">
        <v>22121</v>
      </c>
    </row>
    <row r="2381" spans="1:23" x14ac:dyDescent="0.3">
      <c r="A2381" t="s">
        <v>3127</v>
      </c>
      <c r="B2381" t="s">
        <v>3121</v>
      </c>
      <c r="C2381" s="1">
        <v>45338</v>
      </c>
      <c r="D2381">
        <v>36</v>
      </c>
      <c r="E2381" t="s">
        <v>38</v>
      </c>
      <c r="F2381" t="s">
        <v>211</v>
      </c>
      <c r="G2381" t="s">
        <v>24</v>
      </c>
      <c r="H2381" s="4">
        <v>123.07</v>
      </c>
      <c r="I2381" s="16">
        <v>4</v>
      </c>
      <c r="J2381" s="4">
        <f>ecommerce_customer_behavior_dataset_v2[[#This Row],[unit_price]]*ecommerce_customer_behavior_dataset_v2[[#This Row],[quantity]]</f>
        <v>492.28</v>
      </c>
      <c r="K2381" s="7">
        <f>ecommerce_customer_behavior_dataset_v2[[#This Row],[Discount_Amount]]/ecommerce_customer_behavior_dataset_v2[[#This Row],[unit_price]]*100%</f>
        <v>0</v>
      </c>
      <c r="L2381" s="5">
        <f>ecommerce_customer_behavior_dataset_v2[[#This Row],[discount_amount2]]/ecommerce_customer_behavior_dataset_v2[[#This Row],[quantity]]</f>
        <v>0</v>
      </c>
      <c r="M2381" s="5">
        <v>0</v>
      </c>
      <c r="N2381" s="5">
        <f>ecommerce_customer_behavior_dataset_v2[[#This Row],[total_amount]]/ecommerce_customer_behavior_dataset_v2[[#This Row],[quantity]]</f>
        <v>123.07</v>
      </c>
      <c r="O2381" s="4">
        <v>492.28</v>
      </c>
      <c r="P2381" t="s">
        <v>39</v>
      </c>
      <c r="Q2381" t="s">
        <v>8</v>
      </c>
      <c r="R2381">
        <v>17</v>
      </c>
      <c r="S2381">
        <v>7</v>
      </c>
      <c r="T2381" t="b">
        <v>1</v>
      </c>
      <c r="U2381">
        <v>2</v>
      </c>
      <c r="V2381">
        <v>4</v>
      </c>
      <c r="W2381" t="s">
        <v>22121</v>
      </c>
    </row>
    <row r="2382" spans="1:23" x14ac:dyDescent="0.3">
      <c r="A2382" t="s">
        <v>3128</v>
      </c>
      <c r="B2382" t="s">
        <v>3129</v>
      </c>
      <c r="C2382" s="1">
        <v>44971</v>
      </c>
      <c r="D2382">
        <v>36</v>
      </c>
      <c r="E2382" t="s">
        <v>38</v>
      </c>
      <c r="F2382" t="s">
        <v>116</v>
      </c>
      <c r="G2382" t="s">
        <v>6</v>
      </c>
      <c r="H2382" s="4">
        <v>78.400000000000006</v>
      </c>
      <c r="I2382" s="16">
        <v>4</v>
      </c>
      <c r="J2382" s="4">
        <f>ecommerce_customer_behavior_dataset_v2[[#This Row],[unit_price]]*ecommerce_customer_behavior_dataset_v2[[#This Row],[quantity]]</f>
        <v>313.60000000000002</v>
      </c>
      <c r="K2382" s="7">
        <f>ecommerce_customer_behavior_dataset_v2[[#This Row],[Discount_Amount]]/ecommerce_customer_behavior_dataset_v2[[#This Row],[unit_price]]*100%</f>
        <v>0</v>
      </c>
      <c r="L2382" s="5">
        <f>ecommerce_customer_behavior_dataset_v2[[#This Row],[discount_amount2]]/ecommerce_customer_behavior_dataset_v2[[#This Row],[quantity]]</f>
        <v>0</v>
      </c>
      <c r="M2382" s="5">
        <v>0</v>
      </c>
      <c r="N2382" s="5">
        <f>ecommerce_customer_behavior_dataset_v2[[#This Row],[total_amount]]/ecommerce_customer_behavior_dataset_v2[[#This Row],[quantity]]</f>
        <v>78.400000000000006</v>
      </c>
      <c r="O2382" s="4">
        <v>313.60000000000002</v>
      </c>
      <c r="P2382" t="s">
        <v>33</v>
      </c>
      <c r="Q2382" t="s">
        <v>8</v>
      </c>
      <c r="R2382">
        <v>9</v>
      </c>
      <c r="S2382">
        <v>6</v>
      </c>
      <c r="T2382" t="b">
        <v>0</v>
      </c>
      <c r="U2382">
        <v>4</v>
      </c>
      <c r="V2382">
        <v>4</v>
      </c>
      <c r="W2382" t="s">
        <v>22121</v>
      </c>
    </row>
    <row r="2383" spans="1:23" x14ac:dyDescent="0.3">
      <c r="A2383" t="s">
        <v>3130</v>
      </c>
      <c r="B2383" t="s">
        <v>3129</v>
      </c>
      <c r="C2383" s="1">
        <v>45133</v>
      </c>
      <c r="D2383">
        <v>36</v>
      </c>
      <c r="E2383" t="s">
        <v>38</v>
      </c>
      <c r="F2383" t="s">
        <v>116</v>
      </c>
      <c r="G2383" t="s">
        <v>30</v>
      </c>
      <c r="H2383" s="4">
        <v>164.15</v>
      </c>
      <c r="I2383" s="16">
        <v>5</v>
      </c>
      <c r="J2383" s="4">
        <f>ecommerce_customer_behavior_dataset_v2[[#This Row],[unit_price]]*ecommerce_customer_behavior_dataset_v2[[#This Row],[quantity]]</f>
        <v>820.75</v>
      </c>
      <c r="K2383" s="7">
        <f>ecommerce_customer_behavior_dataset_v2[[#This Row],[Discount_Amount]]/ecommerce_customer_behavior_dataset_v2[[#This Row],[unit_price]]*100%</f>
        <v>0</v>
      </c>
      <c r="L2383" s="5">
        <f>ecommerce_customer_behavior_dataset_v2[[#This Row],[discount_amount2]]/ecommerce_customer_behavior_dataset_v2[[#This Row],[quantity]]</f>
        <v>0</v>
      </c>
      <c r="M2383" s="5">
        <v>0</v>
      </c>
      <c r="N2383" s="5">
        <f>ecommerce_customer_behavior_dataset_v2[[#This Row],[total_amount]]/ecommerce_customer_behavior_dataset_v2[[#This Row],[quantity]]</f>
        <v>164.15</v>
      </c>
      <c r="O2383" s="4">
        <v>820.75</v>
      </c>
      <c r="P2383" t="s">
        <v>39</v>
      </c>
      <c r="Q2383" t="s">
        <v>12</v>
      </c>
      <c r="R2383">
        <v>21</v>
      </c>
      <c r="S2383">
        <v>10</v>
      </c>
      <c r="T2383" t="b">
        <v>1</v>
      </c>
      <c r="U2383">
        <v>3</v>
      </c>
      <c r="V2383">
        <v>3</v>
      </c>
      <c r="W2383" t="s">
        <v>22121</v>
      </c>
    </row>
    <row r="2384" spans="1:23" x14ac:dyDescent="0.3">
      <c r="A2384" t="s">
        <v>3131</v>
      </c>
      <c r="B2384" t="s">
        <v>3129</v>
      </c>
      <c r="C2384" s="1">
        <v>45231</v>
      </c>
      <c r="D2384">
        <v>36</v>
      </c>
      <c r="E2384" t="s">
        <v>38</v>
      </c>
      <c r="F2384" t="s">
        <v>116</v>
      </c>
      <c r="G2384" t="s">
        <v>14</v>
      </c>
      <c r="H2384" s="4">
        <v>177.18</v>
      </c>
      <c r="I2384" s="16">
        <v>4</v>
      </c>
      <c r="J2384" s="4">
        <f>ecommerce_customer_behavior_dataset_v2[[#This Row],[unit_price]]*ecommerce_customer_behavior_dataset_v2[[#This Row],[quantity]]</f>
        <v>708.72</v>
      </c>
      <c r="K2384" s="7">
        <f>ecommerce_customer_behavior_dataset_v2[[#This Row],[Discount_Amount]]/ecommerce_customer_behavior_dataset_v2[[#This Row],[unit_price]]*100%</f>
        <v>0</v>
      </c>
      <c r="L2384" s="5">
        <f>ecommerce_customer_behavior_dataset_v2[[#This Row],[discount_amount2]]/ecommerce_customer_behavior_dataset_v2[[#This Row],[quantity]]</f>
        <v>0</v>
      </c>
      <c r="M2384" s="5">
        <v>0</v>
      </c>
      <c r="N2384" s="5">
        <f>ecommerce_customer_behavior_dataset_v2[[#This Row],[total_amount]]/ecommerce_customer_behavior_dataset_v2[[#This Row],[quantity]]</f>
        <v>177.18</v>
      </c>
      <c r="O2384" s="4">
        <v>708.72</v>
      </c>
      <c r="P2384" t="s">
        <v>39</v>
      </c>
      <c r="Q2384" t="s">
        <v>25</v>
      </c>
      <c r="R2384">
        <v>12</v>
      </c>
      <c r="S2384">
        <v>11</v>
      </c>
      <c r="T2384" t="b">
        <v>1</v>
      </c>
      <c r="U2384">
        <v>5</v>
      </c>
      <c r="V2384">
        <v>5</v>
      </c>
      <c r="W2384" t="s">
        <v>22121</v>
      </c>
    </row>
    <row r="2385" spans="1:23" x14ac:dyDescent="0.3">
      <c r="A2385" t="s">
        <v>3132</v>
      </c>
      <c r="B2385" t="s">
        <v>3133</v>
      </c>
      <c r="C2385" s="1">
        <v>45173</v>
      </c>
      <c r="D2385">
        <v>30</v>
      </c>
      <c r="E2385" t="s">
        <v>38</v>
      </c>
      <c r="F2385" t="s">
        <v>116</v>
      </c>
      <c r="G2385" t="s">
        <v>20</v>
      </c>
      <c r="H2385" s="4">
        <v>94.37</v>
      </c>
      <c r="I2385" s="16">
        <v>4</v>
      </c>
      <c r="J2385" s="4">
        <f>ecommerce_customer_behavior_dataset_v2[[#This Row],[unit_price]]*ecommerce_customer_behavior_dataset_v2[[#This Row],[quantity]]</f>
        <v>377.48</v>
      </c>
      <c r="K2385" s="7">
        <f>ecommerce_customer_behavior_dataset_v2[[#This Row],[Discount_Amount]]/ecommerce_customer_behavior_dataset_v2[[#This Row],[unit_price]]*100%</f>
        <v>0</v>
      </c>
      <c r="L2385" s="5">
        <f>ecommerce_customer_behavior_dataset_v2[[#This Row],[discount_amount2]]/ecommerce_customer_behavior_dataset_v2[[#This Row],[quantity]]</f>
        <v>0</v>
      </c>
      <c r="M2385" s="5">
        <v>0</v>
      </c>
      <c r="N2385" s="5">
        <f>ecommerce_customer_behavior_dataset_v2[[#This Row],[total_amount]]/ecommerce_customer_behavior_dataset_v2[[#This Row],[quantity]]</f>
        <v>94.37</v>
      </c>
      <c r="O2385" s="4">
        <v>377.48</v>
      </c>
      <c r="P2385" t="s">
        <v>39</v>
      </c>
      <c r="Q2385" t="s">
        <v>25</v>
      </c>
      <c r="R2385">
        <v>10</v>
      </c>
      <c r="S2385">
        <v>11</v>
      </c>
      <c r="T2385" t="b">
        <v>0</v>
      </c>
      <c r="U2385">
        <v>12</v>
      </c>
      <c r="V2385">
        <v>5</v>
      </c>
      <c r="W2385" t="s">
        <v>22121</v>
      </c>
    </row>
    <row r="2386" spans="1:23" x14ac:dyDescent="0.3">
      <c r="A2386" t="s">
        <v>3134</v>
      </c>
      <c r="B2386" t="s">
        <v>3133</v>
      </c>
      <c r="C2386" s="1">
        <v>45207</v>
      </c>
      <c r="D2386">
        <v>30</v>
      </c>
      <c r="E2386" t="s">
        <v>38</v>
      </c>
      <c r="F2386" t="s">
        <v>116</v>
      </c>
      <c r="G2386" t="s">
        <v>10</v>
      </c>
      <c r="H2386" s="4">
        <v>938.03</v>
      </c>
      <c r="I2386" s="16">
        <v>2</v>
      </c>
      <c r="J2386" s="4">
        <f>ecommerce_customer_behavior_dataset_v2[[#This Row],[unit_price]]*ecommerce_customer_behavior_dataset_v2[[#This Row],[quantity]]</f>
        <v>1876.06</v>
      </c>
      <c r="K2386" s="7">
        <f>ecommerce_customer_behavior_dataset_v2[[#This Row],[Discount_Amount]]/ecommerce_customer_behavior_dataset_v2[[#This Row],[unit_price]]*100%</f>
        <v>0.17528757075999704</v>
      </c>
      <c r="L2386" s="5">
        <f>ecommerce_customer_behavior_dataset_v2[[#This Row],[discount_amount2]]/ecommerce_customer_behavior_dataset_v2[[#This Row],[quantity]]</f>
        <v>164.42500000000001</v>
      </c>
      <c r="M2386" s="5">
        <v>328.85</v>
      </c>
      <c r="N2386" s="5">
        <f>ecommerce_customer_behavior_dataset_v2[[#This Row],[total_amount]]/ecommerce_customer_behavior_dataset_v2[[#This Row],[quantity]]</f>
        <v>773.60500000000002</v>
      </c>
      <c r="O2386" s="4">
        <v>1547.21</v>
      </c>
      <c r="P2386" t="s">
        <v>11</v>
      </c>
      <c r="Q2386" t="s">
        <v>8</v>
      </c>
      <c r="R2386">
        <v>12</v>
      </c>
      <c r="S2386">
        <v>11</v>
      </c>
      <c r="T2386" t="b">
        <v>1</v>
      </c>
      <c r="U2386">
        <v>12</v>
      </c>
      <c r="V2386">
        <v>4</v>
      </c>
      <c r="W2386" t="s">
        <v>22121</v>
      </c>
    </row>
    <row r="2387" spans="1:23" x14ac:dyDescent="0.3">
      <c r="A2387" t="s">
        <v>3135</v>
      </c>
      <c r="B2387" t="s">
        <v>3133</v>
      </c>
      <c r="C2387" s="1">
        <v>45238</v>
      </c>
      <c r="D2387">
        <v>30</v>
      </c>
      <c r="E2387" t="s">
        <v>38</v>
      </c>
      <c r="F2387" t="s">
        <v>116</v>
      </c>
      <c r="G2387" t="s">
        <v>18</v>
      </c>
      <c r="H2387" s="4">
        <v>157.06</v>
      </c>
      <c r="I2387" s="16">
        <v>2</v>
      </c>
      <c r="J2387" s="4">
        <f>ecommerce_customer_behavior_dataset_v2[[#This Row],[unit_price]]*ecommerce_customer_behavior_dataset_v2[[#This Row],[quantity]]</f>
        <v>314.12</v>
      </c>
      <c r="K2387" s="7">
        <f>ecommerce_customer_behavior_dataset_v2[[#This Row],[Discount_Amount]]/ecommerce_customer_behavior_dataset_v2[[#This Row],[unit_price]]*100%</f>
        <v>0.17028524130905387</v>
      </c>
      <c r="L2387" s="5">
        <f>ecommerce_customer_behavior_dataset_v2[[#This Row],[discount_amount2]]/ecommerce_customer_behavior_dataset_v2[[#This Row],[quantity]]</f>
        <v>26.745000000000001</v>
      </c>
      <c r="M2387" s="5">
        <v>53.49</v>
      </c>
      <c r="N2387" s="5">
        <f>ecommerce_customer_behavior_dataset_v2[[#This Row],[total_amount]]/ecommerce_customer_behavior_dataset_v2[[#This Row],[quantity]]</f>
        <v>130.315</v>
      </c>
      <c r="O2387" s="4">
        <v>260.63</v>
      </c>
      <c r="P2387" t="s">
        <v>11</v>
      </c>
      <c r="Q2387" t="s">
        <v>25</v>
      </c>
      <c r="R2387">
        <v>19</v>
      </c>
      <c r="S2387">
        <v>9</v>
      </c>
      <c r="T2387" t="b">
        <v>1</v>
      </c>
      <c r="U2387">
        <v>3</v>
      </c>
      <c r="V2387">
        <v>2</v>
      </c>
      <c r="W2387" t="s">
        <v>22121</v>
      </c>
    </row>
    <row r="2388" spans="1:23" x14ac:dyDescent="0.3">
      <c r="A2388" t="s">
        <v>3136</v>
      </c>
      <c r="B2388" t="s">
        <v>3133</v>
      </c>
      <c r="C2388" s="1">
        <v>45307</v>
      </c>
      <c r="D2388">
        <v>30</v>
      </c>
      <c r="E2388" t="s">
        <v>38</v>
      </c>
      <c r="F2388" t="s">
        <v>116</v>
      </c>
      <c r="G2388" t="s">
        <v>20</v>
      </c>
      <c r="H2388" s="4">
        <v>52.71</v>
      </c>
      <c r="I2388" s="16">
        <v>5</v>
      </c>
      <c r="J2388" s="4">
        <f>ecommerce_customer_behavior_dataset_v2[[#This Row],[unit_price]]*ecommerce_customer_behavior_dataset_v2[[#This Row],[quantity]]</f>
        <v>263.55</v>
      </c>
      <c r="K2388" s="7">
        <f>ecommerce_customer_behavior_dataset_v2[[#This Row],[Discount_Amount]]/ecommerce_customer_behavior_dataset_v2[[#This Row],[unit_price]]*100%</f>
        <v>0</v>
      </c>
      <c r="L2388" s="5">
        <f>ecommerce_customer_behavior_dataset_v2[[#This Row],[discount_amount2]]/ecommerce_customer_behavior_dataset_v2[[#This Row],[quantity]]</f>
        <v>0</v>
      </c>
      <c r="M2388" s="5">
        <v>0</v>
      </c>
      <c r="N2388" s="5">
        <f>ecommerce_customer_behavior_dataset_v2[[#This Row],[total_amount]]/ecommerce_customer_behavior_dataset_v2[[#This Row],[quantity]]</f>
        <v>52.71</v>
      </c>
      <c r="O2388" s="4">
        <v>263.55</v>
      </c>
      <c r="P2388" t="s">
        <v>33</v>
      </c>
      <c r="Q2388" t="s">
        <v>25</v>
      </c>
      <c r="R2388">
        <v>18</v>
      </c>
      <c r="S2388">
        <v>9</v>
      </c>
      <c r="T2388" t="b">
        <v>1</v>
      </c>
      <c r="U2388">
        <v>4</v>
      </c>
      <c r="V2388">
        <v>5</v>
      </c>
      <c r="W2388" t="s">
        <v>22121</v>
      </c>
    </row>
    <row r="2389" spans="1:23" x14ac:dyDescent="0.3">
      <c r="A2389" t="s">
        <v>3137</v>
      </c>
      <c r="B2389" t="s">
        <v>3138</v>
      </c>
      <c r="C2389" s="1">
        <v>44994</v>
      </c>
      <c r="D2389">
        <v>34</v>
      </c>
      <c r="E2389" t="s">
        <v>4</v>
      </c>
      <c r="F2389" t="s">
        <v>29</v>
      </c>
      <c r="G2389" t="s">
        <v>30</v>
      </c>
      <c r="H2389" s="4">
        <v>144.38</v>
      </c>
      <c r="I2389" s="16">
        <v>3</v>
      </c>
      <c r="J2389" s="4">
        <f>ecommerce_customer_behavior_dataset_v2[[#This Row],[unit_price]]*ecommerce_customer_behavior_dataset_v2[[#This Row],[quantity]]</f>
        <v>433.14</v>
      </c>
      <c r="K2389" s="7">
        <f>ecommerce_customer_behavior_dataset_v2[[#This Row],[Discount_Amount]]/ecommerce_customer_behavior_dataset_v2[[#This Row],[unit_price]]*100%</f>
        <v>0</v>
      </c>
      <c r="L2389" s="5">
        <f>ecommerce_customer_behavior_dataset_v2[[#This Row],[discount_amount2]]/ecommerce_customer_behavior_dataset_v2[[#This Row],[quantity]]</f>
        <v>0</v>
      </c>
      <c r="M2389" s="5">
        <v>0</v>
      </c>
      <c r="N2389" s="5">
        <f>ecommerce_customer_behavior_dataset_v2[[#This Row],[total_amount]]/ecommerce_customer_behavior_dataset_v2[[#This Row],[quantity]]</f>
        <v>144.38</v>
      </c>
      <c r="O2389" s="4">
        <v>433.14</v>
      </c>
      <c r="P2389" t="s">
        <v>11</v>
      </c>
      <c r="Q2389" t="s">
        <v>8</v>
      </c>
      <c r="R2389">
        <v>14</v>
      </c>
      <c r="S2389">
        <v>6</v>
      </c>
      <c r="T2389" t="b">
        <v>0</v>
      </c>
      <c r="U2389">
        <v>5</v>
      </c>
      <c r="V2389">
        <v>4</v>
      </c>
      <c r="W2389" t="s">
        <v>22121</v>
      </c>
    </row>
    <row r="2390" spans="1:23" x14ac:dyDescent="0.3">
      <c r="A2390" t="s">
        <v>3139</v>
      </c>
      <c r="B2390" t="s">
        <v>3138</v>
      </c>
      <c r="C2390" s="1">
        <v>45037</v>
      </c>
      <c r="D2390">
        <v>34</v>
      </c>
      <c r="E2390" t="s">
        <v>4</v>
      </c>
      <c r="F2390" t="s">
        <v>29</v>
      </c>
      <c r="G2390" t="s">
        <v>60</v>
      </c>
      <c r="H2390" s="4">
        <v>614.02</v>
      </c>
      <c r="I2390" s="16">
        <v>4</v>
      </c>
      <c r="J2390" s="4">
        <f>ecommerce_customer_behavior_dataset_v2[[#This Row],[unit_price]]*ecommerce_customer_behavior_dataset_v2[[#This Row],[quantity]]</f>
        <v>2456.08</v>
      </c>
      <c r="K2390" s="7">
        <f>ecommerce_customer_behavior_dataset_v2[[#This Row],[Discount_Amount]]/ecommerce_customer_behavior_dataset_v2[[#This Row],[unit_price]]*100%</f>
        <v>0</v>
      </c>
      <c r="L2390" s="5">
        <f>ecommerce_customer_behavior_dataset_v2[[#This Row],[discount_amount2]]/ecommerce_customer_behavior_dataset_v2[[#This Row],[quantity]]</f>
        <v>0</v>
      </c>
      <c r="M2390" s="5">
        <v>0</v>
      </c>
      <c r="N2390" s="5">
        <f>ecommerce_customer_behavior_dataset_v2[[#This Row],[total_amount]]/ecommerce_customer_behavior_dataset_v2[[#This Row],[quantity]]</f>
        <v>614.02</v>
      </c>
      <c r="O2390" s="4">
        <v>2456.08</v>
      </c>
      <c r="P2390" t="s">
        <v>11</v>
      </c>
      <c r="Q2390" t="s">
        <v>25</v>
      </c>
      <c r="R2390">
        <v>14</v>
      </c>
      <c r="S2390">
        <v>9</v>
      </c>
      <c r="T2390" t="b">
        <v>1</v>
      </c>
      <c r="U2390">
        <v>11</v>
      </c>
      <c r="V2390">
        <v>3</v>
      </c>
      <c r="W2390" t="s">
        <v>22121</v>
      </c>
    </row>
    <row r="2391" spans="1:23" x14ac:dyDescent="0.3">
      <c r="A2391" t="s">
        <v>3140</v>
      </c>
      <c r="B2391" t="s">
        <v>3138</v>
      </c>
      <c r="C2391" s="1">
        <v>45078</v>
      </c>
      <c r="D2391">
        <v>34</v>
      </c>
      <c r="E2391" t="s">
        <v>4</v>
      </c>
      <c r="F2391" t="s">
        <v>29</v>
      </c>
      <c r="G2391" t="s">
        <v>18</v>
      </c>
      <c r="H2391" s="4">
        <v>33.76</v>
      </c>
      <c r="I2391" s="16">
        <v>5</v>
      </c>
      <c r="J2391" s="4">
        <f>ecommerce_customer_behavior_dataset_v2[[#This Row],[unit_price]]*ecommerce_customer_behavior_dataset_v2[[#This Row],[quantity]]</f>
        <v>168.79999999999998</v>
      </c>
      <c r="K2391" s="7">
        <f>ecommerce_customer_behavior_dataset_v2[[#This Row],[Discount_Amount]]/ecommerce_customer_behavior_dataset_v2[[#This Row],[unit_price]]*100%</f>
        <v>0.11854265402843604</v>
      </c>
      <c r="L2391" s="5">
        <f>ecommerce_customer_behavior_dataset_v2[[#This Row],[discount_amount2]]/ecommerce_customer_behavior_dataset_v2[[#This Row],[quantity]]</f>
        <v>4.0020000000000007</v>
      </c>
      <c r="M2391" s="5">
        <v>20.010000000000002</v>
      </c>
      <c r="N2391" s="5">
        <f>ecommerce_customer_behavior_dataset_v2[[#This Row],[total_amount]]/ecommerce_customer_behavior_dataset_v2[[#This Row],[quantity]]</f>
        <v>29.757999999999999</v>
      </c>
      <c r="O2391" s="4">
        <v>148.79</v>
      </c>
      <c r="P2391" t="s">
        <v>44</v>
      </c>
      <c r="Q2391" t="s">
        <v>12</v>
      </c>
      <c r="R2391">
        <v>15</v>
      </c>
      <c r="S2391">
        <v>8</v>
      </c>
      <c r="T2391" t="b">
        <v>1</v>
      </c>
      <c r="U2391">
        <v>3</v>
      </c>
      <c r="V2391">
        <v>3</v>
      </c>
      <c r="W2391" t="s">
        <v>22121</v>
      </c>
    </row>
    <row r="2392" spans="1:23" x14ac:dyDescent="0.3">
      <c r="A2392" t="s">
        <v>3141</v>
      </c>
      <c r="B2392" t="s">
        <v>3138</v>
      </c>
      <c r="C2392" s="1">
        <v>45147</v>
      </c>
      <c r="D2392">
        <v>34</v>
      </c>
      <c r="E2392" t="s">
        <v>4</v>
      </c>
      <c r="F2392" t="s">
        <v>29</v>
      </c>
      <c r="G2392" t="s">
        <v>18</v>
      </c>
      <c r="H2392" s="4">
        <v>11.14</v>
      </c>
      <c r="I2392" s="16">
        <v>4</v>
      </c>
      <c r="J2392" s="4">
        <f>ecommerce_customer_behavior_dataset_v2[[#This Row],[unit_price]]*ecommerce_customer_behavior_dataset_v2[[#This Row],[quantity]]</f>
        <v>44.56</v>
      </c>
      <c r="K2392" s="7">
        <f>ecommerce_customer_behavior_dataset_v2[[#This Row],[Discount_Amount]]/ecommerce_customer_behavior_dataset_v2[[#This Row],[unit_price]]*100%</f>
        <v>0</v>
      </c>
      <c r="L2392" s="5">
        <f>ecommerce_customer_behavior_dataset_v2[[#This Row],[discount_amount2]]/ecommerce_customer_behavior_dataset_v2[[#This Row],[quantity]]</f>
        <v>0</v>
      </c>
      <c r="M2392" s="5">
        <v>0</v>
      </c>
      <c r="N2392" s="5">
        <f>ecommerce_customer_behavior_dataset_v2[[#This Row],[total_amount]]/ecommerce_customer_behavior_dataset_v2[[#This Row],[quantity]]</f>
        <v>11.14</v>
      </c>
      <c r="O2392" s="4">
        <v>44.56</v>
      </c>
      <c r="P2392" t="s">
        <v>11</v>
      </c>
      <c r="Q2392" t="s">
        <v>12</v>
      </c>
      <c r="R2392">
        <v>16</v>
      </c>
      <c r="S2392">
        <v>10</v>
      </c>
      <c r="T2392" t="b">
        <v>1</v>
      </c>
      <c r="U2392">
        <v>2</v>
      </c>
      <c r="V2392">
        <v>5</v>
      </c>
      <c r="W2392" t="s">
        <v>22121</v>
      </c>
    </row>
    <row r="2393" spans="1:23" x14ac:dyDescent="0.3">
      <c r="A2393" t="s">
        <v>3142</v>
      </c>
      <c r="B2393" t="s">
        <v>3138</v>
      </c>
      <c r="C2393" s="1">
        <v>45189</v>
      </c>
      <c r="D2393">
        <v>34</v>
      </c>
      <c r="E2393" t="s">
        <v>4</v>
      </c>
      <c r="F2393" t="s">
        <v>29</v>
      </c>
      <c r="G2393" t="s">
        <v>60</v>
      </c>
      <c r="H2393" s="4">
        <v>4557.54</v>
      </c>
      <c r="I2393" s="16">
        <v>4</v>
      </c>
      <c r="J2393" s="4">
        <f>ecommerce_customer_behavior_dataset_v2[[#This Row],[unit_price]]*ecommerce_customer_behavior_dataset_v2[[#This Row],[quantity]]</f>
        <v>18230.16</v>
      </c>
      <c r="K2393" s="7">
        <f>ecommerce_customer_behavior_dataset_v2[[#This Row],[Discount_Amount]]/ecommerce_customer_behavior_dataset_v2[[#This Row],[unit_price]]*100%</f>
        <v>0.11612020958675075</v>
      </c>
      <c r="L2393" s="5">
        <f>ecommerce_customer_behavior_dataset_v2[[#This Row],[discount_amount2]]/ecommerce_customer_behavior_dataset_v2[[#This Row],[quantity]]</f>
        <v>529.22249999999997</v>
      </c>
      <c r="M2393" s="5">
        <v>2116.89</v>
      </c>
      <c r="N2393" s="5">
        <f>ecommerce_customer_behavior_dataset_v2[[#This Row],[total_amount]]/ecommerce_customer_behavior_dataset_v2[[#This Row],[quantity]]</f>
        <v>4028.3175000000001</v>
      </c>
      <c r="O2393" s="4">
        <v>16113.27</v>
      </c>
      <c r="P2393" t="s">
        <v>39</v>
      </c>
      <c r="Q2393" t="s">
        <v>8</v>
      </c>
      <c r="R2393">
        <v>15</v>
      </c>
      <c r="S2393">
        <v>8</v>
      </c>
      <c r="T2393" t="b">
        <v>1</v>
      </c>
      <c r="U2393">
        <v>6</v>
      </c>
      <c r="V2393">
        <v>2</v>
      </c>
      <c r="W2393" t="s">
        <v>22121</v>
      </c>
    </row>
    <row r="2394" spans="1:23" x14ac:dyDescent="0.3">
      <c r="A2394" t="s">
        <v>3143</v>
      </c>
      <c r="B2394" t="s">
        <v>3138</v>
      </c>
      <c r="C2394" s="1">
        <v>45196</v>
      </c>
      <c r="D2394">
        <v>34</v>
      </c>
      <c r="E2394" t="s">
        <v>4</v>
      </c>
      <c r="F2394" t="s">
        <v>29</v>
      </c>
      <c r="G2394" t="s">
        <v>24</v>
      </c>
      <c r="H2394" s="4">
        <v>368.95</v>
      </c>
      <c r="I2394" s="16">
        <v>3</v>
      </c>
      <c r="J2394" s="4">
        <f>ecommerce_customer_behavior_dataset_v2[[#This Row],[unit_price]]*ecommerce_customer_behavior_dataset_v2[[#This Row],[quantity]]</f>
        <v>1106.8499999999999</v>
      </c>
      <c r="K2394" s="7">
        <f>ecommerce_customer_behavior_dataset_v2[[#This Row],[Discount_Amount]]/ecommerce_customer_behavior_dataset_v2[[#This Row],[unit_price]]*100%</f>
        <v>0</v>
      </c>
      <c r="L2394" s="5">
        <f>ecommerce_customer_behavior_dataset_v2[[#This Row],[discount_amount2]]/ecommerce_customer_behavior_dataset_v2[[#This Row],[quantity]]</f>
        <v>0</v>
      </c>
      <c r="M2394" s="5">
        <v>0</v>
      </c>
      <c r="N2394" s="5">
        <f>ecommerce_customer_behavior_dataset_v2[[#This Row],[total_amount]]/ecommerce_customer_behavior_dataset_v2[[#This Row],[quantity]]</f>
        <v>368.95</v>
      </c>
      <c r="O2394" s="4">
        <v>1106.8499999999999</v>
      </c>
      <c r="P2394" t="s">
        <v>11</v>
      </c>
      <c r="Q2394" t="s">
        <v>8</v>
      </c>
      <c r="R2394">
        <v>13</v>
      </c>
      <c r="S2394">
        <v>13</v>
      </c>
      <c r="T2394" t="b">
        <v>1</v>
      </c>
      <c r="U2394">
        <v>3</v>
      </c>
      <c r="V2394">
        <v>4</v>
      </c>
      <c r="W2394" t="s">
        <v>22121</v>
      </c>
    </row>
    <row r="2395" spans="1:23" x14ac:dyDescent="0.3">
      <c r="A2395" t="s">
        <v>3144</v>
      </c>
      <c r="B2395" t="s">
        <v>3138</v>
      </c>
      <c r="C2395" s="1">
        <v>45238</v>
      </c>
      <c r="D2395">
        <v>34</v>
      </c>
      <c r="E2395" t="s">
        <v>4</v>
      </c>
      <c r="F2395" t="s">
        <v>29</v>
      </c>
      <c r="G2395" t="s">
        <v>60</v>
      </c>
      <c r="H2395" s="4">
        <v>1248.8499999999999</v>
      </c>
      <c r="I2395" s="16">
        <v>4</v>
      </c>
      <c r="J2395" s="4">
        <f>ecommerce_customer_behavior_dataset_v2[[#This Row],[unit_price]]*ecommerce_customer_behavior_dataset_v2[[#This Row],[quantity]]</f>
        <v>4995.3999999999996</v>
      </c>
      <c r="K2395" s="7">
        <f>ecommerce_customer_behavior_dataset_v2[[#This Row],[Discount_Amount]]/ecommerce_customer_behavior_dataset_v2[[#This Row],[unit_price]]*100%</f>
        <v>0</v>
      </c>
      <c r="L2395" s="5">
        <f>ecommerce_customer_behavior_dataset_v2[[#This Row],[discount_amount2]]/ecommerce_customer_behavior_dataset_v2[[#This Row],[quantity]]</f>
        <v>0</v>
      </c>
      <c r="M2395" s="5">
        <v>0</v>
      </c>
      <c r="N2395" s="5">
        <f>ecommerce_customer_behavior_dataset_v2[[#This Row],[total_amount]]/ecommerce_customer_behavior_dataset_v2[[#This Row],[quantity]]</f>
        <v>1248.8499999999999</v>
      </c>
      <c r="O2395" s="4">
        <v>4995.3999999999996</v>
      </c>
      <c r="P2395" t="s">
        <v>11</v>
      </c>
      <c r="Q2395" t="s">
        <v>8</v>
      </c>
      <c r="R2395">
        <v>14</v>
      </c>
      <c r="S2395">
        <v>9</v>
      </c>
      <c r="T2395" t="b">
        <v>1</v>
      </c>
      <c r="U2395">
        <v>6</v>
      </c>
      <c r="V2395">
        <v>4</v>
      </c>
      <c r="W2395" t="s">
        <v>22121</v>
      </c>
    </row>
    <row r="2396" spans="1:23" x14ac:dyDescent="0.3">
      <c r="A2396" t="s">
        <v>3145</v>
      </c>
      <c r="B2396" t="s">
        <v>3138</v>
      </c>
      <c r="C2396" s="1">
        <v>45246</v>
      </c>
      <c r="D2396">
        <v>34</v>
      </c>
      <c r="E2396" t="s">
        <v>4</v>
      </c>
      <c r="F2396" t="s">
        <v>29</v>
      </c>
      <c r="G2396" t="s">
        <v>60</v>
      </c>
      <c r="H2396" s="4">
        <v>1172.21</v>
      </c>
      <c r="I2396" s="16">
        <v>5</v>
      </c>
      <c r="J2396" s="4">
        <f>ecommerce_customer_behavior_dataset_v2[[#This Row],[unit_price]]*ecommerce_customer_behavior_dataset_v2[[#This Row],[quantity]]</f>
        <v>5861.05</v>
      </c>
      <c r="K2396" s="7">
        <f>ecommerce_customer_behavior_dataset_v2[[#This Row],[Discount_Amount]]/ecommerce_customer_behavior_dataset_v2[[#This Row],[unit_price]]*100%</f>
        <v>0.18465633290963221</v>
      </c>
      <c r="L2396" s="5">
        <f>ecommerce_customer_behavior_dataset_v2[[#This Row],[discount_amount2]]/ecommerce_customer_behavior_dataset_v2[[#This Row],[quantity]]</f>
        <v>216.45599999999999</v>
      </c>
      <c r="M2396" s="5">
        <v>1082.28</v>
      </c>
      <c r="N2396" s="5">
        <f>ecommerce_customer_behavior_dataset_v2[[#This Row],[total_amount]]/ecommerce_customer_behavior_dataset_v2[[#This Row],[quantity]]</f>
        <v>955.75400000000013</v>
      </c>
      <c r="O2396" s="4">
        <v>4778.7700000000004</v>
      </c>
      <c r="P2396" t="s">
        <v>44</v>
      </c>
      <c r="Q2396" t="s">
        <v>8</v>
      </c>
      <c r="R2396">
        <v>17</v>
      </c>
      <c r="S2396">
        <v>10</v>
      </c>
      <c r="T2396" t="b">
        <v>1</v>
      </c>
      <c r="U2396">
        <v>3</v>
      </c>
      <c r="V2396">
        <v>4</v>
      </c>
      <c r="W2396" t="s">
        <v>22121</v>
      </c>
    </row>
    <row r="2397" spans="1:23" x14ac:dyDescent="0.3">
      <c r="A2397" t="s">
        <v>3146</v>
      </c>
      <c r="B2397" t="s">
        <v>3147</v>
      </c>
      <c r="C2397" s="1">
        <v>45056</v>
      </c>
      <c r="D2397">
        <v>38</v>
      </c>
      <c r="E2397" t="s">
        <v>38</v>
      </c>
      <c r="F2397" t="s">
        <v>101</v>
      </c>
      <c r="G2397" t="s">
        <v>10</v>
      </c>
      <c r="H2397" s="4">
        <v>679.05</v>
      </c>
      <c r="I2397" s="16">
        <v>1</v>
      </c>
      <c r="J2397" s="4">
        <f>ecommerce_customer_behavior_dataset_v2[[#This Row],[unit_price]]*ecommerce_customer_behavior_dataset_v2[[#This Row],[quantity]]</f>
        <v>679.05</v>
      </c>
      <c r="K2397" s="7">
        <f>ecommerce_customer_behavior_dataset_v2[[#This Row],[Discount_Amount]]/ecommerce_customer_behavior_dataset_v2[[#This Row],[unit_price]]*100%</f>
        <v>0</v>
      </c>
      <c r="L2397" s="5">
        <f>ecommerce_customer_behavior_dataset_v2[[#This Row],[discount_amount2]]/ecommerce_customer_behavior_dataset_v2[[#This Row],[quantity]]</f>
        <v>0</v>
      </c>
      <c r="M2397" s="5">
        <v>0</v>
      </c>
      <c r="N2397" s="5">
        <f>ecommerce_customer_behavior_dataset_v2[[#This Row],[total_amount]]/ecommerce_customer_behavior_dataset_v2[[#This Row],[quantity]]</f>
        <v>679.05</v>
      </c>
      <c r="O2397" s="4">
        <v>679.05</v>
      </c>
      <c r="P2397" t="s">
        <v>11</v>
      </c>
      <c r="Q2397" t="s">
        <v>12</v>
      </c>
      <c r="R2397">
        <v>12</v>
      </c>
      <c r="S2397">
        <v>12</v>
      </c>
      <c r="T2397" t="b">
        <v>0</v>
      </c>
      <c r="U2397">
        <v>5</v>
      </c>
      <c r="V2397">
        <v>3</v>
      </c>
      <c r="W2397" t="s">
        <v>22121</v>
      </c>
    </row>
    <row r="2398" spans="1:23" x14ac:dyDescent="0.3">
      <c r="A2398" t="s">
        <v>3148</v>
      </c>
      <c r="B2398" t="s">
        <v>3147</v>
      </c>
      <c r="C2398" s="1">
        <v>45116</v>
      </c>
      <c r="D2398">
        <v>38</v>
      </c>
      <c r="E2398" t="s">
        <v>38</v>
      </c>
      <c r="F2398" t="s">
        <v>101</v>
      </c>
      <c r="G2398" t="s">
        <v>6</v>
      </c>
      <c r="H2398" s="4">
        <v>34.409999999999997</v>
      </c>
      <c r="I2398" s="16">
        <v>3</v>
      </c>
      <c r="J2398" s="4">
        <f>ecommerce_customer_behavior_dataset_v2[[#This Row],[unit_price]]*ecommerce_customer_behavior_dataset_v2[[#This Row],[quantity]]</f>
        <v>103.22999999999999</v>
      </c>
      <c r="K2398" s="7">
        <f>ecommerce_customer_behavior_dataset_v2[[#This Row],[Discount_Amount]]/ecommerce_customer_behavior_dataset_v2[[#This Row],[unit_price]]*100%</f>
        <v>0</v>
      </c>
      <c r="L2398" s="5">
        <f>ecommerce_customer_behavior_dataset_v2[[#This Row],[discount_amount2]]/ecommerce_customer_behavior_dataset_v2[[#This Row],[quantity]]</f>
        <v>0</v>
      </c>
      <c r="M2398" s="5">
        <v>0</v>
      </c>
      <c r="N2398" s="5">
        <f>ecommerce_customer_behavior_dataset_v2[[#This Row],[total_amount]]/ecommerce_customer_behavior_dataset_v2[[#This Row],[quantity]]</f>
        <v>34.410000000000004</v>
      </c>
      <c r="O2398" s="4">
        <v>103.23</v>
      </c>
      <c r="P2398" t="s">
        <v>7</v>
      </c>
      <c r="Q2398" t="s">
        <v>25</v>
      </c>
      <c r="R2398">
        <v>15</v>
      </c>
      <c r="S2398">
        <v>9</v>
      </c>
      <c r="T2398" t="b">
        <v>1</v>
      </c>
      <c r="U2398">
        <v>8</v>
      </c>
      <c r="V2398">
        <v>3</v>
      </c>
      <c r="W2398" t="s">
        <v>22121</v>
      </c>
    </row>
    <row r="2399" spans="1:23" x14ac:dyDescent="0.3">
      <c r="A2399" t="s">
        <v>3149</v>
      </c>
      <c r="B2399" t="s">
        <v>3150</v>
      </c>
      <c r="C2399" s="1">
        <v>45059</v>
      </c>
      <c r="D2399">
        <v>18</v>
      </c>
      <c r="E2399" t="s">
        <v>4</v>
      </c>
      <c r="F2399" t="s">
        <v>29</v>
      </c>
      <c r="G2399" t="s">
        <v>20</v>
      </c>
      <c r="H2399" s="4">
        <v>156.1</v>
      </c>
      <c r="I2399" s="16">
        <v>3</v>
      </c>
      <c r="J2399" s="4">
        <f>ecommerce_customer_behavior_dataset_v2[[#This Row],[unit_price]]*ecommerce_customer_behavior_dataset_v2[[#This Row],[quantity]]</f>
        <v>468.29999999999995</v>
      </c>
      <c r="K2399" s="7">
        <f>ecommerce_customer_behavior_dataset_v2[[#This Row],[Discount_Amount]]/ecommerce_customer_behavior_dataset_v2[[#This Row],[unit_price]]*100%</f>
        <v>6.2331838565022425E-2</v>
      </c>
      <c r="L2399" s="5">
        <f>ecommerce_customer_behavior_dataset_v2[[#This Row],[discount_amount2]]/ecommerce_customer_behavior_dataset_v2[[#This Row],[quantity]]</f>
        <v>9.73</v>
      </c>
      <c r="M2399" s="5">
        <v>29.19</v>
      </c>
      <c r="N2399" s="5">
        <f>ecommerce_customer_behavior_dataset_v2[[#This Row],[total_amount]]/ecommerce_customer_behavior_dataset_v2[[#This Row],[quantity]]</f>
        <v>146.37</v>
      </c>
      <c r="O2399" s="4">
        <v>439.11</v>
      </c>
      <c r="P2399" t="s">
        <v>7</v>
      </c>
      <c r="Q2399" t="s">
        <v>25</v>
      </c>
      <c r="R2399">
        <v>10</v>
      </c>
      <c r="S2399">
        <v>10</v>
      </c>
      <c r="T2399" t="b">
        <v>1</v>
      </c>
      <c r="U2399">
        <v>4</v>
      </c>
      <c r="V2399">
        <v>3</v>
      </c>
      <c r="W2399" t="s">
        <v>22150</v>
      </c>
    </row>
    <row r="2400" spans="1:23" x14ac:dyDescent="0.3">
      <c r="A2400" t="s">
        <v>3151</v>
      </c>
      <c r="B2400" t="s">
        <v>3150</v>
      </c>
      <c r="C2400" s="1">
        <v>45136</v>
      </c>
      <c r="D2400">
        <v>18</v>
      </c>
      <c r="E2400" t="s">
        <v>4</v>
      </c>
      <c r="F2400" t="s">
        <v>29</v>
      </c>
      <c r="G2400" t="s">
        <v>24</v>
      </c>
      <c r="H2400" s="4">
        <v>176.93</v>
      </c>
      <c r="I2400" s="16">
        <v>3</v>
      </c>
      <c r="J2400" s="4">
        <f>ecommerce_customer_behavior_dataset_v2[[#This Row],[unit_price]]*ecommerce_customer_behavior_dataset_v2[[#This Row],[quantity]]</f>
        <v>530.79</v>
      </c>
      <c r="K2400" s="7">
        <f>ecommerce_customer_behavior_dataset_v2[[#This Row],[Discount_Amount]]/ecommerce_customer_behavior_dataset_v2[[#This Row],[unit_price]]*100%</f>
        <v>0</v>
      </c>
      <c r="L2400" s="5">
        <f>ecommerce_customer_behavior_dataset_v2[[#This Row],[discount_amount2]]/ecommerce_customer_behavior_dataset_v2[[#This Row],[quantity]]</f>
        <v>0</v>
      </c>
      <c r="M2400" s="5">
        <v>0</v>
      </c>
      <c r="N2400" s="5">
        <f>ecommerce_customer_behavior_dataset_v2[[#This Row],[total_amount]]/ecommerce_customer_behavior_dataset_v2[[#This Row],[quantity]]</f>
        <v>176.92999999999998</v>
      </c>
      <c r="O2400" s="4">
        <v>530.79</v>
      </c>
      <c r="P2400" t="s">
        <v>7</v>
      </c>
      <c r="Q2400" t="s">
        <v>8</v>
      </c>
      <c r="R2400">
        <v>12</v>
      </c>
      <c r="S2400">
        <v>8</v>
      </c>
      <c r="T2400" t="b">
        <v>1</v>
      </c>
      <c r="U2400">
        <v>2</v>
      </c>
      <c r="V2400">
        <v>5</v>
      </c>
      <c r="W2400" t="s">
        <v>22150</v>
      </c>
    </row>
    <row r="2401" spans="1:23" x14ac:dyDescent="0.3">
      <c r="A2401" t="s">
        <v>3152</v>
      </c>
      <c r="B2401" t="s">
        <v>3153</v>
      </c>
      <c r="C2401" s="1">
        <v>45109</v>
      </c>
      <c r="D2401">
        <v>18</v>
      </c>
      <c r="E2401" t="s">
        <v>38</v>
      </c>
      <c r="F2401" t="s">
        <v>17</v>
      </c>
      <c r="G2401" t="s">
        <v>18</v>
      </c>
      <c r="H2401" s="4">
        <v>40.06</v>
      </c>
      <c r="I2401" s="16">
        <v>4</v>
      </c>
      <c r="J2401" s="4">
        <f>ecommerce_customer_behavior_dataset_v2[[#This Row],[unit_price]]*ecommerce_customer_behavior_dataset_v2[[#This Row],[quantity]]</f>
        <v>160.24</v>
      </c>
      <c r="K2401" s="7">
        <f>ecommerce_customer_behavior_dataset_v2[[#This Row],[Discount_Amount]]/ecommerce_customer_behavior_dataset_v2[[#This Row],[unit_price]]*100%</f>
        <v>0</v>
      </c>
      <c r="L2401" s="5">
        <f>ecommerce_customer_behavior_dataset_v2[[#This Row],[discount_amount2]]/ecommerce_customer_behavior_dataset_v2[[#This Row],[quantity]]</f>
        <v>0</v>
      </c>
      <c r="M2401" s="5">
        <v>0</v>
      </c>
      <c r="N2401" s="5">
        <f>ecommerce_customer_behavior_dataset_v2[[#This Row],[total_amount]]/ecommerce_customer_behavior_dataset_v2[[#This Row],[quantity]]</f>
        <v>40.06</v>
      </c>
      <c r="O2401" s="4">
        <v>160.24</v>
      </c>
      <c r="P2401" t="s">
        <v>11</v>
      </c>
      <c r="Q2401" t="s">
        <v>25</v>
      </c>
      <c r="R2401">
        <v>15</v>
      </c>
      <c r="S2401">
        <v>9</v>
      </c>
      <c r="T2401" t="b">
        <v>0</v>
      </c>
      <c r="U2401">
        <v>4</v>
      </c>
      <c r="V2401">
        <v>5</v>
      </c>
      <c r="W2401" t="s">
        <v>22150</v>
      </c>
    </row>
    <row r="2402" spans="1:23" x14ac:dyDescent="0.3">
      <c r="A2402" t="s">
        <v>3154</v>
      </c>
      <c r="B2402" t="s">
        <v>3153</v>
      </c>
      <c r="C2402" s="1">
        <v>45224</v>
      </c>
      <c r="D2402">
        <v>18</v>
      </c>
      <c r="E2402" t="s">
        <v>38</v>
      </c>
      <c r="F2402" t="s">
        <v>17</v>
      </c>
      <c r="G2402" t="s">
        <v>18</v>
      </c>
      <c r="H2402" s="4">
        <v>93.45</v>
      </c>
      <c r="I2402" s="16">
        <v>4</v>
      </c>
      <c r="J2402" s="4">
        <f>ecommerce_customer_behavior_dataset_v2[[#This Row],[unit_price]]*ecommerce_customer_behavior_dataset_v2[[#This Row],[quantity]]</f>
        <v>373.8</v>
      </c>
      <c r="K2402" s="7">
        <f>ecommerce_customer_behavior_dataset_v2[[#This Row],[Discount_Amount]]/ecommerce_customer_behavior_dataset_v2[[#This Row],[unit_price]]*100%</f>
        <v>0.19031567683253076</v>
      </c>
      <c r="L2402" s="5">
        <f>ecommerce_customer_behavior_dataset_v2[[#This Row],[discount_amount2]]/ecommerce_customer_behavior_dataset_v2[[#This Row],[quantity]]</f>
        <v>17.785</v>
      </c>
      <c r="M2402" s="5">
        <v>71.14</v>
      </c>
      <c r="N2402" s="5">
        <f>ecommerce_customer_behavior_dataset_v2[[#This Row],[total_amount]]/ecommerce_customer_behavior_dataset_v2[[#This Row],[quantity]]</f>
        <v>75.665000000000006</v>
      </c>
      <c r="O2402" s="4">
        <v>302.66000000000003</v>
      </c>
      <c r="P2402" t="s">
        <v>44</v>
      </c>
      <c r="Q2402" t="s">
        <v>8</v>
      </c>
      <c r="R2402">
        <v>10</v>
      </c>
      <c r="S2402">
        <v>9</v>
      </c>
      <c r="T2402" t="b">
        <v>1</v>
      </c>
      <c r="U2402">
        <v>6</v>
      </c>
      <c r="V2402">
        <v>5</v>
      </c>
      <c r="W2402" t="s">
        <v>22150</v>
      </c>
    </row>
    <row r="2403" spans="1:23" x14ac:dyDescent="0.3">
      <c r="A2403" t="s">
        <v>3155</v>
      </c>
      <c r="B2403" t="s">
        <v>3153</v>
      </c>
      <c r="C2403" s="1">
        <v>45250</v>
      </c>
      <c r="D2403">
        <v>18</v>
      </c>
      <c r="E2403" t="s">
        <v>38</v>
      </c>
      <c r="F2403" t="s">
        <v>17</v>
      </c>
      <c r="G2403" t="s">
        <v>30</v>
      </c>
      <c r="H2403" s="4">
        <v>317.22000000000003</v>
      </c>
      <c r="I2403" s="16">
        <v>2</v>
      </c>
      <c r="J2403" s="4">
        <f>ecommerce_customer_behavior_dataset_v2[[#This Row],[unit_price]]*ecommerce_customer_behavior_dataset_v2[[#This Row],[quantity]]</f>
        <v>634.44000000000005</v>
      </c>
      <c r="K2403" s="7">
        <f>ecommerce_customer_behavior_dataset_v2[[#This Row],[Discount_Amount]]/ecommerce_customer_behavior_dataset_v2[[#This Row],[unit_price]]*100%</f>
        <v>0.1254965008511443</v>
      </c>
      <c r="L2403" s="5">
        <f>ecommerce_customer_behavior_dataset_v2[[#This Row],[discount_amount2]]/ecommerce_customer_behavior_dataset_v2[[#This Row],[quantity]]</f>
        <v>39.81</v>
      </c>
      <c r="M2403" s="5">
        <v>79.62</v>
      </c>
      <c r="N2403" s="5">
        <f>ecommerce_customer_behavior_dataset_v2[[#This Row],[total_amount]]/ecommerce_customer_behavior_dataset_v2[[#This Row],[quantity]]</f>
        <v>277.41000000000003</v>
      </c>
      <c r="O2403" s="4">
        <v>554.82000000000005</v>
      </c>
      <c r="P2403" t="s">
        <v>7</v>
      </c>
      <c r="Q2403" t="s">
        <v>12</v>
      </c>
      <c r="R2403">
        <v>16</v>
      </c>
      <c r="S2403">
        <v>9</v>
      </c>
      <c r="T2403" t="b">
        <v>1</v>
      </c>
      <c r="U2403">
        <v>3</v>
      </c>
      <c r="V2403">
        <v>4</v>
      </c>
      <c r="W2403" t="s">
        <v>22150</v>
      </c>
    </row>
    <row r="2404" spans="1:23" x14ac:dyDescent="0.3">
      <c r="A2404" t="s">
        <v>3156</v>
      </c>
      <c r="B2404" t="s">
        <v>3153</v>
      </c>
      <c r="C2404" s="1">
        <v>45311</v>
      </c>
      <c r="D2404">
        <v>18</v>
      </c>
      <c r="E2404" t="s">
        <v>38</v>
      </c>
      <c r="F2404" t="s">
        <v>17</v>
      </c>
      <c r="G2404" t="s">
        <v>6</v>
      </c>
      <c r="H2404" s="4">
        <v>77.62</v>
      </c>
      <c r="I2404" s="16">
        <v>2</v>
      </c>
      <c r="J2404" s="4">
        <f>ecommerce_customer_behavior_dataset_v2[[#This Row],[unit_price]]*ecommerce_customer_behavior_dataset_v2[[#This Row],[quantity]]</f>
        <v>155.24</v>
      </c>
      <c r="K2404" s="7">
        <f>ecommerce_customer_behavior_dataset_v2[[#This Row],[Discount_Amount]]/ecommerce_customer_behavior_dataset_v2[[#This Row],[unit_price]]*100%</f>
        <v>0</v>
      </c>
      <c r="L2404" s="5">
        <f>ecommerce_customer_behavior_dataset_v2[[#This Row],[discount_amount2]]/ecommerce_customer_behavior_dataset_v2[[#This Row],[quantity]]</f>
        <v>0</v>
      </c>
      <c r="M2404" s="5">
        <v>0</v>
      </c>
      <c r="N2404" s="5">
        <f>ecommerce_customer_behavior_dataset_v2[[#This Row],[total_amount]]/ecommerce_customer_behavior_dataset_v2[[#This Row],[quantity]]</f>
        <v>77.62</v>
      </c>
      <c r="O2404" s="4">
        <v>155.24</v>
      </c>
      <c r="P2404" t="s">
        <v>33</v>
      </c>
      <c r="Q2404" t="s">
        <v>8</v>
      </c>
      <c r="R2404">
        <v>15</v>
      </c>
      <c r="S2404">
        <v>7</v>
      </c>
      <c r="T2404" t="b">
        <v>1</v>
      </c>
      <c r="U2404">
        <v>1</v>
      </c>
      <c r="V2404">
        <v>5</v>
      </c>
      <c r="W2404" t="s">
        <v>22150</v>
      </c>
    </row>
    <row r="2405" spans="1:23" x14ac:dyDescent="0.3">
      <c r="A2405" t="s">
        <v>3157</v>
      </c>
      <c r="B2405" t="s">
        <v>3158</v>
      </c>
      <c r="C2405" s="1">
        <v>45044</v>
      </c>
      <c r="D2405">
        <v>43</v>
      </c>
      <c r="E2405" t="s">
        <v>38</v>
      </c>
      <c r="F2405" t="s">
        <v>95</v>
      </c>
      <c r="G2405" t="s">
        <v>6</v>
      </c>
      <c r="H2405" s="4">
        <v>64.75</v>
      </c>
      <c r="I2405" s="16">
        <v>5</v>
      </c>
      <c r="J2405" s="4">
        <f>ecommerce_customer_behavior_dataset_v2[[#This Row],[unit_price]]*ecommerce_customer_behavior_dataset_v2[[#This Row],[quantity]]</f>
        <v>323.75</v>
      </c>
      <c r="K2405" s="7">
        <f>ecommerce_customer_behavior_dataset_v2[[#This Row],[Discount_Amount]]/ecommerce_customer_behavior_dataset_v2[[#This Row],[unit_price]]*100%</f>
        <v>0</v>
      </c>
      <c r="L2405" s="5">
        <f>ecommerce_customer_behavior_dataset_v2[[#This Row],[discount_amount2]]/ecommerce_customer_behavior_dataset_v2[[#This Row],[quantity]]</f>
        <v>0</v>
      </c>
      <c r="M2405" s="5">
        <v>0</v>
      </c>
      <c r="N2405" s="5">
        <f>ecommerce_customer_behavior_dataset_v2[[#This Row],[total_amount]]/ecommerce_customer_behavior_dataset_v2[[#This Row],[quantity]]</f>
        <v>64.75</v>
      </c>
      <c r="O2405" s="4">
        <v>323.75</v>
      </c>
      <c r="P2405" t="s">
        <v>39</v>
      </c>
      <c r="Q2405" t="s">
        <v>12</v>
      </c>
      <c r="R2405">
        <v>7</v>
      </c>
      <c r="S2405">
        <v>7</v>
      </c>
      <c r="T2405" t="b">
        <v>1</v>
      </c>
      <c r="U2405">
        <v>4</v>
      </c>
      <c r="V2405">
        <v>5</v>
      </c>
      <c r="W2405" t="s">
        <v>22121</v>
      </c>
    </row>
    <row r="2406" spans="1:23" x14ac:dyDescent="0.3">
      <c r="A2406" t="s">
        <v>3159</v>
      </c>
      <c r="B2406" t="s">
        <v>3158</v>
      </c>
      <c r="C2406" s="1">
        <v>45123</v>
      </c>
      <c r="D2406">
        <v>43</v>
      </c>
      <c r="E2406" t="s">
        <v>38</v>
      </c>
      <c r="F2406" t="s">
        <v>95</v>
      </c>
      <c r="G2406" t="s">
        <v>20</v>
      </c>
      <c r="H2406" s="4">
        <v>62.78</v>
      </c>
      <c r="I2406" s="16">
        <v>1</v>
      </c>
      <c r="J2406" s="4">
        <f>ecommerce_customer_behavior_dataset_v2[[#This Row],[unit_price]]*ecommerce_customer_behavior_dataset_v2[[#This Row],[quantity]]</f>
        <v>62.78</v>
      </c>
      <c r="K2406" s="7">
        <f>ecommerce_customer_behavior_dataset_v2[[#This Row],[Discount_Amount]]/ecommerce_customer_behavior_dataset_v2[[#This Row],[unit_price]]*100%</f>
        <v>0</v>
      </c>
      <c r="L2406" s="5">
        <f>ecommerce_customer_behavior_dataset_v2[[#This Row],[discount_amount2]]/ecommerce_customer_behavior_dataset_v2[[#This Row],[quantity]]</f>
        <v>0</v>
      </c>
      <c r="M2406" s="5">
        <v>0</v>
      </c>
      <c r="N2406" s="5">
        <f>ecommerce_customer_behavior_dataset_v2[[#This Row],[total_amount]]/ecommerce_customer_behavior_dataset_v2[[#This Row],[quantity]]</f>
        <v>62.78</v>
      </c>
      <c r="O2406" s="4">
        <v>62.78</v>
      </c>
      <c r="P2406" t="s">
        <v>39</v>
      </c>
      <c r="Q2406" t="s">
        <v>8</v>
      </c>
      <c r="R2406">
        <v>13</v>
      </c>
      <c r="S2406">
        <v>10</v>
      </c>
      <c r="T2406" t="b">
        <v>1</v>
      </c>
      <c r="U2406">
        <v>23</v>
      </c>
      <c r="V2406">
        <v>5</v>
      </c>
      <c r="W2406" t="s">
        <v>22121</v>
      </c>
    </row>
    <row r="2407" spans="1:23" x14ac:dyDescent="0.3">
      <c r="A2407" t="s">
        <v>3160</v>
      </c>
      <c r="B2407" t="s">
        <v>3158</v>
      </c>
      <c r="C2407" s="1">
        <v>45360</v>
      </c>
      <c r="D2407">
        <v>43</v>
      </c>
      <c r="E2407" t="s">
        <v>38</v>
      </c>
      <c r="F2407" t="s">
        <v>95</v>
      </c>
      <c r="G2407" t="s">
        <v>6</v>
      </c>
      <c r="H2407" s="4">
        <v>37.28</v>
      </c>
      <c r="I2407" s="16">
        <v>1</v>
      </c>
      <c r="J2407" s="4">
        <f>ecommerce_customer_behavior_dataset_v2[[#This Row],[unit_price]]*ecommerce_customer_behavior_dataset_v2[[#This Row],[quantity]]</f>
        <v>37.28</v>
      </c>
      <c r="K2407" s="7">
        <f>ecommerce_customer_behavior_dataset_v2[[#This Row],[Discount_Amount]]/ecommerce_customer_behavior_dataset_v2[[#This Row],[unit_price]]*100%</f>
        <v>0.20895922746781115</v>
      </c>
      <c r="L2407" s="5">
        <f>ecommerce_customer_behavior_dataset_v2[[#This Row],[discount_amount2]]/ecommerce_customer_behavior_dataset_v2[[#This Row],[quantity]]</f>
        <v>7.79</v>
      </c>
      <c r="M2407" s="5">
        <v>7.79</v>
      </c>
      <c r="N2407" s="5">
        <f>ecommerce_customer_behavior_dataset_v2[[#This Row],[total_amount]]/ecommerce_customer_behavior_dataset_v2[[#This Row],[quantity]]</f>
        <v>29.49</v>
      </c>
      <c r="O2407" s="4">
        <v>29.49</v>
      </c>
      <c r="P2407" t="s">
        <v>7</v>
      </c>
      <c r="Q2407" t="s">
        <v>8</v>
      </c>
      <c r="R2407">
        <v>16</v>
      </c>
      <c r="S2407">
        <v>9</v>
      </c>
      <c r="T2407" t="b">
        <v>1</v>
      </c>
      <c r="U2407">
        <v>17</v>
      </c>
      <c r="V2407">
        <v>4</v>
      </c>
      <c r="W2407" t="s">
        <v>22121</v>
      </c>
    </row>
    <row r="2408" spans="1:23" x14ac:dyDescent="0.3">
      <c r="A2408" t="s">
        <v>3161</v>
      </c>
      <c r="B2408" t="s">
        <v>3162</v>
      </c>
      <c r="C2408" s="1">
        <v>44965</v>
      </c>
      <c r="D2408">
        <v>37</v>
      </c>
      <c r="E2408" t="s">
        <v>38</v>
      </c>
      <c r="F2408" t="s">
        <v>53</v>
      </c>
      <c r="G2408" t="s">
        <v>24</v>
      </c>
      <c r="H2408" s="4">
        <v>229.2</v>
      </c>
      <c r="I2408" s="16">
        <v>5</v>
      </c>
      <c r="J2408" s="4">
        <f>ecommerce_customer_behavior_dataset_v2[[#This Row],[unit_price]]*ecommerce_customer_behavior_dataset_v2[[#This Row],[quantity]]</f>
        <v>1146</v>
      </c>
      <c r="K2408" s="7">
        <f>ecommerce_customer_behavior_dataset_v2[[#This Row],[Discount_Amount]]/ecommerce_customer_behavior_dataset_v2[[#This Row],[unit_price]]*100%</f>
        <v>0</v>
      </c>
      <c r="L2408" s="5">
        <f>ecommerce_customer_behavior_dataset_v2[[#This Row],[discount_amount2]]/ecommerce_customer_behavior_dataset_v2[[#This Row],[quantity]]</f>
        <v>0</v>
      </c>
      <c r="M2408" s="5">
        <v>0</v>
      </c>
      <c r="N2408" s="5">
        <f>ecommerce_customer_behavior_dataset_v2[[#This Row],[total_amount]]/ecommerce_customer_behavior_dataset_v2[[#This Row],[quantity]]</f>
        <v>229.2</v>
      </c>
      <c r="O2408" s="4">
        <v>1146</v>
      </c>
      <c r="P2408" t="s">
        <v>11</v>
      </c>
      <c r="Q2408" t="s">
        <v>8</v>
      </c>
      <c r="R2408">
        <v>12</v>
      </c>
      <c r="S2408">
        <v>9</v>
      </c>
      <c r="T2408" t="b">
        <v>1</v>
      </c>
      <c r="U2408">
        <v>7</v>
      </c>
      <c r="V2408">
        <v>2</v>
      </c>
      <c r="W2408" t="s">
        <v>22121</v>
      </c>
    </row>
    <row r="2409" spans="1:23" x14ac:dyDescent="0.3">
      <c r="A2409" t="s">
        <v>3163</v>
      </c>
      <c r="B2409" t="s">
        <v>3162</v>
      </c>
      <c r="C2409" s="1">
        <v>45011</v>
      </c>
      <c r="D2409">
        <v>37</v>
      </c>
      <c r="E2409" t="s">
        <v>38</v>
      </c>
      <c r="F2409" t="s">
        <v>53</v>
      </c>
      <c r="G2409" t="s">
        <v>18</v>
      </c>
      <c r="H2409" s="4">
        <v>38.57</v>
      </c>
      <c r="I2409" s="16">
        <v>3</v>
      </c>
      <c r="J2409" s="4">
        <f>ecommerce_customer_behavior_dataset_v2[[#This Row],[unit_price]]*ecommerce_customer_behavior_dataset_v2[[#This Row],[quantity]]</f>
        <v>115.71000000000001</v>
      </c>
      <c r="K2409" s="7">
        <f>ecommerce_customer_behavior_dataset_v2[[#This Row],[Discount_Amount]]/ecommerce_customer_behavior_dataset_v2[[#This Row],[unit_price]]*100%</f>
        <v>0</v>
      </c>
      <c r="L2409" s="5">
        <f>ecommerce_customer_behavior_dataset_v2[[#This Row],[discount_amount2]]/ecommerce_customer_behavior_dataset_v2[[#This Row],[quantity]]</f>
        <v>0</v>
      </c>
      <c r="M2409" s="5">
        <v>0</v>
      </c>
      <c r="N2409" s="5">
        <f>ecommerce_customer_behavior_dataset_v2[[#This Row],[total_amount]]/ecommerce_customer_behavior_dataset_v2[[#This Row],[quantity]]</f>
        <v>38.57</v>
      </c>
      <c r="O2409" s="4">
        <v>115.71</v>
      </c>
      <c r="P2409" t="s">
        <v>7</v>
      </c>
      <c r="Q2409" t="s">
        <v>12</v>
      </c>
      <c r="R2409">
        <v>17</v>
      </c>
      <c r="S2409">
        <v>7</v>
      </c>
      <c r="T2409" t="b">
        <v>1</v>
      </c>
      <c r="U2409">
        <v>5</v>
      </c>
      <c r="V2409">
        <v>5</v>
      </c>
      <c r="W2409" t="s">
        <v>22121</v>
      </c>
    </row>
    <row r="2410" spans="1:23" x14ac:dyDescent="0.3">
      <c r="A2410" t="s">
        <v>3164</v>
      </c>
      <c r="B2410" t="s">
        <v>3165</v>
      </c>
      <c r="C2410" s="1">
        <v>44993</v>
      </c>
      <c r="D2410">
        <v>32</v>
      </c>
      <c r="E2410" t="s">
        <v>38</v>
      </c>
      <c r="F2410" t="s">
        <v>101</v>
      </c>
      <c r="G2410" t="s">
        <v>18</v>
      </c>
      <c r="H2410" s="4">
        <v>34.49</v>
      </c>
      <c r="I2410" s="16">
        <v>4</v>
      </c>
      <c r="J2410" s="4">
        <f>ecommerce_customer_behavior_dataset_v2[[#This Row],[unit_price]]*ecommerce_customer_behavior_dataset_v2[[#This Row],[quantity]]</f>
        <v>137.96</v>
      </c>
      <c r="K2410" s="7">
        <f>ecommerce_customer_behavior_dataset_v2[[#This Row],[Discount_Amount]]/ecommerce_customer_behavior_dataset_v2[[#This Row],[unit_price]]*100%</f>
        <v>0.10981443896781676</v>
      </c>
      <c r="L2410" s="5">
        <f>ecommerce_customer_behavior_dataset_v2[[#This Row],[discount_amount2]]/ecommerce_customer_behavior_dataset_v2[[#This Row],[quantity]]</f>
        <v>3.7875000000000001</v>
      </c>
      <c r="M2410" s="5">
        <v>15.15</v>
      </c>
      <c r="N2410" s="5">
        <f>ecommerce_customer_behavior_dataset_v2[[#This Row],[total_amount]]/ecommerce_customer_behavior_dataset_v2[[#This Row],[quantity]]</f>
        <v>30.702500000000001</v>
      </c>
      <c r="O2410" s="4">
        <v>122.81</v>
      </c>
      <c r="P2410" t="s">
        <v>33</v>
      </c>
      <c r="Q2410" t="s">
        <v>12</v>
      </c>
      <c r="R2410">
        <v>14</v>
      </c>
      <c r="S2410">
        <v>7</v>
      </c>
      <c r="T2410" t="b">
        <v>1</v>
      </c>
      <c r="U2410">
        <v>8</v>
      </c>
      <c r="V2410">
        <v>4</v>
      </c>
      <c r="W2410" t="s">
        <v>22121</v>
      </c>
    </row>
    <row r="2411" spans="1:23" x14ac:dyDescent="0.3">
      <c r="A2411" t="s">
        <v>3166</v>
      </c>
      <c r="B2411" t="s">
        <v>3165</v>
      </c>
      <c r="C2411" s="1">
        <v>45104</v>
      </c>
      <c r="D2411">
        <v>32</v>
      </c>
      <c r="E2411" t="s">
        <v>38</v>
      </c>
      <c r="F2411" t="s">
        <v>101</v>
      </c>
      <c r="G2411" t="s">
        <v>10</v>
      </c>
      <c r="H2411" s="4">
        <v>456.18</v>
      </c>
      <c r="I2411" s="16">
        <v>1</v>
      </c>
      <c r="J2411" s="4">
        <f>ecommerce_customer_behavior_dataset_v2[[#This Row],[unit_price]]*ecommerce_customer_behavior_dataset_v2[[#This Row],[quantity]]</f>
        <v>456.18</v>
      </c>
      <c r="K2411" s="7">
        <f>ecommerce_customer_behavior_dataset_v2[[#This Row],[Discount_Amount]]/ecommerce_customer_behavior_dataset_v2[[#This Row],[unit_price]]*100%</f>
        <v>0</v>
      </c>
      <c r="L2411" s="5">
        <f>ecommerce_customer_behavior_dataset_v2[[#This Row],[discount_amount2]]/ecommerce_customer_behavior_dataset_v2[[#This Row],[quantity]]</f>
        <v>0</v>
      </c>
      <c r="M2411" s="5">
        <v>0</v>
      </c>
      <c r="N2411" s="5">
        <f>ecommerce_customer_behavior_dataset_v2[[#This Row],[total_amount]]/ecommerce_customer_behavior_dataset_v2[[#This Row],[quantity]]</f>
        <v>456.18</v>
      </c>
      <c r="O2411" s="4">
        <v>456.18</v>
      </c>
      <c r="P2411" t="s">
        <v>7</v>
      </c>
      <c r="Q2411" t="s">
        <v>12</v>
      </c>
      <c r="R2411">
        <v>14</v>
      </c>
      <c r="S2411">
        <v>12</v>
      </c>
      <c r="T2411" t="b">
        <v>1</v>
      </c>
      <c r="U2411">
        <v>4</v>
      </c>
      <c r="V2411">
        <v>2</v>
      </c>
      <c r="W2411" t="s">
        <v>22121</v>
      </c>
    </row>
    <row r="2412" spans="1:23" x14ac:dyDescent="0.3">
      <c r="A2412" t="s">
        <v>3167</v>
      </c>
      <c r="B2412" t="s">
        <v>3165</v>
      </c>
      <c r="C2412" s="1">
        <v>45139</v>
      </c>
      <c r="D2412">
        <v>32</v>
      </c>
      <c r="E2412" t="s">
        <v>38</v>
      </c>
      <c r="F2412" t="s">
        <v>101</v>
      </c>
      <c r="G2412" t="s">
        <v>18</v>
      </c>
      <c r="H2412" s="4">
        <v>55.55</v>
      </c>
      <c r="I2412" s="16">
        <v>3</v>
      </c>
      <c r="J2412" s="4">
        <f>ecommerce_customer_behavior_dataset_v2[[#This Row],[unit_price]]*ecommerce_customer_behavior_dataset_v2[[#This Row],[quantity]]</f>
        <v>166.64999999999998</v>
      </c>
      <c r="K2412" s="7">
        <f>ecommerce_customer_behavior_dataset_v2[[#This Row],[Discount_Amount]]/ecommerce_customer_behavior_dataset_v2[[#This Row],[unit_price]]*100%</f>
        <v>0</v>
      </c>
      <c r="L2412" s="5">
        <f>ecommerce_customer_behavior_dataset_v2[[#This Row],[discount_amount2]]/ecommerce_customer_behavior_dataset_v2[[#This Row],[quantity]]</f>
        <v>0</v>
      </c>
      <c r="M2412" s="5">
        <v>0</v>
      </c>
      <c r="N2412" s="5">
        <f>ecommerce_customer_behavior_dataset_v2[[#This Row],[total_amount]]/ecommerce_customer_behavior_dataset_v2[[#This Row],[quantity]]</f>
        <v>55.550000000000004</v>
      </c>
      <c r="O2412" s="4">
        <v>166.65</v>
      </c>
      <c r="P2412" t="s">
        <v>7</v>
      </c>
      <c r="Q2412" t="s">
        <v>12</v>
      </c>
      <c r="R2412">
        <v>20</v>
      </c>
      <c r="S2412">
        <v>8</v>
      </c>
      <c r="T2412" t="b">
        <v>1</v>
      </c>
      <c r="U2412">
        <v>5</v>
      </c>
      <c r="V2412">
        <v>3</v>
      </c>
      <c r="W2412" t="s">
        <v>22121</v>
      </c>
    </row>
    <row r="2413" spans="1:23" x14ac:dyDescent="0.3">
      <c r="A2413" t="s">
        <v>3168</v>
      </c>
      <c r="B2413" t="s">
        <v>3169</v>
      </c>
      <c r="C2413" s="1">
        <v>44933</v>
      </c>
      <c r="D2413">
        <v>35</v>
      </c>
      <c r="E2413" t="s">
        <v>38</v>
      </c>
      <c r="F2413" t="s">
        <v>95</v>
      </c>
      <c r="G2413" t="s">
        <v>20</v>
      </c>
      <c r="H2413" s="4">
        <v>90.63</v>
      </c>
      <c r="I2413" s="16">
        <v>5</v>
      </c>
      <c r="J2413" s="4">
        <f>ecommerce_customer_behavior_dataset_v2[[#This Row],[unit_price]]*ecommerce_customer_behavior_dataset_v2[[#This Row],[quantity]]</f>
        <v>453.15</v>
      </c>
      <c r="K2413" s="7">
        <f>ecommerce_customer_behavior_dataset_v2[[#This Row],[Discount_Amount]]/ecommerce_customer_behavior_dataset_v2[[#This Row],[unit_price]]*100%</f>
        <v>9.528853580492111E-2</v>
      </c>
      <c r="L2413" s="5">
        <f>ecommerce_customer_behavior_dataset_v2[[#This Row],[discount_amount2]]/ecommerce_customer_behavior_dataset_v2[[#This Row],[quantity]]</f>
        <v>8.6359999999999992</v>
      </c>
      <c r="M2413" s="5">
        <v>43.18</v>
      </c>
      <c r="N2413" s="5">
        <f>ecommerce_customer_behavior_dataset_v2[[#This Row],[total_amount]]/ecommerce_customer_behavior_dataset_v2[[#This Row],[quantity]]</f>
        <v>81.994</v>
      </c>
      <c r="O2413" s="4">
        <v>409.97</v>
      </c>
      <c r="P2413" t="s">
        <v>33</v>
      </c>
      <c r="Q2413" t="s">
        <v>8</v>
      </c>
      <c r="R2413">
        <v>17</v>
      </c>
      <c r="S2413">
        <v>8</v>
      </c>
      <c r="T2413" t="b">
        <v>1</v>
      </c>
      <c r="U2413">
        <v>7</v>
      </c>
      <c r="V2413">
        <v>5</v>
      </c>
      <c r="W2413" t="s">
        <v>22121</v>
      </c>
    </row>
    <row r="2414" spans="1:23" x14ac:dyDescent="0.3">
      <c r="A2414" t="s">
        <v>3170</v>
      </c>
      <c r="B2414" t="s">
        <v>3169</v>
      </c>
      <c r="C2414" s="1">
        <v>45002</v>
      </c>
      <c r="D2414">
        <v>35</v>
      </c>
      <c r="E2414" t="s">
        <v>38</v>
      </c>
      <c r="F2414" t="s">
        <v>95</v>
      </c>
      <c r="G2414" t="s">
        <v>30</v>
      </c>
      <c r="H2414" s="4">
        <v>470.5</v>
      </c>
      <c r="I2414" s="16">
        <v>1</v>
      </c>
      <c r="J2414" s="4">
        <f>ecommerce_customer_behavior_dataset_v2[[#This Row],[unit_price]]*ecommerce_customer_behavior_dataset_v2[[#This Row],[quantity]]</f>
        <v>470.5</v>
      </c>
      <c r="K2414" s="7">
        <f>ecommerce_customer_behavior_dataset_v2[[#This Row],[Discount_Amount]]/ecommerce_customer_behavior_dataset_v2[[#This Row],[unit_price]]*100%</f>
        <v>0</v>
      </c>
      <c r="L2414" s="5">
        <f>ecommerce_customer_behavior_dataset_v2[[#This Row],[discount_amount2]]/ecommerce_customer_behavior_dataset_v2[[#This Row],[quantity]]</f>
        <v>0</v>
      </c>
      <c r="M2414" s="5">
        <v>0</v>
      </c>
      <c r="N2414" s="5">
        <f>ecommerce_customer_behavior_dataset_v2[[#This Row],[total_amount]]/ecommerce_customer_behavior_dataset_v2[[#This Row],[quantity]]</f>
        <v>470.5</v>
      </c>
      <c r="O2414" s="4">
        <v>470.5</v>
      </c>
      <c r="P2414" t="s">
        <v>7</v>
      </c>
      <c r="Q2414" t="s">
        <v>8</v>
      </c>
      <c r="R2414">
        <v>14</v>
      </c>
      <c r="S2414">
        <v>9</v>
      </c>
      <c r="T2414" t="b">
        <v>1</v>
      </c>
      <c r="U2414">
        <v>2</v>
      </c>
      <c r="V2414">
        <v>4</v>
      </c>
      <c r="W2414" t="s">
        <v>22121</v>
      </c>
    </row>
    <row r="2415" spans="1:23" x14ac:dyDescent="0.3">
      <c r="A2415" t="s">
        <v>3171</v>
      </c>
      <c r="B2415" t="s">
        <v>3172</v>
      </c>
      <c r="C2415" s="1">
        <v>45074</v>
      </c>
      <c r="D2415">
        <v>39</v>
      </c>
      <c r="E2415" t="s">
        <v>38</v>
      </c>
      <c r="F2415" t="s">
        <v>211</v>
      </c>
      <c r="G2415" t="s">
        <v>24</v>
      </c>
      <c r="H2415" s="4">
        <v>77.75</v>
      </c>
      <c r="I2415" s="16">
        <v>5</v>
      </c>
      <c r="J2415" s="4">
        <f>ecommerce_customer_behavior_dataset_v2[[#This Row],[unit_price]]*ecommerce_customer_behavior_dataset_v2[[#This Row],[quantity]]</f>
        <v>388.75</v>
      </c>
      <c r="K2415" s="7">
        <f>ecommerce_customer_behavior_dataset_v2[[#This Row],[Discount_Amount]]/ecommerce_customer_behavior_dataset_v2[[#This Row],[unit_price]]*100%</f>
        <v>0.10078456591639871</v>
      </c>
      <c r="L2415" s="5">
        <f>ecommerce_customer_behavior_dataset_v2[[#This Row],[discount_amount2]]/ecommerce_customer_behavior_dataset_v2[[#This Row],[quantity]]</f>
        <v>7.8360000000000003</v>
      </c>
      <c r="M2415" s="5">
        <v>39.18</v>
      </c>
      <c r="N2415" s="5">
        <f>ecommerce_customer_behavior_dataset_v2[[#This Row],[total_amount]]/ecommerce_customer_behavior_dataset_v2[[#This Row],[quantity]]</f>
        <v>69.914000000000001</v>
      </c>
      <c r="O2415" s="4">
        <v>349.57</v>
      </c>
      <c r="P2415" t="s">
        <v>33</v>
      </c>
      <c r="Q2415" t="s">
        <v>8</v>
      </c>
      <c r="R2415">
        <v>11</v>
      </c>
      <c r="S2415">
        <v>6</v>
      </c>
      <c r="T2415" t="b">
        <v>1</v>
      </c>
      <c r="U2415">
        <v>4</v>
      </c>
      <c r="V2415">
        <v>5</v>
      </c>
      <c r="W2415" t="s">
        <v>22121</v>
      </c>
    </row>
    <row r="2416" spans="1:23" x14ac:dyDescent="0.3">
      <c r="A2416" t="s">
        <v>3173</v>
      </c>
      <c r="B2416" t="s">
        <v>3172</v>
      </c>
      <c r="C2416" s="1">
        <v>45232</v>
      </c>
      <c r="D2416">
        <v>39</v>
      </c>
      <c r="E2416" t="s">
        <v>38</v>
      </c>
      <c r="F2416" t="s">
        <v>211</v>
      </c>
      <c r="G2416" t="s">
        <v>10</v>
      </c>
      <c r="H2416" s="4">
        <v>402.69</v>
      </c>
      <c r="I2416" s="16">
        <v>3</v>
      </c>
      <c r="J2416" s="4">
        <f>ecommerce_customer_behavior_dataset_v2[[#This Row],[unit_price]]*ecommerce_customer_behavior_dataset_v2[[#This Row],[quantity]]</f>
        <v>1208.07</v>
      </c>
      <c r="K2416" s="7">
        <f>ecommerce_customer_behavior_dataset_v2[[#This Row],[Discount_Amount]]/ecommerce_customer_behavior_dataset_v2[[#This Row],[unit_price]]*100%</f>
        <v>8.0790020445835081E-2</v>
      </c>
      <c r="L2416" s="5">
        <f>ecommerce_customer_behavior_dataset_v2[[#This Row],[discount_amount2]]/ecommerce_customer_behavior_dataset_v2[[#This Row],[quantity]]</f>
        <v>32.533333333333331</v>
      </c>
      <c r="M2416" s="5">
        <v>97.6</v>
      </c>
      <c r="N2416" s="5">
        <f>ecommerce_customer_behavior_dataset_v2[[#This Row],[total_amount]]/ecommerce_customer_behavior_dataset_v2[[#This Row],[quantity]]</f>
        <v>370.15666666666669</v>
      </c>
      <c r="O2416" s="4">
        <v>1110.47</v>
      </c>
      <c r="P2416" t="s">
        <v>11</v>
      </c>
      <c r="Q2416" t="s">
        <v>8</v>
      </c>
      <c r="R2416">
        <v>19</v>
      </c>
      <c r="S2416">
        <v>4</v>
      </c>
      <c r="T2416" t="b">
        <v>1</v>
      </c>
      <c r="U2416">
        <v>2</v>
      </c>
      <c r="V2416">
        <v>5</v>
      </c>
      <c r="W2416" t="s">
        <v>22121</v>
      </c>
    </row>
    <row r="2417" spans="1:23" x14ac:dyDescent="0.3">
      <c r="A2417" t="s">
        <v>3174</v>
      </c>
      <c r="B2417" t="s">
        <v>3172</v>
      </c>
      <c r="C2417" s="1">
        <v>45320</v>
      </c>
      <c r="D2417">
        <v>39</v>
      </c>
      <c r="E2417" t="s">
        <v>38</v>
      </c>
      <c r="F2417" t="s">
        <v>211</v>
      </c>
      <c r="G2417" t="s">
        <v>14</v>
      </c>
      <c r="H2417" s="4">
        <v>172.5</v>
      </c>
      <c r="I2417" s="16">
        <v>2</v>
      </c>
      <c r="J2417" s="4">
        <f>ecommerce_customer_behavior_dataset_v2[[#This Row],[unit_price]]*ecommerce_customer_behavior_dataset_v2[[#This Row],[quantity]]</f>
        <v>345</v>
      </c>
      <c r="K2417" s="7">
        <f>ecommerce_customer_behavior_dataset_v2[[#This Row],[Discount_Amount]]/ecommerce_customer_behavior_dataset_v2[[#This Row],[unit_price]]*100%</f>
        <v>0</v>
      </c>
      <c r="L2417" s="5">
        <f>ecommerce_customer_behavior_dataset_v2[[#This Row],[discount_amount2]]/ecommerce_customer_behavior_dataset_v2[[#This Row],[quantity]]</f>
        <v>0</v>
      </c>
      <c r="M2417" s="5">
        <v>0</v>
      </c>
      <c r="N2417" s="5">
        <f>ecommerce_customer_behavior_dataset_v2[[#This Row],[total_amount]]/ecommerce_customer_behavior_dataset_v2[[#This Row],[quantity]]</f>
        <v>172.5</v>
      </c>
      <c r="O2417" s="4">
        <v>345</v>
      </c>
      <c r="P2417" t="s">
        <v>11</v>
      </c>
      <c r="Q2417" t="s">
        <v>8</v>
      </c>
      <c r="R2417">
        <v>16</v>
      </c>
      <c r="S2417">
        <v>8</v>
      </c>
      <c r="T2417" t="b">
        <v>1</v>
      </c>
      <c r="U2417">
        <v>13</v>
      </c>
      <c r="V2417">
        <v>4</v>
      </c>
      <c r="W2417" t="s">
        <v>22121</v>
      </c>
    </row>
    <row r="2418" spans="1:23" x14ac:dyDescent="0.3">
      <c r="A2418" t="s">
        <v>3175</v>
      </c>
      <c r="B2418" t="s">
        <v>3172</v>
      </c>
      <c r="C2418" s="1">
        <v>45333</v>
      </c>
      <c r="D2418">
        <v>39</v>
      </c>
      <c r="E2418" t="s">
        <v>38</v>
      </c>
      <c r="F2418" t="s">
        <v>211</v>
      </c>
      <c r="G2418" t="s">
        <v>10</v>
      </c>
      <c r="H2418" s="4">
        <v>1717.9</v>
      </c>
      <c r="I2418" s="16">
        <v>2</v>
      </c>
      <c r="J2418" s="4">
        <f>ecommerce_customer_behavior_dataset_v2[[#This Row],[unit_price]]*ecommerce_customer_behavior_dataset_v2[[#This Row],[quantity]]</f>
        <v>3435.8</v>
      </c>
      <c r="K2418" s="7">
        <f>ecommerce_customer_behavior_dataset_v2[[#This Row],[Discount_Amount]]/ecommerce_customer_behavior_dataset_v2[[#This Row],[unit_price]]*100%</f>
        <v>0</v>
      </c>
      <c r="L2418" s="5">
        <f>ecommerce_customer_behavior_dataset_v2[[#This Row],[discount_amount2]]/ecommerce_customer_behavior_dataset_v2[[#This Row],[quantity]]</f>
        <v>0</v>
      </c>
      <c r="M2418" s="5">
        <v>0</v>
      </c>
      <c r="N2418" s="5">
        <f>ecommerce_customer_behavior_dataset_v2[[#This Row],[total_amount]]/ecommerce_customer_behavior_dataset_v2[[#This Row],[quantity]]</f>
        <v>1717.9</v>
      </c>
      <c r="O2418" s="4">
        <v>3435.8</v>
      </c>
      <c r="P2418" t="s">
        <v>7</v>
      </c>
      <c r="Q2418" t="s">
        <v>12</v>
      </c>
      <c r="R2418">
        <v>14</v>
      </c>
      <c r="S2418">
        <v>5</v>
      </c>
      <c r="T2418" t="b">
        <v>1</v>
      </c>
      <c r="U2418">
        <v>6</v>
      </c>
      <c r="V2418">
        <v>5</v>
      </c>
      <c r="W2418" t="s">
        <v>22121</v>
      </c>
    </row>
    <row r="2419" spans="1:23" x14ac:dyDescent="0.3">
      <c r="A2419" t="s">
        <v>3176</v>
      </c>
      <c r="B2419" t="s">
        <v>3177</v>
      </c>
      <c r="C2419" s="1">
        <v>45051</v>
      </c>
      <c r="D2419">
        <v>28</v>
      </c>
      <c r="E2419" t="s">
        <v>4</v>
      </c>
      <c r="F2419" t="s">
        <v>53</v>
      </c>
      <c r="G2419" t="s">
        <v>20</v>
      </c>
      <c r="H2419" s="4">
        <v>167.32</v>
      </c>
      <c r="I2419" s="16">
        <v>2</v>
      </c>
      <c r="J2419" s="4">
        <f>ecommerce_customer_behavior_dataset_v2[[#This Row],[unit_price]]*ecommerce_customer_behavior_dataset_v2[[#This Row],[quantity]]</f>
        <v>334.64</v>
      </c>
      <c r="K2419" s="7">
        <f>ecommerce_customer_behavior_dataset_v2[[#This Row],[Discount_Amount]]/ecommerce_customer_behavior_dataset_v2[[#This Row],[unit_price]]*100%</f>
        <v>0</v>
      </c>
      <c r="L2419" s="5">
        <f>ecommerce_customer_behavior_dataset_v2[[#This Row],[discount_amount2]]/ecommerce_customer_behavior_dataset_v2[[#This Row],[quantity]]</f>
        <v>0</v>
      </c>
      <c r="M2419" s="5">
        <v>0</v>
      </c>
      <c r="N2419" s="5">
        <f>ecommerce_customer_behavior_dataset_v2[[#This Row],[total_amount]]/ecommerce_customer_behavior_dataset_v2[[#This Row],[quantity]]</f>
        <v>167.32</v>
      </c>
      <c r="O2419" s="4">
        <v>334.64</v>
      </c>
      <c r="P2419" t="s">
        <v>7</v>
      </c>
      <c r="Q2419" t="s">
        <v>12</v>
      </c>
      <c r="R2419">
        <v>11</v>
      </c>
      <c r="S2419">
        <v>11</v>
      </c>
      <c r="T2419" t="b">
        <v>0</v>
      </c>
      <c r="U2419">
        <v>12</v>
      </c>
      <c r="V2419">
        <v>4</v>
      </c>
      <c r="W2419" t="s">
        <v>22150</v>
      </c>
    </row>
    <row r="2420" spans="1:23" x14ac:dyDescent="0.3">
      <c r="A2420" t="s">
        <v>3178</v>
      </c>
      <c r="B2420" t="s">
        <v>3177</v>
      </c>
      <c r="C2420" s="1">
        <v>45354</v>
      </c>
      <c r="D2420">
        <v>28</v>
      </c>
      <c r="E2420" t="s">
        <v>4</v>
      </c>
      <c r="F2420" t="s">
        <v>53</v>
      </c>
      <c r="G2420" t="s">
        <v>10</v>
      </c>
      <c r="H2420" s="4">
        <v>276.22000000000003</v>
      </c>
      <c r="I2420" s="16">
        <v>5</v>
      </c>
      <c r="J2420" s="4">
        <f>ecommerce_customer_behavior_dataset_v2[[#This Row],[unit_price]]*ecommerce_customer_behavior_dataset_v2[[#This Row],[quantity]]</f>
        <v>1381.1000000000001</v>
      </c>
      <c r="K2420" s="7">
        <f>ecommerce_customer_behavior_dataset_v2[[#This Row],[Discount_Amount]]/ecommerce_customer_behavior_dataset_v2[[#This Row],[unit_price]]*100%</f>
        <v>0.12248207950184635</v>
      </c>
      <c r="L2420" s="5">
        <f>ecommerce_customer_behavior_dataset_v2[[#This Row],[discount_amount2]]/ecommerce_customer_behavior_dataset_v2[[#This Row],[quantity]]</f>
        <v>33.832000000000001</v>
      </c>
      <c r="M2420" s="5">
        <v>169.16</v>
      </c>
      <c r="N2420" s="5">
        <f>ecommerce_customer_behavior_dataset_v2[[#This Row],[total_amount]]/ecommerce_customer_behavior_dataset_v2[[#This Row],[quantity]]</f>
        <v>242.38800000000001</v>
      </c>
      <c r="O2420" s="4">
        <v>1211.94</v>
      </c>
      <c r="P2420" t="s">
        <v>7</v>
      </c>
      <c r="Q2420" t="s">
        <v>12</v>
      </c>
      <c r="R2420">
        <v>16</v>
      </c>
      <c r="S2420">
        <v>9</v>
      </c>
      <c r="T2420" t="b">
        <v>1</v>
      </c>
      <c r="U2420">
        <v>8</v>
      </c>
      <c r="V2420">
        <v>5</v>
      </c>
      <c r="W2420" t="s">
        <v>22150</v>
      </c>
    </row>
    <row r="2421" spans="1:23" x14ac:dyDescent="0.3">
      <c r="A2421" t="s">
        <v>3179</v>
      </c>
      <c r="B2421" t="s">
        <v>3180</v>
      </c>
      <c r="C2421" s="1">
        <v>45249</v>
      </c>
      <c r="D2421">
        <v>25</v>
      </c>
      <c r="E2421" t="s">
        <v>38</v>
      </c>
      <c r="F2421" t="s">
        <v>29</v>
      </c>
      <c r="G2421" t="s">
        <v>6</v>
      </c>
      <c r="H2421" s="4">
        <v>85.12</v>
      </c>
      <c r="I2421" s="16">
        <v>4</v>
      </c>
      <c r="J2421" s="4">
        <f>ecommerce_customer_behavior_dataset_v2[[#This Row],[unit_price]]*ecommerce_customer_behavior_dataset_v2[[#This Row],[quantity]]</f>
        <v>340.48</v>
      </c>
      <c r="K2421" s="7">
        <f>ecommerce_customer_behavior_dataset_v2[[#This Row],[Discount_Amount]]/ecommerce_customer_behavior_dataset_v2[[#This Row],[unit_price]]*100%</f>
        <v>0.14394384398496241</v>
      </c>
      <c r="L2421" s="5">
        <f>ecommerce_customer_behavior_dataset_v2[[#This Row],[discount_amount2]]/ecommerce_customer_behavior_dataset_v2[[#This Row],[quantity]]</f>
        <v>12.2525</v>
      </c>
      <c r="M2421" s="5">
        <v>49.01</v>
      </c>
      <c r="N2421" s="5">
        <f>ecommerce_customer_behavior_dataset_v2[[#This Row],[total_amount]]/ecommerce_customer_behavior_dataset_v2[[#This Row],[quantity]]</f>
        <v>72.867500000000007</v>
      </c>
      <c r="O2421" s="4">
        <v>291.47000000000003</v>
      </c>
      <c r="P2421" t="s">
        <v>11</v>
      </c>
      <c r="Q2421" t="s">
        <v>8</v>
      </c>
      <c r="R2421">
        <v>12</v>
      </c>
      <c r="S2421">
        <v>10</v>
      </c>
      <c r="T2421" t="b">
        <v>1</v>
      </c>
      <c r="U2421">
        <v>8</v>
      </c>
      <c r="V2421">
        <v>3</v>
      </c>
      <c r="W2421" t="s">
        <v>22150</v>
      </c>
    </row>
    <row r="2422" spans="1:23" x14ac:dyDescent="0.3">
      <c r="A2422" t="s">
        <v>3181</v>
      </c>
      <c r="B2422" t="s">
        <v>3180</v>
      </c>
      <c r="C2422" s="1">
        <v>45269</v>
      </c>
      <c r="D2422">
        <v>25</v>
      </c>
      <c r="E2422" t="s">
        <v>38</v>
      </c>
      <c r="F2422" t="s">
        <v>29</v>
      </c>
      <c r="G2422" t="s">
        <v>18</v>
      </c>
      <c r="H2422" s="4">
        <v>102.23</v>
      </c>
      <c r="I2422" s="16">
        <v>5</v>
      </c>
      <c r="J2422" s="4">
        <f>ecommerce_customer_behavior_dataset_v2[[#This Row],[unit_price]]*ecommerce_customer_behavior_dataset_v2[[#This Row],[quantity]]</f>
        <v>511.15000000000003</v>
      </c>
      <c r="K2422" s="7">
        <f>ecommerce_customer_behavior_dataset_v2[[#This Row],[Discount_Amount]]/ecommerce_customer_behavior_dataset_v2[[#This Row],[unit_price]]*100%</f>
        <v>5.0728748899540252E-2</v>
      </c>
      <c r="L2422" s="5">
        <f>ecommerce_customer_behavior_dataset_v2[[#This Row],[discount_amount2]]/ecommerce_customer_behavior_dataset_v2[[#This Row],[quantity]]</f>
        <v>5.1859999999999999</v>
      </c>
      <c r="M2422" s="5">
        <v>25.93</v>
      </c>
      <c r="N2422" s="5">
        <f>ecommerce_customer_behavior_dataset_v2[[#This Row],[total_amount]]/ecommerce_customer_behavior_dataset_v2[[#This Row],[quantity]]</f>
        <v>97.044000000000011</v>
      </c>
      <c r="O2422" s="4">
        <v>485.22</v>
      </c>
      <c r="P2422" t="s">
        <v>39</v>
      </c>
      <c r="Q2422" t="s">
        <v>8</v>
      </c>
      <c r="R2422">
        <v>13</v>
      </c>
      <c r="S2422">
        <v>5</v>
      </c>
      <c r="T2422" t="b">
        <v>1</v>
      </c>
      <c r="U2422">
        <v>2</v>
      </c>
      <c r="V2422">
        <v>5</v>
      </c>
      <c r="W2422" t="s">
        <v>22150</v>
      </c>
    </row>
    <row r="2423" spans="1:23" x14ac:dyDescent="0.3">
      <c r="A2423" t="s">
        <v>3182</v>
      </c>
      <c r="B2423" t="s">
        <v>3183</v>
      </c>
      <c r="C2423" s="1">
        <v>44980</v>
      </c>
      <c r="D2423">
        <v>37</v>
      </c>
      <c r="E2423" t="s">
        <v>4</v>
      </c>
      <c r="F2423" t="s">
        <v>5</v>
      </c>
      <c r="G2423" t="s">
        <v>20</v>
      </c>
      <c r="H2423" s="4">
        <v>118.03</v>
      </c>
      <c r="I2423" s="16">
        <v>1</v>
      </c>
      <c r="J2423" s="4">
        <f>ecommerce_customer_behavior_dataset_v2[[#This Row],[unit_price]]*ecommerce_customer_behavior_dataset_v2[[#This Row],[quantity]]</f>
        <v>118.03</v>
      </c>
      <c r="K2423" s="7">
        <f>ecommerce_customer_behavior_dataset_v2[[#This Row],[Discount_Amount]]/ecommerce_customer_behavior_dataset_v2[[#This Row],[unit_price]]*100%</f>
        <v>0.11768194526815216</v>
      </c>
      <c r="L2423" s="5">
        <f>ecommerce_customer_behavior_dataset_v2[[#This Row],[discount_amount2]]/ecommerce_customer_behavior_dataset_v2[[#This Row],[quantity]]</f>
        <v>13.89</v>
      </c>
      <c r="M2423" s="5">
        <v>13.89</v>
      </c>
      <c r="N2423" s="5">
        <f>ecommerce_customer_behavior_dataset_v2[[#This Row],[total_amount]]/ecommerce_customer_behavior_dataset_v2[[#This Row],[quantity]]</f>
        <v>104.14</v>
      </c>
      <c r="O2423" s="4">
        <v>104.14</v>
      </c>
      <c r="P2423" t="s">
        <v>11</v>
      </c>
      <c r="Q2423" t="s">
        <v>25</v>
      </c>
      <c r="R2423">
        <v>16</v>
      </c>
      <c r="S2423">
        <v>10</v>
      </c>
      <c r="T2423" t="b">
        <v>1</v>
      </c>
      <c r="U2423">
        <v>6</v>
      </c>
      <c r="V2423">
        <v>4</v>
      </c>
      <c r="W2423" t="s">
        <v>22121</v>
      </c>
    </row>
    <row r="2424" spans="1:23" x14ac:dyDescent="0.3">
      <c r="A2424" t="s">
        <v>3184</v>
      </c>
      <c r="B2424" t="s">
        <v>3183</v>
      </c>
      <c r="C2424" s="1">
        <v>45000</v>
      </c>
      <c r="D2424">
        <v>37</v>
      </c>
      <c r="E2424" t="s">
        <v>4</v>
      </c>
      <c r="F2424" t="s">
        <v>5</v>
      </c>
      <c r="G2424" t="s">
        <v>14</v>
      </c>
      <c r="H2424" s="4">
        <v>329.44</v>
      </c>
      <c r="I2424" s="16">
        <v>1</v>
      </c>
      <c r="J2424" s="4">
        <f>ecommerce_customer_behavior_dataset_v2[[#This Row],[unit_price]]*ecommerce_customer_behavior_dataset_v2[[#This Row],[quantity]]</f>
        <v>329.44</v>
      </c>
      <c r="K2424" s="7">
        <f>ecommerce_customer_behavior_dataset_v2[[#This Row],[Discount_Amount]]/ecommerce_customer_behavior_dataset_v2[[#This Row],[unit_price]]*100%</f>
        <v>0</v>
      </c>
      <c r="L2424" s="5">
        <f>ecommerce_customer_behavior_dataset_v2[[#This Row],[discount_amount2]]/ecommerce_customer_behavior_dataset_v2[[#This Row],[quantity]]</f>
        <v>0</v>
      </c>
      <c r="M2424" s="5">
        <v>0</v>
      </c>
      <c r="N2424" s="5">
        <f>ecommerce_customer_behavior_dataset_v2[[#This Row],[total_amount]]/ecommerce_customer_behavior_dataset_v2[[#This Row],[quantity]]</f>
        <v>329.44</v>
      </c>
      <c r="O2424" s="4">
        <v>329.44</v>
      </c>
      <c r="P2424" t="s">
        <v>39</v>
      </c>
      <c r="Q2424" t="s">
        <v>8</v>
      </c>
      <c r="R2424">
        <v>19</v>
      </c>
      <c r="S2424">
        <v>9</v>
      </c>
      <c r="T2424" t="b">
        <v>1</v>
      </c>
      <c r="U2424">
        <v>10</v>
      </c>
      <c r="V2424">
        <v>4</v>
      </c>
      <c r="W2424" t="s">
        <v>22121</v>
      </c>
    </row>
    <row r="2425" spans="1:23" x14ac:dyDescent="0.3">
      <c r="A2425" t="s">
        <v>3185</v>
      </c>
      <c r="B2425" t="s">
        <v>3183</v>
      </c>
      <c r="C2425" s="1">
        <v>45026</v>
      </c>
      <c r="D2425">
        <v>37</v>
      </c>
      <c r="E2425" t="s">
        <v>4</v>
      </c>
      <c r="F2425" t="s">
        <v>5</v>
      </c>
      <c r="G2425" t="s">
        <v>30</v>
      </c>
      <c r="H2425" s="4">
        <v>140.74</v>
      </c>
      <c r="I2425" s="16">
        <v>4</v>
      </c>
      <c r="J2425" s="4">
        <f>ecommerce_customer_behavior_dataset_v2[[#This Row],[unit_price]]*ecommerce_customer_behavior_dataset_v2[[#This Row],[quantity]]</f>
        <v>562.96</v>
      </c>
      <c r="K2425" s="7">
        <f>ecommerce_customer_behavior_dataset_v2[[#This Row],[Discount_Amount]]/ecommerce_customer_behavior_dataset_v2[[#This Row],[unit_price]]*100%</f>
        <v>0</v>
      </c>
      <c r="L2425" s="5">
        <f>ecommerce_customer_behavior_dataset_v2[[#This Row],[discount_amount2]]/ecommerce_customer_behavior_dataset_v2[[#This Row],[quantity]]</f>
        <v>0</v>
      </c>
      <c r="M2425" s="5">
        <v>0</v>
      </c>
      <c r="N2425" s="5">
        <f>ecommerce_customer_behavior_dataset_v2[[#This Row],[total_amount]]/ecommerce_customer_behavior_dataset_v2[[#This Row],[quantity]]</f>
        <v>140.74</v>
      </c>
      <c r="O2425" s="4">
        <v>562.96</v>
      </c>
      <c r="P2425" t="s">
        <v>39</v>
      </c>
      <c r="Q2425" t="s">
        <v>12</v>
      </c>
      <c r="R2425">
        <v>15</v>
      </c>
      <c r="S2425">
        <v>10</v>
      </c>
      <c r="T2425" t="b">
        <v>1</v>
      </c>
      <c r="U2425">
        <v>9</v>
      </c>
      <c r="V2425">
        <v>4</v>
      </c>
      <c r="W2425" t="s">
        <v>22121</v>
      </c>
    </row>
    <row r="2426" spans="1:23" x14ac:dyDescent="0.3">
      <c r="A2426" t="s">
        <v>3186</v>
      </c>
      <c r="B2426" t="s">
        <v>3183</v>
      </c>
      <c r="C2426" s="1">
        <v>45103</v>
      </c>
      <c r="D2426">
        <v>37</v>
      </c>
      <c r="E2426" t="s">
        <v>4</v>
      </c>
      <c r="F2426" t="s">
        <v>5</v>
      </c>
      <c r="G2426" t="s">
        <v>20</v>
      </c>
      <c r="H2426" s="4">
        <v>66.680000000000007</v>
      </c>
      <c r="I2426" s="16">
        <v>1</v>
      </c>
      <c r="J2426" s="4">
        <f>ecommerce_customer_behavior_dataset_v2[[#This Row],[unit_price]]*ecommerce_customer_behavior_dataset_v2[[#This Row],[quantity]]</f>
        <v>66.680000000000007</v>
      </c>
      <c r="K2426" s="7">
        <f>ecommerce_customer_behavior_dataset_v2[[#This Row],[Discount_Amount]]/ecommerce_customer_behavior_dataset_v2[[#This Row],[unit_price]]*100%</f>
        <v>0</v>
      </c>
      <c r="L2426" s="5">
        <f>ecommerce_customer_behavior_dataset_v2[[#This Row],[discount_amount2]]/ecommerce_customer_behavior_dataset_v2[[#This Row],[quantity]]</f>
        <v>0</v>
      </c>
      <c r="M2426" s="5">
        <v>0</v>
      </c>
      <c r="N2426" s="5">
        <f>ecommerce_customer_behavior_dataset_v2[[#This Row],[total_amount]]/ecommerce_customer_behavior_dataset_v2[[#This Row],[quantity]]</f>
        <v>66.680000000000007</v>
      </c>
      <c r="O2426" s="4">
        <v>66.680000000000007</v>
      </c>
      <c r="P2426" t="s">
        <v>11</v>
      </c>
      <c r="Q2426" t="s">
        <v>12</v>
      </c>
      <c r="R2426">
        <v>14</v>
      </c>
      <c r="S2426">
        <v>11</v>
      </c>
      <c r="T2426" t="b">
        <v>1</v>
      </c>
      <c r="U2426">
        <v>12</v>
      </c>
      <c r="V2426">
        <v>5</v>
      </c>
      <c r="W2426" t="s">
        <v>22121</v>
      </c>
    </row>
    <row r="2427" spans="1:23" x14ac:dyDescent="0.3">
      <c r="A2427" t="s">
        <v>3187</v>
      </c>
      <c r="B2427" t="s">
        <v>3188</v>
      </c>
      <c r="C2427" s="1">
        <v>45021</v>
      </c>
      <c r="D2427">
        <v>23</v>
      </c>
      <c r="E2427" t="s">
        <v>38</v>
      </c>
      <c r="F2427" t="s">
        <v>157</v>
      </c>
      <c r="G2427" t="s">
        <v>60</v>
      </c>
      <c r="H2427" s="4">
        <v>1938.56</v>
      </c>
      <c r="I2427" s="16">
        <v>3</v>
      </c>
      <c r="J2427" s="4">
        <f>ecommerce_customer_behavior_dataset_v2[[#This Row],[unit_price]]*ecommerce_customer_behavior_dataset_v2[[#This Row],[quantity]]</f>
        <v>5815.68</v>
      </c>
      <c r="K2427" s="7">
        <f>ecommerce_customer_behavior_dataset_v2[[#This Row],[Discount_Amount]]/ecommerce_customer_behavior_dataset_v2[[#This Row],[unit_price]]*100%</f>
        <v>0</v>
      </c>
      <c r="L2427" s="5">
        <f>ecommerce_customer_behavior_dataset_v2[[#This Row],[discount_amount2]]/ecommerce_customer_behavior_dataset_v2[[#This Row],[quantity]]</f>
        <v>0</v>
      </c>
      <c r="M2427" s="5">
        <v>0</v>
      </c>
      <c r="N2427" s="5">
        <f>ecommerce_customer_behavior_dataset_v2[[#This Row],[total_amount]]/ecommerce_customer_behavior_dataset_v2[[#This Row],[quantity]]</f>
        <v>1938.5600000000002</v>
      </c>
      <c r="O2427" s="4">
        <v>5815.68</v>
      </c>
      <c r="P2427" t="s">
        <v>11</v>
      </c>
      <c r="Q2427" t="s">
        <v>8</v>
      </c>
      <c r="R2427">
        <v>12</v>
      </c>
      <c r="S2427">
        <v>12</v>
      </c>
      <c r="T2427" t="b">
        <v>1</v>
      </c>
      <c r="U2427">
        <v>3</v>
      </c>
      <c r="V2427">
        <v>3</v>
      </c>
      <c r="W2427" t="s">
        <v>22150</v>
      </c>
    </row>
    <row r="2428" spans="1:23" x14ac:dyDescent="0.3">
      <c r="A2428" t="s">
        <v>3189</v>
      </c>
      <c r="B2428" t="s">
        <v>3188</v>
      </c>
      <c r="C2428" s="1">
        <v>45192</v>
      </c>
      <c r="D2428">
        <v>23</v>
      </c>
      <c r="E2428" t="s">
        <v>38</v>
      </c>
      <c r="F2428" t="s">
        <v>157</v>
      </c>
      <c r="G2428" t="s">
        <v>10</v>
      </c>
      <c r="H2428" s="4">
        <v>1252.3900000000001</v>
      </c>
      <c r="I2428" s="16">
        <v>2</v>
      </c>
      <c r="J2428" s="4">
        <f>ecommerce_customer_behavior_dataset_v2[[#This Row],[unit_price]]*ecommerce_customer_behavior_dataset_v2[[#This Row],[quantity]]</f>
        <v>2504.7800000000002</v>
      </c>
      <c r="K2428" s="7">
        <f>ecommerce_customer_behavior_dataset_v2[[#This Row],[Discount_Amount]]/ecommerce_customer_behavior_dataset_v2[[#This Row],[unit_price]]*100%</f>
        <v>0.19507900893491642</v>
      </c>
      <c r="L2428" s="5">
        <f>ecommerce_customer_behavior_dataset_v2[[#This Row],[discount_amount2]]/ecommerce_customer_behavior_dataset_v2[[#This Row],[quantity]]</f>
        <v>244.315</v>
      </c>
      <c r="M2428" s="5">
        <v>488.63</v>
      </c>
      <c r="N2428" s="5">
        <f>ecommerce_customer_behavior_dataset_v2[[#This Row],[total_amount]]/ecommerce_customer_behavior_dataset_v2[[#This Row],[quantity]]</f>
        <v>1008.075</v>
      </c>
      <c r="O2428" s="4">
        <v>2016.15</v>
      </c>
      <c r="P2428" t="s">
        <v>33</v>
      </c>
      <c r="Q2428" t="s">
        <v>25</v>
      </c>
      <c r="R2428">
        <v>14</v>
      </c>
      <c r="S2428">
        <v>11</v>
      </c>
      <c r="T2428" t="b">
        <v>1</v>
      </c>
      <c r="U2428">
        <v>9</v>
      </c>
      <c r="V2428">
        <v>2</v>
      </c>
      <c r="W2428" t="s">
        <v>22150</v>
      </c>
    </row>
    <row r="2429" spans="1:23" x14ac:dyDescent="0.3">
      <c r="A2429" t="s">
        <v>3190</v>
      </c>
      <c r="B2429" t="s">
        <v>3188</v>
      </c>
      <c r="C2429" s="1">
        <v>45260</v>
      </c>
      <c r="D2429">
        <v>23</v>
      </c>
      <c r="E2429" t="s">
        <v>38</v>
      </c>
      <c r="F2429" t="s">
        <v>157</v>
      </c>
      <c r="G2429" t="s">
        <v>14</v>
      </c>
      <c r="H2429" s="4">
        <v>358.03</v>
      </c>
      <c r="I2429" s="16">
        <v>4</v>
      </c>
      <c r="J2429" s="4">
        <f>ecommerce_customer_behavior_dataset_v2[[#This Row],[unit_price]]*ecommerce_customer_behavior_dataset_v2[[#This Row],[quantity]]</f>
        <v>1432.12</v>
      </c>
      <c r="K2429" s="7">
        <f>ecommerce_customer_behavior_dataset_v2[[#This Row],[Discount_Amount]]/ecommerce_customer_behavior_dataset_v2[[#This Row],[unit_price]]*100%</f>
        <v>0.21275451777783985</v>
      </c>
      <c r="L2429" s="5">
        <f>ecommerce_customer_behavior_dataset_v2[[#This Row],[discount_amount2]]/ecommerce_customer_behavior_dataset_v2[[#This Row],[quantity]]</f>
        <v>76.172499999999999</v>
      </c>
      <c r="M2429" s="5">
        <v>304.69</v>
      </c>
      <c r="N2429" s="5">
        <f>ecommerce_customer_behavior_dataset_v2[[#This Row],[total_amount]]/ecommerce_customer_behavior_dataset_v2[[#This Row],[quantity]]</f>
        <v>281.85750000000002</v>
      </c>
      <c r="O2429" s="4">
        <v>1127.43</v>
      </c>
      <c r="P2429" t="s">
        <v>33</v>
      </c>
      <c r="Q2429" t="s">
        <v>8</v>
      </c>
      <c r="R2429">
        <v>12</v>
      </c>
      <c r="S2429">
        <v>8</v>
      </c>
      <c r="T2429" t="b">
        <v>1</v>
      </c>
      <c r="U2429">
        <v>10</v>
      </c>
      <c r="V2429">
        <v>5</v>
      </c>
      <c r="W2429" t="s">
        <v>22150</v>
      </c>
    </row>
    <row r="2430" spans="1:23" x14ac:dyDescent="0.3">
      <c r="A2430" t="s">
        <v>3191</v>
      </c>
      <c r="B2430" t="s">
        <v>3192</v>
      </c>
      <c r="C2430" s="1">
        <v>45078</v>
      </c>
      <c r="D2430">
        <v>39</v>
      </c>
      <c r="E2430" t="s">
        <v>4</v>
      </c>
      <c r="F2430" t="s">
        <v>23</v>
      </c>
      <c r="G2430" t="s">
        <v>30</v>
      </c>
      <c r="H2430" s="4">
        <v>183.13</v>
      </c>
      <c r="I2430" s="16">
        <v>3</v>
      </c>
      <c r="J2430" s="4">
        <f>ecommerce_customer_behavior_dataset_v2[[#This Row],[unit_price]]*ecommerce_customer_behavior_dataset_v2[[#This Row],[quantity]]</f>
        <v>549.39</v>
      </c>
      <c r="K2430" s="7">
        <f>ecommerce_customer_behavior_dataset_v2[[#This Row],[Discount_Amount]]/ecommerce_customer_behavior_dataset_v2[[#This Row],[unit_price]]*100%</f>
        <v>0</v>
      </c>
      <c r="L2430" s="5">
        <f>ecommerce_customer_behavior_dataset_v2[[#This Row],[discount_amount2]]/ecommerce_customer_behavior_dataset_v2[[#This Row],[quantity]]</f>
        <v>0</v>
      </c>
      <c r="M2430" s="5">
        <v>0</v>
      </c>
      <c r="N2430" s="5">
        <f>ecommerce_customer_behavior_dataset_v2[[#This Row],[total_amount]]/ecommerce_customer_behavior_dataset_v2[[#This Row],[quantity]]</f>
        <v>183.13</v>
      </c>
      <c r="O2430" s="4">
        <v>549.39</v>
      </c>
      <c r="P2430" t="s">
        <v>39</v>
      </c>
      <c r="Q2430" t="s">
        <v>12</v>
      </c>
      <c r="R2430">
        <v>17</v>
      </c>
      <c r="S2430">
        <v>2</v>
      </c>
      <c r="T2430" t="b">
        <v>1</v>
      </c>
      <c r="U2430">
        <v>4</v>
      </c>
      <c r="V2430">
        <v>3</v>
      </c>
      <c r="W2430" t="s">
        <v>22121</v>
      </c>
    </row>
    <row r="2431" spans="1:23" x14ac:dyDescent="0.3">
      <c r="A2431" t="s">
        <v>3193</v>
      </c>
      <c r="B2431" t="s">
        <v>3192</v>
      </c>
      <c r="C2431" s="1">
        <v>45125</v>
      </c>
      <c r="D2431">
        <v>39</v>
      </c>
      <c r="E2431" t="s">
        <v>4</v>
      </c>
      <c r="F2431" t="s">
        <v>23</v>
      </c>
      <c r="G2431" t="s">
        <v>30</v>
      </c>
      <c r="H2431" s="4">
        <v>38.71</v>
      </c>
      <c r="I2431" s="16">
        <v>3</v>
      </c>
      <c r="J2431" s="4">
        <f>ecommerce_customer_behavior_dataset_v2[[#This Row],[unit_price]]*ecommerce_customer_behavior_dataset_v2[[#This Row],[quantity]]</f>
        <v>116.13</v>
      </c>
      <c r="K2431" s="7">
        <f>ecommerce_customer_behavior_dataset_v2[[#This Row],[Discount_Amount]]/ecommerce_customer_behavior_dataset_v2[[#This Row],[unit_price]]*100%</f>
        <v>6.148282097649186E-2</v>
      </c>
      <c r="L2431" s="5">
        <f>ecommerce_customer_behavior_dataset_v2[[#This Row],[discount_amount2]]/ecommerce_customer_behavior_dataset_v2[[#This Row],[quantity]]</f>
        <v>2.38</v>
      </c>
      <c r="M2431" s="5">
        <v>7.14</v>
      </c>
      <c r="N2431" s="5">
        <f>ecommerce_customer_behavior_dataset_v2[[#This Row],[total_amount]]/ecommerce_customer_behavior_dataset_v2[[#This Row],[quantity]]</f>
        <v>36.33</v>
      </c>
      <c r="O2431" s="4">
        <v>108.99</v>
      </c>
      <c r="P2431" t="s">
        <v>33</v>
      </c>
      <c r="Q2431" t="s">
        <v>25</v>
      </c>
      <c r="R2431">
        <v>15</v>
      </c>
      <c r="S2431">
        <v>7</v>
      </c>
      <c r="T2431" t="b">
        <v>1</v>
      </c>
      <c r="U2431">
        <v>15</v>
      </c>
      <c r="V2431">
        <v>5</v>
      </c>
      <c r="W2431" t="s">
        <v>22121</v>
      </c>
    </row>
    <row r="2432" spans="1:23" x14ac:dyDescent="0.3">
      <c r="A2432" t="s">
        <v>3194</v>
      </c>
      <c r="B2432" t="s">
        <v>3195</v>
      </c>
      <c r="C2432" s="1">
        <v>45333</v>
      </c>
      <c r="D2432">
        <v>18</v>
      </c>
      <c r="E2432" t="s">
        <v>4</v>
      </c>
      <c r="F2432" t="s">
        <v>5</v>
      </c>
      <c r="G2432" t="s">
        <v>24</v>
      </c>
      <c r="H2432" s="4">
        <v>373.89</v>
      </c>
      <c r="I2432" s="16">
        <v>3</v>
      </c>
      <c r="J2432" s="4">
        <f>ecommerce_customer_behavior_dataset_v2[[#This Row],[unit_price]]*ecommerce_customer_behavior_dataset_v2[[#This Row],[quantity]]</f>
        <v>1121.67</v>
      </c>
      <c r="K2432" s="7">
        <f>ecommerce_customer_behavior_dataset_v2[[#This Row],[Discount_Amount]]/ecommerce_customer_behavior_dataset_v2[[#This Row],[unit_price]]*100%</f>
        <v>0</v>
      </c>
      <c r="L2432" s="5">
        <f>ecommerce_customer_behavior_dataset_v2[[#This Row],[discount_amount2]]/ecommerce_customer_behavior_dataset_v2[[#This Row],[quantity]]</f>
        <v>0</v>
      </c>
      <c r="M2432" s="5">
        <v>0</v>
      </c>
      <c r="N2432" s="5">
        <f>ecommerce_customer_behavior_dataset_v2[[#This Row],[total_amount]]/ecommerce_customer_behavior_dataset_v2[[#This Row],[quantity]]</f>
        <v>373.89000000000004</v>
      </c>
      <c r="O2432" s="4">
        <v>1121.67</v>
      </c>
      <c r="P2432" t="s">
        <v>7</v>
      </c>
      <c r="Q2432" t="s">
        <v>8</v>
      </c>
      <c r="R2432">
        <v>14</v>
      </c>
      <c r="S2432">
        <v>7</v>
      </c>
      <c r="T2432" t="b">
        <v>1</v>
      </c>
      <c r="U2432">
        <v>3</v>
      </c>
      <c r="V2432">
        <v>5</v>
      </c>
      <c r="W2432" t="s">
        <v>22150</v>
      </c>
    </row>
    <row r="2433" spans="1:23" x14ac:dyDescent="0.3">
      <c r="A2433" t="s">
        <v>3196</v>
      </c>
      <c r="B2433" t="s">
        <v>3197</v>
      </c>
      <c r="C2433" s="1">
        <v>45273</v>
      </c>
      <c r="D2433">
        <v>47</v>
      </c>
      <c r="E2433" t="s">
        <v>4</v>
      </c>
      <c r="F2433" t="s">
        <v>29</v>
      </c>
      <c r="G2433" t="s">
        <v>10</v>
      </c>
      <c r="H2433" s="4">
        <v>759.47</v>
      </c>
      <c r="I2433" s="16">
        <v>2</v>
      </c>
      <c r="J2433" s="4">
        <f>ecommerce_customer_behavior_dataset_v2[[#This Row],[unit_price]]*ecommerce_customer_behavior_dataset_v2[[#This Row],[quantity]]</f>
        <v>1518.94</v>
      </c>
      <c r="K2433" s="7">
        <f>ecommerce_customer_behavior_dataset_v2[[#This Row],[Discount_Amount]]/ecommerce_customer_behavior_dataset_v2[[#This Row],[unit_price]]*100%</f>
        <v>0</v>
      </c>
      <c r="L2433" s="5">
        <f>ecommerce_customer_behavior_dataset_v2[[#This Row],[discount_amount2]]/ecommerce_customer_behavior_dataset_v2[[#This Row],[quantity]]</f>
        <v>0</v>
      </c>
      <c r="M2433" s="5">
        <v>0</v>
      </c>
      <c r="N2433" s="5">
        <f>ecommerce_customer_behavior_dataset_v2[[#This Row],[total_amount]]/ecommerce_customer_behavior_dataset_v2[[#This Row],[quantity]]</f>
        <v>759.47</v>
      </c>
      <c r="O2433" s="4">
        <v>1518.94</v>
      </c>
      <c r="P2433" t="s">
        <v>11</v>
      </c>
      <c r="Q2433" t="s">
        <v>12</v>
      </c>
      <c r="R2433">
        <v>12</v>
      </c>
      <c r="S2433">
        <v>8</v>
      </c>
      <c r="T2433" t="b">
        <v>1</v>
      </c>
      <c r="U2433">
        <v>4</v>
      </c>
      <c r="V2433">
        <v>2</v>
      </c>
      <c r="W2433" t="s">
        <v>22122</v>
      </c>
    </row>
    <row r="2434" spans="1:23" x14ac:dyDescent="0.3">
      <c r="A2434" t="s">
        <v>3198</v>
      </c>
      <c r="B2434" t="s">
        <v>3197</v>
      </c>
      <c r="C2434" s="1">
        <v>45303</v>
      </c>
      <c r="D2434">
        <v>47</v>
      </c>
      <c r="E2434" t="s">
        <v>4</v>
      </c>
      <c r="F2434" t="s">
        <v>29</v>
      </c>
      <c r="G2434" t="s">
        <v>20</v>
      </c>
      <c r="H2434" s="4">
        <v>45.52</v>
      </c>
      <c r="I2434" s="16">
        <v>5</v>
      </c>
      <c r="J2434" s="4">
        <f>ecommerce_customer_behavior_dataset_v2[[#This Row],[unit_price]]*ecommerce_customer_behavior_dataset_v2[[#This Row],[quantity]]</f>
        <v>227.60000000000002</v>
      </c>
      <c r="K2434" s="7">
        <f>ecommerce_customer_behavior_dataset_v2[[#This Row],[Discount_Amount]]/ecommerce_customer_behavior_dataset_v2[[#This Row],[unit_price]]*100%</f>
        <v>0</v>
      </c>
      <c r="L2434" s="5">
        <f>ecommerce_customer_behavior_dataset_v2[[#This Row],[discount_amount2]]/ecommerce_customer_behavior_dataset_v2[[#This Row],[quantity]]</f>
        <v>0</v>
      </c>
      <c r="M2434" s="5">
        <v>0</v>
      </c>
      <c r="N2434" s="5">
        <f>ecommerce_customer_behavior_dataset_v2[[#This Row],[total_amount]]/ecommerce_customer_behavior_dataset_v2[[#This Row],[quantity]]</f>
        <v>45.519999999999996</v>
      </c>
      <c r="O2434" s="4">
        <v>227.6</v>
      </c>
      <c r="P2434" t="s">
        <v>7</v>
      </c>
      <c r="Q2434" t="s">
        <v>25</v>
      </c>
      <c r="R2434">
        <v>14</v>
      </c>
      <c r="S2434">
        <v>14</v>
      </c>
      <c r="T2434" t="b">
        <v>1</v>
      </c>
      <c r="U2434">
        <v>4</v>
      </c>
      <c r="V2434">
        <v>4</v>
      </c>
      <c r="W2434" t="s">
        <v>22122</v>
      </c>
    </row>
    <row r="2435" spans="1:23" x14ac:dyDescent="0.3">
      <c r="A2435" t="s">
        <v>3199</v>
      </c>
      <c r="B2435" t="s">
        <v>3200</v>
      </c>
      <c r="C2435" s="1">
        <v>45003</v>
      </c>
      <c r="D2435">
        <v>40</v>
      </c>
      <c r="E2435" t="s">
        <v>4</v>
      </c>
      <c r="F2435" t="s">
        <v>29</v>
      </c>
      <c r="G2435" t="s">
        <v>24</v>
      </c>
      <c r="H2435" s="4">
        <v>288.25</v>
      </c>
      <c r="I2435" s="16">
        <v>1</v>
      </c>
      <c r="J2435" s="4">
        <f>ecommerce_customer_behavior_dataset_v2[[#This Row],[unit_price]]*ecommerce_customer_behavior_dataset_v2[[#This Row],[quantity]]</f>
        <v>288.25</v>
      </c>
      <c r="K2435" s="7">
        <f>ecommerce_customer_behavior_dataset_v2[[#This Row],[Discount_Amount]]/ecommerce_customer_behavior_dataset_v2[[#This Row],[unit_price]]*100%</f>
        <v>0.1160450997398092</v>
      </c>
      <c r="L2435" s="5">
        <f>ecommerce_customer_behavior_dataset_v2[[#This Row],[discount_amount2]]/ecommerce_customer_behavior_dataset_v2[[#This Row],[quantity]]</f>
        <v>33.450000000000003</v>
      </c>
      <c r="M2435" s="5">
        <v>33.450000000000003</v>
      </c>
      <c r="N2435" s="5">
        <f>ecommerce_customer_behavior_dataset_v2[[#This Row],[total_amount]]/ecommerce_customer_behavior_dataset_v2[[#This Row],[quantity]]</f>
        <v>254.8</v>
      </c>
      <c r="O2435" s="4">
        <v>254.8</v>
      </c>
      <c r="P2435" t="s">
        <v>11</v>
      </c>
      <c r="Q2435" t="s">
        <v>8</v>
      </c>
      <c r="R2435">
        <v>19</v>
      </c>
      <c r="S2435">
        <v>13</v>
      </c>
      <c r="T2435" t="b">
        <v>1</v>
      </c>
      <c r="U2435">
        <v>11</v>
      </c>
      <c r="V2435">
        <v>4</v>
      </c>
      <c r="W2435" t="s">
        <v>22121</v>
      </c>
    </row>
    <row r="2436" spans="1:23" x14ac:dyDescent="0.3">
      <c r="A2436" t="s">
        <v>3201</v>
      </c>
      <c r="B2436" t="s">
        <v>3202</v>
      </c>
      <c r="C2436" s="1">
        <v>45018</v>
      </c>
      <c r="D2436">
        <v>38</v>
      </c>
      <c r="E2436" t="s">
        <v>38</v>
      </c>
      <c r="F2436" t="s">
        <v>17</v>
      </c>
      <c r="G2436" t="s">
        <v>14</v>
      </c>
      <c r="H2436" s="4">
        <v>1008.55</v>
      </c>
      <c r="I2436" s="16">
        <v>2</v>
      </c>
      <c r="J2436" s="4">
        <f>ecommerce_customer_behavior_dataset_v2[[#This Row],[unit_price]]*ecommerce_customer_behavior_dataset_v2[[#This Row],[quantity]]</f>
        <v>2017.1</v>
      </c>
      <c r="K2436" s="7">
        <f>ecommerce_customer_behavior_dataset_v2[[#This Row],[Discount_Amount]]/ecommerce_customer_behavior_dataset_v2[[#This Row],[unit_price]]*100%</f>
        <v>0.12353378612860047</v>
      </c>
      <c r="L2436" s="5">
        <f>ecommerce_customer_behavior_dataset_v2[[#This Row],[discount_amount2]]/ecommerce_customer_behavior_dataset_v2[[#This Row],[quantity]]</f>
        <v>124.59</v>
      </c>
      <c r="M2436" s="5">
        <v>249.18</v>
      </c>
      <c r="N2436" s="5">
        <f>ecommerce_customer_behavior_dataset_v2[[#This Row],[total_amount]]/ecommerce_customer_behavior_dataset_v2[[#This Row],[quantity]]</f>
        <v>883.96</v>
      </c>
      <c r="O2436" s="4">
        <v>1767.92</v>
      </c>
      <c r="P2436" t="s">
        <v>39</v>
      </c>
      <c r="Q2436" t="s">
        <v>8</v>
      </c>
      <c r="R2436">
        <v>17</v>
      </c>
      <c r="S2436">
        <v>9</v>
      </c>
      <c r="T2436" t="b">
        <v>0</v>
      </c>
      <c r="U2436">
        <v>15</v>
      </c>
      <c r="V2436">
        <v>4</v>
      </c>
      <c r="W2436" t="s">
        <v>22121</v>
      </c>
    </row>
    <row r="2437" spans="1:23" x14ac:dyDescent="0.3">
      <c r="A2437" t="s">
        <v>3203</v>
      </c>
      <c r="B2437" t="s">
        <v>3202</v>
      </c>
      <c r="C2437" s="1">
        <v>45053</v>
      </c>
      <c r="D2437">
        <v>38</v>
      </c>
      <c r="E2437" t="s">
        <v>38</v>
      </c>
      <c r="F2437" t="s">
        <v>17</v>
      </c>
      <c r="G2437" t="s">
        <v>60</v>
      </c>
      <c r="H2437" s="4">
        <v>1048.8</v>
      </c>
      <c r="I2437" s="16">
        <v>2</v>
      </c>
      <c r="J2437" s="4">
        <f>ecommerce_customer_behavior_dataset_v2[[#This Row],[unit_price]]*ecommerce_customer_behavior_dataset_v2[[#This Row],[quantity]]</f>
        <v>2097.6</v>
      </c>
      <c r="K2437" s="7">
        <f>ecommerce_customer_behavior_dataset_v2[[#This Row],[Discount_Amount]]/ecommerce_customer_behavior_dataset_v2[[#This Row],[unit_price]]*100%</f>
        <v>0.12580091533180779</v>
      </c>
      <c r="L2437" s="5">
        <f>ecommerce_customer_behavior_dataset_v2[[#This Row],[discount_amount2]]/ecommerce_customer_behavior_dataset_v2[[#This Row],[quantity]]</f>
        <v>131.94</v>
      </c>
      <c r="M2437" s="5">
        <v>263.88</v>
      </c>
      <c r="N2437" s="5">
        <f>ecommerce_customer_behavior_dataset_v2[[#This Row],[total_amount]]/ecommerce_customer_behavior_dataset_v2[[#This Row],[quantity]]</f>
        <v>916.86</v>
      </c>
      <c r="O2437" s="4">
        <v>1833.72</v>
      </c>
      <c r="P2437" t="s">
        <v>39</v>
      </c>
      <c r="Q2437" t="s">
        <v>8</v>
      </c>
      <c r="R2437">
        <v>13</v>
      </c>
      <c r="S2437">
        <v>8</v>
      </c>
      <c r="T2437" t="b">
        <v>1</v>
      </c>
      <c r="U2437">
        <v>4</v>
      </c>
      <c r="V2437">
        <v>5</v>
      </c>
      <c r="W2437" t="s">
        <v>22121</v>
      </c>
    </row>
    <row r="2438" spans="1:23" x14ac:dyDescent="0.3">
      <c r="A2438" t="s">
        <v>3204</v>
      </c>
      <c r="B2438" t="s">
        <v>3202</v>
      </c>
      <c r="C2438" s="1">
        <v>45230</v>
      </c>
      <c r="D2438">
        <v>38</v>
      </c>
      <c r="E2438" t="s">
        <v>38</v>
      </c>
      <c r="F2438" t="s">
        <v>17</v>
      </c>
      <c r="G2438" t="s">
        <v>30</v>
      </c>
      <c r="H2438" s="4">
        <v>186.72</v>
      </c>
      <c r="I2438" s="16">
        <v>2</v>
      </c>
      <c r="J2438" s="4">
        <f>ecommerce_customer_behavior_dataset_v2[[#This Row],[unit_price]]*ecommerce_customer_behavior_dataset_v2[[#This Row],[quantity]]</f>
        <v>373.44</v>
      </c>
      <c r="K2438" s="7">
        <f>ecommerce_customer_behavior_dataset_v2[[#This Row],[Discount_Amount]]/ecommerce_customer_behavior_dataset_v2[[#This Row],[unit_price]]*100%</f>
        <v>0.12170629820051415</v>
      </c>
      <c r="L2438" s="5">
        <f>ecommerce_customer_behavior_dataset_v2[[#This Row],[discount_amount2]]/ecommerce_customer_behavior_dataset_v2[[#This Row],[quantity]]</f>
        <v>22.725000000000001</v>
      </c>
      <c r="M2438" s="5">
        <v>45.45</v>
      </c>
      <c r="N2438" s="5">
        <f>ecommerce_customer_behavior_dataset_v2[[#This Row],[total_amount]]/ecommerce_customer_behavior_dataset_v2[[#This Row],[quantity]]</f>
        <v>163.995</v>
      </c>
      <c r="O2438" s="4">
        <v>327.99</v>
      </c>
      <c r="P2438" t="s">
        <v>11</v>
      </c>
      <c r="Q2438" t="s">
        <v>12</v>
      </c>
      <c r="R2438">
        <v>14</v>
      </c>
      <c r="S2438">
        <v>9</v>
      </c>
      <c r="T2438" t="b">
        <v>1</v>
      </c>
      <c r="U2438">
        <v>6</v>
      </c>
      <c r="V2438">
        <v>5</v>
      </c>
      <c r="W2438" t="s">
        <v>22121</v>
      </c>
    </row>
    <row r="2439" spans="1:23" x14ac:dyDescent="0.3">
      <c r="A2439" t="s">
        <v>3205</v>
      </c>
      <c r="B2439" t="s">
        <v>3202</v>
      </c>
      <c r="C2439" s="1">
        <v>45330</v>
      </c>
      <c r="D2439">
        <v>38</v>
      </c>
      <c r="E2439" t="s">
        <v>38</v>
      </c>
      <c r="F2439" t="s">
        <v>17</v>
      </c>
      <c r="G2439" t="s">
        <v>14</v>
      </c>
      <c r="H2439" s="4">
        <v>226.76</v>
      </c>
      <c r="I2439" s="16">
        <v>2</v>
      </c>
      <c r="J2439" s="4">
        <f>ecommerce_customer_behavior_dataset_v2[[#This Row],[unit_price]]*ecommerce_customer_behavior_dataset_v2[[#This Row],[quantity]]</f>
        <v>453.52</v>
      </c>
      <c r="K2439" s="7">
        <f>ecommerce_customer_behavior_dataset_v2[[#This Row],[Discount_Amount]]/ecommerce_customer_behavior_dataset_v2[[#This Row],[unit_price]]*100%</f>
        <v>0</v>
      </c>
      <c r="L2439" s="5">
        <f>ecommerce_customer_behavior_dataset_v2[[#This Row],[discount_amount2]]/ecommerce_customer_behavior_dataset_v2[[#This Row],[quantity]]</f>
        <v>0</v>
      </c>
      <c r="M2439" s="5">
        <v>0</v>
      </c>
      <c r="N2439" s="5">
        <f>ecommerce_customer_behavior_dataset_v2[[#This Row],[total_amount]]/ecommerce_customer_behavior_dataset_v2[[#This Row],[quantity]]</f>
        <v>226.76</v>
      </c>
      <c r="O2439" s="4">
        <v>453.52</v>
      </c>
      <c r="P2439" t="s">
        <v>11</v>
      </c>
      <c r="Q2439" t="s">
        <v>12</v>
      </c>
      <c r="R2439">
        <v>13</v>
      </c>
      <c r="S2439">
        <v>9</v>
      </c>
      <c r="T2439" t="b">
        <v>1</v>
      </c>
      <c r="U2439">
        <v>7</v>
      </c>
      <c r="V2439">
        <v>5</v>
      </c>
      <c r="W2439" t="s">
        <v>22121</v>
      </c>
    </row>
    <row r="2440" spans="1:23" x14ac:dyDescent="0.3">
      <c r="A2440" t="s">
        <v>3206</v>
      </c>
      <c r="B2440" t="s">
        <v>3207</v>
      </c>
      <c r="C2440" s="1">
        <v>44992</v>
      </c>
      <c r="D2440">
        <v>46</v>
      </c>
      <c r="E2440" t="s">
        <v>4</v>
      </c>
      <c r="F2440" t="s">
        <v>53</v>
      </c>
      <c r="G2440" t="s">
        <v>14</v>
      </c>
      <c r="H2440" s="4">
        <v>652.4</v>
      </c>
      <c r="I2440" s="16">
        <v>5</v>
      </c>
      <c r="J2440" s="4">
        <f>ecommerce_customer_behavior_dataset_v2[[#This Row],[unit_price]]*ecommerce_customer_behavior_dataset_v2[[#This Row],[quantity]]</f>
        <v>3262</v>
      </c>
      <c r="K2440" s="7">
        <f>ecommerce_customer_behavior_dataset_v2[[#This Row],[Discount_Amount]]/ecommerce_customer_behavior_dataset_v2[[#This Row],[unit_price]]*100%</f>
        <v>0</v>
      </c>
      <c r="L2440" s="5">
        <f>ecommerce_customer_behavior_dataset_v2[[#This Row],[discount_amount2]]/ecommerce_customer_behavior_dataset_v2[[#This Row],[quantity]]</f>
        <v>0</v>
      </c>
      <c r="M2440" s="5">
        <v>0</v>
      </c>
      <c r="N2440" s="5">
        <f>ecommerce_customer_behavior_dataset_v2[[#This Row],[total_amount]]/ecommerce_customer_behavior_dataset_v2[[#This Row],[quantity]]</f>
        <v>652.4</v>
      </c>
      <c r="O2440" s="4">
        <v>3262</v>
      </c>
      <c r="P2440" t="s">
        <v>11</v>
      </c>
      <c r="Q2440" t="s">
        <v>12</v>
      </c>
      <c r="R2440">
        <v>19</v>
      </c>
      <c r="S2440">
        <v>9</v>
      </c>
      <c r="T2440" t="b">
        <v>1</v>
      </c>
      <c r="U2440">
        <v>6</v>
      </c>
      <c r="V2440">
        <v>5</v>
      </c>
      <c r="W2440" t="s">
        <v>22122</v>
      </c>
    </row>
    <row r="2441" spans="1:23" x14ac:dyDescent="0.3">
      <c r="A2441" t="s">
        <v>3208</v>
      </c>
      <c r="B2441" t="s">
        <v>3207</v>
      </c>
      <c r="C2441" s="1">
        <v>45080</v>
      </c>
      <c r="D2441">
        <v>46</v>
      </c>
      <c r="E2441" t="s">
        <v>4</v>
      </c>
      <c r="F2441" t="s">
        <v>53</v>
      </c>
      <c r="G2441" t="s">
        <v>10</v>
      </c>
      <c r="H2441" s="4">
        <v>1362.9</v>
      </c>
      <c r="I2441" s="16">
        <v>5</v>
      </c>
      <c r="J2441" s="4">
        <f>ecommerce_customer_behavior_dataset_v2[[#This Row],[unit_price]]*ecommerce_customer_behavior_dataset_v2[[#This Row],[quantity]]</f>
        <v>6814.5</v>
      </c>
      <c r="K2441" s="7">
        <f>ecommerce_customer_behavior_dataset_v2[[#This Row],[Discount_Amount]]/ecommerce_customer_behavior_dataset_v2[[#This Row],[unit_price]]*100%</f>
        <v>5.1868809156944744E-2</v>
      </c>
      <c r="L2441" s="5">
        <f>ecommerce_customer_behavior_dataset_v2[[#This Row],[discount_amount2]]/ecommerce_customer_behavior_dataset_v2[[#This Row],[quantity]]</f>
        <v>70.691999999999993</v>
      </c>
      <c r="M2441" s="5">
        <v>353.46</v>
      </c>
      <c r="N2441" s="5">
        <f>ecommerce_customer_behavior_dataset_v2[[#This Row],[total_amount]]/ecommerce_customer_behavior_dataset_v2[[#This Row],[quantity]]</f>
        <v>1292.2080000000001</v>
      </c>
      <c r="O2441" s="4">
        <v>6461.04</v>
      </c>
      <c r="P2441" t="s">
        <v>7</v>
      </c>
      <c r="Q2441" t="s">
        <v>12</v>
      </c>
      <c r="R2441">
        <v>11</v>
      </c>
      <c r="S2441">
        <v>6</v>
      </c>
      <c r="T2441" t="b">
        <v>1</v>
      </c>
      <c r="U2441">
        <v>3</v>
      </c>
      <c r="V2441">
        <v>4</v>
      </c>
      <c r="W2441" t="s">
        <v>22122</v>
      </c>
    </row>
    <row r="2442" spans="1:23" x14ac:dyDescent="0.3">
      <c r="A2442" t="s">
        <v>3209</v>
      </c>
      <c r="B2442" t="s">
        <v>3210</v>
      </c>
      <c r="C2442" s="1">
        <v>45187</v>
      </c>
      <c r="D2442">
        <v>54</v>
      </c>
      <c r="E2442" t="s">
        <v>38</v>
      </c>
      <c r="F2442" t="s">
        <v>29</v>
      </c>
      <c r="G2442" t="s">
        <v>6</v>
      </c>
      <c r="H2442" s="4">
        <v>23.73</v>
      </c>
      <c r="I2442" s="16">
        <v>5</v>
      </c>
      <c r="J2442" s="4">
        <f>ecommerce_customer_behavior_dataset_v2[[#This Row],[unit_price]]*ecommerce_customer_behavior_dataset_v2[[#This Row],[quantity]]</f>
        <v>118.65</v>
      </c>
      <c r="K2442" s="7">
        <f>ecommerce_customer_behavior_dataset_v2[[#This Row],[Discount_Amount]]/ecommerce_customer_behavior_dataset_v2[[#This Row],[unit_price]]*100%</f>
        <v>0</v>
      </c>
      <c r="L2442" s="5">
        <f>ecommerce_customer_behavior_dataset_v2[[#This Row],[discount_amount2]]/ecommerce_customer_behavior_dataset_v2[[#This Row],[quantity]]</f>
        <v>0</v>
      </c>
      <c r="M2442" s="5">
        <v>0</v>
      </c>
      <c r="N2442" s="5">
        <f>ecommerce_customer_behavior_dataset_v2[[#This Row],[total_amount]]/ecommerce_customer_behavior_dataset_v2[[#This Row],[quantity]]</f>
        <v>23.73</v>
      </c>
      <c r="O2442" s="4">
        <v>118.65</v>
      </c>
      <c r="P2442" t="s">
        <v>7</v>
      </c>
      <c r="Q2442" t="s">
        <v>12</v>
      </c>
      <c r="R2442">
        <v>11</v>
      </c>
      <c r="S2442">
        <v>8</v>
      </c>
      <c r="T2442" t="b">
        <v>1</v>
      </c>
      <c r="U2442">
        <v>4</v>
      </c>
      <c r="V2442">
        <v>5</v>
      </c>
      <c r="W2442" t="s">
        <v>22122</v>
      </c>
    </row>
    <row r="2443" spans="1:23" x14ac:dyDescent="0.3">
      <c r="A2443" t="s">
        <v>3211</v>
      </c>
      <c r="B2443" t="s">
        <v>3212</v>
      </c>
      <c r="C2443" s="1">
        <v>45038</v>
      </c>
      <c r="D2443">
        <v>47</v>
      </c>
      <c r="E2443" t="s">
        <v>4</v>
      </c>
      <c r="F2443" t="s">
        <v>23</v>
      </c>
      <c r="G2443" t="s">
        <v>60</v>
      </c>
      <c r="H2443" s="4">
        <v>1435.79</v>
      </c>
      <c r="I2443" s="16">
        <v>5</v>
      </c>
      <c r="J2443" s="4">
        <f>ecommerce_customer_behavior_dataset_v2[[#This Row],[unit_price]]*ecommerce_customer_behavior_dataset_v2[[#This Row],[quantity]]</f>
        <v>7178.95</v>
      </c>
      <c r="K2443" s="7">
        <f>ecommerce_customer_behavior_dataset_v2[[#This Row],[Discount_Amount]]/ecommerce_customer_behavior_dataset_v2[[#This Row],[unit_price]]*100%</f>
        <v>5.2651153720251573E-2</v>
      </c>
      <c r="L2443" s="5">
        <f>ecommerce_customer_behavior_dataset_v2[[#This Row],[discount_amount2]]/ecommerce_customer_behavior_dataset_v2[[#This Row],[quantity]]</f>
        <v>75.596000000000004</v>
      </c>
      <c r="M2443" s="5">
        <v>377.98</v>
      </c>
      <c r="N2443" s="5">
        <f>ecommerce_customer_behavior_dataset_v2[[#This Row],[total_amount]]/ecommerce_customer_behavior_dataset_v2[[#This Row],[quantity]]</f>
        <v>1360.194</v>
      </c>
      <c r="O2443" s="4">
        <v>6800.97</v>
      </c>
      <c r="P2443" t="s">
        <v>11</v>
      </c>
      <c r="Q2443" t="s">
        <v>12</v>
      </c>
      <c r="R2443">
        <v>17</v>
      </c>
      <c r="S2443">
        <v>13</v>
      </c>
      <c r="T2443" t="b">
        <v>1</v>
      </c>
      <c r="U2443">
        <v>12</v>
      </c>
      <c r="V2443">
        <v>5</v>
      </c>
      <c r="W2443" t="s">
        <v>22122</v>
      </c>
    </row>
    <row r="2444" spans="1:23" x14ac:dyDescent="0.3">
      <c r="A2444" t="s">
        <v>3213</v>
      </c>
      <c r="B2444" t="s">
        <v>3212</v>
      </c>
      <c r="C2444" s="1">
        <v>45081</v>
      </c>
      <c r="D2444">
        <v>47</v>
      </c>
      <c r="E2444" t="s">
        <v>4</v>
      </c>
      <c r="F2444" t="s">
        <v>23</v>
      </c>
      <c r="G2444" t="s">
        <v>60</v>
      </c>
      <c r="H2444" s="4">
        <v>1709.98</v>
      </c>
      <c r="I2444" s="16">
        <v>3</v>
      </c>
      <c r="J2444" s="4">
        <f>ecommerce_customer_behavior_dataset_v2[[#This Row],[unit_price]]*ecommerce_customer_behavior_dataset_v2[[#This Row],[quantity]]</f>
        <v>5129.9400000000005</v>
      </c>
      <c r="K2444" s="7">
        <f>ecommerce_customer_behavior_dataset_v2[[#This Row],[Discount_Amount]]/ecommerce_customer_behavior_dataset_v2[[#This Row],[unit_price]]*100%</f>
        <v>6.3076761131709139E-2</v>
      </c>
      <c r="L2444" s="5">
        <f>ecommerce_customer_behavior_dataset_v2[[#This Row],[discount_amount2]]/ecommerce_customer_behavior_dataset_v2[[#This Row],[quantity]]</f>
        <v>107.86</v>
      </c>
      <c r="M2444" s="5">
        <v>323.58</v>
      </c>
      <c r="N2444" s="5">
        <f>ecommerce_customer_behavior_dataset_v2[[#This Row],[total_amount]]/ecommerce_customer_behavior_dataset_v2[[#This Row],[quantity]]</f>
        <v>1602.12</v>
      </c>
      <c r="O2444" s="4">
        <v>4806.3599999999997</v>
      </c>
      <c r="P2444" t="s">
        <v>39</v>
      </c>
      <c r="Q2444" t="s">
        <v>8</v>
      </c>
      <c r="R2444">
        <v>14</v>
      </c>
      <c r="S2444">
        <v>9</v>
      </c>
      <c r="T2444" t="b">
        <v>1</v>
      </c>
      <c r="U2444">
        <v>8</v>
      </c>
      <c r="V2444">
        <v>5</v>
      </c>
      <c r="W2444" t="s">
        <v>22122</v>
      </c>
    </row>
    <row r="2445" spans="1:23" x14ac:dyDescent="0.3">
      <c r="A2445" t="s">
        <v>3214</v>
      </c>
      <c r="B2445" t="s">
        <v>3212</v>
      </c>
      <c r="C2445" s="1">
        <v>45103</v>
      </c>
      <c r="D2445">
        <v>47</v>
      </c>
      <c r="E2445" t="s">
        <v>4</v>
      </c>
      <c r="F2445" t="s">
        <v>23</v>
      </c>
      <c r="G2445" t="s">
        <v>24</v>
      </c>
      <c r="H2445" s="4">
        <v>30.76</v>
      </c>
      <c r="I2445" s="16">
        <v>1</v>
      </c>
      <c r="J2445" s="4">
        <f>ecommerce_customer_behavior_dataset_v2[[#This Row],[unit_price]]*ecommerce_customer_behavior_dataset_v2[[#This Row],[quantity]]</f>
        <v>30.76</v>
      </c>
      <c r="K2445" s="7">
        <f>ecommerce_customer_behavior_dataset_v2[[#This Row],[Discount_Amount]]/ecommerce_customer_behavior_dataset_v2[[#This Row],[unit_price]]*100%</f>
        <v>0</v>
      </c>
      <c r="L2445" s="5">
        <f>ecommerce_customer_behavior_dataset_v2[[#This Row],[discount_amount2]]/ecommerce_customer_behavior_dataset_v2[[#This Row],[quantity]]</f>
        <v>0</v>
      </c>
      <c r="M2445" s="5">
        <v>0</v>
      </c>
      <c r="N2445" s="5">
        <f>ecommerce_customer_behavior_dataset_v2[[#This Row],[total_amount]]/ecommerce_customer_behavior_dataset_v2[[#This Row],[quantity]]</f>
        <v>30.76</v>
      </c>
      <c r="O2445" s="4">
        <v>30.76</v>
      </c>
      <c r="P2445" t="s">
        <v>7</v>
      </c>
      <c r="Q2445" t="s">
        <v>8</v>
      </c>
      <c r="R2445">
        <v>17</v>
      </c>
      <c r="S2445">
        <v>13</v>
      </c>
      <c r="T2445" t="b">
        <v>1</v>
      </c>
      <c r="U2445">
        <v>13</v>
      </c>
      <c r="V2445">
        <v>5</v>
      </c>
      <c r="W2445" t="s">
        <v>22122</v>
      </c>
    </row>
    <row r="2446" spans="1:23" x14ac:dyDescent="0.3">
      <c r="A2446" t="s">
        <v>3215</v>
      </c>
      <c r="B2446" t="s">
        <v>3212</v>
      </c>
      <c r="C2446" s="1">
        <v>45196</v>
      </c>
      <c r="D2446">
        <v>47</v>
      </c>
      <c r="E2446" t="s">
        <v>4</v>
      </c>
      <c r="F2446" t="s">
        <v>23</v>
      </c>
      <c r="G2446" t="s">
        <v>24</v>
      </c>
      <c r="H2446" s="4">
        <v>184.04</v>
      </c>
      <c r="I2446" s="16">
        <v>2</v>
      </c>
      <c r="J2446" s="4">
        <f>ecommerce_customer_behavior_dataset_v2[[#This Row],[unit_price]]*ecommerce_customer_behavior_dataset_v2[[#This Row],[quantity]]</f>
        <v>368.08</v>
      </c>
      <c r="K2446" s="7">
        <f>ecommerce_customer_behavior_dataset_v2[[#This Row],[Discount_Amount]]/ecommerce_customer_behavior_dataset_v2[[#This Row],[unit_price]]*100%</f>
        <v>0</v>
      </c>
      <c r="L2446" s="5">
        <f>ecommerce_customer_behavior_dataset_v2[[#This Row],[discount_amount2]]/ecommerce_customer_behavior_dataset_v2[[#This Row],[quantity]]</f>
        <v>0</v>
      </c>
      <c r="M2446" s="5">
        <v>0</v>
      </c>
      <c r="N2446" s="5">
        <f>ecommerce_customer_behavior_dataset_v2[[#This Row],[total_amount]]/ecommerce_customer_behavior_dataset_v2[[#This Row],[quantity]]</f>
        <v>184.04</v>
      </c>
      <c r="O2446" s="4">
        <v>368.08</v>
      </c>
      <c r="P2446" t="s">
        <v>39</v>
      </c>
      <c r="Q2446" t="s">
        <v>12</v>
      </c>
      <c r="R2446">
        <v>15</v>
      </c>
      <c r="S2446">
        <v>11</v>
      </c>
      <c r="T2446" t="b">
        <v>1</v>
      </c>
      <c r="U2446">
        <v>6</v>
      </c>
      <c r="V2446">
        <v>3</v>
      </c>
      <c r="W2446" t="s">
        <v>22122</v>
      </c>
    </row>
    <row r="2447" spans="1:23" x14ac:dyDescent="0.3">
      <c r="A2447" t="s">
        <v>3216</v>
      </c>
      <c r="B2447" t="s">
        <v>3212</v>
      </c>
      <c r="C2447" s="1">
        <v>45273</v>
      </c>
      <c r="D2447">
        <v>47</v>
      </c>
      <c r="E2447" t="s">
        <v>4</v>
      </c>
      <c r="F2447" t="s">
        <v>23</v>
      </c>
      <c r="G2447" t="s">
        <v>24</v>
      </c>
      <c r="H2447" s="4">
        <v>284.02999999999997</v>
      </c>
      <c r="I2447" s="16">
        <v>5</v>
      </c>
      <c r="J2447" s="4">
        <f>ecommerce_customer_behavior_dataset_v2[[#This Row],[unit_price]]*ecommerce_customer_behavior_dataset_v2[[#This Row],[quantity]]</f>
        <v>1420.1499999999999</v>
      </c>
      <c r="K2447" s="7">
        <f>ecommerce_customer_behavior_dataset_v2[[#This Row],[Discount_Amount]]/ecommerce_customer_behavior_dataset_v2[[#This Row],[unit_price]]*100%</f>
        <v>9.7116501777981201E-2</v>
      </c>
      <c r="L2447" s="5">
        <f>ecommerce_customer_behavior_dataset_v2[[#This Row],[discount_amount2]]/ecommerce_customer_behavior_dataset_v2[[#This Row],[quantity]]</f>
        <v>27.583999999999996</v>
      </c>
      <c r="M2447" s="5">
        <v>137.91999999999999</v>
      </c>
      <c r="N2447" s="5">
        <f>ecommerce_customer_behavior_dataset_v2[[#This Row],[total_amount]]/ecommerce_customer_behavior_dataset_v2[[#This Row],[quantity]]</f>
        <v>256.44600000000003</v>
      </c>
      <c r="O2447" s="4">
        <v>1282.23</v>
      </c>
      <c r="P2447" t="s">
        <v>39</v>
      </c>
      <c r="Q2447" t="s">
        <v>12</v>
      </c>
      <c r="R2447">
        <v>11</v>
      </c>
      <c r="S2447">
        <v>5</v>
      </c>
      <c r="T2447" t="b">
        <v>1</v>
      </c>
      <c r="U2447">
        <v>11</v>
      </c>
      <c r="V2447">
        <v>5</v>
      </c>
      <c r="W2447" t="s">
        <v>22122</v>
      </c>
    </row>
    <row r="2448" spans="1:23" x14ac:dyDescent="0.3">
      <c r="A2448" t="s">
        <v>3217</v>
      </c>
      <c r="B2448" t="s">
        <v>3218</v>
      </c>
      <c r="C2448" s="1">
        <v>44927</v>
      </c>
      <c r="D2448">
        <v>18</v>
      </c>
      <c r="E2448" t="s">
        <v>38</v>
      </c>
      <c r="F2448" t="s">
        <v>17</v>
      </c>
      <c r="G2448" t="s">
        <v>18</v>
      </c>
      <c r="H2448" s="4">
        <v>26.65</v>
      </c>
      <c r="I2448" s="16">
        <v>3</v>
      </c>
      <c r="J2448" s="4">
        <f>ecommerce_customer_behavior_dataset_v2[[#This Row],[unit_price]]*ecommerce_customer_behavior_dataset_v2[[#This Row],[quantity]]</f>
        <v>79.949999999999989</v>
      </c>
      <c r="K2448" s="7">
        <f>ecommerce_customer_behavior_dataset_v2[[#This Row],[Discount_Amount]]/ecommerce_customer_behavior_dataset_v2[[#This Row],[unit_price]]*100%</f>
        <v>0</v>
      </c>
      <c r="L2448" s="5">
        <f>ecommerce_customer_behavior_dataset_v2[[#This Row],[discount_amount2]]/ecommerce_customer_behavior_dataset_v2[[#This Row],[quantity]]</f>
        <v>0</v>
      </c>
      <c r="M2448" s="5">
        <v>0</v>
      </c>
      <c r="N2448" s="5">
        <f>ecommerce_customer_behavior_dataset_v2[[#This Row],[total_amount]]/ecommerce_customer_behavior_dataset_v2[[#This Row],[quantity]]</f>
        <v>26.650000000000002</v>
      </c>
      <c r="O2448" s="4">
        <v>79.95</v>
      </c>
      <c r="P2448" t="s">
        <v>39</v>
      </c>
      <c r="Q2448" t="s">
        <v>8</v>
      </c>
      <c r="R2448">
        <v>9</v>
      </c>
      <c r="S2448">
        <v>11</v>
      </c>
      <c r="T2448" t="b">
        <v>1</v>
      </c>
      <c r="U2448">
        <v>7</v>
      </c>
      <c r="V2448">
        <v>5</v>
      </c>
      <c r="W2448" t="s">
        <v>22150</v>
      </c>
    </row>
    <row r="2449" spans="1:23" x14ac:dyDescent="0.3">
      <c r="A2449" t="s">
        <v>3219</v>
      </c>
      <c r="B2449" t="s">
        <v>3218</v>
      </c>
      <c r="C2449" s="1">
        <v>45037</v>
      </c>
      <c r="D2449">
        <v>18</v>
      </c>
      <c r="E2449" t="s">
        <v>38</v>
      </c>
      <c r="F2449" t="s">
        <v>17</v>
      </c>
      <c r="G2449" t="s">
        <v>18</v>
      </c>
      <c r="H2449" s="4">
        <v>18.8</v>
      </c>
      <c r="I2449" s="16">
        <v>3</v>
      </c>
      <c r="J2449" s="4">
        <f>ecommerce_customer_behavior_dataset_v2[[#This Row],[unit_price]]*ecommerce_customer_behavior_dataset_v2[[#This Row],[quantity]]</f>
        <v>56.400000000000006</v>
      </c>
      <c r="K2449" s="7">
        <f>ecommerce_customer_behavior_dataset_v2[[#This Row],[Discount_Amount]]/ecommerce_customer_behavior_dataset_v2[[#This Row],[unit_price]]*100%</f>
        <v>0</v>
      </c>
      <c r="L2449" s="5">
        <f>ecommerce_customer_behavior_dataset_v2[[#This Row],[discount_amount2]]/ecommerce_customer_behavior_dataset_v2[[#This Row],[quantity]]</f>
        <v>0</v>
      </c>
      <c r="M2449" s="5">
        <v>0</v>
      </c>
      <c r="N2449" s="5">
        <f>ecommerce_customer_behavior_dataset_v2[[#This Row],[total_amount]]/ecommerce_customer_behavior_dataset_v2[[#This Row],[quantity]]</f>
        <v>18.8</v>
      </c>
      <c r="O2449" s="4">
        <v>56.4</v>
      </c>
      <c r="P2449" t="s">
        <v>39</v>
      </c>
      <c r="Q2449" t="s">
        <v>8</v>
      </c>
      <c r="R2449">
        <v>12</v>
      </c>
      <c r="S2449">
        <v>7</v>
      </c>
      <c r="T2449" t="b">
        <v>1</v>
      </c>
      <c r="U2449">
        <v>9</v>
      </c>
      <c r="V2449">
        <v>4</v>
      </c>
      <c r="W2449" t="s">
        <v>22150</v>
      </c>
    </row>
    <row r="2450" spans="1:23" x14ac:dyDescent="0.3">
      <c r="A2450" t="s">
        <v>3220</v>
      </c>
      <c r="B2450" t="s">
        <v>3218</v>
      </c>
      <c r="C2450" s="1">
        <v>45086</v>
      </c>
      <c r="D2450">
        <v>18</v>
      </c>
      <c r="E2450" t="s">
        <v>38</v>
      </c>
      <c r="F2450" t="s">
        <v>17</v>
      </c>
      <c r="G2450" t="s">
        <v>30</v>
      </c>
      <c r="H2450" s="4">
        <v>184.8</v>
      </c>
      <c r="I2450" s="16">
        <v>5</v>
      </c>
      <c r="J2450" s="4">
        <f>ecommerce_customer_behavior_dataset_v2[[#This Row],[unit_price]]*ecommerce_customer_behavior_dataset_v2[[#This Row],[quantity]]</f>
        <v>924</v>
      </c>
      <c r="K2450" s="7">
        <f>ecommerce_customer_behavior_dataset_v2[[#This Row],[Discount_Amount]]/ecommerce_customer_behavior_dataset_v2[[#This Row],[unit_price]]*100%</f>
        <v>0</v>
      </c>
      <c r="L2450" s="5">
        <f>ecommerce_customer_behavior_dataset_v2[[#This Row],[discount_amount2]]/ecommerce_customer_behavior_dataset_v2[[#This Row],[quantity]]</f>
        <v>0</v>
      </c>
      <c r="M2450" s="5">
        <v>0</v>
      </c>
      <c r="N2450" s="5">
        <f>ecommerce_customer_behavior_dataset_v2[[#This Row],[total_amount]]/ecommerce_customer_behavior_dataset_v2[[#This Row],[quantity]]</f>
        <v>184.8</v>
      </c>
      <c r="O2450" s="4">
        <v>924</v>
      </c>
      <c r="P2450" t="s">
        <v>11</v>
      </c>
      <c r="Q2450" t="s">
        <v>25</v>
      </c>
      <c r="R2450">
        <v>17</v>
      </c>
      <c r="S2450">
        <v>10</v>
      </c>
      <c r="T2450" t="b">
        <v>1</v>
      </c>
      <c r="U2450">
        <v>4</v>
      </c>
      <c r="V2450">
        <v>4</v>
      </c>
      <c r="W2450" t="s">
        <v>22150</v>
      </c>
    </row>
    <row r="2451" spans="1:23" x14ac:dyDescent="0.3">
      <c r="A2451" t="s">
        <v>3221</v>
      </c>
      <c r="B2451" t="s">
        <v>3218</v>
      </c>
      <c r="C2451" s="1">
        <v>45162</v>
      </c>
      <c r="D2451">
        <v>18</v>
      </c>
      <c r="E2451" t="s">
        <v>38</v>
      </c>
      <c r="F2451" t="s">
        <v>17</v>
      </c>
      <c r="G2451" t="s">
        <v>6</v>
      </c>
      <c r="H2451" s="4">
        <v>78.69</v>
      </c>
      <c r="I2451" s="16">
        <v>4</v>
      </c>
      <c r="J2451" s="4">
        <f>ecommerce_customer_behavior_dataset_v2[[#This Row],[unit_price]]*ecommerce_customer_behavior_dataset_v2[[#This Row],[quantity]]</f>
        <v>314.76</v>
      </c>
      <c r="K2451" s="7">
        <f>ecommerce_customer_behavior_dataset_v2[[#This Row],[Discount_Amount]]/ecommerce_customer_behavior_dataset_v2[[#This Row],[unit_price]]*100%</f>
        <v>0</v>
      </c>
      <c r="L2451" s="5">
        <f>ecommerce_customer_behavior_dataset_v2[[#This Row],[discount_amount2]]/ecommerce_customer_behavior_dataset_v2[[#This Row],[quantity]]</f>
        <v>0</v>
      </c>
      <c r="M2451" s="5">
        <v>0</v>
      </c>
      <c r="N2451" s="5">
        <f>ecommerce_customer_behavior_dataset_v2[[#This Row],[total_amount]]/ecommerce_customer_behavior_dataset_v2[[#This Row],[quantity]]</f>
        <v>78.69</v>
      </c>
      <c r="O2451" s="4">
        <v>314.76</v>
      </c>
      <c r="P2451" t="s">
        <v>11</v>
      </c>
      <c r="Q2451" t="s">
        <v>8</v>
      </c>
      <c r="R2451">
        <v>14</v>
      </c>
      <c r="S2451">
        <v>11</v>
      </c>
      <c r="T2451" t="b">
        <v>1</v>
      </c>
      <c r="U2451">
        <v>11</v>
      </c>
      <c r="V2451">
        <v>5</v>
      </c>
      <c r="W2451" t="s">
        <v>22150</v>
      </c>
    </row>
    <row r="2452" spans="1:23" x14ac:dyDescent="0.3">
      <c r="A2452" t="s">
        <v>3222</v>
      </c>
      <c r="B2452" t="s">
        <v>3218</v>
      </c>
      <c r="C2452" s="1">
        <v>45244</v>
      </c>
      <c r="D2452">
        <v>18</v>
      </c>
      <c r="E2452" t="s">
        <v>38</v>
      </c>
      <c r="F2452" t="s">
        <v>17</v>
      </c>
      <c r="G2452" t="s">
        <v>14</v>
      </c>
      <c r="H2452" s="4">
        <v>263.48</v>
      </c>
      <c r="I2452" s="16">
        <v>5</v>
      </c>
      <c r="J2452" s="4">
        <f>ecommerce_customer_behavior_dataset_v2[[#This Row],[unit_price]]*ecommerce_customer_behavior_dataset_v2[[#This Row],[quantity]]</f>
        <v>1317.4</v>
      </c>
      <c r="K2452" s="7">
        <f>ecommerce_customer_behavior_dataset_v2[[#This Row],[Discount_Amount]]/ecommerce_customer_behavior_dataset_v2[[#This Row],[unit_price]]*100%</f>
        <v>0</v>
      </c>
      <c r="L2452" s="5">
        <f>ecommerce_customer_behavior_dataset_v2[[#This Row],[discount_amount2]]/ecommerce_customer_behavior_dataset_v2[[#This Row],[quantity]]</f>
        <v>0</v>
      </c>
      <c r="M2452" s="5">
        <v>0</v>
      </c>
      <c r="N2452" s="5">
        <f>ecommerce_customer_behavior_dataset_v2[[#This Row],[total_amount]]/ecommerce_customer_behavior_dataset_v2[[#This Row],[quantity]]</f>
        <v>263.48</v>
      </c>
      <c r="O2452" s="4">
        <v>1317.4</v>
      </c>
      <c r="P2452" t="s">
        <v>33</v>
      </c>
      <c r="Q2452" t="s">
        <v>12</v>
      </c>
      <c r="R2452">
        <v>19</v>
      </c>
      <c r="S2452">
        <v>8</v>
      </c>
      <c r="T2452" t="b">
        <v>1</v>
      </c>
      <c r="U2452">
        <v>7</v>
      </c>
      <c r="V2452">
        <v>3</v>
      </c>
      <c r="W2452" t="s">
        <v>22150</v>
      </c>
    </row>
    <row r="2453" spans="1:23" x14ac:dyDescent="0.3">
      <c r="A2453" t="s">
        <v>3223</v>
      </c>
      <c r="B2453" t="s">
        <v>3218</v>
      </c>
      <c r="C2453" s="1">
        <v>45291</v>
      </c>
      <c r="D2453">
        <v>18</v>
      </c>
      <c r="E2453" t="s">
        <v>38</v>
      </c>
      <c r="F2453" t="s">
        <v>17</v>
      </c>
      <c r="G2453" t="s">
        <v>30</v>
      </c>
      <c r="H2453" s="4">
        <v>295.99</v>
      </c>
      <c r="I2453" s="16">
        <v>2</v>
      </c>
      <c r="J2453" s="4">
        <f>ecommerce_customer_behavior_dataset_v2[[#This Row],[unit_price]]*ecommerce_customer_behavior_dataset_v2[[#This Row],[quantity]]</f>
        <v>591.98</v>
      </c>
      <c r="K2453" s="7">
        <f>ecommerce_customer_behavior_dataset_v2[[#This Row],[Discount_Amount]]/ecommerce_customer_behavior_dataset_v2[[#This Row],[unit_price]]*100%</f>
        <v>0.1187540119598635</v>
      </c>
      <c r="L2453" s="5">
        <f>ecommerce_customer_behavior_dataset_v2[[#This Row],[discount_amount2]]/ecommerce_customer_behavior_dataset_v2[[#This Row],[quantity]]</f>
        <v>35.15</v>
      </c>
      <c r="M2453" s="5">
        <v>70.3</v>
      </c>
      <c r="N2453" s="5">
        <f>ecommerce_customer_behavior_dataset_v2[[#This Row],[total_amount]]/ecommerce_customer_behavior_dataset_v2[[#This Row],[quantity]]</f>
        <v>260.83999999999997</v>
      </c>
      <c r="O2453" s="4">
        <v>521.67999999999995</v>
      </c>
      <c r="P2453" t="s">
        <v>44</v>
      </c>
      <c r="Q2453" t="s">
        <v>25</v>
      </c>
      <c r="R2453">
        <v>10</v>
      </c>
      <c r="S2453">
        <v>7</v>
      </c>
      <c r="T2453" t="b">
        <v>1</v>
      </c>
      <c r="U2453">
        <v>13</v>
      </c>
      <c r="V2453">
        <v>5</v>
      </c>
      <c r="W2453" t="s">
        <v>22150</v>
      </c>
    </row>
    <row r="2454" spans="1:23" x14ac:dyDescent="0.3">
      <c r="A2454" t="s">
        <v>3224</v>
      </c>
      <c r="B2454" t="s">
        <v>3218</v>
      </c>
      <c r="C2454" s="1">
        <v>45337</v>
      </c>
      <c r="D2454">
        <v>18</v>
      </c>
      <c r="E2454" t="s">
        <v>38</v>
      </c>
      <c r="F2454" t="s">
        <v>17</v>
      </c>
      <c r="G2454" t="s">
        <v>24</v>
      </c>
      <c r="H2454" s="4">
        <v>472.14</v>
      </c>
      <c r="I2454" s="16">
        <v>1</v>
      </c>
      <c r="J2454" s="4">
        <f>ecommerce_customer_behavior_dataset_v2[[#This Row],[unit_price]]*ecommerce_customer_behavior_dataset_v2[[#This Row],[quantity]]</f>
        <v>472.14</v>
      </c>
      <c r="K2454" s="7">
        <f>ecommerce_customer_behavior_dataset_v2[[#This Row],[Discount_Amount]]/ecommerce_customer_behavior_dataset_v2[[#This Row],[unit_price]]*100%</f>
        <v>0.18712669970771381</v>
      </c>
      <c r="L2454" s="5">
        <f>ecommerce_customer_behavior_dataset_v2[[#This Row],[discount_amount2]]/ecommerce_customer_behavior_dataset_v2[[#This Row],[quantity]]</f>
        <v>88.35</v>
      </c>
      <c r="M2454" s="5">
        <v>88.35</v>
      </c>
      <c r="N2454" s="5">
        <f>ecommerce_customer_behavior_dataset_v2[[#This Row],[total_amount]]/ecommerce_customer_behavior_dataset_v2[[#This Row],[quantity]]</f>
        <v>383.79</v>
      </c>
      <c r="O2454" s="4">
        <v>383.79</v>
      </c>
      <c r="P2454" t="s">
        <v>11</v>
      </c>
      <c r="Q2454" t="s">
        <v>12</v>
      </c>
      <c r="R2454">
        <v>11</v>
      </c>
      <c r="S2454">
        <v>5</v>
      </c>
      <c r="T2454" t="b">
        <v>1</v>
      </c>
      <c r="U2454">
        <v>3</v>
      </c>
      <c r="V2454">
        <v>5</v>
      </c>
      <c r="W2454" t="s">
        <v>22150</v>
      </c>
    </row>
    <row r="2455" spans="1:23" x14ac:dyDescent="0.3">
      <c r="A2455" t="s">
        <v>3225</v>
      </c>
      <c r="B2455" t="s">
        <v>3226</v>
      </c>
      <c r="C2455" s="1">
        <v>45021</v>
      </c>
      <c r="D2455">
        <v>19</v>
      </c>
      <c r="E2455" t="s">
        <v>38</v>
      </c>
      <c r="F2455" t="s">
        <v>95</v>
      </c>
      <c r="G2455" t="s">
        <v>20</v>
      </c>
      <c r="H2455" s="4">
        <v>38.369999999999997</v>
      </c>
      <c r="I2455" s="16">
        <v>3</v>
      </c>
      <c r="J2455" s="4">
        <f>ecommerce_customer_behavior_dataset_v2[[#This Row],[unit_price]]*ecommerce_customer_behavior_dataset_v2[[#This Row],[quantity]]</f>
        <v>115.10999999999999</v>
      </c>
      <c r="K2455" s="7">
        <f>ecommerce_customer_behavior_dataset_v2[[#This Row],[Discount_Amount]]/ecommerce_customer_behavior_dataset_v2[[#This Row],[unit_price]]*100%</f>
        <v>0.15472157067153158</v>
      </c>
      <c r="L2455" s="5">
        <f>ecommerce_customer_behavior_dataset_v2[[#This Row],[discount_amount2]]/ecommerce_customer_behavior_dataset_v2[[#This Row],[quantity]]</f>
        <v>5.9366666666666665</v>
      </c>
      <c r="M2455" s="5">
        <v>17.809999999999999</v>
      </c>
      <c r="N2455" s="5">
        <f>ecommerce_customer_behavior_dataset_v2[[#This Row],[total_amount]]/ecommerce_customer_behavior_dataset_v2[[#This Row],[quantity]]</f>
        <v>32.43333333333333</v>
      </c>
      <c r="O2455" s="4">
        <v>97.3</v>
      </c>
      <c r="P2455" t="s">
        <v>7</v>
      </c>
      <c r="Q2455" t="s">
        <v>8</v>
      </c>
      <c r="R2455">
        <v>13</v>
      </c>
      <c r="S2455">
        <v>7</v>
      </c>
      <c r="T2455" t="b">
        <v>1</v>
      </c>
      <c r="U2455">
        <v>2</v>
      </c>
      <c r="V2455">
        <v>5</v>
      </c>
      <c r="W2455" t="s">
        <v>22150</v>
      </c>
    </row>
    <row r="2456" spans="1:23" x14ac:dyDescent="0.3">
      <c r="A2456" t="s">
        <v>3227</v>
      </c>
      <c r="B2456" t="s">
        <v>3226</v>
      </c>
      <c r="C2456" s="1">
        <v>45102</v>
      </c>
      <c r="D2456">
        <v>19</v>
      </c>
      <c r="E2456" t="s">
        <v>38</v>
      </c>
      <c r="F2456" t="s">
        <v>95</v>
      </c>
      <c r="G2456" t="s">
        <v>18</v>
      </c>
      <c r="H2456" s="4">
        <v>129.11000000000001</v>
      </c>
      <c r="I2456" s="16">
        <v>1</v>
      </c>
      <c r="J2456" s="4">
        <f>ecommerce_customer_behavior_dataset_v2[[#This Row],[unit_price]]*ecommerce_customer_behavior_dataset_v2[[#This Row],[quantity]]</f>
        <v>129.11000000000001</v>
      </c>
      <c r="K2456" s="7">
        <f>ecommerce_customer_behavior_dataset_v2[[#This Row],[Discount_Amount]]/ecommerce_customer_behavior_dataset_v2[[#This Row],[unit_price]]*100%</f>
        <v>0</v>
      </c>
      <c r="L2456" s="5">
        <f>ecommerce_customer_behavior_dataset_v2[[#This Row],[discount_amount2]]/ecommerce_customer_behavior_dataset_v2[[#This Row],[quantity]]</f>
        <v>0</v>
      </c>
      <c r="M2456" s="5">
        <v>0</v>
      </c>
      <c r="N2456" s="5">
        <f>ecommerce_customer_behavior_dataset_v2[[#This Row],[total_amount]]/ecommerce_customer_behavior_dataset_v2[[#This Row],[quantity]]</f>
        <v>129.11000000000001</v>
      </c>
      <c r="O2456" s="4">
        <v>129.11000000000001</v>
      </c>
      <c r="P2456" t="s">
        <v>11</v>
      </c>
      <c r="Q2456" t="s">
        <v>8</v>
      </c>
      <c r="R2456">
        <v>14</v>
      </c>
      <c r="S2456">
        <v>6</v>
      </c>
      <c r="T2456" t="b">
        <v>1</v>
      </c>
      <c r="U2456">
        <v>9</v>
      </c>
      <c r="V2456">
        <v>4</v>
      </c>
      <c r="W2456" t="s">
        <v>22150</v>
      </c>
    </row>
    <row r="2457" spans="1:23" x14ac:dyDescent="0.3">
      <c r="A2457" t="s">
        <v>3228</v>
      </c>
      <c r="B2457" t="s">
        <v>3226</v>
      </c>
      <c r="C2457" s="1">
        <v>45184</v>
      </c>
      <c r="D2457">
        <v>19</v>
      </c>
      <c r="E2457" t="s">
        <v>38</v>
      </c>
      <c r="F2457" t="s">
        <v>95</v>
      </c>
      <c r="G2457" t="s">
        <v>18</v>
      </c>
      <c r="H2457" s="4">
        <v>57.3</v>
      </c>
      <c r="I2457" s="16">
        <v>4</v>
      </c>
      <c r="J2457" s="4">
        <f>ecommerce_customer_behavior_dataset_v2[[#This Row],[unit_price]]*ecommerce_customer_behavior_dataset_v2[[#This Row],[quantity]]</f>
        <v>229.2</v>
      </c>
      <c r="K2457" s="7">
        <f>ecommerce_customer_behavior_dataset_v2[[#This Row],[Discount_Amount]]/ecommerce_customer_behavior_dataset_v2[[#This Row],[unit_price]]*100%</f>
        <v>5.3926701570680628E-2</v>
      </c>
      <c r="L2457" s="5">
        <f>ecommerce_customer_behavior_dataset_v2[[#This Row],[discount_amount2]]/ecommerce_customer_behavior_dataset_v2[[#This Row],[quantity]]</f>
        <v>3.09</v>
      </c>
      <c r="M2457" s="5">
        <v>12.36</v>
      </c>
      <c r="N2457" s="5">
        <f>ecommerce_customer_behavior_dataset_v2[[#This Row],[total_amount]]/ecommerce_customer_behavior_dataset_v2[[#This Row],[quantity]]</f>
        <v>54.21</v>
      </c>
      <c r="O2457" s="4">
        <v>216.84</v>
      </c>
      <c r="P2457" t="s">
        <v>39</v>
      </c>
      <c r="Q2457" t="s">
        <v>8</v>
      </c>
      <c r="R2457">
        <v>9</v>
      </c>
      <c r="S2457">
        <v>9</v>
      </c>
      <c r="T2457" t="b">
        <v>1</v>
      </c>
      <c r="U2457">
        <v>7</v>
      </c>
      <c r="V2457">
        <v>4</v>
      </c>
      <c r="W2457" t="s">
        <v>22150</v>
      </c>
    </row>
    <row r="2458" spans="1:23" x14ac:dyDescent="0.3">
      <c r="A2458" t="s">
        <v>3229</v>
      </c>
      <c r="B2458" t="s">
        <v>3230</v>
      </c>
      <c r="C2458" s="1">
        <v>44956</v>
      </c>
      <c r="D2458">
        <v>27</v>
      </c>
      <c r="E2458" t="s">
        <v>38</v>
      </c>
      <c r="F2458" t="s">
        <v>17</v>
      </c>
      <c r="G2458" t="s">
        <v>14</v>
      </c>
      <c r="H2458" s="4">
        <v>800.36</v>
      </c>
      <c r="I2458" s="16">
        <v>4</v>
      </c>
      <c r="J2458" s="4">
        <f>ecommerce_customer_behavior_dataset_v2[[#This Row],[unit_price]]*ecommerce_customer_behavior_dataset_v2[[#This Row],[quantity]]</f>
        <v>3201.44</v>
      </c>
      <c r="K2458" s="7">
        <f>ecommerce_customer_behavior_dataset_v2[[#This Row],[Discount_Amount]]/ecommerce_customer_behavior_dataset_v2[[#This Row],[unit_price]]*100%</f>
        <v>0</v>
      </c>
      <c r="L2458" s="5">
        <f>ecommerce_customer_behavior_dataset_v2[[#This Row],[discount_amount2]]/ecommerce_customer_behavior_dataset_v2[[#This Row],[quantity]]</f>
        <v>0</v>
      </c>
      <c r="M2458" s="5">
        <v>0</v>
      </c>
      <c r="N2458" s="5">
        <f>ecommerce_customer_behavior_dataset_v2[[#This Row],[total_amount]]/ecommerce_customer_behavior_dataset_v2[[#This Row],[quantity]]</f>
        <v>800.36</v>
      </c>
      <c r="O2458" s="4">
        <v>3201.44</v>
      </c>
      <c r="P2458" t="s">
        <v>11</v>
      </c>
      <c r="Q2458" t="s">
        <v>8</v>
      </c>
      <c r="R2458">
        <v>20</v>
      </c>
      <c r="S2458">
        <v>8</v>
      </c>
      <c r="T2458" t="b">
        <v>0</v>
      </c>
      <c r="U2458">
        <v>5</v>
      </c>
      <c r="V2458">
        <v>1</v>
      </c>
      <c r="W2458" t="s">
        <v>22150</v>
      </c>
    </row>
    <row r="2459" spans="1:23" x14ac:dyDescent="0.3">
      <c r="A2459" t="s">
        <v>3231</v>
      </c>
      <c r="B2459" t="s">
        <v>3230</v>
      </c>
      <c r="C2459" s="1">
        <v>44959</v>
      </c>
      <c r="D2459">
        <v>27</v>
      </c>
      <c r="E2459" t="s">
        <v>38</v>
      </c>
      <c r="F2459" t="s">
        <v>17</v>
      </c>
      <c r="G2459" t="s">
        <v>20</v>
      </c>
      <c r="H2459" s="4">
        <v>37.26</v>
      </c>
      <c r="I2459" s="16">
        <v>5</v>
      </c>
      <c r="J2459" s="4">
        <f>ecommerce_customer_behavior_dataset_v2[[#This Row],[unit_price]]*ecommerce_customer_behavior_dataset_v2[[#This Row],[quantity]]</f>
        <v>186.29999999999998</v>
      </c>
      <c r="K2459" s="7">
        <f>ecommerce_customer_behavior_dataset_v2[[#This Row],[Discount_Amount]]/ecommerce_customer_behavior_dataset_v2[[#This Row],[unit_price]]*100%</f>
        <v>0.17364465915190555</v>
      </c>
      <c r="L2459" s="5">
        <f>ecommerce_customer_behavior_dataset_v2[[#This Row],[discount_amount2]]/ecommerce_customer_behavior_dataset_v2[[#This Row],[quantity]]</f>
        <v>6.4700000000000006</v>
      </c>
      <c r="M2459" s="5">
        <v>32.35</v>
      </c>
      <c r="N2459" s="5">
        <f>ecommerce_customer_behavior_dataset_v2[[#This Row],[total_amount]]/ecommerce_customer_behavior_dataset_v2[[#This Row],[quantity]]</f>
        <v>30.79</v>
      </c>
      <c r="O2459" s="4">
        <v>153.94999999999999</v>
      </c>
      <c r="P2459" t="s">
        <v>11</v>
      </c>
      <c r="Q2459" t="s">
        <v>8</v>
      </c>
      <c r="R2459">
        <v>14</v>
      </c>
      <c r="S2459">
        <v>10</v>
      </c>
      <c r="T2459" t="b">
        <v>1</v>
      </c>
      <c r="U2459">
        <v>6</v>
      </c>
      <c r="V2459">
        <v>5</v>
      </c>
      <c r="W2459" t="s">
        <v>22150</v>
      </c>
    </row>
    <row r="2460" spans="1:23" x14ac:dyDescent="0.3">
      <c r="A2460" t="s">
        <v>3232</v>
      </c>
      <c r="B2460" t="s">
        <v>3233</v>
      </c>
      <c r="C2460" s="1">
        <v>45057</v>
      </c>
      <c r="D2460">
        <v>35</v>
      </c>
      <c r="E2460" t="s">
        <v>38</v>
      </c>
      <c r="F2460" t="s">
        <v>116</v>
      </c>
      <c r="G2460" t="s">
        <v>30</v>
      </c>
      <c r="H2460" s="4">
        <v>357.62</v>
      </c>
      <c r="I2460" s="16">
        <v>2</v>
      </c>
      <c r="J2460" s="4">
        <f>ecommerce_customer_behavior_dataset_v2[[#This Row],[unit_price]]*ecommerce_customer_behavior_dataset_v2[[#This Row],[quantity]]</f>
        <v>715.24</v>
      </c>
      <c r="K2460" s="7">
        <f>ecommerce_customer_behavior_dataset_v2[[#This Row],[Discount_Amount]]/ecommerce_customer_behavior_dataset_v2[[#This Row],[unit_price]]*100%</f>
        <v>0.13251496001342206</v>
      </c>
      <c r="L2460" s="5">
        <f>ecommerce_customer_behavior_dataset_v2[[#This Row],[discount_amount2]]/ecommerce_customer_behavior_dataset_v2[[#This Row],[quantity]]</f>
        <v>47.39</v>
      </c>
      <c r="M2460" s="5">
        <v>94.78</v>
      </c>
      <c r="N2460" s="5">
        <f>ecommerce_customer_behavior_dataset_v2[[#This Row],[total_amount]]/ecommerce_customer_behavior_dataset_v2[[#This Row],[quantity]]</f>
        <v>310.23</v>
      </c>
      <c r="O2460" s="4">
        <v>620.46</v>
      </c>
      <c r="P2460" t="s">
        <v>7</v>
      </c>
      <c r="Q2460" t="s">
        <v>12</v>
      </c>
      <c r="R2460">
        <v>17</v>
      </c>
      <c r="S2460">
        <v>12</v>
      </c>
      <c r="T2460" t="b">
        <v>1</v>
      </c>
      <c r="U2460">
        <v>5</v>
      </c>
      <c r="V2460">
        <v>5</v>
      </c>
      <c r="W2460" t="s">
        <v>22121</v>
      </c>
    </row>
    <row r="2461" spans="1:23" x14ac:dyDescent="0.3">
      <c r="A2461" t="s">
        <v>3234</v>
      </c>
      <c r="B2461" t="s">
        <v>3233</v>
      </c>
      <c r="C2461" s="1">
        <v>45106</v>
      </c>
      <c r="D2461">
        <v>35</v>
      </c>
      <c r="E2461" t="s">
        <v>38</v>
      </c>
      <c r="F2461" t="s">
        <v>116</v>
      </c>
      <c r="G2461" t="s">
        <v>24</v>
      </c>
      <c r="H2461" s="4">
        <v>76.2</v>
      </c>
      <c r="I2461" s="16">
        <v>1</v>
      </c>
      <c r="J2461" s="4">
        <f>ecommerce_customer_behavior_dataset_v2[[#This Row],[unit_price]]*ecommerce_customer_behavior_dataset_v2[[#This Row],[quantity]]</f>
        <v>76.2</v>
      </c>
      <c r="K2461" s="7">
        <f>ecommerce_customer_behavior_dataset_v2[[#This Row],[Discount_Amount]]/ecommerce_customer_behavior_dataset_v2[[#This Row],[unit_price]]*100%</f>
        <v>0</v>
      </c>
      <c r="L2461" s="5">
        <f>ecommerce_customer_behavior_dataset_v2[[#This Row],[discount_amount2]]/ecommerce_customer_behavior_dataset_v2[[#This Row],[quantity]]</f>
        <v>0</v>
      </c>
      <c r="M2461" s="5">
        <v>0</v>
      </c>
      <c r="N2461" s="5">
        <f>ecommerce_customer_behavior_dataset_v2[[#This Row],[total_amount]]/ecommerce_customer_behavior_dataset_v2[[#This Row],[quantity]]</f>
        <v>76.2</v>
      </c>
      <c r="O2461" s="4">
        <v>76.2</v>
      </c>
      <c r="P2461" t="s">
        <v>33</v>
      </c>
      <c r="Q2461" t="s">
        <v>12</v>
      </c>
      <c r="R2461">
        <v>16</v>
      </c>
      <c r="S2461">
        <v>8</v>
      </c>
      <c r="T2461" t="b">
        <v>1</v>
      </c>
      <c r="U2461">
        <v>6</v>
      </c>
      <c r="V2461">
        <v>4</v>
      </c>
      <c r="W2461" t="s">
        <v>22121</v>
      </c>
    </row>
    <row r="2462" spans="1:23" x14ac:dyDescent="0.3">
      <c r="A2462" t="s">
        <v>3235</v>
      </c>
      <c r="B2462" t="s">
        <v>3233</v>
      </c>
      <c r="C2462" s="1">
        <v>45235</v>
      </c>
      <c r="D2462">
        <v>35</v>
      </c>
      <c r="E2462" t="s">
        <v>38</v>
      </c>
      <c r="F2462" t="s">
        <v>116</v>
      </c>
      <c r="G2462" t="s">
        <v>6</v>
      </c>
      <c r="H2462" s="4">
        <v>34.159999999999997</v>
      </c>
      <c r="I2462" s="16">
        <v>4</v>
      </c>
      <c r="J2462" s="4">
        <f>ecommerce_customer_behavior_dataset_v2[[#This Row],[unit_price]]*ecommerce_customer_behavior_dataset_v2[[#This Row],[quantity]]</f>
        <v>136.63999999999999</v>
      </c>
      <c r="K2462" s="7">
        <f>ecommerce_customer_behavior_dataset_v2[[#This Row],[Discount_Amount]]/ecommerce_customer_behavior_dataset_v2[[#This Row],[unit_price]]*100%</f>
        <v>0.14271077283372366</v>
      </c>
      <c r="L2462" s="5">
        <f>ecommerce_customer_behavior_dataset_v2[[#This Row],[discount_amount2]]/ecommerce_customer_behavior_dataset_v2[[#This Row],[quantity]]</f>
        <v>4.875</v>
      </c>
      <c r="M2462" s="5">
        <v>19.5</v>
      </c>
      <c r="N2462" s="5">
        <f>ecommerce_customer_behavior_dataset_v2[[#This Row],[total_amount]]/ecommerce_customer_behavior_dataset_v2[[#This Row],[quantity]]</f>
        <v>29.285</v>
      </c>
      <c r="O2462" s="4">
        <v>117.14</v>
      </c>
      <c r="P2462" t="s">
        <v>11</v>
      </c>
      <c r="Q2462" t="s">
        <v>8</v>
      </c>
      <c r="R2462">
        <v>15</v>
      </c>
      <c r="S2462">
        <v>6</v>
      </c>
      <c r="T2462" t="b">
        <v>1</v>
      </c>
      <c r="U2462">
        <v>6</v>
      </c>
      <c r="V2462">
        <v>4</v>
      </c>
      <c r="W2462" t="s">
        <v>22121</v>
      </c>
    </row>
    <row r="2463" spans="1:23" x14ac:dyDescent="0.3">
      <c r="A2463" t="s">
        <v>3236</v>
      </c>
      <c r="B2463" t="s">
        <v>3233</v>
      </c>
      <c r="C2463" s="1">
        <v>45270</v>
      </c>
      <c r="D2463">
        <v>35</v>
      </c>
      <c r="E2463" t="s">
        <v>38</v>
      </c>
      <c r="F2463" t="s">
        <v>116</v>
      </c>
      <c r="G2463" t="s">
        <v>18</v>
      </c>
      <c r="H2463" s="4">
        <v>86.87</v>
      </c>
      <c r="I2463" s="16">
        <v>4</v>
      </c>
      <c r="J2463" s="4">
        <f>ecommerce_customer_behavior_dataset_v2[[#This Row],[unit_price]]*ecommerce_customer_behavior_dataset_v2[[#This Row],[quantity]]</f>
        <v>347.48</v>
      </c>
      <c r="K2463" s="7">
        <f>ecommerce_customer_behavior_dataset_v2[[#This Row],[Discount_Amount]]/ecommerce_customer_behavior_dataset_v2[[#This Row],[unit_price]]*100%</f>
        <v>0</v>
      </c>
      <c r="L2463" s="5">
        <f>ecommerce_customer_behavior_dataset_v2[[#This Row],[discount_amount2]]/ecommerce_customer_behavior_dataset_v2[[#This Row],[quantity]]</f>
        <v>0</v>
      </c>
      <c r="M2463" s="5">
        <v>0</v>
      </c>
      <c r="N2463" s="5">
        <f>ecommerce_customer_behavior_dataset_v2[[#This Row],[total_amount]]/ecommerce_customer_behavior_dataset_v2[[#This Row],[quantity]]</f>
        <v>86.87</v>
      </c>
      <c r="O2463" s="4">
        <v>347.48</v>
      </c>
      <c r="P2463" t="s">
        <v>39</v>
      </c>
      <c r="Q2463" t="s">
        <v>12</v>
      </c>
      <c r="R2463">
        <v>15</v>
      </c>
      <c r="S2463">
        <v>11</v>
      </c>
      <c r="T2463" t="b">
        <v>1</v>
      </c>
      <c r="U2463">
        <v>4</v>
      </c>
      <c r="V2463">
        <v>4</v>
      </c>
      <c r="W2463" t="s">
        <v>22121</v>
      </c>
    </row>
    <row r="2464" spans="1:23" x14ac:dyDescent="0.3">
      <c r="A2464" t="s">
        <v>3237</v>
      </c>
      <c r="B2464" t="s">
        <v>3238</v>
      </c>
      <c r="C2464" s="1">
        <v>45012</v>
      </c>
      <c r="D2464">
        <v>41</v>
      </c>
      <c r="E2464" t="s">
        <v>4</v>
      </c>
      <c r="F2464" t="s">
        <v>95</v>
      </c>
      <c r="G2464" t="s">
        <v>60</v>
      </c>
      <c r="H2464" s="4">
        <v>3754.74</v>
      </c>
      <c r="I2464" s="16">
        <v>2</v>
      </c>
      <c r="J2464" s="4">
        <f>ecommerce_customer_behavior_dataset_v2[[#This Row],[unit_price]]*ecommerce_customer_behavior_dataset_v2[[#This Row],[quantity]]</f>
        <v>7509.48</v>
      </c>
      <c r="K2464" s="7">
        <f>ecommerce_customer_behavior_dataset_v2[[#This Row],[Discount_Amount]]/ecommerce_customer_behavior_dataset_v2[[#This Row],[unit_price]]*100%</f>
        <v>0.16067290944246473</v>
      </c>
      <c r="L2464" s="5">
        <f>ecommerce_customer_behavior_dataset_v2[[#This Row],[discount_amount2]]/ecommerce_customer_behavior_dataset_v2[[#This Row],[quantity]]</f>
        <v>603.28499999999997</v>
      </c>
      <c r="M2464" s="5">
        <v>1206.57</v>
      </c>
      <c r="N2464" s="5">
        <f>ecommerce_customer_behavior_dataset_v2[[#This Row],[total_amount]]/ecommerce_customer_behavior_dataset_v2[[#This Row],[quantity]]</f>
        <v>3151.4549999999999</v>
      </c>
      <c r="O2464" s="4">
        <v>6302.91</v>
      </c>
      <c r="P2464" t="s">
        <v>11</v>
      </c>
      <c r="Q2464" t="s">
        <v>12</v>
      </c>
      <c r="R2464">
        <v>15</v>
      </c>
      <c r="S2464">
        <v>9</v>
      </c>
      <c r="T2464" t="b">
        <v>1</v>
      </c>
      <c r="U2464">
        <v>8</v>
      </c>
      <c r="V2464">
        <v>5</v>
      </c>
      <c r="W2464" t="s">
        <v>22121</v>
      </c>
    </row>
    <row r="2465" spans="1:23" x14ac:dyDescent="0.3">
      <c r="A2465" t="s">
        <v>3239</v>
      </c>
      <c r="B2465" t="s">
        <v>3238</v>
      </c>
      <c r="C2465" s="1">
        <v>45218</v>
      </c>
      <c r="D2465">
        <v>41</v>
      </c>
      <c r="E2465" t="s">
        <v>4</v>
      </c>
      <c r="F2465" t="s">
        <v>95</v>
      </c>
      <c r="G2465" t="s">
        <v>60</v>
      </c>
      <c r="H2465" s="4">
        <v>5737.3</v>
      </c>
      <c r="I2465" s="16">
        <v>2</v>
      </c>
      <c r="J2465" s="4">
        <f>ecommerce_customer_behavior_dataset_v2[[#This Row],[unit_price]]*ecommerce_customer_behavior_dataset_v2[[#This Row],[quantity]]</f>
        <v>11474.6</v>
      </c>
      <c r="K2465" s="7">
        <f>ecommerce_customer_behavior_dataset_v2[[#This Row],[Discount_Amount]]/ecommerce_customer_behavior_dataset_v2[[#This Row],[unit_price]]*100%</f>
        <v>0.20150157739703345</v>
      </c>
      <c r="L2465" s="5">
        <f>ecommerce_customer_behavior_dataset_v2[[#This Row],[discount_amount2]]/ecommerce_customer_behavior_dataset_v2[[#This Row],[quantity]]</f>
        <v>1156.075</v>
      </c>
      <c r="M2465" s="5">
        <v>2312.15</v>
      </c>
      <c r="N2465" s="5">
        <f>ecommerce_customer_behavior_dataset_v2[[#This Row],[total_amount]]/ecommerce_customer_behavior_dataset_v2[[#This Row],[quantity]]</f>
        <v>4581.2250000000004</v>
      </c>
      <c r="O2465" s="4">
        <v>9162.4500000000007</v>
      </c>
      <c r="P2465" t="s">
        <v>33</v>
      </c>
      <c r="Q2465" t="s">
        <v>25</v>
      </c>
      <c r="R2465">
        <v>20</v>
      </c>
      <c r="S2465">
        <v>7</v>
      </c>
      <c r="T2465" t="b">
        <v>1</v>
      </c>
      <c r="U2465">
        <v>7</v>
      </c>
      <c r="V2465">
        <v>4</v>
      </c>
      <c r="W2465" t="s">
        <v>22121</v>
      </c>
    </row>
    <row r="2466" spans="1:23" x14ac:dyDescent="0.3">
      <c r="A2466" t="s">
        <v>3240</v>
      </c>
      <c r="B2466" t="s">
        <v>3238</v>
      </c>
      <c r="C2466" s="1">
        <v>45226</v>
      </c>
      <c r="D2466">
        <v>41</v>
      </c>
      <c r="E2466" t="s">
        <v>4</v>
      </c>
      <c r="F2466" t="s">
        <v>95</v>
      </c>
      <c r="G2466" t="s">
        <v>10</v>
      </c>
      <c r="H2466" s="4">
        <v>246.26</v>
      </c>
      <c r="I2466" s="16">
        <v>1</v>
      </c>
      <c r="J2466" s="4">
        <f>ecommerce_customer_behavior_dataset_v2[[#This Row],[unit_price]]*ecommerce_customer_behavior_dataset_v2[[#This Row],[quantity]]</f>
        <v>246.26</v>
      </c>
      <c r="K2466" s="7">
        <f>ecommerce_customer_behavior_dataset_v2[[#This Row],[Discount_Amount]]/ecommerce_customer_behavior_dataset_v2[[#This Row],[unit_price]]*100%</f>
        <v>9.7864046130106394E-2</v>
      </c>
      <c r="L2466" s="5">
        <f>ecommerce_customer_behavior_dataset_v2[[#This Row],[discount_amount2]]/ecommerce_customer_behavior_dataset_v2[[#This Row],[quantity]]</f>
        <v>24.1</v>
      </c>
      <c r="M2466" s="5">
        <v>24.1</v>
      </c>
      <c r="N2466" s="5">
        <f>ecommerce_customer_behavior_dataset_v2[[#This Row],[total_amount]]/ecommerce_customer_behavior_dataset_v2[[#This Row],[quantity]]</f>
        <v>222.16</v>
      </c>
      <c r="O2466" s="4">
        <v>222.16</v>
      </c>
      <c r="P2466" t="s">
        <v>33</v>
      </c>
      <c r="Q2466" t="s">
        <v>12</v>
      </c>
      <c r="R2466">
        <v>14</v>
      </c>
      <c r="S2466">
        <v>11</v>
      </c>
      <c r="T2466" t="b">
        <v>1</v>
      </c>
      <c r="U2466">
        <v>4</v>
      </c>
      <c r="V2466">
        <v>4</v>
      </c>
      <c r="W2466" t="s">
        <v>22121</v>
      </c>
    </row>
    <row r="2467" spans="1:23" x14ac:dyDescent="0.3">
      <c r="A2467" t="s">
        <v>3241</v>
      </c>
      <c r="B2467" t="s">
        <v>3238</v>
      </c>
      <c r="C2467" s="1">
        <v>45373</v>
      </c>
      <c r="D2467">
        <v>41</v>
      </c>
      <c r="E2467" t="s">
        <v>4</v>
      </c>
      <c r="F2467" t="s">
        <v>95</v>
      </c>
      <c r="G2467" t="s">
        <v>60</v>
      </c>
      <c r="H2467" s="4">
        <v>438.86</v>
      </c>
      <c r="I2467" s="16">
        <v>2</v>
      </c>
      <c r="J2467" s="4">
        <f>ecommerce_customer_behavior_dataset_v2[[#This Row],[unit_price]]*ecommerce_customer_behavior_dataset_v2[[#This Row],[quantity]]</f>
        <v>877.72</v>
      </c>
      <c r="K2467" s="7">
        <f>ecommerce_customer_behavior_dataset_v2[[#This Row],[Discount_Amount]]/ecommerce_customer_behavior_dataset_v2[[#This Row],[unit_price]]*100%</f>
        <v>0</v>
      </c>
      <c r="L2467" s="5">
        <f>ecommerce_customer_behavior_dataset_v2[[#This Row],[discount_amount2]]/ecommerce_customer_behavior_dataset_v2[[#This Row],[quantity]]</f>
        <v>0</v>
      </c>
      <c r="M2467" s="5">
        <v>0</v>
      </c>
      <c r="N2467" s="5">
        <f>ecommerce_customer_behavior_dataset_v2[[#This Row],[total_amount]]/ecommerce_customer_behavior_dataset_v2[[#This Row],[quantity]]</f>
        <v>438.86</v>
      </c>
      <c r="O2467" s="4">
        <v>877.72</v>
      </c>
      <c r="P2467" t="s">
        <v>33</v>
      </c>
      <c r="Q2467" t="s">
        <v>8</v>
      </c>
      <c r="R2467">
        <v>14</v>
      </c>
      <c r="S2467">
        <v>11</v>
      </c>
      <c r="T2467" t="b">
        <v>1</v>
      </c>
      <c r="U2467">
        <v>8</v>
      </c>
      <c r="V2467">
        <v>5</v>
      </c>
      <c r="W2467" t="s">
        <v>22121</v>
      </c>
    </row>
    <row r="2468" spans="1:23" x14ac:dyDescent="0.3">
      <c r="A2468" t="s">
        <v>3242</v>
      </c>
      <c r="B2468" t="s">
        <v>3243</v>
      </c>
      <c r="C2468" s="1">
        <v>45251</v>
      </c>
      <c r="D2468">
        <v>26</v>
      </c>
      <c r="E2468" t="s">
        <v>38</v>
      </c>
      <c r="F2468" t="s">
        <v>211</v>
      </c>
      <c r="G2468" t="s">
        <v>10</v>
      </c>
      <c r="H2468" s="4">
        <v>214.03</v>
      </c>
      <c r="I2468" s="16">
        <v>3</v>
      </c>
      <c r="J2468" s="4">
        <f>ecommerce_customer_behavior_dataset_v2[[#This Row],[unit_price]]*ecommerce_customer_behavior_dataset_v2[[#This Row],[quantity]]</f>
        <v>642.09</v>
      </c>
      <c r="K2468" s="7">
        <f>ecommerce_customer_behavior_dataset_v2[[#This Row],[Discount_Amount]]/ecommerce_customer_behavior_dataset_v2[[#This Row],[unit_price]]*100%</f>
        <v>0</v>
      </c>
      <c r="L2468" s="5">
        <f>ecommerce_customer_behavior_dataset_v2[[#This Row],[discount_amount2]]/ecommerce_customer_behavior_dataset_v2[[#This Row],[quantity]]</f>
        <v>0</v>
      </c>
      <c r="M2468" s="5">
        <v>0</v>
      </c>
      <c r="N2468" s="5">
        <f>ecommerce_customer_behavior_dataset_v2[[#This Row],[total_amount]]/ecommerce_customer_behavior_dataset_v2[[#This Row],[quantity]]</f>
        <v>214.03</v>
      </c>
      <c r="O2468" s="4">
        <v>642.09</v>
      </c>
      <c r="P2468" t="s">
        <v>11</v>
      </c>
      <c r="Q2468" t="s">
        <v>8</v>
      </c>
      <c r="R2468">
        <v>15</v>
      </c>
      <c r="S2468">
        <v>11</v>
      </c>
      <c r="T2468" t="b">
        <v>1</v>
      </c>
      <c r="U2468">
        <v>6</v>
      </c>
      <c r="V2468">
        <v>3</v>
      </c>
      <c r="W2468" t="s">
        <v>22150</v>
      </c>
    </row>
    <row r="2469" spans="1:23" x14ac:dyDescent="0.3">
      <c r="A2469" t="s">
        <v>3244</v>
      </c>
      <c r="B2469" t="s">
        <v>3243</v>
      </c>
      <c r="C2469" s="1">
        <v>45317</v>
      </c>
      <c r="D2469">
        <v>26</v>
      </c>
      <c r="E2469" t="s">
        <v>38</v>
      </c>
      <c r="F2469" t="s">
        <v>211</v>
      </c>
      <c r="G2469" t="s">
        <v>10</v>
      </c>
      <c r="H2469" s="4">
        <v>654.70000000000005</v>
      </c>
      <c r="I2469" s="16">
        <v>4</v>
      </c>
      <c r="J2469" s="4">
        <f>ecommerce_customer_behavior_dataset_v2[[#This Row],[unit_price]]*ecommerce_customer_behavior_dataset_v2[[#This Row],[quantity]]</f>
        <v>2618.8000000000002</v>
      </c>
      <c r="K2469" s="7">
        <f>ecommerce_customer_behavior_dataset_v2[[#This Row],[Discount_Amount]]/ecommerce_customer_behavior_dataset_v2[[#This Row],[unit_price]]*100%</f>
        <v>5.2214754849549412E-2</v>
      </c>
      <c r="L2469" s="5">
        <f>ecommerce_customer_behavior_dataset_v2[[#This Row],[discount_amount2]]/ecommerce_customer_behavior_dataset_v2[[#This Row],[quantity]]</f>
        <v>34.185000000000002</v>
      </c>
      <c r="M2469" s="5">
        <v>136.74</v>
      </c>
      <c r="N2469" s="5">
        <f>ecommerce_customer_behavior_dataset_v2[[#This Row],[total_amount]]/ecommerce_customer_behavior_dataset_v2[[#This Row],[quantity]]</f>
        <v>620.51499999999999</v>
      </c>
      <c r="O2469" s="4">
        <v>2482.06</v>
      </c>
      <c r="P2469" t="s">
        <v>39</v>
      </c>
      <c r="Q2469" t="s">
        <v>12</v>
      </c>
      <c r="R2469">
        <v>17</v>
      </c>
      <c r="S2469">
        <v>7</v>
      </c>
      <c r="T2469" t="b">
        <v>1</v>
      </c>
      <c r="U2469">
        <v>5</v>
      </c>
      <c r="V2469">
        <v>4</v>
      </c>
      <c r="W2469" t="s">
        <v>22150</v>
      </c>
    </row>
    <row r="2470" spans="1:23" x14ac:dyDescent="0.3">
      <c r="A2470" t="s">
        <v>3245</v>
      </c>
      <c r="B2470" t="s">
        <v>3246</v>
      </c>
      <c r="C2470" s="1">
        <v>44957</v>
      </c>
      <c r="D2470">
        <v>37</v>
      </c>
      <c r="E2470" t="s">
        <v>4</v>
      </c>
      <c r="F2470" t="s">
        <v>17</v>
      </c>
      <c r="G2470" t="s">
        <v>18</v>
      </c>
      <c r="H2470" s="4">
        <v>24.36</v>
      </c>
      <c r="I2470" s="16">
        <v>3</v>
      </c>
      <c r="J2470" s="4">
        <f>ecommerce_customer_behavior_dataset_v2[[#This Row],[unit_price]]*ecommerce_customer_behavior_dataset_v2[[#This Row],[quantity]]</f>
        <v>73.08</v>
      </c>
      <c r="K2470" s="7">
        <f>ecommerce_customer_behavior_dataset_v2[[#This Row],[Discount_Amount]]/ecommerce_customer_behavior_dataset_v2[[#This Row],[unit_price]]*100%</f>
        <v>0</v>
      </c>
      <c r="L2470" s="5">
        <f>ecommerce_customer_behavior_dataset_v2[[#This Row],[discount_amount2]]/ecommerce_customer_behavior_dataset_v2[[#This Row],[quantity]]</f>
        <v>0</v>
      </c>
      <c r="M2470" s="5">
        <v>0</v>
      </c>
      <c r="N2470" s="5">
        <f>ecommerce_customer_behavior_dataset_v2[[#This Row],[total_amount]]/ecommerce_customer_behavior_dataset_v2[[#This Row],[quantity]]</f>
        <v>24.36</v>
      </c>
      <c r="O2470" s="4">
        <v>73.08</v>
      </c>
      <c r="P2470" t="s">
        <v>33</v>
      </c>
      <c r="Q2470" t="s">
        <v>8</v>
      </c>
      <c r="R2470">
        <v>16</v>
      </c>
      <c r="S2470">
        <v>7</v>
      </c>
      <c r="T2470" t="b">
        <v>0</v>
      </c>
      <c r="U2470">
        <v>7</v>
      </c>
      <c r="V2470">
        <v>5</v>
      </c>
      <c r="W2470" t="s">
        <v>22121</v>
      </c>
    </row>
    <row r="2471" spans="1:23" x14ac:dyDescent="0.3">
      <c r="A2471" t="s">
        <v>3247</v>
      </c>
      <c r="B2471" t="s">
        <v>3246</v>
      </c>
      <c r="C2471" s="1">
        <v>45040</v>
      </c>
      <c r="D2471">
        <v>37</v>
      </c>
      <c r="E2471" t="s">
        <v>4</v>
      </c>
      <c r="F2471" t="s">
        <v>17</v>
      </c>
      <c r="G2471" t="s">
        <v>10</v>
      </c>
      <c r="H2471" s="4">
        <v>335.04</v>
      </c>
      <c r="I2471" s="16">
        <v>2</v>
      </c>
      <c r="J2471" s="4">
        <f>ecommerce_customer_behavior_dataset_v2[[#This Row],[unit_price]]*ecommerce_customer_behavior_dataset_v2[[#This Row],[quantity]]</f>
        <v>670.08</v>
      </c>
      <c r="K2471" s="7">
        <f>ecommerce_customer_behavior_dataset_v2[[#This Row],[Discount_Amount]]/ecommerce_customer_behavior_dataset_v2[[#This Row],[unit_price]]*100%</f>
        <v>0.12822349570200572</v>
      </c>
      <c r="L2471" s="5">
        <f>ecommerce_customer_behavior_dataset_v2[[#This Row],[discount_amount2]]/ecommerce_customer_behavior_dataset_v2[[#This Row],[quantity]]</f>
        <v>42.96</v>
      </c>
      <c r="M2471" s="5">
        <v>85.92</v>
      </c>
      <c r="N2471" s="5">
        <f>ecommerce_customer_behavior_dataset_v2[[#This Row],[total_amount]]/ecommerce_customer_behavior_dataset_v2[[#This Row],[quantity]]</f>
        <v>292.08</v>
      </c>
      <c r="O2471" s="4">
        <v>584.16</v>
      </c>
      <c r="P2471" t="s">
        <v>33</v>
      </c>
      <c r="Q2471" t="s">
        <v>12</v>
      </c>
      <c r="R2471">
        <v>17</v>
      </c>
      <c r="S2471">
        <v>8</v>
      </c>
      <c r="T2471" t="b">
        <v>1</v>
      </c>
      <c r="U2471">
        <v>13</v>
      </c>
      <c r="V2471">
        <v>2</v>
      </c>
      <c r="W2471" t="s">
        <v>22121</v>
      </c>
    </row>
    <row r="2472" spans="1:23" x14ac:dyDescent="0.3">
      <c r="A2472" t="s">
        <v>3248</v>
      </c>
      <c r="B2472" t="s">
        <v>3246</v>
      </c>
      <c r="C2472" s="1">
        <v>45053</v>
      </c>
      <c r="D2472">
        <v>37</v>
      </c>
      <c r="E2472" t="s">
        <v>4</v>
      </c>
      <c r="F2472" t="s">
        <v>17</v>
      </c>
      <c r="G2472" t="s">
        <v>20</v>
      </c>
      <c r="H2472" s="4">
        <v>56.08</v>
      </c>
      <c r="I2472" s="16">
        <v>2</v>
      </c>
      <c r="J2472" s="4">
        <f>ecommerce_customer_behavior_dataset_v2[[#This Row],[unit_price]]*ecommerce_customer_behavior_dataset_v2[[#This Row],[quantity]]</f>
        <v>112.16</v>
      </c>
      <c r="K2472" s="7">
        <f>ecommerce_customer_behavior_dataset_v2[[#This Row],[Discount_Amount]]/ecommerce_customer_behavior_dataset_v2[[#This Row],[unit_price]]*100%</f>
        <v>0</v>
      </c>
      <c r="L2472" s="5">
        <f>ecommerce_customer_behavior_dataset_v2[[#This Row],[discount_amount2]]/ecommerce_customer_behavior_dataset_v2[[#This Row],[quantity]]</f>
        <v>0</v>
      </c>
      <c r="M2472" s="5">
        <v>0</v>
      </c>
      <c r="N2472" s="5">
        <f>ecommerce_customer_behavior_dataset_v2[[#This Row],[total_amount]]/ecommerce_customer_behavior_dataset_v2[[#This Row],[quantity]]</f>
        <v>56.08</v>
      </c>
      <c r="O2472" s="4">
        <v>112.16</v>
      </c>
      <c r="P2472" t="s">
        <v>7</v>
      </c>
      <c r="Q2472" t="s">
        <v>8</v>
      </c>
      <c r="R2472">
        <v>15</v>
      </c>
      <c r="S2472">
        <v>8</v>
      </c>
      <c r="T2472" t="b">
        <v>1</v>
      </c>
      <c r="U2472">
        <v>13</v>
      </c>
      <c r="V2472">
        <v>5</v>
      </c>
      <c r="W2472" t="s">
        <v>22121</v>
      </c>
    </row>
    <row r="2473" spans="1:23" x14ac:dyDescent="0.3">
      <c r="A2473" t="s">
        <v>3249</v>
      </c>
      <c r="B2473" t="s">
        <v>3246</v>
      </c>
      <c r="C2473" s="1">
        <v>45122</v>
      </c>
      <c r="D2473">
        <v>37</v>
      </c>
      <c r="E2473" t="s">
        <v>4</v>
      </c>
      <c r="F2473" t="s">
        <v>17</v>
      </c>
      <c r="G2473" t="s">
        <v>20</v>
      </c>
      <c r="H2473" s="4">
        <v>53.7</v>
      </c>
      <c r="I2473" s="16">
        <v>1</v>
      </c>
      <c r="J2473" s="4">
        <f>ecommerce_customer_behavior_dataset_v2[[#This Row],[unit_price]]*ecommerce_customer_behavior_dataset_v2[[#This Row],[quantity]]</f>
        <v>53.7</v>
      </c>
      <c r="K2473" s="7">
        <f>ecommerce_customer_behavior_dataset_v2[[#This Row],[Discount_Amount]]/ecommerce_customer_behavior_dataset_v2[[#This Row],[unit_price]]*100%</f>
        <v>0</v>
      </c>
      <c r="L2473" s="5">
        <f>ecommerce_customer_behavior_dataset_v2[[#This Row],[discount_amount2]]/ecommerce_customer_behavior_dataset_v2[[#This Row],[quantity]]</f>
        <v>0</v>
      </c>
      <c r="M2473" s="5">
        <v>0</v>
      </c>
      <c r="N2473" s="5">
        <f>ecommerce_customer_behavior_dataset_v2[[#This Row],[total_amount]]/ecommerce_customer_behavior_dataset_v2[[#This Row],[quantity]]</f>
        <v>53.7</v>
      </c>
      <c r="O2473" s="4">
        <v>53.7</v>
      </c>
      <c r="P2473" t="s">
        <v>11</v>
      </c>
      <c r="Q2473" t="s">
        <v>12</v>
      </c>
      <c r="R2473">
        <v>13</v>
      </c>
      <c r="S2473">
        <v>10</v>
      </c>
      <c r="T2473" t="b">
        <v>1</v>
      </c>
      <c r="U2473">
        <v>5</v>
      </c>
      <c r="V2473">
        <v>3</v>
      </c>
      <c r="W2473" t="s">
        <v>22121</v>
      </c>
    </row>
    <row r="2474" spans="1:23" x14ac:dyDescent="0.3">
      <c r="A2474" t="s">
        <v>3250</v>
      </c>
      <c r="B2474" t="s">
        <v>3246</v>
      </c>
      <c r="C2474" s="1">
        <v>45294</v>
      </c>
      <c r="D2474">
        <v>37</v>
      </c>
      <c r="E2474" t="s">
        <v>4</v>
      </c>
      <c r="F2474" t="s">
        <v>17</v>
      </c>
      <c r="G2474" t="s">
        <v>20</v>
      </c>
      <c r="H2474" s="4">
        <v>60.05</v>
      </c>
      <c r="I2474" s="16">
        <v>5</v>
      </c>
      <c r="J2474" s="4">
        <f>ecommerce_customer_behavior_dataset_v2[[#This Row],[unit_price]]*ecommerce_customer_behavior_dataset_v2[[#This Row],[quantity]]</f>
        <v>300.25</v>
      </c>
      <c r="K2474" s="7">
        <f>ecommerce_customer_behavior_dataset_v2[[#This Row],[Discount_Amount]]/ecommerce_customer_behavior_dataset_v2[[#This Row],[unit_price]]*100%</f>
        <v>0</v>
      </c>
      <c r="L2474" s="5">
        <f>ecommerce_customer_behavior_dataset_v2[[#This Row],[discount_amount2]]/ecommerce_customer_behavior_dataset_v2[[#This Row],[quantity]]</f>
        <v>0</v>
      </c>
      <c r="M2474" s="5">
        <v>0</v>
      </c>
      <c r="N2474" s="5">
        <f>ecommerce_customer_behavior_dataset_v2[[#This Row],[total_amount]]/ecommerce_customer_behavior_dataset_v2[[#This Row],[quantity]]</f>
        <v>60.05</v>
      </c>
      <c r="O2474" s="4">
        <v>300.25</v>
      </c>
      <c r="P2474" t="s">
        <v>44</v>
      </c>
      <c r="Q2474" t="s">
        <v>12</v>
      </c>
      <c r="R2474">
        <v>17</v>
      </c>
      <c r="S2474">
        <v>6</v>
      </c>
      <c r="T2474" t="b">
        <v>1</v>
      </c>
      <c r="U2474">
        <v>10</v>
      </c>
      <c r="V2474">
        <v>1</v>
      </c>
      <c r="W2474" t="s">
        <v>22121</v>
      </c>
    </row>
    <row r="2475" spans="1:23" x14ac:dyDescent="0.3">
      <c r="A2475" t="s">
        <v>3251</v>
      </c>
      <c r="B2475" t="s">
        <v>3246</v>
      </c>
      <c r="C2475" s="1">
        <v>45310</v>
      </c>
      <c r="D2475">
        <v>37</v>
      </c>
      <c r="E2475" t="s">
        <v>4</v>
      </c>
      <c r="F2475" t="s">
        <v>17</v>
      </c>
      <c r="G2475" t="s">
        <v>20</v>
      </c>
      <c r="H2475" s="4">
        <v>63.72</v>
      </c>
      <c r="I2475" s="16">
        <v>5</v>
      </c>
      <c r="J2475" s="4">
        <f>ecommerce_customer_behavior_dataset_v2[[#This Row],[unit_price]]*ecommerce_customer_behavior_dataset_v2[[#This Row],[quantity]]</f>
        <v>318.60000000000002</v>
      </c>
      <c r="K2475" s="7">
        <f>ecommerce_customer_behavior_dataset_v2[[#This Row],[Discount_Amount]]/ecommerce_customer_behavior_dataset_v2[[#This Row],[unit_price]]*100%</f>
        <v>0.1699623352165725</v>
      </c>
      <c r="L2475" s="5">
        <f>ecommerce_customer_behavior_dataset_v2[[#This Row],[discount_amount2]]/ecommerce_customer_behavior_dataset_v2[[#This Row],[quantity]]</f>
        <v>10.83</v>
      </c>
      <c r="M2475" s="5">
        <v>54.15</v>
      </c>
      <c r="N2475" s="5">
        <f>ecommerce_customer_behavior_dataset_v2[[#This Row],[total_amount]]/ecommerce_customer_behavior_dataset_v2[[#This Row],[quantity]]</f>
        <v>52.89</v>
      </c>
      <c r="O2475" s="4">
        <v>264.45</v>
      </c>
      <c r="P2475" t="s">
        <v>44</v>
      </c>
      <c r="Q2475" t="s">
        <v>8</v>
      </c>
      <c r="R2475">
        <v>12</v>
      </c>
      <c r="S2475">
        <v>8</v>
      </c>
      <c r="T2475" t="b">
        <v>1</v>
      </c>
      <c r="U2475">
        <v>7</v>
      </c>
      <c r="V2475">
        <v>5</v>
      </c>
      <c r="W2475" t="s">
        <v>22121</v>
      </c>
    </row>
    <row r="2476" spans="1:23" x14ac:dyDescent="0.3">
      <c r="A2476" t="s">
        <v>3252</v>
      </c>
      <c r="B2476" t="s">
        <v>3246</v>
      </c>
      <c r="C2476" s="1">
        <v>45335</v>
      </c>
      <c r="D2476">
        <v>37</v>
      </c>
      <c r="E2476" t="s">
        <v>4</v>
      </c>
      <c r="F2476" t="s">
        <v>17</v>
      </c>
      <c r="G2476" t="s">
        <v>14</v>
      </c>
      <c r="H2476" s="4">
        <v>377.38</v>
      </c>
      <c r="I2476" s="16">
        <v>1</v>
      </c>
      <c r="J2476" s="4">
        <f>ecommerce_customer_behavior_dataset_v2[[#This Row],[unit_price]]*ecommerce_customer_behavior_dataset_v2[[#This Row],[quantity]]</f>
        <v>377.38</v>
      </c>
      <c r="K2476" s="7">
        <f>ecommerce_customer_behavior_dataset_v2[[#This Row],[Discount_Amount]]/ecommerce_customer_behavior_dataset_v2[[#This Row],[unit_price]]*100%</f>
        <v>0.15883194657904498</v>
      </c>
      <c r="L2476" s="5">
        <f>ecommerce_customer_behavior_dataset_v2[[#This Row],[discount_amount2]]/ecommerce_customer_behavior_dataset_v2[[#This Row],[quantity]]</f>
        <v>59.94</v>
      </c>
      <c r="M2476" s="5">
        <v>59.94</v>
      </c>
      <c r="N2476" s="5">
        <f>ecommerce_customer_behavior_dataset_v2[[#This Row],[total_amount]]/ecommerce_customer_behavior_dataset_v2[[#This Row],[quantity]]</f>
        <v>317.44</v>
      </c>
      <c r="O2476" s="4">
        <v>317.44</v>
      </c>
      <c r="P2476" t="s">
        <v>33</v>
      </c>
      <c r="Q2476" t="s">
        <v>8</v>
      </c>
      <c r="R2476">
        <v>18</v>
      </c>
      <c r="S2476">
        <v>8</v>
      </c>
      <c r="T2476" t="b">
        <v>1</v>
      </c>
      <c r="U2476">
        <v>2</v>
      </c>
      <c r="V2476">
        <v>5</v>
      </c>
      <c r="W2476" t="s">
        <v>22121</v>
      </c>
    </row>
    <row r="2477" spans="1:23" x14ac:dyDescent="0.3">
      <c r="A2477" t="s">
        <v>3253</v>
      </c>
      <c r="B2477" t="s">
        <v>3254</v>
      </c>
      <c r="C2477" s="1">
        <v>45024</v>
      </c>
      <c r="D2477">
        <v>25</v>
      </c>
      <c r="E2477" t="s">
        <v>38</v>
      </c>
      <c r="F2477" t="s">
        <v>17</v>
      </c>
      <c r="G2477" t="s">
        <v>6</v>
      </c>
      <c r="H2477" s="4">
        <v>105.46</v>
      </c>
      <c r="I2477" s="16">
        <v>2</v>
      </c>
      <c r="J2477" s="4">
        <f>ecommerce_customer_behavior_dataset_v2[[#This Row],[unit_price]]*ecommerce_customer_behavior_dataset_v2[[#This Row],[quantity]]</f>
        <v>210.92</v>
      </c>
      <c r="K2477" s="7">
        <f>ecommerce_customer_behavior_dataset_v2[[#This Row],[Discount_Amount]]/ecommerce_customer_behavior_dataset_v2[[#This Row],[unit_price]]*100%</f>
        <v>0</v>
      </c>
      <c r="L2477" s="5">
        <f>ecommerce_customer_behavior_dataset_v2[[#This Row],[discount_amount2]]/ecommerce_customer_behavior_dataset_v2[[#This Row],[quantity]]</f>
        <v>0</v>
      </c>
      <c r="M2477" s="5">
        <v>0</v>
      </c>
      <c r="N2477" s="5">
        <f>ecommerce_customer_behavior_dataset_v2[[#This Row],[total_amount]]/ecommerce_customer_behavior_dataset_v2[[#This Row],[quantity]]</f>
        <v>105.46</v>
      </c>
      <c r="O2477" s="4">
        <v>210.92</v>
      </c>
      <c r="P2477" t="s">
        <v>33</v>
      </c>
      <c r="Q2477" t="s">
        <v>8</v>
      </c>
      <c r="R2477">
        <v>14</v>
      </c>
      <c r="S2477">
        <v>9</v>
      </c>
      <c r="T2477" t="b">
        <v>1</v>
      </c>
      <c r="U2477">
        <v>5</v>
      </c>
      <c r="V2477">
        <v>4</v>
      </c>
      <c r="W2477" t="s">
        <v>22150</v>
      </c>
    </row>
    <row r="2478" spans="1:23" x14ac:dyDescent="0.3">
      <c r="A2478" t="s">
        <v>3255</v>
      </c>
      <c r="B2478" t="s">
        <v>3254</v>
      </c>
      <c r="C2478" s="1">
        <v>45039</v>
      </c>
      <c r="D2478">
        <v>25</v>
      </c>
      <c r="E2478" t="s">
        <v>38</v>
      </c>
      <c r="F2478" t="s">
        <v>17</v>
      </c>
      <c r="G2478" t="s">
        <v>20</v>
      </c>
      <c r="H2478" s="4">
        <v>136.78</v>
      </c>
      <c r="I2478" s="16">
        <v>2</v>
      </c>
      <c r="J2478" s="4">
        <f>ecommerce_customer_behavior_dataset_v2[[#This Row],[unit_price]]*ecommerce_customer_behavior_dataset_v2[[#This Row],[quantity]]</f>
        <v>273.56</v>
      </c>
      <c r="K2478" s="7">
        <f>ecommerce_customer_behavior_dataset_v2[[#This Row],[Discount_Amount]]/ecommerce_customer_behavior_dataset_v2[[#This Row],[unit_price]]*100%</f>
        <v>0</v>
      </c>
      <c r="L2478" s="5">
        <f>ecommerce_customer_behavior_dataset_v2[[#This Row],[discount_amount2]]/ecommerce_customer_behavior_dataset_v2[[#This Row],[quantity]]</f>
        <v>0</v>
      </c>
      <c r="M2478" s="5">
        <v>0</v>
      </c>
      <c r="N2478" s="5">
        <f>ecommerce_customer_behavior_dataset_v2[[#This Row],[total_amount]]/ecommerce_customer_behavior_dataset_v2[[#This Row],[quantity]]</f>
        <v>136.78</v>
      </c>
      <c r="O2478" s="4">
        <v>273.56</v>
      </c>
      <c r="P2478" t="s">
        <v>39</v>
      </c>
      <c r="Q2478" t="s">
        <v>25</v>
      </c>
      <c r="R2478">
        <v>12</v>
      </c>
      <c r="S2478">
        <v>5</v>
      </c>
      <c r="T2478" t="b">
        <v>1</v>
      </c>
      <c r="U2478">
        <v>6</v>
      </c>
      <c r="V2478">
        <v>4</v>
      </c>
      <c r="W2478" t="s">
        <v>22150</v>
      </c>
    </row>
    <row r="2479" spans="1:23" x14ac:dyDescent="0.3">
      <c r="A2479" t="s">
        <v>3256</v>
      </c>
      <c r="B2479" t="s">
        <v>3254</v>
      </c>
      <c r="C2479" s="1">
        <v>45214</v>
      </c>
      <c r="D2479">
        <v>25</v>
      </c>
      <c r="E2479" t="s">
        <v>38</v>
      </c>
      <c r="F2479" t="s">
        <v>17</v>
      </c>
      <c r="G2479" t="s">
        <v>14</v>
      </c>
      <c r="H2479" s="4">
        <v>150.35</v>
      </c>
      <c r="I2479" s="16">
        <v>5</v>
      </c>
      <c r="J2479" s="4">
        <f>ecommerce_customer_behavior_dataset_v2[[#This Row],[unit_price]]*ecommerce_customer_behavior_dataset_v2[[#This Row],[quantity]]</f>
        <v>751.75</v>
      </c>
      <c r="K2479" s="7">
        <f>ecommerce_customer_behavior_dataset_v2[[#This Row],[Discount_Amount]]/ecommerce_customer_behavior_dataset_v2[[#This Row],[unit_price]]*100%</f>
        <v>8.3671433322248093E-2</v>
      </c>
      <c r="L2479" s="5">
        <f>ecommerce_customer_behavior_dataset_v2[[#This Row],[discount_amount2]]/ecommerce_customer_behavior_dataset_v2[[#This Row],[quantity]]</f>
        <v>12.58</v>
      </c>
      <c r="M2479" s="5">
        <v>62.9</v>
      </c>
      <c r="N2479" s="5">
        <f>ecommerce_customer_behavior_dataset_v2[[#This Row],[total_amount]]/ecommerce_customer_behavior_dataset_v2[[#This Row],[quantity]]</f>
        <v>137.77000000000001</v>
      </c>
      <c r="O2479" s="4">
        <v>688.85</v>
      </c>
      <c r="P2479" t="s">
        <v>33</v>
      </c>
      <c r="Q2479" t="s">
        <v>12</v>
      </c>
      <c r="R2479">
        <v>14</v>
      </c>
      <c r="S2479">
        <v>7</v>
      </c>
      <c r="T2479" t="b">
        <v>1</v>
      </c>
      <c r="U2479">
        <v>4</v>
      </c>
      <c r="V2479">
        <v>5</v>
      </c>
      <c r="W2479" t="s">
        <v>22150</v>
      </c>
    </row>
    <row r="2480" spans="1:23" x14ac:dyDescent="0.3">
      <c r="A2480" t="s">
        <v>3257</v>
      </c>
      <c r="B2480" t="s">
        <v>3254</v>
      </c>
      <c r="C2480" s="1">
        <v>45253</v>
      </c>
      <c r="D2480">
        <v>25</v>
      </c>
      <c r="E2480" t="s">
        <v>38</v>
      </c>
      <c r="F2480" t="s">
        <v>17</v>
      </c>
      <c r="G2480" t="s">
        <v>30</v>
      </c>
      <c r="H2480" s="4">
        <v>91.79</v>
      </c>
      <c r="I2480" s="16">
        <v>4</v>
      </c>
      <c r="J2480" s="4">
        <f>ecommerce_customer_behavior_dataset_v2[[#This Row],[unit_price]]*ecommerce_customer_behavior_dataset_v2[[#This Row],[quantity]]</f>
        <v>367.16</v>
      </c>
      <c r="K2480" s="7">
        <f>ecommerce_customer_behavior_dataset_v2[[#This Row],[Discount_Amount]]/ecommerce_customer_behavior_dataset_v2[[#This Row],[unit_price]]*100%</f>
        <v>7.9801721320405264E-2</v>
      </c>
      <c r="L2480" s="5">
        <f>ecommerce_customer_behavior_dataset_v2[[#This Row],[discount_amount2]]/ecommerce_customer_behavior_dataset_v2[[#This Row],[quantity]]</f>
        <v>7.3250000000000002</v>
      </c>
      <c r="M2480" s="5">
        <v>29.3</v>
      </c>
      <c r="N2480" s="5">
        <f>ecommerce_customer_behavior_dataset_v2[[#This Row],[total_amount]]/ecommerce_customer_behavior_dataset_v2[[#This Row],[quantity]]</f>
        <v>84.465000000000003</v>
      </c>
      <c r="O2480" s="4">
        <v>337.86</v>
      </c>
      <c r="P2480" t="s">
        <v>39</v>
      </c>
      <c r="Q2480" t="s">
        <v>8</v>
      </c>
      <c r="R2480">
        <v>15</v>
      </c>
      <c r="S2480">
        <v>10</v>
      </c>
      <c r="T2480" t="b">
        <v>1</v>
      </c>
      <c r="U2480">
        <v>4</v>
      </c>
      <c r="V2480">
        <v>5</v>
      </c>
      <c r="W2480" t="s">
        <v>22150</v>
      </c>
    </row>
    <row r="2481" spans="1:23" x14ac:dyDescent="0.3">
      <c r="A2481" t="s">
        <v>3258</v>
      </c>
      <c r="B2481" t="s">
        <v>3254</v>
      </c>
      <c r="C2481" s="1">
        <v>45269</v>
      </c>
      <c r="D2481">
        <v>25</v>
      </c>
      <c r="E2481" t="s">
        <v>38</v>
      </c>
      <c r="F2481" t="s">
        <v>17</v>
      </c>
      <c r="G2481" t="s">
        <v>30</v>
      </c>
      <c r="H2481" s="4">
        <v>298.38</v>
      </c>
      <c r="I2481" s="16">
        <v>4</v>
      </c>
      <c r="J2481" s="4">
        <f>ecommerce_customer_behavior_dataset_v2[[#This Row],[unit_price]]*ecommerce_customer_behavior_dataset_v2[[#This Row],[quantity]]</f>
        <v>1193.52</v>
      </c>
      <c r="K2481" s="7">
        <f>ecommerce_customer_behavior_dataset_v2[[#This Row],[Discount_Amount]]/ecommerce_customer_behavior_dataset_v2[[#This Row],[unit_price]]*100%</f>
        <v>0.20102721362021583</v>
      </c>
      <c r="L2481" s="5">
        <f>ecommerce_customer_behavior_dataset_v2[[#This Row],[discount_amount2]]/ecommerce_customer_behavior_dataset_v2[[#This Row],[quantity]]</f>
        <v>59.982500000000002</v>
      </c>
      <c r="M2481" s="5">
        <v>239.93</v>
      </c>
      <c r="N2481" s="5">
        <f>ecommerce_customer_behavior_dataset_v2[[#This Row],[total_amount]]/ecommerce_customer_behavior_dataset_v2[[#This Row],[quantity]]</f>
        <v>238.39750000000001</v>
      </c>
      <c r="O2481" s="4">
        <v>953.59</v>
      </c>
      <c r="P2481" t="s">
        <v>7</v>
      </c>
      <c r="Q2481" t="s">
        <v>8</v>
      </c>
      <c r="R2481">
        <v>17</v>
      </c>
      <c r="S2481">
        <v>7</v>
      </c>
      <c r="T2481" t="b">
        <v>1</v>
      </c>
      <c r="U2481">
        <v>8</v>
      </c>
      <c r="V2481">
        <v>2</v>
      </c>
      <c r="W2481" t="s">
        <v>22150</v>
      </c>
    </row>
    <row r="2482" spans="1:23" x14ac:dyDescent="0.3">
      <c r="A2482" t="s">
        <v>3259</v>
      </c>
      <c r="B2482" t="s">
        <v>3254</v>
      </c>
      <c r="C2482" s="1">
        <v>45278</v>
      </c>
      <c r="D2482">
        <v>25</v>
      </c>
      <c r="E2482" t="s">
        <v>38</v>
      </c>
      <c r="F2482" t="s">
        <v>17</v>
      </c>
      <c r="G2482" t="s">
        <v>60</v>
      </c>
      <c r="H2482" s="4">
        <v>1639.18</v>
      </c>
      <c r="I2482" s="16">
        <v>2</v>
      </c>
      <c r="J2482" s="4">
        <f>ecommerce_customer_behavior_dataset_v2[[#This Row],[unit_price]]*ecommerce_customer_behavior_dataset_v2[[#This Row],[quantity]]</f>
        <v>3278.36</v>
      </c>
      <c r="K2482" s="7">
        <f>ecommerce_customer_behavior_dataset_v2[[#This Row],[Discount_Amount]]/ecommerce_customer_behavior_dataset_v2[[#This Row],[unit_price]]*100%</f>
        <v>0</v>
      </c>
      <c r="L2482" s="5">
        <f>ecommerce_customer_behavior_dataset_v2[[#This Row],[discount_amount2]]/ecommerce_customer_behavior_dataset_v2[[#This Row],[quantity]]</f>
        <v>0</v>
      </c>
      <c r="M2482" s="5">
        <v>0</v>
      </c>
      <c r="N2482" s="5">
        <f>ecommerce_customer_behavior_dataset_v2[[#This Row],[total_amount]]/ecommerce_customer_behavior_dataset_v2[[#This Row],[quantity]]</f>
        <v>1639.18</v>
      </c>
      <c r="O2482" s="4">
        <v>3278.36</v>
      </c>
      <c r="P2482" t="s">
        <v>39</v>
      </c>
      <c r="Q2482" t="s">
        <v>12</v>
      </c>
      <c r="R2482">
        <v>16</v>
      </c>
      <c r="S2482">
        <v>10</v>
      </c>
      <c r="T2482" t="b">
        <v>1</v>
      </c>
      <c r="U2482">
        <v>8</v>
      </c>
      <c r="V2482">
        <v>5</v>
      </c>
      <c r="W2482" t="s">
        <v>22150</v>
      </c>
    </row>
    <row r="2483" spans="1:23" x14ac:dyDescent="0.3">
      <c r="A2483" t="s">
        <v>3260</v>
      </c>
      <c r="B2483" t="s">
        <v>3254</v>
      </c>
      <c r="C2483" s="1">
        <v>45286</v>
      </c>
      <c r="D2483">
        <v>25</v>
      </c>
      <c r="E2483" t="s">
        <v>38</v>
      </c>
      <c r="F2483" t="s">
        <v>17</v>
      </c>
      <c r="G2483" t="s">
        <v>18</v>
      </c>
      <c r="H2483" s="4">
        <v>81.069999999999993</v>
      </c>
      <c r="I2483" s="16">
        <v>5</v>
      </c>
      <c r="J2483" s="4">
        <f>ecommerce_customer_behavior_dataset_v2[[#This Row],[unit_price]]*ecommerce_customer_behavior_dataset_v2[[#This Row],[quantity]]</f>
        <v>405.34999999999997</v>
      </c>
      <c r="K2483" s="7">
        <f>ecommerce_customer_behavior_dataset_v2[[#This Row],[Discount_Amount]]/ecommerce_customer_behavior_dataset_v2[[#This Row],[unit_price]]*100%</f>
        <v>0</v>
      </c>
      <c r="L2483" s="5">
        <f>ecommerce_customer_behavior_dataset_v2[[#This Row],[discount_amount2]]/ecommerce_customer_behavior_dataset_v2[[#This Row],[quantity]]</f>
        <v>0</v>
      </c>
      <c r="M2483" s="5">
        <v>0</v>
      </c>
      <c r="N2483" s="5">
        <f>ecommerce_customer_behavior_dataset_v2[[#This Row],[total_amount]]/ecommerce_customer_behavior_dataset_v2[[#This Row],[quantity]]</f>
        <v>81.070000000000007</v>
      </c>
      <c r="O2483" s="4">
        <v>405.35</v>
      </c>
      <c r="P2483" t="s">
        <v>11</v>
      </c>
      <c r="Q2483" t="s">
        <v>8</v>
      </c>
      <c r="R2483">
        <v>17</v>
      </c>
      <c r="S2483">
        <v>6</v>
      </c>
      <c r="T2483" t="b">
        <v>1</v>
      </c>
      <c r="U2483">
        <v>8</v>
      </c>
      <c r="V2483">
        <v>3</v>
      </c>
      <c r="W2483" t="s">
        <v>22150</v>
      </c>
    </row>
    <row r="2484" spans="1:23" x14ac:dyDescent="0.3">
      <c r="A2484" t="s">
        <v>3261</v>
      </c>
      <c r="B2484" t="s">
        <v>3262</v>
      </c>
      <c r="C2484" s="1">
        <v>44967</v>
      </c>
      <c r="D2484">
        <v>27</v>
      </c>
      <c r="E2484" t="s">
        <v>38</v>
      </c>
      <c r="F2484" t="s">
        <v>17</v>
      </c>
      <c r="G2484" t="s">
        <v>30</v>
      </c>
      <c r="H2484" s="4">
        <v>537.6</v>
      </c>
      <c r="I2484" s="16">
        <v>1</v>
      </c>
      <c r="J2484" s="4">
        <f>ecommerce_customer_behavior_dataset_v2[[#This Row],[unit_price]]*ecommerce_customer_behavior_dataset_v2[[#This Row],[quantity]]</f>
        <v>537.6</v>
      </c>
      <c r="K2484" s="7">
        <f>ecommerce_customer_behavior_dataset_v2[[#This Row],[Discount_Amount]]/ecommerce_customer_behavior_dataset_v2[[#This Row],[unit_price]]*100%</f>
        <v>0</v>
      </c>
      <c r="L2484" s="5">
        <f>ecommerce_customer_behavior_dataset_v2[[#This Row],[discount_amount2]]/ecommerce_customer_behavior_dataset_v2[[#This Row],[quantity]]</f>
        <v>0</v>
      </c>
      <c r="M2484" s="5">
        <v>0</v>
      </c>
      <c r="N2484" s="5">
        <f>ecommerce_customer_behavior_dataset_v2[[#This Row],[total_amount]]/ecommerce_customer_behavior_dataset_v2[[#This Row],[quantity]]</f>
        <v>537.6</v>
      </c>
      <c r="O2484" s="4">
        <v>537.6</v>
      </c>
      <c r="P2484" t="s">
        <v>39</v>
      </c>
      <c r="Q2484" t="s">
        <v>12</v>
      </c>
      <c r="R2484">
        <v>16</v>
      </c>
      <c r="S2484">
        <v>7</v>
      </c>
      <c r="T2484" t="b">
        <v>1</v>
      </c>
      <c r="U2484">
        <v>5</v>
      </c>
      <c r="V2484">
        <v>3</v>
      </c>
      <c r="W2484" t="s">
        <v>22150</v>
      </c>
    </row>
    <row r="2485" spans="1:23" x14ac:dyDescent="0.3">
      <c r="A2485" t="s">
        <v>3263</v>
      </c>
      <c r="B2485" t="s">
        <v>3262</v>
      </c>
      <c r="C2485" s="1">
        <v>44974</v>
      </c>
      <c r="D2485">
        <v>27</v>
      </c>
      <c r="E2485" t="s">
        <v>38</v>
      </c>
      <c r="F2485" t="s">
        <v>17</v>
      </c>
      <c r="G2485" t="s">
        <v>30</v>
      </c>
      <c r="H2485" s="4">
        <v>147.96</v>
      </c>
      <c r="I2485" s="16">
        <v>2</v>
      </c>
      <c r="J2485" s="4">
        <f>ecommerce_customer_behavior_dataset_v2[[#This Row],[unit_price]]*ecommerce_customer_behavior_dataset_v2[[#This Row],[quantity]]</f>
        <v>295.92</v>
      </c>
      <c r="K2485" s="7">
        <f>ecommerce_customer_behavior_dataset_v2[[#This Row],[Discount_Amount]]/ecommerce_customer_behavior_dataset_v2[[#This Row],[unit_price]]*100%</f>
        <v>0.21272641254393079</v>
      </c>
      <c r="L2485" s="5">
        <f>ecommerce_customer_behavior_dataset_v2[[#This Row],[discount_amount2]]/ecommerce_customer_behavior_dataset_v2[[#This Row],[quantity]]</f>
        <v>31.475000000000001</v>
      </c>
      <c r="M2485" s="5">
        <v>62.95</v>
      </c>
      <c r="N2485" s="5">
        <f>ecommerce_customer_behavior_dataset_v2[[#This Row],[total_amount]]/ecommerce_customer_behavior_dataset_v2[[#This Row],[quantity]]</f>
        <v>116.485</v>
      </c>
      <c r="O2485" s="4">
        <v>232.97</v>
      </c>
      <c r="P2485" t="s">
        <v>33</v>
      </c>
      <c r="Q2485" t="s">
        <v>8</v>
      </c>
      <c r="R2485">
        <v>10</v>
      </c>
      <c r="S2485">
        <v>10</v>
      </c>
      <c r="T2485" t="b">
        <v>1</v>
      </c>
      <c r="U2485">
        <v>3</v>
      </c>
      <c r="V2485">
        <v>2</v>
      </c>
      <c r="W2485" t="s">
        <v>22150</v>
      </c>
    </row>
    <row r="2486" spans="1:23" x14ac:dyDescent="0.3">
      <c r="A2486" t="s">
        <v>3264</v>
      </c>
      <c r="B2486" t="s">
        <v>3262</v>
      </c>
      <c r="C2486" s="1">
        <v>45333</v>
      </c>
      <c r="D2486">
        <v>27</v>
      </c>
      <c r="E2486" t="s">
        <v>38</v>
      </c>
      <c r="F2486" t="s">
        <v>17</v>
      </c>
      <c r="G2486" t="s">
        <v>20</v>
      </c>
      <c r="H2486" s="4">
        <v>152.77000000000001</v>
      </c>
      <c r="I2486" s="16">
        <v>1</v>
      </c>
      <c r="J2486" s="4">
        <f>ecommerce_customer_behavior_dataset_v2[[#This Row],[unit_price]]*ecommerce_customer_behavior_dataset_v2[[#This Row],[quantity]]</f>
        <v>152.77000000000001</v>
      </c>
      <c r="K2486" s="7">
        <f>ecommerce_customer_behavior_dataset_v2[[#This Row],[Discount_Amount]]/ecommerce_customer_behavior_dataset_v2[[#This Row],[unit_price]]*100%</f>
        <v>0</v>
      </c>
      <c r="L2486" s="5">
        <f>ecommerce_customer_behavior_dataset_v2[[#This Row],[discount_amount2]]/ecommerce_customer_behavior_dataset_v2[[#This Row],[quantity]]</f>
        <v>0</v>
      </c>
      <c r="M2486" s="5">
        <v>0</v>
      </c>
      <c r="N2486" s="5">
        <f>ecommerce_customer_behavior_dataset_v2[[#This Row],[total_amount]]/ecommerce_customer_behavior_dataset_v2[[#This Row],[quantity]]</f>
        <v>152.77000000000001</v>
      </c>
      <c r="O2486" s="4">
        <v>152.77000000000001</v>
      </c>
      <c r="P2486" t="s">
        <v>11</v>
      </c>
      <c r="Q2486" t="s">
        <v>12</v>
      </c>
      <c r="R2486">
        <v>16</v>
      </c>
      <c r="S2486">
        <v>9</v>
      </c>
      <c r="T2486" t="b">
        <v>1</v>
      </c>
      <c r="U2486">
        <v>5</v>
      </c>
      <c r="V2486">
        <v>5</v>
      </c>
      <c r="W2486" t="s">
        <v>22150</v>
      </c>
    </row>
    <row r="2487" spans="1:23" x14ac:dyDescent="0.3">
      <c r="A2487" t="s">
        <v>3265</v>
      </c>
      <c r="B2487" t="s">
        <v>3266</v>
      </c>
      <c r="C2487" s="1">
        <v>44997</v>
      </c>
      <c r="D2487">
        <v>18</v>
      </c>
      <c r="E2487" t="s">
        <v>4</v>
      </c>
      <c r="F2487" t="s">
        <v>5</v>
      </c>
      <c r="G2487" t="s">
        <v>10</v>
      </c>
      <c r="H2487" s="4">
        <v>655.84</v>
      </c>
      <c r="I2487" s="16">
        <v>5</v>
      </c>
      <c r="J2487" s="4">
        <f>ecommerce_customer_behavior_dataset_v2[[#This Row],[unit_price]]*ecommerce_customer_behavior_dataset_v2[[#This Row],[quantity]]</f>
        <v>3279.2000000000003</v>
      </c>
      <c r="K2487" s="7">
        <f>ecommerce_customer_behavior_dataset_v2[[#This Row],[Discount_Amount]]/ecommerce_customer_behavior_dataset_v2[[#This Row],[unit_price]]*100%</f>
        <v>0</v>
      </c>
      <c r="L2487" s="5">
        <f>ecommerce_customer_behavior_dataset_v2[[#This Row],[discount_amount2]]/ecommerce_customer_behavior_dataset_v2[[#This Row],[quantity]]</f>
        <v>0</v>
      </c>
      <c r="M2487" s="5">
        <v>0</v>
      </c>
      <c r="N2487" s="5">
        <f>ecommerce_customer_behavior_dataset_v2[[#This Row],[total_amount]]/ecommerce_customer_behavior_dataset_v2[[#This Row],[quantity]]</f>
        <v>655.83999999999992</v>
      </c>
      <c r="O2487" s="4">
        <v>3279.2</v>
      </c>
      <c r="P2487" t="s">
        <v>11</v>
      </c>
      <c r="Q2487" t="s">
        <v>12</v>
      </c>
      <c r="R2487">
        <v>15</v>
      </c>
      <c r="S2487">
        <v>11</v>
      </c>
      <c r="T2487" t="b">
        <v>0</v>
      </c>
      <c r="U2487">
        <v>7</v>
      </c>
      <c r="V2487">
        <v>5</v>
      </c>
      <c r="W2487" t="s">
        <v>22150</v>
      </c>
    </row>
    <row r="2488" spans="1:23" x14ac:dyDescent="0.3">
      <c r="A2488" t="s">
        <v>3267</v>
      </c>
      <c r="B2488" t="s">
        <v>3266</v>
      </c>
      <c r="C2488" s="1">
        <v>45051</v>
      </c>
      <c r="D2488">
        <v>18</v>
      </c>
      <c r="E2488" t="s">
        <v>4</v>
      </c>
      <c r="F2488" t="s">
        <v>5</v>
      </c>
      <c r="G2488" t="s">
        <v>6</v>
      </c>
      <c r="H2488" s="4">
        <v>33.68</v>
      </c>
      <c r="I2488" s="16">
        <v>5</v>
      </c>
      <c r="J2488" s="4">
        <f>ecommerce_customer_behavior_dataset_v2[[#This Row],[unit_price]]*ecommerce_customer_behavior_dataset_v2[[#This Row],[quantity]]</f>
        <v>168.4</v>
      </c>
      <c r="K2488" s="7">
        <f>ecommerce_customer_behavior_dataset_v2[[#This Row],[Discount_Amount]]/ecommerce_customer_behavior_dataset_v2[[#This Row],[unit_price]]*100%</f>
        <v>0</v>
      </c>
      <c r="L2488" s="5">
        <f>ecommerce_customer_behavior_dataset_v2[[#This Row],[discount_amount2]]/ecommerce_customer_behavior_dataset_v2[[#This Row],[quantity]]</f>
        <v>0</v>
      </c>
      <c r="M2488" s="5">
        <v>0</v>
      </c>
      <c r="N2488" s="5">
        <f>ecommerce_customer_behavior_dataset_v2[[#This Row],[total_amount]]/ecommerce_customer_behavior_dataset_v2[[#This Row],[quantity]]</f>
        <v>33.68</v>
      </c>
      <c r="O2488" s="4">
        <v>168.4</v>
      </c>
      <c r="P2488" t="s">
        <v>11</v>
      </c>
      <c r="Q2488" t="s">
        <v>12</v>
      </c>
      <c r="R2488">
        <v>15</v>
      </c>
      <c r="S2488">
        <v>10</v>
      </c>
      <c r="T2488" t="b">
        <v>1</v>
      </c>
      <c r="U2488">
        <v>6</v>
      </c>
      <c r="V2488">
        <v>5</v>
      </c>
      <c r="W2488" t="s">
        <v>22150</v>
      </c>
    </row>
    <row r="2489" spans="1:23" x14ac:dyDescent="0.3">
      <c r="A2489" t="s">
        <v>3268</v>
      </c>
      <c r="B2489" t="s">
        <v>3269</v>
      </c>
      <c r="C2489" s="1">
        <v>45307</v>
      </c>
      <c r="D2489">
        <v>23</v>
      </c>
      <c r="E2489" t="s">
        <v>38</v>
      </c>
      <c r="F2489" t="s">
        <v>211</v>
      </c>
      <c r="G2489" t="s">
        <v>18</v>
      </c>
      <c r="H2489" s="4">
        <v>35.65</v>
      </c>
      <c r="I2489" s="16">
        <v>4</v>
      </c>
      <c r="J2489" s="4">
        <f>ecommerce_customer_behavior_dataset_v2[[#This Row],[unit_price]]*ecommerce_customer_behavior_dataset_v2[[#This Row],[quantity]]</f>
        <v>142.6</v>
      </c>
      <c r="K2489" s="7">
        <f>ecommerce_customer_behavior_dataset_v2[[#This Row],[Discount_Amount]]/ecommerce_customer_behavior_dataset_v2[[#This Row],[unit_price]]*100%</f>
        <v>0</v>
      </c>
      <c r="L2489" s="5">
        <f>ecommerce_customer_behavior_dataset_v2[[#This Row],[discount_amount2]]/ecommerce_customer_behavior_dataset_v2[[#This Row],[quantity]]</f>
        <v>0</v>
      </c>
      <c r="M2489" s="5">
        <v>0</v>
      </c>
      <c r="N2489" s="5">
        <f>ecommerce_customer_behavior_dataset_v2[[#This Row],[total_amount]]/ecommerce_customer_behavior_dataset_v2[[#This Row],[quantity]]</f>
        <v>35.65</v>
      </c>
      <c r="O2489" s="4">
        <v>142.6</v>
      </c>
      <c r="P2489" t="s">
        <v>11</v>
      </c>
      <c r="Q2489" t="s">
        <v>12</v>
      </c>
      <c r="R2489">
        <v>12</v>
      </c>
      <c r="S2489">
        <v>10</v>
      </c>
      <c r="T2489" t="b">
        <v>1</v>
      </c>
      <c r="U2489">
        <v>8</v>
      </c>
      <c r="V2489">
        <v>4</v>
      </c>
      <c r="W2489" t="s">
        <v>22150</v>
      </c>
    </row>
    <row r="2490" spans="1:23" x14ac:dyDescent="0.3">
      <c r="A2490" t="s">
        <v>3270</v>
      </c>
      <c r="B2490" t="s">
        <v>3271</v>
      </c>
      <c r="C2490" s="1">
        <v>45059</v>
      </c>
      <c r="D2490">
        <v>18</v>
      </c>
      <c r="E2490" t="s">
        <v>38</v>
      </c>
      <c r="F2490" t="s">
        <v>95</v>
      </c>
      <c r="G2490" t="s">
        <v>10</v>
      </c>
      <c r="H2490" s="4">
        <v>435.15</v>
      </c>
      <c r="I2490" s="16">
        <v>3</v>
      </c>
      <c r="J2490" s="4">
        <f>ecommerce_customer_behavior_dataset_v2[[#This Row],[unit_price]]*ecommerce_customer_behavior_dataset_v2[[#This Row],[quantity]]</f>
        <v>1305.4499999999998</v>
      </c>
      <c r="K2490" s="7">
        <f>ecommerce_customer_behavior_dataset_v2[[#This Row],[Discount_Amount]]/ecommerce_customer_behavior_dataset_v2[[#This Row],[unit_price]]*100%</f>
        <v>7.6678539967061171E-2</v>
      </c>
      <c r="L2490" s="5">
        <f>ecommerce_customer_behavior_dataset_v2[[#This Row],[discount_amount2]]/ecommerce_customer_behavior_dataset_v2[[#This Row],[quantity]]</f>
        <v>33.366666666666667</v>
      </c>
      <c r="M2490" s="5">
        <v>100.1</v>
      </c>
      <c r="N2490" s="5">
        <f>ecommerce_customer_behavior_dataset_v2[[#This Row],[total_amount]]/ecommerce_customer_behavior_dataset_v2[[#This Row],[quantity]]</f>
        <v>401.7833333333333</v>
      </c>
      <c r="O2490" s="4">
        <v>1205.3499999999999</v>
      </c>
      <c r="P2490" t="s">
        <v>39</v>
      </c>
      <c r="Q2490" t="s">
        <v>8</v>
      </c>
      <c r="R2490">
        <v>17</v>
      </c>
      <c r="S2490">
        <v>11</v>
      </c>
      <c r="T2490" t="b">
        <v>0</v>
      </c>
      <c r="U2490">
        <v>7</v>
      </c>
      <c r="V2490">
        <v>5</v>
      </c>
      <c r="W2490" t="s">
        <v>22150</v>
      </c>
    </row>
    <row r="2491" spans="1:23" x14ac:dyDescent="0.3">
      <c r="A2491" t="s">
        <v>3272</v>
      </c>
      <c r="B2491" t="s">
        <v>3271</v>
      </c>
      <c r="C2491" s="1">
        <v>45080</v>
      </c>
      <c r="D2491">
        <v>18</v>
      </c>
      <c r="E2491" t="s">
        <v>38</v>
      </c>
      <c r="F2491" t="s">
        <v>95</v>
      </c>
      <c r="G2491" t="s">
        <v>18</v>
      </c>
      <c r="H2491" s="4">
        <v>129.59</v>
      </c>
      <c r="I2491" s="16">
        <v>5</v>
      </c>
      <c r="J2491" s="4">
        <f>ecommerce_customer_behavior_dataset_v2[[#This Row],[unit_price]]*ecommerce_customer_behavior_dataset_v2[[#This Row],[quantity]]</f>
        <v>647.95000000000005</v>
      </c>
      <c r="K2491" s="7">
        <f>ecommerce_customer_behavior_dataset_v2[[#This Row],[Discount_Amount]]/ecommerce_customer_behavior_dataset_v2[[#This Row],[unit_price]]*100%</f>
        <v>0</v>
      </c>
      <c r="L2491" s="5">
        <f>ecommerce_customer_behavior_dataset_v2[[#This Row],[discount_amount2]]/ecommerce_customer_behavior_dataset_v2[[#This Row],[quantity]]</f>
        <v>0</v>
      </c>
      <c r="M2491" s="5">
        <v>0</v>
      </c>
      <c r="N2491" s="5">
        <f>ecommerce_customer_behavior_dataset_v2[[#This Row],[total_amount]]/ecommerce_customer_behavior_dataset_v2[[#This Row],[quantity]]</f>
        <v>129.59</v>
      </c>
      <c r="O2491" s="4">
        <v>647.95000000000005</v>
      </c>
      <c r="P2491" t="s">
        <v>11</v>
      </c>
      <c r="Q2491" t="s">
        <v>8</v>
      </c>
      <c r="R2491">
        <v>15</v>
      </c>
      <c r="S2491">
        <v>9</v>
      </c>
      <c r="T2491" t="b">
        <v>1</v>
      </c>
      <c r="U2491">
        <v>5</v>
      </c>
      <c r="V2491">
        <v>4</v>
      </c>
      <c r="W2491" t="s">
        <v>22150</v>
      </c>
    </row>
    <row r="2492" spans="1:23" x14ac:dyDescent="0.3">
      <c r="A2492" t="s">
        <v>3273</v>
      </c>
      <c r="B2492" t="s">
        <v>3271</v>
      </c>
      <c r="C2492" s="1">
        <v>45167</v>
      </c>
      <c r="D2492">
        <v>18</v>
      </c>
      <c r="E2492" t="s">
        <v>38</v>
      </c>
      <c r="F2492" t="s">
        <v>95</v>
      </c>
      <c r="G2492" t="s">
        <v>60</v>
      </c>
      <c r="H2492" s="4">
        <v>1268.8900000000001</v>
      </c>
      <c r="I2492" s="16">
        <v>4</v>
      </c>
      <c r="J2492" s="4">
        <f>ecommerce_customer_behavior_dataset_v2[[#This Row],[unit_price]]*ecommerce_customer_behavior_dataset_v2[[#This Row],[quantity]]</f>
        <v>5075.5600000000004</v>
      </c>
      <c r="K2492" s="7">
        <f>ecommerce_customer_behavior_dataset_v2[[#This Row],[Discount_Amount]]/ecommerce_customer_behavior_dataset_v2[[#This Row],[unit_price]]*100%</f>
        <v>0.11820961627879485</v>
      </c>
      <c r="L2492" s="5">
        <f>ecommerce_customer_behavior_dataset_v2[[#This Row],[discount_amount2]]/ecommerce_customer_behavior_dataset_v2[[#This Row],[quantity]]</f>
        <v>149.995</v>
      </c>
      <c r="M2492" s="5">
        <v>599.98</v>
      </c>
      <c r="N2492" s="5">
        <f>ecommerce_customer_behavior_dataset_v2[[#This Row],[total_amount]]/ecommerce_customer_behavior_dataset_v2[[#This Row],[quantity]]</f>
        <v>1118.895</v>
      </c>
      <c r="O2492" s="4">
        <v>4475.58</v>
      </c>
      <c r="P2492" t="s">
        <v>11</v>
      </c>
      <c r="Q2492" t="s">
        <v>8</v>
      </c>
      <c r="R2492">
        <v>15</v>
      </c>
      <c r="S2492">
        <v>6</v>
      </c>
      <c r="T2492" t="b">
        <v>1</v>
      </c>
      <c r="U2492">
        <v>7</v>
      </c>
      <c r="V2492">
        <v>4</v>
      </c>
      <c r="W2492" t="s">
        <v>22150</v>
      </c>
    </row>
    <row r="2493" spans="1:23" x14ac:dyDescent="0.3">
      <c r="A2493" t="s">
        <v>3274</v>
      </c>
      <c r="B2493" t="s">
        <v>3271</v>
      </c>
      <c r="C2493" s="1">
        <v>45186</v>
      </c>
      <c r="D2493">
        <v>18</v>
      </c>
      <c r="E2493" t="s">
        <v>38</v>
      </c>
      <c r="F2493" t="s">
        <v>95</v>
      </c>
      <c r="G2493" t="s">
        <v>60</v>
      </c>
      <c r="H2493" s="4">
        <v>616.80999999999995</v>
      </c>
      <c r="I2493" s="16">
        <v>1</v>
      </c>
      <c r="J2493" s="4">
        <f>ecommerce_customer_behavior_dataset_v2[[#This Row],[unit_price]]*ecommerce_customer_behavior_dataset_v2[[#This Row],[quantity]]</f>
        <v>616.80999999999995</v>
      </c>
      <c r="K2493" s="7">
        <f>ecommerce_customer_behavior_dataset_v2[[#This Row],[Discount_Amount]]/ecommerce_customer_behavior_dataset_v2[[#This Row],[unit_price]]*100%</f>
        <v>0.18960457839529193</v>
      </c>
      <c r="L2493" s="5">
        <f>ecommerce_customer_behavior_dataset_v2[[#This Row],[discount_amount2]]/ecommerce_customer_behavior_dataset_v2[[#This Row],[quantity]]</f>
        <v>116.95</v>
      </c>
      <c r="M2493" s="5">
        <v>116.95</v>
      </c>
      <c r="N2493" s="5">
        <f>ecommerce_customer_behavior_dataset_v2[[#This Row],[total_amount]]/ecommerce_customer_behavior_dataset_v2[[#This Row],[quantity]]</f>
        <v>499.86</v>
      </c>
      <c r="O2493" s="4">
        <v>499.86</v>
      </c>
      <c r="P2493" t="s">
        <v>11</v>
      </c>
      <c r="Q2493" t="s">
        <v>12</v>
      </c>
      <c r="R2493">
        <v>15</v>
      </c>
      <c r="S2493">
        <v>13</v>
      </c>
      <c r="T2493" t="b">
        <v>1</v>
      </c>
      <c r="U2493">
        <v>3</v>
      </c>
      <c r="V2493">
        <v>4</v>
      </c>
      <c r="W2493" t="s">
        <v>22150</v>
      </c>
    </row>
    <row r="2494" spans="1:23" x14ac:dyDescent="0.3">
      <c r="A2494" t="s">
        <v>3275</v>
      </c>
      <c r="B2494" t="s">
        <v>3271</v>
      </c>
      <c r="C2494" s="1">
        <v>45336</v>
      </c>
      <c r="D2494">
        <v>18</v>
      </c>
      <c r="E2494" t="s">
        <v>38</v>
      </c>
      <c r="F2494" t="s">
        <v>95</v>
      </c>
      <c r="G2494" t="s">
        <v>6</v>
      </c>
      <c r="H2494" s="4">
        <v>48.7</v>
      </c>
      <c r="I2494" s="16">
        <v>2</v>
      </c>
      <c r="J2494" s="4">
        <f>ecommerce_customer_behavior_dataset_v2[[#This Row],[unit_price]]*ecommerce_customer_behavior_dataset_v2[[#This Row],[quantity]]</f>
        <v>97.4</v>
      </c>
      <c r="K2494" s="7">
        <f>ecommerce_customer_behavior_dataset_v2[[#This Row],[Discount_Amount]]/ecommerce_customer_behavior_dataset_v2[[#This Row],[unit_price]]*100%</f>
        <v>0</v>
      </c>
      <c r="L2494" s="5">
        <f>ecommerce_customer_behavior_dataset_v2[[#This Row],[discount_amount2]]/ecommerce_customer_behavior_dataset_v2[[#This Row],[quantity]]</f>
        <v>0</v>
      </c>
      <c r="M2494" s="5">
        <v>0</v>
      </c>
      <c r="N2494" s="5">
        <f>ecommerce_customer_behavior_dataset_v2[[#This Row],[total_amount]]/ecommerce_customer_behavior_dataset_v2[[#This Row],[quantity]]</f>
        <v>48.7</v>
      </c>
      <c r="O2494" s="4">
        <v>97.4</v>
      </c>
      <c r="P2494" t="s">
        <v>44</v>
      </c>
      <c r="Q2494" t="s">
        <v>8</v>
      </c>
      <c r="R2494">
        <v>14</v>
      </c>
      <c r="S2494">
        <v>6</v>
      </c>
      <c r="T2494" t="b">
        <v>1</v>
      </c>
      <c r="U2494">
        <v>11</v>
      </c>
      <c r="V2494">
        <v>4</v>
      </c>
      <c r="W2494" t="s">
        <v>22150</v>
      </c>
    </row>
    <row r="2495" spans="1:23" x14ac:dyDescent="0.3">
      <c r="A2495" t="s">
        <v>3276</v>
      </c>
      <c r="B2495" t="s">
        <v>3277</v>
      </c>
      <c r="C2495" s="1">
        <v>45153</v>
      </c>
      <c r="D2495">
        <v>23</v>
      </c>
      <c r="E2495" t="s">
        <v>4</v>
      </c>
      <c r="F2495" t="s">
        <v>95</v>
      </c>
      <c r="G2495" t="s">
        <v>24</v>
      </c>
      <c r="H2495" s="4">
        <v>65.59</v>
      </c>
      <c r="I2495" s="16">
        <v>1</v>
      </c>
      <c r="J2495" s="4">
        <f>ecommerce_customer_behavior_dataset_v2[[#This Row],[unit_price]]*ecommerce_customer_behavior_dataset_v2[[#This Row],[quantity]]</f>
        <v>65.59</v>
      </c>
      <c r="K2495" s="7">
        <f>ecommerce_customer_behavior_dataset_v2[[#This Row],[Discount_Amount]]/ecommerce_customer_behavior_dataset_v2[[#This Row],[unit_price]]*100%</f>
        <v>8.202469888702546E-2</v>
      </c>
      <c r="L2495" s="5">
        <f>ecommerce_customer_behavior_dataset_v2[[#This Row],[discount_amount2]]/ecommerce_customer_behavior_dataset_v2[[#This Row],[quantity]]</f>
        <v>5.38</v>
      </c>
      <c r="M2495" s="5">
        <v>5.38</v>
      </c>
      <c r="N2495" s="5">
        <f>ecommerce_customer_behavior_dataset_v2[[#This Row],[total_amount]]/ecommerce_customer_behavior_dataset_v2[[#This Row],[quantity]]</f>
        <v>60.21</v>
      </c>
      <c r="O2495" s="4">
        <v>60.21</v>
      </c>
      <c r="P2495" t="s">
        <v>11</v>
      </c>
      <c r="Q2495" t="s">
        <v>12</v>
      </c>
      <c r="R2495">
        <v>15</v>
      </c>
      <c r="S2495">
        <v>6</v>
      </c>
      <c r="T2495" t="b">
        <v>1</v>
      </c>
      <c r="U2495">
        <v>9</v>
      </c>
      <c r="V2495">
        <v>3</v>
      </c>
      <c r="W2495" t="s">
        <v>22150</v>
      </c>
    </row>
    <row r="2496" spans="1:23" x14ac:dyDescent="0.3">
      <c r="A2496" t="s">
        <v>3278</v>
      </c>
      <c r="B2496" t="s">
        <v>3277</v>
      </c>
      <c r="C2496" s="1">
        <v>45267</v>
      </c>
      <c r="D2496">
        <v>23</v>
      </c>
      <c r="E2496" t="s">
        <v>4</v>
      </c>
      <c r="F2496" t="s">
        <v>95</v>
      </c>
      <c r="G2496" t="s">
        <v>20</v>
      </c>
      <c r="H2496" s="4">
        <v>158.06</v>
      </c>
      <c r="I2496" s="16">
        <v>5</v>
      </c>
      <c r="J2496" s="4">
        <f>ecommerce_customer_behavior_dataset_v2[[#This Row],[unit_price]]*ecommerce_customer_behavior_dataset_v2[[#This Row],[quantity]]</f>
        <v>790.3</v>
      </c>
      <c r="K2496" s="7">
        <f>ecommerce_customer_behavior_dataset_v2[[#This Row],[Discount_Amount]]/ecommerce_customer_behavior_dataset_v2[[#This Row],[unit_price]]*100%</f>
        <v>0</v>
      </c>
      <c r="L2496" s="5">
        <f>ecommerce_customer_behavior_dataset_v2[[#This Row],[discount_amount2]]/ecommerce_customer_behavior_dataset_v2[[#This Row],[quantity]]</f>
        <v>0</v>
      </c>
      <c r="M2496" s="5">
        <v>0</v>
      </c>
      <c r="N2496" s="5">
        <f>ecommerce_customer_behavior_dataset_v2[[#This Row],[total_amount]]/ecommerce_customer_behavior_dataset_v2[[#This Row],[quantity]]</f>
        <v>158.06</v>
      </c>
      <c r="O2496" s="4">
        <v>790.3</v>
      </c>
      <c r="P2496" t="s">
        <v>44</v>
      </c>
      <c r="Q2496" t="s">
        <v>8</v>
      </c>
      <c r="R2496">
        <v>15</v>
      </c>
      <c r="S2496">
        <v>12</v>
      </c>
      <c r="T2496" t="b">
        <v>1</v>
      </c>
      <c r="U2496">
        <v>6</v>
      </c>
      <c r="V2496">
        <v>3</v>
      </c>
      <c r="W2496" t="s">
        <v>22150</v>
      </c>
    </row>
    <row r="2497" spans="1:23" x14ac:dyDescent="0.3">
      <c r="A2497" t="s">
        <v>3279</v>
      </c>
      <c r="B2497" t="s">
        <v>3280</v>
      </c>
      <c r="C2497" s="1">
        <v>44971</v>
      </c>
      <c r="D2497">
        <v>47</v>
      </c>
      <c r="E2497" t="s">
        <v>4</v>
      </c>
      <c r="F2497" t="s">
        <v>95</v>
      </c>
      <c r="G2497" t="s">
        <v>20</v>
      </c>
      <c r="H2497" s="4">
        <v>41.32</v>
      </c>
      <c r="I2497" s="16">
        <v>4</v>
      </c>
      <c r="J2497" s="4">
        <f>ecommerce_customer_behavior_dataset_v2[[#This Row],[unit_price]]*ecommerce_customer_behavior_dataset_v2[[#This Row],[quantity]]</f>
        <v>165.28</v>
      </c>
      <c r="K2497" s="7">
        <f>ecommerce_customer_behavior_dataset_v2[[#This Row],[Discount_Amount]]/ecommerce_customer_behavior_dataset_v2[[#This Row],[unit_price]]*100%</f>
        <v>0.10914811229428847</v>
      </c>
      <c r="L2497" s="5">
        <f>ecommerce_customer_behavior_dataset_v2[[#This Row],[discount_amount2]]/ecommerce_customer_behavior_dataset_v2[[#This Row],[quantity]]</f>
        <v>4.51</v>
      </c>
      <c r="M2497" s="5">
        <v>18.04</v>
      </c>
      <c r="N2497" s="5">
        <f>ecommerce_customer_behavior_dataset_v2[[#This Row],[total_amount]]/ecommerce_customer_behavior_dataset_v2[[#This Row],[quantity]]</f>
        <v>36.81</v>
      </c>
      <c r="O2497" s="4">
        <v>147.24</v>
      </c>
      <c r="P2497" t="s">
        <v>7</v>
      </c>
      <c r="Q2497" t="s">
        <v>25</v>
      </c>
      <c r="R2497">
        <v>15</v>
      </c>
      <c r="S2497">
        <v>13</v>
      </c>
      <c r="T2497" t="b">
        <v>0</v>
      </c>
      <c r="U2497">
        <v>9</v>
      </c>
      <c r="V2497">
        <v>4</v>
      </c>
      <c r="W2497" t="s">
        <v>22122</v>
      </c>
    </row>
    <row r="2498" spans="1:23" x14ac:dyDescent="0.3">
      <c r="A2498" t="s">
        <v>3281</v>
      </c>
      <c r="B2498" t="s">
        <v>3282</v>
      </c>
      <c r="C2498" s="1">
        <v>45036</v>
      </c>
      <c r="D2498">
        <v>23</v>
      </c>
      <c r="E2498" t="s">
        <v>4</v>
      </c>
      <c r="F2498" t="s">
        <v>5</v>
      </c>
      <c r="G2498" t="s">
        <v>20</v>
      </c>
      <c r="H2498" s="4">
        <v>101.4</v>
      </c>
      <c r="I2498" s="16">
        <v>2</v>
      </c>
      <c r="J2498" s="4">
        <f>ecommerce_customer_behavior_dataset_v2[[#This Row],[unit_price]]*ecommerce_customer_behavior_dataset_v2[[#This Row],[quantity]]</f>
        <v>202.8</v>
      </c>
      <c r="K2498" s="7">
        <f>ecommerce_customer_behavior_dataset_v2[[#This Row],[Discount_Amount]]/ecommerce_customer_behavior_dataset_v2[[#This Row],[unit_price]]*100%</f>
        <v>0</v>
      </c>
      <c r="L2498" s="5">
        <f>ecommerce_customer_behavior_dataset_v2[[#This Row],[discount_amount2]]/ecommerce_customer_behavior_dataset_v2[[#This Row],[quantity]]</f>
        <v>0</v>
      </c>
      <c r="M2498" s="5">
        <v>0</v>
      </c>
      <c r="N2498" s="5">
        <f>ecommerce_customer_behavior_dataset_v2[[#This Row],[total_amount]]/ecommerce_customer_behavior_dataset_v2[[#This Row],[quantity]]</f>
        <v>101.4</v>
      </c>
      <c r="O2498" s="4">
        <v>202.8</v>
      </c>
      <c r="P2498" t="s">
        <v>11</v>
      </c>
      <c r="Q2498" t="s">
        <v>12</v>
      </c>
      <c r="R2498">
        <v>15</v>
      </c>
      <c r="S2498">
        <v>10</v>
      </c>
      <c r="T2498" t="b">
        <v>1</v>
      </c>
      <c r="U2498">
        <v>7</v>
      </c>
      <c r="V2498">
        <v>2</v>
      </c>
      <c r="W2498" t="s">
        <v>22150</v>
      </c>
    </row>
    <row r="2499" spans="1:23" x14ac:dyDescent="0.3">
      <c r="A2499" t="s">
        <v>3283</v>
      </c>
      <c r="B2499" t="s">
        <v>3282</v>
      </c>
      <c r="C2499" s="1">
        <v>45063</v>
      </c>
      <c r="D2499">
        <v>23</v>
      </c>
      <c r="E2499" t="s">
        <v>4</v>
      </c>
      <c r="F2499" t="s">
        <v>5</v>
      </c>
      <c r="G2499" t="s">
        <v>24</v>
      </c>
      <c r="H2499" s="4">
        <v>86.41</v>
      </c>
      <c r="I2499" s="16">
        <v>1</v>
      </c>
      <c r="J2499" s="4">
        <f>ecommerce_customer_behavior_dataset_v2[[#This Row],[unit_price]]*ecommerce_customer_behavior_dataset_v2[[#This Row],[quantity]]</f>
        <v>86.41</v>
      </c>
      <c r="K2499" s="7">
        <f>ecommerce_customer_behavior_dataset_v2[[#This Row],[Discount_Amount]]/ecommerce_customer_behavior_dataset_v2[[#This Row],[unit_price]]*100%</f>
        <v>0</v>
      </c>
      <c r="L2499" s="5">
        <f>ecommerce_customer_behavior_dataset_v2[[#This Row],[discount_amount2]]/ecommerce_customer_behavior_dataset_v2[[#This Row],[quantity]]</f>
        <v>0</v>
      </c>
      <c r="M2499" s="5">
        <v>0</v>
      </c>
      <c r="N2499" s="5">
        <f>ecommerce_customer_behavior_dataset_v2[[#This Row],[total_amount]]/ecommerce_customer_behavior_dataset_v2[[#This Row],[quantity]]</f>
        <v>86.41</v>
      </c>
      <c r="O2499" s="4">
        <v>86.41</v>
      </c>
      <c r="P2499" t="s">
        <v>39</v>
      </c>
      <c r="Q2499" t="s">
        <v>8</v>
      </c>
      <c r="R2499">
        <v>14</v>
      </c>
      <c r="S2499">
        <v>6</v>
      </c>
      <c r="T2499" t="b">
        <v>1</v>
      </c>
      <c r="U2499">
        <v>6</v>
      </c>
      <c r="V2499">
        <v>4</v>
      </c>
      <c r="W2499" t="s">
        <v>22150</v>
      </c>
    </row>
    <row r="2500" spans="1:23" x14ac:dyDescent="0.3">
      <c r="A2500" t="s">
        <v>3284</v>
      </c>
      <c r="B2500" t="s">
        <v>3282</v>
      </c>
      <c r="C2500" s="1">
        <v>45077</v>
      </c>
      <c r="D2500">
        <v>23</v>
      </c>
      <c r="E2500" t="s">
        <v>4</v>
      </c>
      <c r="F2500" t="s">
        <v>5</v>
      </c>
      <c r="G2500" t="s">
        <v>20</v>
      </c>
      <c r="H2500" s="4">
        <v>261.32</v>
      </c>
      <c r="I2500" s="16">
        <v>4</v>
      </c>
      <c r="J2500" s="4">
        <f>ecommerce_customer_behavior_dataset_v2[[#This Row],[unit_price]]*ecommerce_customer_behavior_dataset_v2[[#This Row],[quantity]]</f>
        <v>1045.28</v>
      </c>
      <c r="K2500" s="7">
        <f>ecommerce_customer_behavior_dataset_v2[[#This Row],[Discount_Amount]]/ecommerce_customer_behavior_dataset_v2[[#This Row],[unit_price]]*100%</f>
        <v>0</v>
      </c>
      <c r="L2500" s="5">
        <f>ecommerce_customer_behavior_dataset_v2[[#This Row],[discount_amount2]]/ecommerce_customer_behavior_dataset_v2[[#This Row],[quantity]]</f>
        <v>0</v>
      </c>
      <c r="M2500" s="5">
        <v>0</v>
      </c>
      <c r="N2500" s="5">
        <f>ecommerce_customer_behavior_dataset_v2[[#This Row],[total_amount]]/ecommerce_customer_behavior_dataset_v2[[#This Row],[quantity]]</f>
        <v>261.32</v>
      </c>
      <c r="O2500" s="4">
        <v>1045.28</v>
      </c>
      <c r="P2500" t="s">
        <v>11</v>
      </c>
      <c r="Q2500" t="s">
        <v>12</v>
      </c>
      <c r="R2500">
        <v>8</v>
      </c>
      <c r="S2500">
        <v>11</v>
      </c>
      <c r="T2500" t="b">
        <v>1</v>
      </c>
      <c r="U2500">
        <v>7</v>
      </c>
      <c r="V2500">
        <v>4</v>
      </c>
      <c r="W2500" t="s">
        <v>22150</v>
      </c>
    </row>
    <row r="2501" spans="1:23" x14ac:dyDescent="0.3">
      <c r="A2501" t="s">
        <v>3285</v>
      </c>
      <c r="B2501" t="s">
        <v>3282</v>
      </c>
      <c r="C2501" s="1">
        <v>45154</v>
      </c>
      <c r="D2501">
        <v>23</v>
      </c>
      <c r="E2501" t="s">
        <v>4</v>
      </c>
      <c r="F2501" t="s">
        <v>5</v>
      </c>
      <c r="G2501" t="s">
        <v>60</v>
      </c>
      <c r="H2501" s="4">
        <v>3190.15</v>
      </c>
      <c r="I2501" s="16">
        <v>1</v>
      </c>
      <c r="J2501" s="4">
        <f>ecommerce_customer_behavior_dataset_v2[[#This Row],[unit_price]]*ecommerce_customer_behavior_dataset_v2[[#This Row],[quantity]]</f>
        <v>3190.15</v>
      </c>
      <c r="K2501" s="7">
        <f>ecommerce_customer_behavior_dataset_v2[[#This Row],[Discount_Amount]]/ecommerce_customer_behavior_dataset_v2[[#This Row],[unit_price]]*100%</f>
        <v>0</v>
      </c>
      <c r="L2501" s="5">
        <f>ecommerce_customer_behavior_dataset_v2[[#This Row],[discount_amount2]]/ecommerce_customer_behavior_dataset_v2[[#This Row],[quantity]]</f>
        <v>0</v>
      </c>
      <c r="M2501" s="5">
        <v>0</v>
      </c>
      <c r="N2501" s="5">
        <f>ecommerce_customer_behavior_dataset_v2[[#This Row],[total_amount]]/ecommerce_customer_behavior_dataset_v2[[#This Row],[quantity]]</f>
        <v>3190.15</v>
      </c>
      <c r="O2501" s="4">
        <v>3190.15</v>
      </c>
      <c r="P2501" t="s">
        <v>33</v>
      </c>
      <c r="Q2501" t="s">
        <v>8</v>
      </c>
      <c r="R2501">
        <v>21</v>
      </c>
      <c r="S2501">
        <v>8</v>
      </c>
      <c r="T2501" t="b">
        <v>1</v>
      </c>
      <c r="U2501">
        <v>9</v>
      </c>
      <c r="V2501">
        <v>2</v>
      </c>
      <c r="W2501" t="s">
        <v>22150</v>
      </c>
    </row>
    <row r="2502" spans="1:23" x14ac:dyDescent="0.3">
      <c r="A2502" t="s">
        <v>3286</v>
      </c>
      <c r="B2502" t="s">
        <v>3282</v>
      </c>
      <c r="C2502" s="1">
        <v>45267</v>
      </c>
      <c r="D2502">
        <v>23</v>
      </c>
      <c r="E2502" t="s">
        <v>4</v>
      </c>
      <c r="F2502" t="s">
        <v>5</v>
      </c>
      <c r="G2502" t="s">
        <v>60</v>
      </c>
      <c r="H2502" s="4">
        <v>6379.86</v>
      </c>
      <c r="I2502" s="16">
        <v>3</v>
      </c>
      <c r="J2502" s="4">
        <f>ecommerce_customer_behavior_dataset_v2[[#This Row],[unit_price]]*ecommerce_customer_behavior_dataset_v2[[#This Row],[quantity]]</f>
        <v>19139.579999999998</v>
      </c>
      <c r="K2502" s="7">
        <f>ecommerce_customer_behavior_dataset_v2[[#This Row],[Discount_Amount]]/ecommerce_customer_behavior_dataset_v2[[#This Row],[unit_price]]*100%</f>
        <v>0</v>
      </c>
      <c r="L2502" s="5">
        <f>ecommerce_customer_behavior_dataset_v2[[#This Row],[discount_amount2]]/ecommerce_customer_behavior_dataset_v2[[#This Row],[quantity]]</f>
        <v>0</v>
      </c>
      <c r="M2502" s="5">
        <v>0</v>
      </c>
      <c r="N2502" s="5">
        <f>ecommerce_customer_behavior_dataset_v2[[#This Row],[total_amount]]/ecommerce_customer_behavior_dataset_v2[[#This Row],[quantity]]</f>
        <v>6379.8600000000006</v>
      </c>
      <c r="O2502" s="4">
        <v>19139.580000000002</v>
      </c>
      <c r="P2502" t="s">
        <v>11</v>
      </c>
      <c r="Q2502" t="s">
        <v>8</v>
      </c>
      <c r="R2502">
        <v>11</v>
      </c>
      <c r="S2502">
        <v>7</v>
      </c>
      <c r="T2502" t="b">
        <v>1</v>
      </c>
      <c r="U2502">
        <v>3</v>
      </c>
      <c r="V2502">
        <v>5</v>
      </c>
      <c r="W2502" t="s">
        <v>22150</v>
      </c>
    </row>
    <row r="2503" spans="1:23" x14ac:dyDescent="0.3">
      <c r="A2503" t="s">
        <v>3287</v>
      </c>
      <c r="B2503" t="s">
        <v>3282</v>
      </c>
      <c r="C2503" s="1">
        <v>45279</v>
      </c>
      <c r="D2503">
        <v>23</v>
      </c>
      <c r="E2503" t="s">
        <v>4</v>
      </c>
      <c r="F2503" t="s">
        <v>5</v>
      </c>
      <c r="G2503" t="s">
        <v>20</v>
      </c>
      <c r="H2503" s="4">
        <v>68.150000000000006</v>
      </c>
      <c r="I2503" s="16">
        <v>2</v>
      </c>
      <c r="J2503" s="4">
        <f>ecommerce_customer_behavior_dataset_v2[[#This Row],[unit_price]]*ecommerce_customer_behavior_dataset_v2[[#This Row],[quantity]]</f>
        <v>136.30000000000001</v>
      </c>
      <c r="K2503" s="7">
        <f>ecommerce_customer_behavior_dataset_v2[[#This Row],[Discount_Amount]]/ecommerce_customer_behavior_dataset_v2[[#This Row],[unit_price]]*100%</f>
        <v>0.20924431401320615</v>
      </c>
      <c r="L2503" s="5">
        <f>ecommerce_customer_behavior_dataset_v2[[#This Row],[discount_amount2]]/ecommerce_customer_behavior_dataset_v2[[#This Row],[quantity]]</f>
        <v>14.26</v>
      </c>
      <c r="M2503" s="5">
        <v>28.52</v>
      </c>
      <c r="N2503" s="5">
        <f>ecommerce_customer_behavior_dataset_v2[[#This Row],[total_amount]]/ecommerce_customer_behavior_dataset_v2[[#This Row],[quantity]]</f>
        <v>53.89</v>
      </c>
      <c r="O2503" s="4">
        <v>107.78</v>
      </c>
      <c r="P2503" t="s">
        <v>11</v>
      </c>
      <c r="Q2503" t="s">
        <v>8</v>
      </c>
      <c r="R2503">
        <v>18</v>
      </c>
      <c r="S2503">
        <v>8</v>
      </c>
      <c r="T2503" t="b">
        <v>1</v>
      </c>
      <c r="U2503">
        <v>4</v>
      </c>
      <c r="V2503">
        <v>4</v>
      </c>
      <c r="W2503" t="s">
        <v>22150</v>
      </c>
    </row>
    <row r="2504" spans="1:23" x14ac:dyDescent="0.3">
      <c r="A2504" t="s">
        <v>3288</v>
      </c>
      <c r="B2504" t="s">
        <v>3282</v>
      </c>
      <c r="C2504" s="1">
        <v>45355</v>
      </c>
      <c r="D2504">
        <v>23</v>
      </c>
      <c r="E2504" t="s">
        <v>4</v>
      </c>
      <c r="F2504" t="s">
        <v>5</v>
      </c>
      <c r="G2504" t="s">
        <v>24</v>
      </c>
      <c r="H2504" s="4">
        <v>181.33</v>
      </c>
      <c r="I2504" s="16">
        <v>1</v>
      </c>
      <c r="J2504" s="4">
        <f>ecommerce_customer_behavior_dataset_v2[[#This Row],[unit_price]]*ecommerce_customer_behavior_dataset_v2[[#This Row],[quantity]]</f>
        <v>181.33</v>
      </c>
      <c r="K2504" s="7">
        <f>ecommerce_customer_behavior_dataset_v2[[#This Row],[Discount_Amount]]/ecommerce_customer_behavior_dataset_v2[[#This Row],[unit_price]]*100%</f>
        <v>0</v>
      </c>
      <c r="L2504" s="5">
        <f>ecommerce_customer_behavior_dataset_v2[[#This Row],[discount_amount2]]/ecommerce_customer_behavior_dataset_v2[[#This Row],[quantity]]</f>
        <v>0</v>
      </c>
      <c r="M2504" s="5">
        <v>0</v>
      </c>
      <c r="N2504" s="5">
        <f>ecommerce_customer_behavior_dataset_v2[[#This Row],[total_amount]]/ecommerce_customer_behavior_dataset_v2[[#This Row],[quantity]]</f>
        <v>181.33</v>
      </c>
      <c r="O2504" s="4">
        <v>181.33</v>
      </c>
      <c r="P2504" t="s">
        <v>11</v>
      </c>
      <c r="Q2504" t="s">
        <v>8</v>
      </c>
      <c r="R2504">
        <v>14</v>
      </c>
      <c r="S2504">
        <v>9</v>
      </c>
      <c r="T2504" t="b">
        <v>1</v>
      </c>
      <c r="U2504">
        <v>8</v>
      </c>
      <c r="V2504">
        <v>4</v>
      </c>
      <c r="W2504" t="s">
        <v>22150</v>
      </c>
    </row>
    <row r="2505" spans="1:23" x14ac:dyDescent="0.3">
      <c r="A2505" t="s">
        <v>3289</v>
      </c>
      <c r="B2505" t="s">
        <v>3290</v>
      </c>
      <c r="C2505" s="1">
        <v>45075</v>
      </c>
      <c r="D2505">
        <v>66</v>
      </c>
      <c r="E2505" t="s">
        <v>38</v>
      </c>
      <c r="F2505" t="s">
        <v>17</v>
      </c>
      <c r="G2505" t="s">
        <v>18</v>
      </c>
      <c r="H2505" s="4">
        <v>132.02000000000001</v>
      </c>
      <c r="I2505" s="16">
        <v>5</v>
      </c>
      <c r="J2505" s="4">
        <f>ecommerce_customer_behavior_dataset_v2[[#This Row],[unit_price]]*ecommerce_customer_behavior_dataset_v2[[#This Row],[quantity]]</f>
        <v>660.1</v>
      </c>
      <c r="K2505" s="7">
        <f>ecommerce_customer_behavior_dataset_v2[[#This Row],[Discount_Amount]]/ecommerce_customer_behavior_dataset_v2[[#This Row],[unit_price]]*100%</f>
        <v>0</v>
      </c>
      <c r="L2505" s="5">
        <f>ecommerce_customer_behavior_dataset_v2[[#This Row],[discount_amount2]]/ecommerce_customer_behavior_dataset_v2[[#This Row],[quantity]]</f>
        <v>0</v>
      </c>
      <c r="M2505" s="5">
        <v>0</v>
      </c>
      <c r="N2505" s="5">
        <f>ecommerce_customer_behavior_dataset_v2[[#This Row],[total_amount]]/ecommerce_customer_behavior_dataset_v2[[#This Row],[quantity]]</f>
        <v>132.02000000000001</v>
      </c>
      <c r="O2505" s="4">
        <v>660.1</v>
      </c>
      <c r="P2505" t="s">
        <v>11</v>
      </c>
      <c r="Q2505" t="s">
        <v>8</v>
      </c>
      <c r="R2505">
        <v>14</v>
      </c>
      <c r="S2505">
        <v>10</v>
      </c>
      <c r="T2505" t="b">
        <v>1</v>
      </c>
      <c r="U2505">
        <v>11</v>
      </c>
      <c r="V2505">
        <v>2</v>
      </c>
      <c r="W2505" t="s">
        <v>22123</v>
      </c>
    </row>
    <row r="2506" spans="1:23" x14ac:dyDescent="0.3">
      <c r="A2506" t="s">
        <v>3291</v>
      </c>
      <c r="B2506" t="s">
        <v>3290</v>
      </c>
      <c r="C2506" s="1">
        <v>45090</v>
      </c>
      <c r="D2506">
        <v>66</v>
      </c>
      <c r="E2506" t="s">
        <v>38</v>
      </c>
      <c r="F2506" t="s">
        <v>17</v>
      </c>
      <c r="G2506" t="s">
        <v>30</v>
      </c>
      <c r="H2506" s="4">
        <v>281.58999999999997</v>
      </c>
      <c r="I2506" s="16">
        <v>3</v>
      </c>
      <c r="J2506" s="4">
        <f>ecommerce_customer_behavior_dataset_v2[[#This Row],[unit_price]]*ecommerce_customer_behavior_dataset_v2[[#This Row],[quantity]]</f>
        <v>844.77</v>
      </c>
      <c r="K2506" s="7">
        <f>ecommerce_customer_behavior_dataset_v2[[#This Row],[Discount_Amount]]/ecommerce_customer_behavior_dataset_v2[[#This Row],[unit_price]]*100%</f>
        <v>0</v>
      </c>
      <c r="L2506" s="5">
        <f>ecommerce_customer_behavior_dataset_v2[[#This Row],[discount_amount2]]/ecommerce_customer_behavior_dataset_v2[[#This Row],[quantity]]</f>
        <v>0</v>
      </c>
      <c r="M2506" s="5">
        <v>0</v>
      </c>
      <c r="N2506" s="5">
        <f>ecommerce_customer_behavior_dataset_v2[[#This Row],[total_amount]]/ecommerce_customer_behavior_dataset_v2[[#This Row],[quantity]]</f>
        <v>281.58999999999997</v>
      </c>
      <c r="O2506" s="4">
        <v>844.77</v>
      </c>
      <c r="P2506" t="s">
        <v>33</v>
      </c>
      <c r="Q2506" t="s">
        <v>12</v>
      </c>
      <c r="R2506">
        <v>15</v>
      </c>
      <c r="S2506">
        <v>8</v>
      </c>
      <c r="T2506" t="b">
        <v>1</v>
      </c>
      <c r="U2506">
        <v>6</v>
      </c>
      <c r="V2506">
        <v>5</v>
      </c>
      <c r="W2506" t="s">
        <v>22123</v>
      </c>
    </row>
    <row r="2507" spans="1:23" x14ac:dyDescent="0.3">
      <c r="A2507" t="s">
        <v>3292</v>
      </c>
      <c r="B2507" t="s">
        <v>3290</v>
      </c>
      <c r="C2507" s="1">
        <v>45187</v>
      </c>
      <c r="D2507">
        <v>66</v>
      </c>
      <c r="E2507" t="s">
        <v>38</v>
      </c>
      <c r="F2507" t="s">
        <v>17</v>
      </c>
      <c r="G2507" t="s">
        <v>10</v>
      </c>
      <c r="H2507" s="4">
        <v>1188.8499999999999</v>
      </c>
      <c r="I2507" s="16">
        <v>2</v>
      </c>
      <c r="J2507" s="4">
        <f>ecommerce_customer_behavior_dataset_v2[[#This Row],[unit_price]]*ecommerce_customer_behavior_dataset_v2[[#This Row],[quantity]]</f>
        <v>2377.6999999999998</v>
      </c>
      <c r="K2507" s="7">
        <f>ecommerce_customer_behavior_dataset_v2[[#This Row],[Discount_Amount]]/ecommerce_customer_behavior_dataset_v2[[#This Row],[unit_price]]*100%</f>
        <v>9.4536737182991978E-2</v>
      </c>
      <c r="L2507" s="5">
        <f>ecommerce_customer_behavior_dataset_v2[[#This Row],[discount_amount2]]/ecommerce_customer_behavior_dataset_v2[[#This Row],[quantity]]</f>
        <v>112.39</v>
      </c>
      <c r="M2507" s="5">
        <v>224.78</v>
      </c>
      <c r="N2507" s="5">
        <f>ecommerce_customer_behavior_dataset_v2[[#This Row],[total_amount]]/ecommerce_customer_behavior_dataset_v2[[#This Row],[quantity]]</f>
        <v>1076.46</v>
      </c>
      <c r="O2507" s="4">
        <v>2152.92</v>
      </c>
      <c r="P2507" t="s">
        <v>39</v>
      </c>
      <c r="Q2507" t="s">
        <v>8</v>
      </c>
      <c r="R2507">
        <v>16</v>
      </c>
      <c r="S2507">
        <v>7</v>
      </c>
      <c r="T2507" t="b">
        <v>1</v>
      </c>
      <c r="U2507">
        <v>9</v>
      </c>
      <c r="V2507">
        <v>4</v>
      </c>
      <c r="W2507" t="s">
        <v>22123</v>
      </c>
    </row>
    <row r="2508" spans="1:23" x14ac:dyDescent="0.3">
      <c r="A2508" t="s">
        <v>3293</v>
      </c>
      <c r="B2508" t="s">
        <v>3290</v>
      </c>
      <c r="C2508" s="1">
        <v>45365</v>
      </c>
      <c r="D2508">
        <v>66</v>
      </c>
      <c r="E2508" t="s">
        <v>38</v>
      </c>
      <c r="F2508" t="s">
        <v>17</v>
      </c>
      <c r="G2508" t="s">
        <v>20</v>
      </c>
      <c r="H2508" s="4">
        <v>53.35</v>
      </c>
      <c r="I2508" s="16">
        <v>4</v>
      </c>
      <c r="J2508" s="4">
        <f>ecommerce_customer_behavior_dataset_v2[[#This Row],[unit_price]]*ecommerce_customer_behavior_dataset_v2[[#This Row],[quantity]]</f>
        <v>213.4</v>
      </c>
      <c r="K2508" s="7">
        <f>ecommerce_customer_behavior_dataset_v2[[#This Row],[Discount_Amount]]/ecommerce_customer_behavior_dataset_v2[[#This Row],[unit_price]]*100%</f>
        <v>0</v>
      </c>
      <c r="L2508" s="5">
        <f>ecommerce_customer_behavior_dataset_v2[[#This Row],[discount_amount2]]/ecommerce_customer_behavior_dataset_v2[[#This Row],[quantity]]</f>
        <v>0</v>
      </c>
      <c r="M2508" s="5">
        <v>0</v>
      </c>
      <c r="N2508" s="5">
        <f>ecommerce_customer_behavior_dataset_v2[[#This Row],[total_amount]]/ecommerce_customer_behavior_dataset_v2[[#This Row],[quantity]]</f>
        <v>53.35</v>
      </c>
      <c r="O2508" s="4">
        <v>213.4</v>
      </c>
      <c r="P2508" t="s">
        <v>33</v>
      </c>
      <c r="Q2508" t="s">
        <v>8</v>
      </c>
      <c r="R2508">
        <v>12</v>
      </c>
      <c r="S2508">
        <v>7</v>
      </c>
      <c r="T2508" t="b">
        <v>1</v>
      </c>
      <c r="U2508">
        <v>13</v>
      </c>
      <c r="V2508">
        <v>4</v>
      </c>
      <c r="W2508" t="s">
        <v>22123</v>
      </c>
    </row>
    <row r="2509" spans="1:23" x14ac:dyDescent="0.3">
      <c r="A2509" t="s">
        <v>3294</v>
      </c>
      <c r="B2509" t="s">
        <v>3295</v>
      </c>
      <c r="C2509" s="1">
        <v>44972</v>
      </c>
      <c r="D2509">
        <v>40</v>
      </c>
      <c r="E2509" t="s">
        <v>38</v>
      </c>
      <c r="F2509" t="s">
        <v>17</v>
      </c>
      <c r="G2509" t="s">
        <v>18</v>
      </c>
      <c r="H2509" s="4">
        <v>91.49</v>
      </c>
      <c r="I2509" s="16">
        <v>2</v>
      </c>
      <c r="J2509" s="4">
        <f>ecommerce_customer_behavior_dataset_v2[[#This Row],[unit_price]]*ecommerce_customer_behavior_dataset_v2[[#This Row],[quantity]]</f>
        <v>182.98</v>
      </c>
      <c r="K2509" s="7">
        <f>ecommerce_customer_behavior_dataset_v2[[#This Row],[Discount_Amount]]/ecommerce_customer_behavior_dataset_v2[[#This Row],[unit_price]]*100%</f>
        <v>0</v>
      </c>
      <c r="L2509" s="5">
        <f>ecommerce_customer_behavior_dataset_v2[[#This Row],[discount_amount2]]/ecommerce_customer_behavior_dataset_v2[[#This Row],[quantity]]</f>
        <v>0</v>
      </c>
      <c r="M2509" s="5">
        <v>0</v>
      </c>
      <c r="N2509" s="5">
        <f>ecommerce_customer_behavior_dataset_v2[[#This Row],[total_amount]]/ecommerce_customer_behavior_dataset_v2[[#This Row],[quantity]]</f>
        <v>91.49</v>
      </c>
      <c r="O2509" s="4">
        <v>182.98</v>
      </c>
      <c r="P2509" t="s">
        <v>33</v>
      </c>
      <c r="Q2509" t="s">
        <v>12</v>
      </c>
      <c r="R2509">
        <v>16</v>
      </c>
      <c r="S2509">
        <v>10</v>
      </c>
      <c r="T2509" t="b">
        <v>1</v>
      </c>
      <c r="U2509">
        <v>6</v>
      </c>
      <c r="V2509">
        <v>5</v>
      </c>
      <c r="W2509" t="s">
        <v>22121</v>
      </c>
    </row>
    <row r="2510" spans="1:23" x14ac:dyDescent="0.3">
      <c r="A2510" t="s">
        <v>3296</v>
      </c>
      <c r="B2510" t="s">
        <v>3295</v>
      </c>
      <c r="C2510" s="1">
        <v>45128</v>
      </c>
      <c r="D2510">
        <v>40</v>
      </c>
      <c r="E2510" t="s">
        <v>38</v>
      </c>
      <c r="F2510" t="s">
        <v>17</v>
      </c>
      <c r="G2510" t="s">
        <v>10</v>
      </c>
      <c r="H2510" s="4">
        <v>260.76</v>
      </c>
      <c r="I2510" s="16">
        <v>2</v>
      </c>
      <c r="J2510" s="4">
        <f>ecommerce_customer_behavior_dataset_v2[[#This Row],[unit_price]]*ecommerce_customer_behavior_dataset_v2[[#This Row],[quantity]]</f>
        <v>521.52</v>
      </c>
      <c r="K2510" s="7">
        <f>ecommerce_customer_behavior_dataset_v2[[#This Row],[Discount_Amount]]/ecommerce_customer_behavior_dataset_v2[[#This Row],[unit_price]]*100%</f>
        <v>0</v>
      </c>
      <c r="L2510" s="5">
        <f>ecommerce_customer_behavior_dataset_v2[[#This Row],[discount_amount2]]/ecommerce_customer_behavior_dataset_v2[[#This Row],[quantity]]</f>
        <v>0</v>
      </c>
      <c r="M2510" s="5">
        <v>0</v>
      </c>
      <c r="N2510" s="5">
        <f>ecommerce_customer_behavior_dataset_v2[[#This Row],[total_amount]]/ecommerce_customer_behavior_dataset_v2[[#This Row],[quantity]]</f>
        <v>260.76</v>
      </c>
      <c r="O2510" s="4">
        <v>521.52</v>
      </c>
      <c r="P2510" t="s">
        <v>33</v>
      </c>
      <c r="Q2510" t="s">
        <v>8</v>
      </c>
      <c r="R2510">
        <v>16</v>
      </c>
      <c r="S2510">
        <v>7</v>
      </c>
      <c r="T2510" t="b">
        <v>1</v>
      </c>
      <c r="U2510">
        <v>5</v>
      </c>
      <c r="V2510">
        <v>5</v>
      </c>
      <c r="W2510" t="s">
        <v>22121</v>
      </c>
    </row>
    <row r="2511" spans="1:23" x14ac:dyDescent="0.3">
      <c r="A2511" t="s">
        <v>3297</v>
      </c>
      <c r="B2511" t="s">
        <v>3295</v>
      </c>
      <c r="C2511" s="1">
        <v>45223</v>
      </c>
      <c r="D2511">
        <v>40</v>
      </c>
      <c r="E2511" t="s">
        <v>38</v>
      </c>
      <c r="F2511" t="s">
        <v>17</v>
      </c>
      <c r="G2511" t="s">
        <v>20</v>
      </c>
      <c r="H2511" s="4">
        <v>227</v>
      </c>
      <c r="I2511" s="16">
        <v>1</v>
      </c>
      <c r="J2511" s="4">
        <f>ecommerce_customer_behavior_dataset_v2[[#This Row],[unit_price]]*ecommerce_customer_behavior_dataset_v2[[#This Row],[quantity]]</f>
        <v>227</v>
      </c>
      <c r="K2511" s="7">
        <f>ecommerce_customer_behavior_dataset_v2[[#This Row],[Discount_Amount]]/ecommerce_customer_behavior_dataset_v2[[#This Row],[unit_price]]*100%</f>
        <v>5.317180616740088E-2</v>
      </c>
      <c r="L2511" s="5">
        <f>ecommerce_customer_behavior_dataset_v2[[#This Row],[discount_amount2]]/ecommerce_customer_behavior_dataset_v2[[#This Row],[quantity]]</f>
        <v>12.07</v>
      </c>
      <c r="M2511" s="5">
        <v>12.07</v>
      </c>
      <c r="N2511" s="5">
        <f>ecommerce_customer_behavior_dataset_v2[[#This Row],[total_amount]]/ecommerce_customer_behavior_dataset_v2[[#This Row],[quantity]]</f>
        <v>214.93</v>
      </c>
      <c r="O2511" s="4">
        <v>214.93</v>
      </c>
      <c r="P2511" t="s">
        <v>11</v>
      </c>
      <c r="Q2511" t="s">
        <v>8</v>
      </c>
      <c r="R2511">
        <v>14</v>
      </c>
      <c r="S2511">
        <v>6</v>
      </c>
      <c r="T2511" t="b">
        <v>1</v>
      </c>
      <c r="U2511">
        <v>3</v>
      </c>
      <c r="V2511">
        <v>4</v>
      </c>
      <c r="W2511" t="s">
        <v>22121</v>
      </c>
    </row>
    <row r="2512" spans="1:23" x14ac:dyDescent="0.3">
      <c r="A2512" t="s">
        <v>3298</v>
      </c>
      <c r="B2512" t="s">
        <v>3295</v>
      </c>
      <c r="C2512" s="1">
        <v>45283</v>
      </c>
      <c r="D2512">
        <v>40</v>
      </c>
      <c r="E2512" t="s">
        <v>38</v>
      </c>
      <c r="F2512" t="s">
        <v>17</v>
      </c>
      <c r="G2512" t="s">
        <v>24</v>
      </c>
      <c r="H2512" s="4">
        <v>90.2</v>
      </c>
      <c r="I2512" s="16">
        <v>2</v>
      </c>
      <c r="J2512" s="4">
        <f>ecommerce_customer_behavior_dataset_v2[[#This Row],[unit_price]]*ecommerce_customer_behavior_dataset_v2[[#This Row],[quantity]]</f>
        <v>180.4</v>
      </c>
      <c r="K2512" s="7">
        <f>ecommerce_customer_behavior_dataset_v2[[#This Row],[Discount_Amount]]/ecommerce_customer_behavior_dataset_v2[[#This Row],[unit_price]]*100%</f>
        <v>0</v>
      </c>
      <c r="L2512" s="5">
        <f>ecommerce_customer_behavior_dataset_v2[[#This Row],[discount_amount2]]/ecommerce_customer_behavior_dataset_v2[[#This Row],[quantity]]</f>
        <v>0</v>
      </c>
      <c r="M2512" s="5">
        <v>0</v>
      </c>
      <c r="N2512" s="5">
        <f>ecommerce_customer_behavior_dataset_v2[[#This Row],[total_amount]]/ecommerce_customer_behavior_dataset_v2[[#This Row],[quantity]]</f>
        <v>90.2</v>
      </c>
      <c r="O2512" s="4">
        <v>180.4</v>
      </c>
      <c r="P2512" t="s">
        <v>44</v>
      </c>
      <c r="Q2512" t="s">
        <v>12</v>
      </c>
      <c r="R2512">
        <v>14</v>
      </c>
      <c r="S2512">
        <v>7</v>
      </c>
      <c r="T2512" t="b">
        <v>1</v>
      </c>
      <c r="U2512">
        <v>5</v>
      </c>
      <c r="V2512">
        <v>4</v>
      </c>
      <c r="W2512" t="s">
        <v>22121</v>
      </c>
    </row>
    <row r="2513" spans="1:23" x14ac:dyDescent="0.3">
      <c r="A2513" t="s">
        <v>3299</v>
      </c>
      <c r="B2513" t="s">
        <v>3300</v>
      </c>
      <c r="C2513" s="1">
        <v>44965</v>
      </c>
      <c r="D2513">
        <v>37</v>
      </c>
      <c r="E2513" t="s">
        <v>4</v>
      </c>
      <c r="F2513" t="s">
        <v>101</v>
      </c>
      <c r="G2513" t="s">
        <v>6</v>
      </c>
      <c r="H2513" s="4">
        <v>50.81</v>
      </c>
      <c r="I2513" s="16">
        <v>5</v>
      </c>
      <c r="J2513" s="4">
        <f>ecommerce_customer_behavior_dataset_v2[[#This Row],[unit_price]]*ecommerce_customer_behavior_dataset_v2[[#This Row],[quantity]]</f>
        <v>254.05</v>
      </c>
      <c r="K2513" s="7">
        <f>ecommerce_customer_behavior_dataset_v2[[#This Row],[Discount_Amount]]/ecommerce_customer_behavior_dataset_v2[[#This Row],[unit_price]]*100%</f>
        <v>7.2584136980909264E-2</v>
      </c>
      <c r="L2513" s="5">
        <f>ecommerce_customer_behavior_dataset_v2[[#This Row],[discount_amount2]]/ecommerce_customer_behavior_dataset_v2[[#This Row],[quantity]]</f>
        <v>3.6880000000000002</v>
      </c>
      <c r="M2513" s="5">
        <v>18.440000000000001</v>
      </c>
      <c r="N2513" s="5">
        <f>ecommerce_customer_behavior_dataset_v2[[#This Row],[total_amount]]/ecommerce_customer_behavior_dataset_v2[[#This Row],[quantity]]</f>
        <v>47.122</v>
      </c>
      <c r="O2513" s="4">
        <v>235.61</v>
      </c>
      <c r="P2513" t="s">
        <v>11</v>
      </c>
      <c r="Q2513" t="s">
        <v>8</v>
      </c>
      <c r="R2513">
        <v>16</v>
      </c>
      <c r="S2513">
        <v>13</v>
      </c>
      <c r="T2513" t="b">
        <v>1</v>
      </c>
      <c r="U2513">
        <v>6</v>
      </c>
      <c r="V2513">
        <v>5</v>
      </c>
      <c r="W2513" t="s">
        <v>22121</v>
      </c>
    </row>
    <row r="2514" spans="1:23" x14ac:dyDescent="0.3">
      <c r="A2514" t="s">
        <v>3301</v>
      </c>
      <c r="B2514" t="s">
        <v>3300</v>
      </c>
      <c r="C2514" s="1">
        <v>44995</v>
      </c>
      <c r="D2514">
        <v>37</v>
      </c>
      <c r="E2514" t="s">
        <v>4</v>
      </c>
      <c r="F2514" t="s">
        <v>101</v>
      </c>
      <c r="G2514" t="s">
        <v>30</v>
      </c>
      <c r="H2514" s="4">
        <v>269.64</v>
      </c>
      <c r="I2514" s="16">
        <v>3</v>
      </c>
      <c r="J2514" s="4">
        <f>ecommerce_customer_behavior_dataset_v2[[#This Row],[unit_price]]*ecommerce_customer_behavior_dataset_v2[[#This Row],[quantity]]</f>
        <v>808.92</v>
      </c>
      <c r="K2514" s="7">
        <f>ecommerce_customer_behavior_dataset_v2[[#This Row],[Discount_Amount]]/ecommerce_customer_behavior_dataset_v2[[#This Row],[unit_price]]*100%</f>
        <v>0</v>
      </c>
      <c r="L2514" s="5">
        <f>ecommerce_customer_behavior_dataset_v2[[#This Row],[discount_amount2]]/ecommerce_customer_behavior_dataset_v2[[#This Row],[quantity]]</f>
        <v>0</v>
      </c>
      <c r="M2514" s="5">
        <v>0</v>
      </c>
      <c r="N2514" s="5">
        <f>ecommerce_customer_behavior_dataset_v2[[#This Row],[total_amount]]/ecommerce_customer_behavior_dataset_v2[[#This Row],[quantity]]</f>
        <v>269.64</v>
      </c>
      <c r="O2514" s="4">
        <v>808.92</v>
      </c>
      <c r="P2514" t="s">
        <v>33</v>
      </c>
      <c r="Q2514" t="s">
        <v>8</v>
      </c>
      <c r="R2514">
        <v>16</v>
      </c>
      <c r="S2514">
        <v>6</v>
      </c>
      <c r="T2514" t="b">
        <v>1</v>
      </c>
      <c r="U2514">
        <v>5</v>
      </c>
      <c r="V2514">
        <v>5</v>
      </c>
      <c r="W2514" t="s">
        <v>22121</v>
      </c>
    </row>
    <row r="2515" spans="1:23" x14ac:dyDescent="0.3">
      <c r="A2515" t="s">
        <v>3302</v>
      </c>
      <c r="B2515" t="s">
        <v>3300</v>
      </c>
      <c r="C2515" s="1">
        <v>45032</v>
      </c>
      <c r="D2515">
        <v>37</v>
      </c>
      <c r="E2515" t="s">
        <v>4</v>
      </c>
      <c r="F2515" t="s">
        <v>101</v>
      </c>
      <c r="G2515" t="s">
        <v>60</v>
      </c>
      <c r="H2515" s="4">
        <v>1708.01</v>
      </c>
      <c r="I2515" s="16">
        <v>5</v>
      </c>
      <c r="J2515" s="4">
        <f>ecommerce_customer_behavior_dataset_v2[[#This Row],[unit_price]]*ecommerce_customer_behavior_dataset_v2[[#This Row],[quantity]]</f>
        <v>8540.0499999999993</v>
      </c>
      <c r="K2515" s="7">
        <f>ecommerce_customer_behavior_dataset_v2[[#This Row],[Discount_Amount]]/ecommerce_customer_behavior_dataset_v2[[#This Row],[unit_price]]*100%</f>
        <v>0.19685364839784311</v>
      </c>
      <c r="L2515" s="5">
        <f>ecommerce_customer_behavior_dataset_v2[[#This Row],[discount_amount2]]/ecommerce_customer_behavior_dataset_v2[[#This Row],[quantity]]</f>
        <v>336.22800000000001</v>
      </c>
      <c r="M2515" s="5">
        <v>1681.14</v>
      </c>
      <c r="N2515" s="5">
        <f>ecommerce_customer_behavior_dataset_v2[[#This Row],[total_amount]]/ecommerce_customer_behavior_dataset_v2[[#This Row],[quantity]]</f>
        <v>1371.7819999999999</v>
      </c>
      <c r="O2515" s="4">
        <v>6858.91</v>
      </c>
      <c r="P2515" t="s">
        <v>11</v>
      </c>
      <c r="Q2515" t="s">
        <v>8</v>
      </c>
      <c r="R2515">
        <v>8</v>
      </c>
      <c r="S2515">
        <v>7</v>
      </c>
      <c r="T2515" t="b">
        <v>1</v>
      </c>
      <c r="U2515">
        <v>8</v>
      </c>
      <c r="V2515">
        <v>4</v>
      </c>
      <c r="W2515" t="s">
        <v>22121</v>
      </c>
    </row>
    <row r="2516" spans="1:23" x14ac:dyDescent="0.3">
      <c r="A2516" t="s">
        <v>3303</v>
      </c>
      <c r="B2516" t="s">
        <v>3300</v>
      </c>
      <c r="C2516" s="1">
        <v>45117</v>
      </c>
      <c r="D2516">
        <v>37</v>
      </c>
      <c r="E2516" t="s">
        <v>4</v>
      </c>
      <c r="F2516" t="s">
        <v>101</v>
      </c>
      <c r="G2516" t="s">
        <v>6</v>
      </c>
      <c r="H2516" s="4">
        <v>74.03</v>
      </c>
      <c r="I2516" s="16">
        <v>4</v>
      </c>
      <c r="J2516" s="4">
        <f>ecommerce_customer_behavior_dataset_v2[[#This Row],[unit_price]]*ecommerce_customer_behavior_dataset_v2[[#This Row],[quantity]]</f>
        <v>296.12</v>
      </c>
      <c r="K2516" s="7">
        <f>ecommerce_customer_behavior_dataset_v2[[#This Row],[Discount_Amount]]/ecommerce_customer_behavior_dataset_v2[[#This Row],[unit_price]]*100%</f>
        <v>0</v>
      </c>
      <c r="L2516" s="5">
        <f>ecommerce_customer_behavior_dataset_v2[[#This Row],[discount_amount2]]/ecommerce_customer_behavior_dataset_v2[[#This Row],[quantity]]</f>
        <v>0</v>
      </c>
      <c r="M2516" s="5">
        <v>0</v>
      </c>
      <c r="N2516" s="5">
        <f>ecommerce_customer_behavior_dataset_v2[[#This Row],[total_amount]]/ecommerce_customer_behavior_dataset_v2[[#This Row],[quantity]]</f>
        <v>74.03</v>
      </c>
      <c r="O2516" s="4">
        <v>296.12</v>
      </c>
      <c r="P2516" t="s">
        <v>33</v>
      </c>
      <c r="Q2516" t="s">
        <v>25</v>
      </c>
      <c r="R2516">
        <v>16</v>
      </c>
      <c r="S2516">
        <v>11</v>
      </c>
      <c r="T2516" t="b">
        <v>1</v>
      </c>
      <c r="U2516">
        <v>5</v>
      </c>
      <c r="V2516">
        <v>4</v>
      </c>
      <c r="W2516" t="s">
        <v>22121</v>
      </c>
    </row>
    <row r="2517" spans="1:23" x14ac:dyDescent="0.3">
      <c r="A2517" t="s">
        <v>3304</v>
      </c>
      <c r="B2517" t="s">
        <v>3300</v>
      </c>
      <c r="C2517" s="1">
        <v>45270</v>
      </c>
      <c r="D2517">
        <v>37</v>
      </c>
      <c r="E2517" t="s">
        <v>4</v>
      </c>
      <c r="F2517" t="s">
        <v>101</v>
      </c>
      <c r="G2517" t="s">
        <v>20</v>
      </c>
      <c r="H2517" s="4">
        <v>40.96</v>
      </c>
      <c r="I2517" s="16">
        <v>4</v>
      </c>
      <c r="J2517" s="4">
        <f>ecommerce_customer_behavior_dataset_v2[[#This Row],[unit_price]]*ecommerce_customer_behavior_dataset_v2[[#This Row],[quantity]]</f>
        <v>163.84</v>
      </c>
      <c r="K2517" s="7">
        <f>ecommerce_customer_behavior_dataset_v2[[#This Row],[Discount_Amount]]/ecommerce_customer_behavior_dataset_v2[[#This Row],[unit_price]]*100%</f>
        <v>0</v>
      </c>
      <c r="L2517" s="5">
        <f>ecommerce_customer_behavior_dataset_v2[[#This Row],[discount_amount2]]/ecommerce_customer_behavior_dataset_v2[[#This Row],[quantity]]</f>
        <v>0</v>
      </c>
      <c r="M2517" s="5">
        <v>0</v>
      </c>
      <c r="N2517" s="5">
        <f>ecommerce_customer_behavior_dataset_v2[[#This Row],[total_amount]]/ecommerce_customer_behavior_dataset_v2[[#This Row],[quantity]]</f>
        <v>40.96</v>
      </c>
      <c r="O2517" s="4">
        <v>163.84</v>
      </c>
      <c r="P2517" t="s">
        <v>11</v>
      </c>
      <c r="Q2517" t="s">
        <v>12</v>
      </c>
      <c r="R2517">
        <v>17</v>
      </c>
      <c r="S2517">
        <v>9</v>
      </c>
      <c r="T2517" t="b">
        <v>1</v>
      </c>
      <c r="U2517">
        <v>8</v>
      </c>
      <c r="V2517">
        <v>5</v>
      </c>
      <c r="W2517" t="s">
        <v>22121</v>
      </c>
    </row>
    <row r="2518" spans="1:23" x14ac:dyDescent="0.3">
      <c r="A2518" t="s">
        <v>3305</v>
      </c>
      <c r="B2518" t="s">
        <v>3300</v>
      </c>
      <c r="C2518" s="1">
        <v>45352</v>
      </c>
      <c r="D2518">
        <v>37</v>
      </c>
      <c r="E2518" t="s">
        <v>4</v>
      </c>
      <c r="F2518" t="s">
        <v>101</v>
      </c>
      <c r="G2518" t="s">
        <v>20</v>
      </c>
      <c r="H2518" s="4">
        <v>171.03</v>
      </c>
      <c r="I2518" s="16">
        <v>5</v>
      </c>
      <c r="J2518" s="4">
        <f>ecommerce_customer_behavior_dataset_v2[[#This Row],[unit_price]]*ecommerce_customer_behavior_dataset_v2[[#This Row],[quantity]]</f>
        <v>855.15</v>
      </c>
      <c r="K2518" s="7">
        <f>ecommerce_customer_behavior_dataset_v2[[#This Row],[Discount_Amount]]/ecommerce_customer_behavior_dataset_v2[[#This Row],[unit_price]]*100%</f>
        <v>0.12819973104133778</v>
      </c>
      <c r="L2518" s="5">
        <f>ecommerce_customer_behavior_dataset_v2[[#This Row],[discount_amount2]]/ecommerce_customer_behavior_dataset_v2[[#This Row],[quantity]]</f>
        <v>21.925999999999998</v>
      </c>
      <c r="M2518" s="5">
        <v>109.63</v>
      </c>
      <c r="N2518" s="5">
        <f>ecommerce_customer_behavior_dataset_v2[[#This Row],[total_amount]]/ecommerce_customer_behavior_dataset_v2[[#This Row],[quantity]]</f>
        <v>149.10399999999998</v>
      </c>
      <c r="O2518" s="4">
        <v>745.52</v>
      </c>
      <c r="P2518" t="s">
        <v>7</v>
      </c>
      <c r="Q2518" t="s">
        <v>12</v>
      </c>
      <c r="R2518">
        <v>18</v>
      </c>
      <c r="S2518">
        <v>7</v>
      </c>
      <c r="T2518" t="b">
        <v>1</v>
      </c>
      <c r="U2518">
        <v>6</v>
      </c>
      <c r="V2518">
        <v>5</v>
      </c>
      <c r="W2518" t="s">
        <v>22121</v>
      </c>
    </row>
    <row r="2519" spans="1:23" x14ac:dyDescent="0.3">
      <c r="A2519" t="s">
        <v>3306</v>
      </c>
      <c r="B2519" t="s">
        <v>3300</v>
      </c>
      <c r="C2519" s="1">
        <v>45374</v>
      </c>
      <c r="D2519">
        <v>37</v>
      </c>
      <c r="E2519" t="s">
        <v>4</v>
      </c>
      <c r="F2519" t="s">
        <v>101</v>
      </c>
      <c r="G2519" t="s">
        <v>60</v>
      </c>
      <c r="H2519" s="4">
        <v>3952.45</v>
      </c>
      <c r="I2519" s="16">
        <v>5</v>
      </c>
      <c r="J2519" s="4">
        <f>ecommerce_customer_behavior_dataset_v2[[#This Row],[unit_price]]*ecommerce_customer_behavior_dataset_v2[[#This Row],[quantity]]</f>
        <v>19762.25</v>
      </c>
      <c r="K2519" s="7">
        <f>ecommerce_customer_behavior_dataset_v2[[#This Row],[Discount_Amount]]/ecommerce_customer_behavior_dataset_v2[[#This Row],[unit_price]]*100%</f>
        <v>0</v>
      </c>
      <c r="L2519" s="5">
        <f>ecommerce_customer_behavior_dataset_v2[[#This Row],[discount_amount2]]/ecommerce_customer_behavior_dataset_v2[[#This Row],[quantity]]</f>
        <v>0</v>
      </c>
      <c r="M2519" s="5">
        <v>0</v>
      </c>
      <c r="N2519" s="5">
        <f>ecommerce_customer_behavior_dataset_v2[[#This Row],[total_amount]]/ecommerce_customer_behavior_dataset_v2[[#This Row],[quantity]]</f>
        <v>3952.45</v>
      </c>
      <c r="O2519" s="4">
        <v>19762.25</v>
      </c>
      <c r="P2519" t="s">
        <v>11</v>
      </c>
      <c r="Q2519" t="s">
        <v>8</v>
      </c>
      <c r="R2519">
        <v>13</v>
      </c>
      <c r="S2519">
        <v>9</v>
      </c>
      <c r="T2519" t="b">
        <v>1</v>
      </c>
      <c r="U2519">
        <v>5</v>
      </c>
      <c r="V2519">
        <v>5</v>
      </c>
      <c r="W2519" t="s">
        <v>22121</v>
      </c>
    </row>
    <row r="2520" spans="1:23" x14ac:dyDescent="0.3">
      <c r="A2520" t="s">
        <v>3307</v>
      </c>
      <c r="B2520" t="s">
        <v>3308</v>
      </c>
      <c r="C2520" s="1">
        <v>45057</v>
      </c>
      <c r="D2520">
        <v>24</v>
      </c>
      <c r="E2520" t="s">
        <v>4</v>
      </c>
      <c r="F2520" t="s">
        <v>95</v>
      </c>
      <c r="G2520" t="s">
        <v>18</v>
      </c>
      <c r="H2520" s="4">
        <v>58.62</v>
      </c>
      <c r="I2520" s="16">
        <v>2</v>
      </c>
      <c r="J2520" s="4">
        <f>ecommerce_customer_behavior_dataset_v2[[#This Row],[unit_price]]*ecommerce_customer_behavior_dataset_v2[[#This Row],[quantity]]</f>
        <v>117.24</v>
      </c>
      <c r="K2520" s="7">
        <f>ecommerce_customer_behavior_dataset_v2[[#This Row],[Discount_Amount]]/ecommerce_customer_behavior_dataset_v2[[#This Row],[unit_price]]*100%</f>
        <v>0</v>
      </c>
      <c r="L2520" s="5">
        <f>ecommerce_customer_behavior_dataset_v2[[#This Row],[discount_amount2]]/ecommerce_customer_behavior_dataset_v2[[#This Row],[quantity]]</f>
        <v>0</v>
      </c>
      <c r="M2520" s="5">
        <v>0</v>
      </c>
      <c r="N2520" s="5">
        <f>ecommerce_customer_behavior_dataset_v2[[#This Row],[total_amount]]/ecommerce_customer_behavior_dataset_v2[[#This Row],[quantity]]</f>
        <v>58.62</v>
      </c>
      <c r="O2520" s="4">
        <v>117.24</v>
      </c>
      <c r="P2520" t="s">
        <v>7</v>
      </c>
      <c r="Q2520" t="s">
        <v>12</v>
      </c>
      <c r="R2520">
        <v>17</v>
      </c>
      <c r="S2520">
        <v>7</v>
      </c>
      <c r="T2520" t="b">
        <v>1</v>
      </c>
      <c r="U2520">
        <v>8</v>
      </c>
      <c r="V2520">
        <v>5</v>
      </c>
      <c r="W2520" t="s">
        <v>22150</v>
      </c>
    </row>
    <row r="2521" spans="1:23" x14ac:dyDescent="0.3">
      <c r="A2521" t="s">
        <v>3309</v>
      </c>
      <c r="B2521" t="s">
        <v>3308</v>
      </c>
      <c r="C2521" s="1">
        <v>45107</v>
      </c>
      <c r="D2521">
        <v>24</v>
      </c>
      <c r="E2521" t="s">
        <v>4</v>
      </c>
      <c r="F2521" t="s">
        <v>95</v>
      </c>
      <c r="G2521" t="s">
        <v>18</v>
      </c>
      <c r="H2521" s="4">
        <v>27.62</v>
      </c>
      <c r="I2521" s="16">
        <v>1</v>
      </c>
      <c r="J2521" s="4">
        <f>ecommerce_customer_behavior_dataset_v2[[#This Row],[unit_price]]*ecommerce_customer_behavior_dataset_v2[[#This Row],[quantity]]</f>
        <v>27.62</v>
      </c>
      <c r="K2521" s="7">
        <f>ecommerce_customer_behavior_dataset_v2[[#This Row],[Discount_Amount]]/ecommerce_customer_behavior_dataset_v2[[#This Row],[unit_price]]*100%</f>
        <v>0.16835626357711803</v>
      </c>
      <c r="L2521" s="5">
        <f>ecommerce_customer_behavior_dataset_v2[[#This Row],[discount_amount2]]/ecommerce_customer_behavior_dataset_v2[[#This Row],[quantity]]</f>
        <v>4.6500000000000004</v>
      </c>
      <c r="M2521" s="5">
        <v>4.6500000000000004</v>
      </c>
      <c r="N2521" s="5">
        <f>ecommerce_customer_behavior_dataset_v2[[#This Row],[total_amount]]/ecommerce_customer_behavior_dataset_v2[[#This Row],[quantity]]</f>
        <v>22.97</v>
      </c>
      <c r="O2521" s="4">
        <v>22.97</v>
      </c>
      <c r="P2521" t="s">
        <v>44</v>
      </c>
      <c r="Q2521" t="s">
        <v>12</v>
      </c>
      <c r="R2521">
        <v>11</v>
      </c>
      <c r="S2521">
        <v>9</v>
      </c>
      <c r="T2521" t="b">
        <v>1</v>
      </c>
      <c r="U2521">
        <v>1</v>
      </c>
      <c r="V2521">
        <v>3</v>
      </c>
      <c r="W2521" t="s">
        <v>22150</v>
      </c>
    </row>
    <row r="2522" spans="1:23" x14ac:dyDescent="0.3">
      <c r="A2522" t="s">
        <v>3310</v>
      </c>
      <c r="B2522" t="s">
        <v>3308</v>
      </c>
      <c r="C2522" s="1">
        <v>45300</v>
      </c>
      <c r="D2522">
        <v>24</v>
      </c>
      <c r="E2522" t="s">
        <v>4</v>
      </c>
      <c r="F2522" t="s">
        <v>95</v>
      </c>
      <c r="G2522" t="s">
        <v>60</v>
      </c>
      <c r="H2522" s="4">
        <v>4290.2</v>
      </c>
      <c r="I2522" s="16">
        <v>5</v>
      </c>
      <c r="J2522" s="4">
        <f>ecommerce_customer_behavior_dataset_v2[[#This Row],[unit_price]]*ecommerce_customer_behavior_dataset_v2[[#This Row],[quantity]]</f>
        <v>21451</v>
      </c>
      <c r="K2522" s="7">
        <f>ecommerce_customer_behavior_dataset_v2[[#This Row],[Discount_Amount]]/ecommerce_customer_behavior_dataset_v2[[#This Row],[unit_price]]*100%</f>
        <v>0</v>
      </c>
      <c r="L2522" s="5">
        <f>ecommerce_customer_behavior_dataset_v2[[#This Row],[discount_amount2]]/ecommerce_customer_behavior_dataset_v2[[#This Row],[quantity]]</f>
        <v>0</v>
      </c>
      <c r="M2522" s="5">
        <v>0</v>
      </c>
      <c r="N2522" s="5">
        <f>ecommerce_customer_behavior_dataset_v2[[#This Row],[total_amount]]/ecommerce_customer_behavior_dataset_v2[[#This Row],[quantity]]</f>
        <v>4290.2</v>
      </c>
      <c r="O2522" s="4">
        <v>21451</v>
      </c>
      <c r="P2522" t="s">
        <v>11</v>
      </c>
      <c r="Q2522" t="s">
        <v>12</v>
      </c>
      <c r="R2522">
        <v>14</v>
      </c>
      <c r="S2522">
        <v>10</v>
      </c>
      <c r="T2522" t="b">
        <v>1</v>
      </c>
      <c r="U2522">
        <v>7</v>
      </c>
      <c r="V2522">
        <v>4</v>
      </c>
      <c r="W2522" t="s">
        <v>22150</v>
      </c>
    </row>
    <row r="2523" spans="1:23" x14ac:dyDescent="0.3">
      <c r="A2523" t="s">
        <v>3311</v>
      </c>
      <c r="B2523" t="s">
        <v>3312</v>
      </c>
      <c r="C2523" s="1">
        <v>44960</v>
      </c>
      <c r="D2523">
        <v>43</v>
      </c>
      <c r="E2523" t="s">
        <v>38</v>
      </c>
      <c r="F2523" t="s">
        <v>17</v>
      </c>
      <c r="G2523" t="s">
        <v>6</v>
      </c>
      <c r="H2523" s="4">
        <v>52.31</v>
      </c>
      <c r="I2523" s="16">
        <v>4</v>
      </c>
      <c r="J2523" s="4">
        <f>ecommerce_customer_behavior_dataset_v2[[#This Row],[unit_price]]*ecommerce_customer_behavior_dataset_v2[[#This Row],[quantity]]</f>
        <v>209.24</v>
      </c>
      <c r="K2523" s="7">
        <f>ecommerce_customer_behavior_dataset_v2[[#This Row],[Discount_Amount]]/ecommerce_customer_behavior_dataset_v2[[#This Row],[unit_price]]*100%</f>
        <v>0</v>
      </c>
      <c r="L2523" s="5">
        <f>ecommerce_customer_behavior_dataset_v2[[#This Row],[discount_amount2]]/ecommerce_customer_behavior_dataset_v2[[#This Row],[quantity]]</f>
        <v>0</v>
      </c>
      <c r="M2523" s="5">
        <v>0</v>
      </c>
      <c r="N2523" s="5">
        <f>ecommerce_customer_behavior_dataset_v2[[#This Row],[total_amount]]/ecommerce_customer_behavior_dataset_v2[[#This Row],[quantity]]</f>
        <v>52.31</v>
      </c>
      <c r="O2523" s="4">
        <v>209.24</v>
      </c>
      <c r="P2523" t="s">
        <v>39</v>
      </c>
      <c r="Q2523" t="s">
        <v>12</v>
      </c>
      <c r="R2523">
        <v>16</v>
      </c>
      <c r="S2523">
        <v>10</v>
      </c>
      <c r="T2523" t="b">
        <v>0</v>
      </c>
      <c r="U2523">
        <v>14</v>
      </c>
      <c r="V2523">
        <v>5</v>
      </c>
      <c r="W2523" t="s">
        <v>22121</v>
      </c>
    </row>
    <row r="2524" spans="1:23" x14ac:dyDescent="0.3">
      <c r="A2524" t="s">
        <v>3313</v>
      </c>
      <c r="B2524" t="s">
        <v>3312</v>
      </c>
      <c r="C2524" s="1">
        <v>45331</v>
      </c>
      <c r="D2524">
        <v>43</v>
      </c>
      <c r="E2524" t="s">
        <v>38</v>
      </c>
      <c r="F2524" t="s">
        <v>17</v>
      </c>
      <c r="G2524" t="s">
        <v>10</v>
      </c>
      <c r="H2524" s="4">
        <v>257.14</v>
      </c>
      <c r="I2524" s="16">
        <v>3</v>
      </c>
      <c r="J2524" s="4">
        <f>ecommerce_customer_behavior_dataset_v2[[#This Row],[unit_price]]*ecommerce_customer_behavior_dataset_v2[[#This Row],[quantity]]</f>
        <v>771.42</v>
      </c>
      <c r="K2524" s="7">
        <f>ecommerce_customer_behavior_dataset_v2[[#This Row],[Discount_Amount]]/ecommerce_customer_behavior_dataset_v2[[#This Row],[unit_price]]*100%</f>
        <v>0.10453449482772031</v>
      </c>
      <c r="L2524" s="5">
        <f>ecommerce_customer_behavior_dataset_v2[[#This Row],[discount_amount2]]/ecommerce_customer_behavior_dataset_v2[[#This Row],[quantity]]</f>
        <v>26.88</v>
      </c>
      <c r="M2524" s="5">
        <v>80.64</v>
      </c>
      <c r="N2524" s="5">
        <f>ecommerce_customer_behavior_dataset_v2[[#This Row],[total_amount]]/ecommerce_customer_behavior_dataset_v2[[#This Row],[quantity]]</f>
        <v>230.26</v>
      </c>
      <c r="O2524" s="4">
        <v>690.78</v>
      </c>
      <c r="P2524" t="s">
        <v>39</v>
      </c>
      <c r="Q2524" t="s">
        <v>8</v>
      </c>
      <c r="R2524">
        <v>12</v>
      </c>
      <c r="S2524">
        <v>13</v>
      </c>
      <c r="T2524" t="b">
        <v>1</v>
      </c>
      <c r="U2524">
        <v>7</v>
      </c>
      <c r="V2524">
        <v>1</v>
      </c>
      <c r="W2524" t="s">
        <v>22121</v>
      </c>
    </row>
    <row r="2525" spans="1:23" x14ac:dyDescent="0.3">
      <c r="A2525" t="s">
        <v>3314</v>
      </c>
      <c r="B2525" t="s">
        <v>3315</v>
      </c>
      <c r="C2525" s="1">
        <v>45054</v>
      </c>
      <c r="D2525">
        <v>28</v>
      </c>
      <c r="E2525" t="s">
        <v>38</v>
      </c>
      <c r="F2525" t="s">
        <v>17</v>
      </c>
      <c r="G2525" t="s">
        <v>30</v>
      </c>
      <c r="H2525" s="4">
        <v>143.66999999999999</v>
      </c>
      <c r="I2525" s="16">
        <v>2</v>
      </c>
      <c r="J2525" s="4">
        <f>ecommerce_customer_behavior_dataset_v2[[#This Row],[unit_price]]*ecommerce_customer_behavior_dataset_v2[[#This Row],[quantity]]</f>
        <v>287.33999999999997</v>
      </c>
      <c r="K2525" s="7">
        <f>ecommerce_customer_behavior_dataset_v2[[#This Row],[Discount_Amount]]/ecommerce_customer_behavior_dataset_v2[[#This Row],[unit_price]]*100%</f>
        <v>0.15399874712883693</v>
      </c>
      <c r="L2525" s="5">
        <f>ecommerce_customer_behavior_dataset_v2[[#This Row],[discount_amount2]]/ecommerce_customer_behavior_dataset_v2[[#This Row],[quantity]]</f>
        <v>22.125</v>
      </c>
      <c r="M2525" s="5">
        <v>44.25</v>
      </c>
      <c r="N2525" s="5">
        <f>ecommerce_customer_behavior_dataset_v2[[#This Row],[total_amount]]/ecommerce_customer_behavior_dataset_v2[[#This Row],[quantity]]</f>
        <v>121.545</v>
      </c>
      <c r="O2525" s="4">
        <v>243.09</v>
      </c>
      <c r="P2525" t="s">
        <v>11</v>
      </c>
      <c r="Q2525" t="s">
        <v>8</v>
      </c>
      <c r="R2525">
        <v>13</v>
      </c>
      <c r="S2525">
        <v>8</v>
      </c>
      <c r="T2525" t="b">
        <v>1</v>
      </c>
      <c r="U2525">
        <v>7</v>
      </c>
      <c r="V2525">
        <v>5</v>
      </c>
      <c r="W2525" t="s">
        <v>22150</v>
      </c>
    </row>
    <row r="2526" spans="1:23" x14ac:dyDescent="0.3">
      <c r="A2526" t="s">
        <v>3316</v>
      </c>
      <c r="B2526" t="s">
        <v>3315</v>
      </c>
      <c r="C2526" s="1">
        <v>45229</v>
      </c>
      <c r="D2526">
        <v>28</v>
      </c>
      <c r="E2526" t="s">
        <v>38</v>
      </c>
      <c r="F2526" t="s">
        <v>17</v>
      </c>
      <c r="G2526" t="s">
        <v>24</v>
      </c>
      <c r="H2526" s="4">
        <v>25.92</v>
      </c>
      <c r="I2526" s="16">
        <v>4</v>
      </c>
      <c r="J2526" s="4">
        <f>ecommerce_customer_behavior_dataset_v2[[#This Row],[unit_price]]*ecommerce_customer_behavior_dataset_v2[[#This Row],[quantity]]</f>
        <v>103.68</v>
      </c>
      <c r="K2526" s="7">
        <f>ecommerce_customer_behavior_dataset_v2[[#This Row],[Discount_Amount]]/ecommerce_customer_behavior_dataset_v2[[#This Row],[unit_price]]*100%</f>
        <v>0</v>
      </c>
      <c r="L2526" s="5">
        <f>ecommerce_customer_behavior_dataset_v2[[#This Row],[discount_amount2]]/ecommerce_customer_behavior_dataset_v2[[#This Row],[quantity]]</f>
        <v>0</v>
      </c>
      <c r="M2526" s="5">
        <v>0</v>
      </c>
      <c r="N2526" s="5">
        <f>ecommerce_customer_behavior_dataset_v2[[#This Row],[total_amount]]/ecommerce_customer_behavior_dataset_v2[[#This Row],[quantity]]</f>
        <v>25.92</v>
      </c>
      <c r="O2526" s="4">
        <v>103.68</v>
      </c>
      <c r="P2526" t="s">
        <v>11</v>
      </c>
      <c r="Q2526" t="s">
        <v>8</v>
      </c>
      <c r="R2526">
        <v>12</v>
      </c>
      <c r="S2526">
        <v>10</v>
      </c>
      <c r="T2526" t="b">
        <v>1</v>
      </c>
      <c r="U2526">
        <v>7</v>
      </c>
      <c r="V2526">
        <v>5</v>
      </c>
      <c r="W2526" t="s">
        <v>22150</v>
      </c>
    </row>
    <row r="2527" spans="1:23" x14ac:dyDescent="0.3">
      <c r="A2527" t="s">
        <v>3317</v>
      </c>
      <c r="B2527" t="s">
        <v>3318</v>
      </c>
      <c r="C2527" s="1">
        <v>44935</v>
      </c>
      <c r="D2527">
        <v>36</v>
      </c>
      <c r="E2527" t="s">
        <v>4</v>
      </c>
      <c r="F2527" t="s">
        <v>23</v>
      </c>
      <c r="G2527" t="s">
        <v>14</v>
      </c>
      <c r="H2527" s="4">
        <v>876.78</v>
      </c>
      <c r="I2527" s="16">
        <v>1</v>
      </c>
      <c r="J2527" s="4">
        <f>ecommerce_customer_behavior_dataset_v2[[#This Row],[unit_price]]*ecommerce_customer_behavior_dataset_v2[[#This Row],[quantity]]</f>
        <v>876.78</v>
      </c>
      <c r="K2527" s="7">
        <f>ecommerce_customer_behavior_dataset_v2[[#This Row],[Discount_Amount]]/ecommerce_customer_behavior_dataset_v2[[#This Row],[unit_price]]*100%</f>
        <v>0</v>
      </c>
      <c r="L2527" s="5">
        <f>ecommerce_customer_behavior_dataset_v2[[#This Row],[discount_amount2]]/ecommerce_customer_behavior_dataset_v2[[#This Row],[quantity]]</f>
        <v>0</v>
      </c>
      <c r="M2527" s="5">
        <v>0</v>
      </c>
      <c r="N2527" s="5">
        <f>ecommerce_customer_behavior_dataset_v2[[#This Row],[total_amount]]/ecommerce_customer_behavior_dataset_v2[[#This Row],[quantity]]</f>
        <v>876.78</v>
      </c>
      <c r="O2527" s="4">
        <v>876.78</v>
      </c>
      <c r="P2527" t="s">
        <v>11</v>
      </c>
      <c r="Q2527" t="s">
        <v>8</v>
      </c>
      <c r="R2527">
        <v>23</v>
      </c>
      <c r="S2527">
        <v>6</v>
      </c>
      <c r="T2527" t="b">
        <v>1</v>
      </c>
      <c r="U2527">
        <v>5</v>
      </c>
      <c r="V2527">
        <v>5</v>
      </c>
      <c r="W2527" t="s">
        <v>22121</v>
      </c>
    </row>
    <row r="2528" spans="1:23" x14ac:dyDescent="0.3">
      <c r="A2528" t="s">
        <v>3319</v>
      </c>
      <c r="B2528" t="s">
        <v>3318</v>
      </c>
      <c r="C2528" s="1">
        <v>44978</v>
      </c>
      <c r="D2528">
        <v>36</v>
      </c>
      <c r="E2528" t="s">
        <v>4</v>
      </c>
      <c r="F2528" t="s">
        <v>23</v>
      </c>
      <c r="G2528" t="s">
        <v>60</v>
      </c>
      <c r="H2528" s="4">
        <v>846.42</v>
      </c>
      <c r="I2528" s="16">
        <v>2</v>
      </c>
      <c r="J2528" s="4">
        <f>ecommerce_customer_behavior_dataset_v2[[#This Row],[unit_price]]*ecommerce_customer_behavior_dataset_v2[[#This Row],[quantity]]</f>
        <v>1692.84</v>
      </c>
      <c r="K2528" s="7">
        <f>ecommerce_customer_behavior_dataset_v2[[#This Row],[Discount_Amount]]/ecommerce_customer_behavior_dataset_v2[[#This Row],[unit_price]]*100%</f>
        <v>0</v>
      </c>
      <c r="L2528" s="5">
        <f>ecommerce_customer_behavior_dataset_v2[[#This Row],[discount_amount2]]/ecommerce_customer_behavior_dataset_v2[[#This Row],[quantity]]</f>
        <v>0</v>
      </c>
      <c r="M2528" s="5">
        <v>0</v>
      </c>
      <c r="N2528" s="5">
        <f>ecommerce_customer_behavior_dataset_v2[[#This Row],[total_amount]]/ecommerce_customer_behavior_dataset_v2[[#This Row],[quantity]]</f>
        <v>846.42</v>
      </c>
      <c r="O2528" s="4">
        <v>1692.84</v>
      </c>
      <c r="P2528" t="s">
        <v>11</v>
      </c>
      <c r="Q2528" t="s">
        <v>25</v>
      </c>
      <c r="R2528">
        <v>14</v>
      </c>
      <c r="S2528">
        <v>8</v>
      </c>
      <c r="T2528" t="b">
        <v>1</v>
      </c>
      <c r="U2528">
        <v>6</v>
      </c>
      <c r="V2528">
        <v>3</v>
      </c>
      <c r="W2528" t="s">
        <v>22121</v>
      </c>
    </row>
    <row r="2529" spans="1:23" x14ac:dyDescent="0.3">
      <c r="A2529" t="s">
        <v>3320</v>
      </c>
      <c r="B2529" t="s">
        <v>3318</v>
      </c>
      <c r="C2529" s="1">
        <v>45046</v>
      </c>
      <c r="D2529">
        <v>36</v>
      </c>
      <c r="E2529" t="s">
        <v>4</v>
      </c>
      <c r="F2529" t="s">
        <v>23</v>
      </c>
      <c r="G2529" t="s">
        <v>6</v>
      </c>
      <c r="H2529" s="4">
        <v>45.13</v>
      </c>
      <c r="I2529" s="16">
        <v>4</v>
      </c>
      <c r="J2529" s="4">
        <f>ecommerce_customer_behavior_dataset_v2[[#This Row],[unit_price]]*ecommerce_customer_behavior_dataset_v2[[#This Row],[quantity]]</f>
        <v>180.52</v>
      </c>
      <c r="K2529" s="7">
        <f>ecommerce_customer_behavior_dataset_v2[[#This Row],[Discount_Amount]]/ecommerce_customer_behavior_dataset_v2[[#This Row],[unit_price]]*100%</f>
        <v>8.6693995125193879E-2</v>
      </c>
      <c r="L2529" s="5">
        <f>ecommerce_customer_behavior_dataset_v2[[#This Row],[discount_amount2]]/ecommerce_customer_behavior_dataset_v2[[#This Row],[quantity]]</f>
        <v>3.9125000000000001</v>
      </c>
      <c r="M2529" s="5">
        <v>15.65</v>
      </c>
      <c r="N2529" s="5">
        <f>ecommerce_customer_behavior_dataset_v2[[#This Row],[total_amount]]/ecommerce_customer_behavior_dataset_v2[[#This Row],[quantity]]</f>
        <v>41.217500000000001</v>
      </c>
      <c r="O2529" s="4">
        <v>164.87</v>
      </c>
      <c r="P2529" t="s">
        <v>7</v>
      </c>
      <c r="Q2529" t="s">
        <v>12</v>
      </c>
      <c r="R2529">
        <v>12</v>
      </c>
      <c r="S2529">
        <v>9</v>
      </c>
      <c r="T2529" t="b">
        <v>1</v>
      </c>
      <c r="U2529">
        <v>6</v>
      </c>
      <c r="V2529">
        <v>2</v>
      </c>
      <c r="W2529" t="s">
        <v>22121</v>
      </c>
    </row>
    <row r="2530" spans="1:23" x14ac:dyDescent="0.3">
      <c r="A2530" t="s">
        <v>3321</v>
      </c>
      <c r="B2530" t="s">
        <v>3318</v>
      </c>
      <c r="C2530" s="1">
        <v>45178</v>
      </c>
      <c r="D2530">
        <v>36</v>
      </c>
      <c r="E2530" t="s">
        <v>4</v>
      </c>
      <c r="F2530" t="s">
        <v>23</v>
      </c>
      <c r="G2530" t="s">
        <v>60</v>
      </c>
      <c r="H2530" s="4">
        <v>292.12</v>
      </c>
      <c r="I2530" s="16">
        <v>3</v>
      </c>
      <c r="J2530" s="4">
        <f>ecommerce_customer_behavior_dataset_v2[[#This Row],[unit_price]]*ecommerce_customer_behavior_dataset_v2[[#This Row],[quantity]]</f>
        <v>876.36</v>
      </c>
      <c r="K2530" s="7">
        <f>ecommerce_customer_behavior_dataset_v2[[#This Row],[Discount_Amount]]/ecommerce_customer_behavior_dataset_v2[[#This Row],[unit_price]]*100%</f>
        <v>6.3387192477977083E-2</v>
      </c>
      <c r="L2530" s="5">
        <f>ecommerce_customer_behavior_dataset_v2[[#This Row],[discount_amount2]]/ecommerce_customer_behavior_dataset_v2[[#This Row],[quantity]]</f>
        <v>18.516666666666666</v>
      </c>
      <c r="M2530" s="5">
        <v>55.55</v>
      </c>
      <c r="N2530" s="5">
        <f>ecommerce_customer_behavior_dataset_v2[[#This Row],[total_amount]]/ecommerce_customer_behavior_dataset_v2[[#This Row],[quantity]]</f>
        <v>273.6033333333333</v>
      </c>
      <c r="O2530" s="4">
        <v>820.81</v>
      </c>
      <c r="P2530" t="s">
        <v>7</v>
      </c>
      <c r="Q2530" t="s">
        <v>12</v>
      </c>
      <c r="R2530">
        <v>12</v>
      </c>
      <c r="S2530">
        <v>9</v>
      </c>
      <c r="T2530" t="b">
        <v>1</v>
      </c>
      <c r="U2530">
        <v>7</v>
      </c>
      <c r="V2530">
        <v>3</v>
      </c>
      <c r="W2530" t="s">
        <v>22121</v>
      </c>
    </row>
    <row r="2531" spans="1:23" x14ac:dyDescent="0.3">
      <c r="A2531" t="s">
        <v>3322</v>
      </c>
      <c r="B2531" t="s">
        <v>3318</v>
      </c>
      <c r="C2531" s="1">
        <v>45201</v>
      </c>
      <c r="D2531">
        <v>36</v>
      </c>
      <c r="E2531" t="s">
        <v>4</v>
      </c>
      <c r="F2531" t="s">
        <v>23</v>
      </c>
      <c r="G2531" t="s">
        <v>24</v>
      </c>
      <c r="H2531" s="4">
        <v>160.88999999999999</v>
      </c>
      <c r="I2531" s="16">
        <v>2</v>
      </c>
      <c r="J2531" s="4">
        <f>ecommerce_customer_behavior_dataset_v2[[#This Row],[unit_price]]*ecommerce_customer_behavior_dataset_v2[[#This Row],[quantity]]</f>
        <v>321.77999999999997</v>
      </c>
      <c r="K2531" s="7">
        <f>ecommerce_customer_behavior_dataset_v2[[#This Row],[Discount_Amount]]/ecommerce_customer_behavior_dataset_v2[[#This Row],[unit_price]]*100%</f>
        <v>0</v>
      </c>
      <c r="L2531" s="5">
        <f>ecommerce_customer_behavior_dataset_v2[[#This Row],[discount_amount2]]/ecommerce_customer_behavior_dataset_v2[[#This Row],[quantity]]</f>
        <v>0</v>
      </c>
      <c r="M2531" s="5">
        <v>0</v>
      </c>
      <c r="N2531" s="5">
        <f>ecommerce_customer_behavior_dataset_v2[[#This Row],[total_amount]]/ecommerce_customer_behavior_dataset_v2[[#This Row],[quantity]]</f>
        <v>160.88999999999999</v>
      </c>
      <c r="O2531" s="4">
        <v>321.77999999999997</v>
      </c>
      <c r="P2531" t="s">
        <v>39</v>
      </c>
      <c r="Q2531" t="s">
        <v>12</v>
      </c>
      <c r="R2531">
        <v>16</v>
      </c>
      <c r="S2531">
        <v>12</v>
      </c>
      <c r="T2531" t="b">
        <v>1</v>
      </c>
      <c r="U2531">
        <v>12</v>
      </c>
      <c r="V2531">
        <v>3</v>
      </c>
      <c r="W2531" t="s">
        <v>22121</v>
      </c>
    </row>
    <row r="2532" spans="1:23" x14ac:dyDescent="0.3">
      <c r="A2532" t="s">
        <v>3323</v>
      </c>
      <c r="B2532" t="s">
        <v>3318</v>
      </c>
      <c r="C2532" s="1">
        <v>45290</v>
      </c>
      <c r="D2532">
        <v>36</v>
      </c>
      <c r="E2532" t="s">
        <v>4</v>
      </c>
      <c r="F2532" t="s">
        <v>23</v>
      </c>
      <c r="G2532" t="s">
        <v>18</v>
      </c>
      <c r="H2532" s="4">
        <v>119.71</v>
      </c>
      <c r="I2532" s="16">
        <v>4</v>
      </c>
      <c r="J2532" s="4">
        <f>ecommerce_customer_behavior_dataset_v2[[#This Row],[unit_price]]*ecommerce_customer_behavior_dataset_v2[[#This Row],[quantity]]</f>
        <v>478.84</v>
      </c>
      <c r="K2532" s="7">
        <f>ecommerce_customer_behavior_dataset_v2[[#This Row],[Discount_Amount]]/ecommerce_customer_behavior_dataset_v2[[#This Row],[unit_price]]*100%</f>
        <v>0</v>
      </c>
      <c r="L2532" s="5">
        <f>ecommerce_customer_behavior_dataset_v2[[#This Row],[discount_amount2]]/ecommerce_customer_behavior_dataset_v2[[#This Row],[quantity]]</f>
        <v>0</v>
      </c>
      <c r="M2532" s="5">
        <v>0</v>
      </c>
      <c r="N2532" s="5">
        <f>ecommerce_customer_behavior_dataset_v2[[#This Row],[total_amount]]/ecommerce_customer_behavior_dataset_v2[[#This Row],[quantity]]</f>
        <v>119.71</v>
      </c>
      <c r="O2532" s="4">
        <v>478.84</v>
      </c>
      <c r="P2532" t="s">
        <v>33</v>
      </c>
      <c r="Q2532" t="s">
        <v>25</v>
      </c>
      <c r="R2532">
        <v>17</v>
      </c>
      <c r="S2532">
        <v>8</v>
      </c>
      <c r="T2532" t="b">
        <v>1</v>
      </c>
      <c r="U2532">
        <v>2</v>
      </c>
      <c r="V2532">
        <v>5</v>
      </c>
      <c r="W2532" t="s">
        <v>22121</v>
      </c>
    </row>
    <row r="2533" spans="1:23" x14ac:dyDescent="0.3">
      <c r="A2533" t="s">
        <v>3324</v>
      </c>
      <c r="B2533" t="s">
        <v>3318</v>
      </c>
      <c r="C2533" s="1">
        <v>45316</v>
      </c>
      <c r="D2533">
        <v>36</v>
      </c>
      <c r="E2533" t="s">
        <v>4</v>
      </c>
      <c r="F2533" t="s">
        <v>23</v>
      </c>
      <c r="G2533" t="s">
        <v>18</v>
      </c>
      <c r="H2533" s="4">
        <v>33.58</v>
      </c>
      <c r="I2533" s="16">
        <v>1</v>
      </c>
      <c r="J2533" s="4">
        <f>ecommerce_customer_behavior_dataset_v2[[#This Row],[unit_price]]*ecommerce_customer_behavior_dataset_v2[[#This Row],[quantity]]</f>
        <v>33.58</v>
      </c>
      <c r="K2533" s="7">
        <f>ecommerce_customer_behavior_dataset_v2[[#This Row],[Discount_Amount]]/ecommerce_customer_behavior_dataset_v2[[#This Row],[unit_price]]*100%</f>
        <v>0</v>
      </c>
      <c r="L2533" s="5">
        <f>ecommerce_customer_behavior_dataset_v2[[#This Row],[discount_amount2]]/ecommerce_customer_behavior_dataset_v2[[#This Row],[quantity]]</f>
        <v>0</v>
      </c>
      <c r="M2533" s="5">
        <v>0</v>
      </c>
      <c r="N2533" s="5">
        <f>ecommerce_customer_behavior_dataset_v2[[#This Row],[total_amount]]/ecommerce_customer_behavior_dataset_v2[[#This Row],[quantity]]</f>
        <v>33.58</v>
      </c>
      <c r="O2533" s="4">
        <v>33.58</v>
      </c>
      <c r="P2533" t="s">
        <v>11</v>
      </c>
      <c r="Q2533" t="s">
        <v>12</v>
      </c>
      <c r="R2533">
        <v>19</v>
      </c>
      <c r="S2533">
        <v>10</v>
      </c>
      <c r="T2533" t="b">
        <v>1</v>
      </c>
      <c r="U2533">
        <v>5</v>
      </c>
      <c r="V2533">
        <v>4</v>
      </c>
      <c r="W2533" t="s">
        <v>22121</v>
      </c>
    </row>
    <row r="2534" spans="1:23" x14ac:dyDescent="0.3">
      <c r="A2534" t="s">
        <v>3325</v>
      </c>
      <c r="B2534" t="s">
        <v>3326</v>
      </c>
      <c r="C2534" s="1">
        <v>45131</v>
      </c>
      <c r="D2534">
        <v>65</v>
      </c>
      <c r="E2534" t="s">
        <v>4</v>
      </c>
      <c r="F2534" t="s">
        <v>116</v>
      </c>
      <c r="G2534" t="s">
        <v>18</v>
      </c>
      <c r="H2534" s="4">
        <v>126.01</v>
      </c>
      <c r="I2534" s="16">
        <v>1</v>
      </c>
      <c r="J2534" s="4">
        <f>ecommerce_customer_behavior_dataset_v2[[#This Row],[unit_price]]*ecommerce_customer_behavior_dataset_v2[[#This Row],[quantity]]</f>
        <v>126.01</v>
      </c>
      <c r="K2534" s="7">
        <f>ecommerce_customer_behavior_dataset_v2[[#This Row],[Discount_Amount]]/ecommerce_customer_behavior_dataset_v2[[#This Row],[unit_price]]*100%</f>
        <v>0</v>
      </c>
      <c r="L2534" s="5">
        <f>ecommerce_customer_behavior_dataset_v2[[#This Row],[discount_amount2]]/ecommerce_customer_behavior_dataset_v2[[#This Row],[quantity]]</f>
        <v>0</v>
      </c>
      <c r="M2534" s="5">
        <v>0</v>
      </c>
      <c r="N2534" s="5">
        <f>ecommerce_customer_behavior_dataset_v2[[#This Row],[total_amount]]/ecommerce_customer_behavior_dataset_v2[[#This Row],[quantity]]</f>
        <v>126.01</v>
      </c>
      <c r="O2534" s="4">
        <v>126.01</v>
      </c>
      <c r="P2534" t="s">
        <v>33</v>
      </c>
      <c r="Q2534" t="s">
        <v>8</v>
      </c>
      <c r="R2534">
        <v>21</v>
      </c>
      <c r="S2534">
        <v>11</v>
      </c>
      <c r="T2534" t="b">
        <v>1</v>
      </c>
      <c r="U2534">
        <v>3</v>
      </c>
      <c r="V2534">
        <v>3</v>
      </c>
      <c r="W2534" t="s">
        <v>22123</v>
      </c>
    </row>
    <row r="2535" spans="1:23" x14ac:dyDescent="0.3">
      <c r="A2535" t="s">
        <v>3327</v>
      </c>
      <c r="B2535" t="s">
        <v>3326</v>
      </c>
      <c r="C2535" s="1">
        <v>45220</v>
      </c>
      <c r="D2535">
        <v>65</v>
      </c>
      <c r="E2535" t="s">
        <v>4</v>
      </c>
      <c r="F2535" t="s">
        <v>116</v>
      </c>
      <c r="G2535" t="s">
        <v>20</v>
      </c>
      <c r="H2535" s="4">
        <v>127.36</v>
      </c>
      <c r="I2535" s="16">
        <v>3</v>
      </c>
      <c r="J2535" s="4">
        <f>ecommerce_customer_behavior_dataset_v2[[#This Row],[unit_price]]*ecommerce_customer_behavior_dataset_v2[[#This Row],[quantity]]</f>
        <v>382.08</v>
      </c>
      <c r="K2535" s="7">
        <f>ecommerce_customer_behavior_dataset_v2[[#This Row],[Discount_Amount]]/ecommerce_customer_behavior_dataset_v2[[#This Row],[unit_price]]*100%</f>
        <v>0</v>
      </c>
      <c r="L2535" s="5">
        <f>ecommerce_customer_behavior_dataset_v2[[#This Row],[discount_amount2]]/ecommerce_customer_behavior_dataset_v2[[#This Row],[quantity]]</f>
        <v>0</v>
      </c>
      <c r="M2535" s="5">
        <v>0</v>
      </c>
      <c r="N2535" s="5">
        <f>ecommerce_customer_behavior_dataset_v2[[#This Row],[total_amount]]/ecommerce_customer_behavior_dataset_v2[[#This Row],[quantity]]</f>
        <v>127.36</v>
      </c>
      <c r="O2535" s="4">
        <v>382.08</v>
      </c>
      <c r="P2535" t="s">
        <v>39</v>
      </c>
      <c r="Q2535" t="s">
        <v>25</v>
      </c>
      <c r="R2535">
        <v>13</v>
      </c>
      <c r="S2535">
        <v>4</v>
      </c>
      <c r="T2535" t="b">
        <v>1</v>
      </c>
      <c r="U2535">
        <v>3</v>
      </c>
      <c r="V2535">
        <v>5</v>
      </c>
      <c r="W2535" t="s">
        <v>22123</v>
      </c>
    </row>
    <row r="2536" spans="1:23" x14ac:dyDescent="0.3">
      <c r="A2536" t="s">
        <v>3328</v>
      </c>
      <c r="B2536" t="s">
        <v>3329</v>
      </c>
      <c r="C2536" s="1">
        <v>45136</v>
      </c>
      <c r="D2536">
        <v>33</v>
      </c>
      <c r="E2536" t="s">
        <v>38</v>
      </c>
      <c r="F2536" t="s">
        <v>211</v>
      </c>
      <c r="G2536" t="s">
        <v>14</v>
      </c>
      <c r="H2536" s="4">
        <v>1507.03</v>
      </c>
      <c r="I2536" s="16">
        <v>5</v>
      </c>
      <c r="J2536" s="4">
        <f>ecommerce_customer_behavior_dataset_v2[[#This Row],[unit_price]]*ecommerce_customer_behavior_dataset_v2[[#This Row],[quantity]]</f>
        <v>7535.15</v>
      </c>
      <c r="K2536" s="7">
        <f>ecommerce_customer_behavior_dataset_v2[[#This Row],[Discount_Amount]]/ecommerce_customer_behavior_dataset_v2[[#This Row],[unit_price]]*100%</f>
        <v>0.13633305242762253</v>
      </c>
      <c r="L2536" s="5">
        <f>ecommerce_customer_behavior_dataset_v2[[#This Row],[discount_amount2]]/ecommerce_customer_behavior_dataset_v2[[#This Row],[quantity]]</f>
        <v>205.458</v>
      </c>
      <c r="M2536" s="5">
        <v>1027.29</v>
      </c>
      <c r="N2536" s="5">
        <f>ecommerce_customer_behavior_dataset_v2[[#This Row],[total_amount]]/ecommerce_customer_behavior_dataset_v2[[#This Row],[quantity]]</f>
        <v>1301.5719999999999</v>
      </c>
      <c r="O2536" s="4">
        <v>6507.86</v>
      </c>
      <c r="P2536" t="s">
        <v>39</v>
      </c>
      <c r="Q2536" t="s">
        <v>8</v>
      </c>
      <c r="R2536">
        <v>17</v>
      </c>
      <c r="S2536">
        <v>5</v>
      </c>
      <c r="T2536" t="b">
        <v>0</v>
      </c>
      <c r="U2536">
        <v>9</v>
      </c>
      <c r="V2536">
        <v>3</v>
      </c>
      <c r="W2536" t="s">
        <v>22121</v>
      </c>
    </row>
    <row r="2537" spans="1:23" x14ac:dyDescent="0.3">
      <c r="A2537" t="s">
        <v>3330</v>
      </c>
      <c r="B2537" t="s">
        <v>3329</v>
      </c>
      <c r="C2537" s="1">
        <v>45149</v>
      </c>
      <c r="D2537">
        <v>33</v>
      </c>
      <c r="E2537" t="s">
        <v>38</v>
      </c>
      <c r="F2537" t="s">
        <v>211</v>
      </c>
      <c r="G2537" t="s">
        <v>60</v>
      </c>
      <c r="H2537" s="4">
        <v>1045.44</v>
      </c>
      <c r="I2537" s="16">
        <v>4</v>
      </c>
      <c r="J2537" s="4">
        <f>ecommerce_customer_behavior_dataset_v2[[#This Row],[unit_price]]*ecommerce_customer_behavior_dataset_v2[[#This Row],[quantity]]</f>
        <v>4181.76</v>
      </c>
      <c r="K2537" s="7">
        <f>ecommerce_customer_behavior_dataset_v2[[#This Row],[Discount_Amount]]/ecommerce_customer_behavior_dataset_v2[[#This Row],[unit_price]]*100%</f>
        <v>9.1035831802877248E-2</v>
      </c>
      <c r="L2537" s="5">
        <f>ecommerce_customer_behavior_dataset_v2[[#This Row],[discount_amount2]]/ecommerce_customer_behavior_dataset_v2[[#This Row],[quantity]]</f>
        <v>95.172499999999999</v>
      </c>
      <c r="M2537" s="5">
        <v>380.69</v>
      </c>
      <c r="N2537" s="5">
        <f>ecommerce_customer_behavior_dataset_v2[[#This Row],[total_amount]]/ecommerce_customer_behavior_dataset_v2[[#This Row],[quantity]]</f>
        <v>950.26750000000004</v>
      </c>
      <c r="O2537" s="4">
        <v>3801.07</v>
      </c>
      <c r="P2537" t="s">
        <v>11</v>
      </c>
      <c r="Q2537" t="s">
        <v>12</v>
      </c>
      <c r="R2537">
        <v>16</v>
      </c>
      <c r="S2537">
        <v>10</v>
      </c>
      <c r="T2537" t="b">
        <v>1</v>
      </c>
      <c r="U2537">
        <v>11</v>
      </c>
      <c r="V2537">
        <v>4</v>
      </c>
      <c r="W2537" t="s">
        <v>22121</v>
      </c>
    </row>
    <row r="2538" spans="1:23" x14ac:dyDescent="0.3">
      <c r="A2538" t="s">
        <v>3331</v>
      </c>
      <c r="B2538" t="s">
        <v>3329</v>
      </c>
      <c r="C2538" s="1">
        <v>45174</v>
      </c>
      <c r="D2538">
        <v>33</v>
      </c>
      <c r="E2538" t="s">
        <v>38</v>
      </c>
      <c r="F2538" t="s">
        <v>211</v>
      </c>
      <c r="G2538" t="s">
        <v>20</v>
      </c>
      <c r="H2538" s="4">
        <v>54.59</v>
      </c>
      <c r="I2538" s="16">
        <v>1</v>
      </c>
      <c r="J2538" s="4">
        <f>ecommerce_customer_behavior_dataset_v2[[#This Row],[unit_price]]*ecommerce_customer_behavior_dataset_v2[[#This Row],[quantity]]</f>
        <v>54.59</v>
      </c>
      <c r="K2538" s="7">
        <f>ecommerce_customer_behavior_dataset_v2[[#This Row],[Discount_Amount]]/ecommerce_customer_behavior_dataset_v2[[#This Row],[unit_price]]*100%</f>
        <v>0</v>
      </c>
      <c r="L2538" s="5">
        <f>ecommerce_customer_behavior_dataset_v2[[#This Row],[discount_amount2]]/ecommerce_customer_behavior_dataset_v2[[#This Row],[quantity]]</f>
        <v>0</v>
      </c>
      <c r="M2538" s="5">
        <v>0</v>
      </c>
      <c r="N2538" s="5">
        <f>ecommerce_customer_behavior_dataset_v2[[#This Row],[total_amount]]/ecommerce_customer_behavior_dataset_v2[[#This Row],[quantity]]</f>
        <v>54.59</v>
      </c>
      <c r="O2538" s="4">
        <v>54.59</v>
      </c>
      <c r="P2538" t="s">
        <v>7</v>
      </c>
      <c r="Q2538" t="s">
        <v>12</v>
      </c>
      <c r="R2538">
        <v>20</v>
      </c>
      <c r="S2538">
        <v>8</v>
      </c>
      <c r="T2538" t="b">
        <v>1</v>
      </c>
      <c r="U2538">
        <v>4</v>
      </c>
      <c r="V2538">
        <v>4</v>
      </c>
      <c r="W2538" t="s">
        <v>22121</v>
      </c>
    </row>
    <row r="2539" spans="1:23" x14ac:dyDescent="0.3">
      <c r="A2539" t="s">
        <v>3332</v>
      </c>
      <c r="B2539" t="s">
        <v>3329</v>
      </c>
      <c r="C2539" s="1">
        <v>45205</v>
      </c>
      <c r="D2539">
        <v>33</v>
      </c>
      <c r="E2539" t="s">
        <v>38</v>
      </c>
      <c r="F2539" t="s">
        <v>211</v>
      </c>
      <c r="G2539" t="s">
        <v>6</v>
      </c>
      <c r="H2539" s="4">
        <v>75.989999999999995</v>
      </c>
      <c r="I2539" s="16">
        <v>3</v>
      </c>
      <c r="J2539" s="4">
        <f>ecommerce_customer_behavior_dataset_v2[[#This Row],[unit_price]]*ecommerce_customer_behavior_dataset_v2[[#This Row],[quantity]]</f>
        <v>227.96999999999997</v>
      </c>
      <c r="K2539" s="7">
        <f>ecommerce_customer_behavior_dataset_v2[[#This Row],[Discount_Amount]]/ecommerce_customer_behavior_dataset_v2[[#This Row],[unit_price]]*100%</f>
        <v>0</v>
      </c>
      <c r="L2539" s="5">
        <f>ecommerce_customer_behavior_dataset_v2[[#This Row],[discount_amount2]]/ecommerce_customer_behavior_dataset_v2[[#This Row],[quantity]]</f>
        <v>0</v>
      </c>
      <c r="M2539" s="5">
        <v>0</v>
      </c>
      <c r="N2539" s="5">
        <f>ecommerce_customer_behavior_dataset_v2[[#This Row],[total_amount]]/ecommerce_customer_behavior_dataset_v2[[#This Row],[quantity]]</f>
        <v>75.989999999999995</v>
      </c>
      <c r="O2539" s="4">
        <v>227.97</v>
      </c>
      <c r="P2539" t="s">
        <v>7</v>
      </c>
      <c r="Q2539" t="s">
        <v>8</v>
      </c>
      <c r="R2539">
        <v>14</v>
      </c>
      <c r="S2539">
        <v>13</v>
      </c>
      <c r="T2539" t="b">
        <v>1</v>
      </c>
      <c r="U2539">
        <v>9</v>
      </c>
      <c r="V2539">
        <v>4</v>
      </c>
      <c r="W2539" t="s">
        <v>22121</v>
      </c>
    </row>
    <row r="2540" spans="1:23" x14ac:dyDescent="0.3">
      <c r="A2540" t="s">
        <v>3333</v>
      </c>
      <c r="B2540" t="s">
        <v>3329</v>
      </c>
      <c r="C2540" s="1">
        <v>45256</v>
      </c>
      <c r="D2540">
        <v>33</v>
      </c>
      <c r="E2540" t="s">
        <v>38</v>
      </c>
      <c r="F2540" t="s">
        <v>211</v>
      </c>
      <c r="G2540" t="s">
        <v>24</v>
      </c>
      <c r="H2540" s="4">
        <v>57.99</v>
      </c>
      <c r="I2540" s="16">
        <v>2</v>
      </c>
      <c r="J2540" s="4">
        <f>ecommerce_customer_behavior_dataset_v2[[#This Row],[unit_price]]*ecommerce_customer_behavior_dataset_v2[[#This Row],[quantity]]</f>
        <v>115.98</v>
      </c>
      <c r="K2540" s="7">
        <f>ecommerce_customer_behavior_dataset_v2[[#This Row],[Discount_Amount]]/ecommerce_customer_behavior_dataset_v2[[#This Row],[unit_price]]*100%</f>
        <v>0</v>
      </c>
      <c r="L2540" s="5">
        <f>ecommerce_customer_behavior_dataset_v2[[#This Row],[discount_amount2]]/ecommerce_customer_behavior_dataset_v2[[#This Row],[quantity]]</f>
        <v>0</v>
      </c>
      <c r="M2540" s="5">
        <v>0</v>
      </c>
      <c r="N2540" s="5">
        <f>ecommerce_customer_behavior_dataset_v2[[#This Row],[total_amount]]/ecommerce_customer_behavior_dataset_v2[[#This Row],[quantity]]</f>
        <v>57.99</v>
      </c>
      <c r="O2540" s="4">
        <v>115.98</v>
      </c>
      <c r="P2540" t="s">
        <v>11</v>
      </c>
      <c r="Q2540" t="s">
        <v>8</v>
      </c>
      <c r="R2540">
        <v>15</v>
      </c>
      <c r="S2540">
        <v>8</v>
      </c>
      <c r="T2540" t="b">
        <v>1</v>
      </c>
      <c r="U2540">
        <v>6</v>
      </c>
      <c r="V2540">
        <v>4</v>
      </c>
      <c r="W2540" t="s">
        <v>22121</v>
      </c>
    </row>
    <row r="2541" spans="1:23" x14ac:dyDescent="0.3">
      <c r="A2541" t="s">
        <v>3334</v>
      </c>
      <c r="B2541" t="s">
        <v>3329</v>
      </c>
      <c r="C2541" s="1">
        <v>45286</v>
      </c>
      <c r="D2541">
        <v>33</v>
      </c>
      <c r="E2541" t="s">
        <v>38</v>
      </c>
      <c r="F2541" t="s">
        <v>211</v>
      </c>
      <c r="G2541" t="s">
        <v>20</v>
      </c>
      <c r="H2541" s="4">
        <v>65.34</v>
      </c>
      <c r="I2541" s="16">
        <v>3</v>
      </c>
      <c r="J2541" s="4">
        <f>ecommerce_customer_behavior_dataset_v2[[#This Row],[unit_price]]*ecommerce_customer_behavior_dataset_v2[[#This Row],[quantity]]</f>
        <v>196.02</v>
      </c>
      <c r="K2541" s="7">
        <f>ecommerce_customer_behavior_dataset_v2[[#This Row],[Discount_Amount]]/ecommerce_customer_behavior_dataset_v2[[#This Row],[unit_price]]*100%</f>
        <v>0</v>
      </c>
      <c r="L2541" s="5">
        <f>ecommerce_customer_behavior_dataset_v2[[#This Row],[discount_amount2]]/ecommerce_customer_behavior_dataset_v2[[#This Row],[quantity]]</f>
        <v>0</v>
      </c>
      <c r="M2541" s="5">
        <v>0</v>
      </c>
      <c r="N2541" s="5">
        <f>ecommerce_customer_behavior_dataset_v2[[#This Row],[total_amount]]/ecommerce_customer_behavior_dataset_v2[[#This Row],[quantity]]</f>
        <v>65.34</v>
      </c>
      <c r="O2541" s="4">
        <v>196.02</v>
      </c>
      <c r="P2541" t="s">
        <v>11</v>
      </c>
      <c r="Q2541" t="s">
        <v>8</v>
      </c>
      <c r="R2541">
        <v>18</v>
      </c>
      <c r="S2541">
        <v>11</v>
      </c>
      <c r="T2541" t="b">
        <v>1</v>
      </c>
      <c r="U2541">
        <v>7</v>
      </c>
      <c r="V2541">
        <v>1</v>
      </c>
      <c r="W2541" t="s">
        <v>22121</v>
      </c>
    </row>
    <row r="2542" spans="1:23" x14ac:dyDescent="0.3">
      <c r="A2542" t="s">
        <v>3335</v>
      </c>
      <c r="B2542" t="s">
        <v>3336</v>
      </c>
      <c r="C2542" s="1">
        <v>44941</v>
      </c>
      <c r="D2542">
        <v>48</v>
      </c>
      <c r="E2542" t="s">
        <v>4</v>
      </c>
      <c r="F2542" t="s">
        <v>29</v>
      </c>
      <c r="G2542" t="s">
        <v>60</v>
      </c>
      <c r="H2542" s="4">
        <v>224.14</v>
      </c>
      <c r="I2542" s="16">
        <v>2</v>
      </c>
      <c r="J2542" s="4">
        <f>ecommerce_customer_behavior_dataset_v2[[#This Row],[unit_price]]*ecommerce_customer_behavior_dataset_v2[[#This Row],[quantity]]</f>
        <v>448.28</v>
      </c>
      <c r="K2542" s="7">
        <f>ecommerce_customer_behavior_dataset_v2[[#This Row],[Discount_Amount]]/ecommerce_customer_behavior_dataset_v2[[#This Row],[unit_price]]*100%</f>
        <v>0</v>
      </c>
      <c r="L2542" s="5">
        <f>ecommerce_customer_behavior_dataset_v2[[#This Row],[discount_amount2]]/ecommerce_customer_behavior_dataset_v2[[#This Row],[quantity]]</f>
        <v>0</v>
      </c>
      <c r="M2542" s="5">
        <v>0</v>
      </c>
      <c r="N2542" s="5">
        <f>ecommerce_customer_behavior_dataset_v2[[#This Row],[total_amount]]/ecommerce_customer_behavior_dataset_v2[[#This Row],[quantity]]</f>
        <v>224.14</v>
      </c>
      <c r="O2542" s="4">
        <v>448.28</v>
      </c>
      <c r="P2542" t="s">
        <v>11</v>
      </c>
      <c r="Q2542" t="s">
        <v>8</v>
      </c>
      <c r="R2542">
        <v>11</v>
      </c>
      <c r="S2542">
        <v>6</v>
      </c>
      <c r="T2542" t="b">
        <v>1</v>
      </c>
      <c r="U2542">
        <v>3</v>
      </c>
      <c r="V2542">
        <v>5</v>
      </c>
      <c r="W2542" t="s">
        <v>22122</v>
      </c>
    </row>
    <row r="2543" spans="1:23" x14ac:dyDescent="0.3">
      <c r="A2543" t="s">
        <v>3337</v>
      </c>
      <c r="B2543" t="s">
        <v>3336</v>
      </c>
      <c r="C2543" s="1">
        <v>44986</v>
      </c>
      <c r="D2543">
        <v>48</v>
      </c>
      <c r="E2543" t="s">
        <v>4</v>
      </c>
      <c r="F2543" t="s">
        <v>29</v>
      </c>
      <c r="G2543" t="s">
        <v>10</v>
      </c>
      <c r="H2543" s="4">
        <v>594.94000000000005</v>
      </c>
      <c r="I2543" s="16">
        <v>3</v>
      </c>
      <c r="J2543" s="4">
        <f>ecommerce_customer_behavior_dataset_v2[[#This Row],[unit_price]]*ecommerce_customer_behavior_dataset_v2[[#This Row],[quantity]]</f>
        <v>1784.8200000000002</v>
      </c>
      <c r="K2543" s="7">
        <f>ecommerce_customer_behavior_dataset_v2[[#This Row],[Discount_Amount]]/ecommerce_customer_behavior_dataset_v2[[#This Row],[unit_price]]*100%</f>
        <v>0</v>
      </c>
      <c r="L2543" s="5">
        <f>ecommerce_customer_behavior_dataset_v2[[#This Row],[discount_amount2]]/ecommerce_customer_behavior_dataset_v2[[#This Row],[quantity]]</f>
        <v>0</v>
      </c>
      <c r="M2543" s="5">
        <v>0</v>
      </c>
      <c r="N2543" s="5">
        <f>ecommerce_customer_behavior_dataset_v2[[#This Row],[total_amount]]/ecommerce_customer_behavior_dataset_v2[[#This Row],[quantity]]</f>
        <v>594.93999999999994</v>
      </c>
      <c r="O2543" s="4">
        <v>1784.82</v>
      </c>
      <c r="P2543" t="s">
        <v>7</v>
      </c>
      <c r="Q2543" t="s">
        <v>8</v>
      </c>
      <c r="R2543">
        <v>14</v>
      </c>
      <c r="S2543">
        <v>5</v>
      </c>
      <c r="T2543" t="b">
        <v>1</v>
      </c>
      <c r="U2543">
        <v>7</v>
      </c>
      <c r="V2543">
        <v>5</v>
      </c>
      <c r="W2543" t="s">
        <v>22122</v>
      </c>
    </row>
    <row r="2544" spans="1:23" x14ac:dyDescent="0.3">
      <c r="A2544" t="s">
        <v>3338</v>
      </c>
      <c r="B2544" t="s">
        <v>3336</v>
      </c>
      <c r="C2544" s="1">
        <v>44987</v>
      </c>
      <c r="D2544">
        <v>48</v>
      </c>
      <c r="E2544" t="s">
        <v>4</v>
      </c>
      <c r="F2544" t="s">
        <v>29</v>
      </c>
      <c r="G2544" t="s">
        <v>60</v>
      </c>
      <c r="H2544" s="4">
        <v>1142.58</v>
      </c>
      <c r="I2544" s="16">
        <v>1</v>
      </c>
      <c r="J2544" s="4">
        <f>ecommerce_customer_behavior_dataset_v2[[#This Row],[unit_price]]*ecommerce_customer_behavior_dataset_v2[[#This Row],[quantity]]</f>
        <v>1142.58</v>
      </c>
      <c r="K2544" s="7">
        <f>ecommerce_customer_behavior_dataset_v2[[#This Row],[Discount_Amount]]/ecommerce_customer_behavior_dataset_v2[[#This Row],[unit_price]]*100%</f>
        <v>0</v>
      </c>
      <c r="L2544" s="5">
        <f>ecommerce_customer_behavior_dataset_v2[[#This Row],[discount_amount2]]/ecommerce_customer_behavior_dataset_v2[[#This Row],[quantity]]</f>
        <v>0</v>
      </c>
      <c r="M2544" s="5">
        <v>0</v>
      </c>
      <c r="N2544" s="5">
        <f>ecommerce_customer_behavior_dataset_v2[[#This Row],[total_amount]]/ecommerce_customer_behavior_dataset_v2[[#This Row],[quantity]]</f>
        <v>1142.58</v>
      </c>
      <c r="O2544" s="4">
        <v>1142.58</v>
      </c>
      <c r="P2544" t="s">
        <v>39</v>
      </c>
      <c r="Q2544" t="s">
        <v>12</v>
      </c>
      <c r="R2544">
        <v>12</v>
      </c>
      <c r="S2544">
        <v>13</v>
      </c>
      <c r="T2544" t="b">
        <v>1</v>
      </c>
      <c r="U2544">
        <v>7</v>
      </c>
      <c r="V2544">
        <v>4</v>
      </c>
      <c r="W2544" t="s">
        <v>22122</v>
      </c>
    </row>
    <row r="2545" spans="1:23" x14ac:dyDescent="0.3">
      <c r="A2545" t="s">
        <v>3339</v>
      </c>
      <c r="B2545" t="s">
        <v>3336</v>
      </c>
      <c r="C2545" s="1">
        <v>45068</v>
      </c>
      <c r="D2545">
        <v>48</v>
      </c>
      <c r="E2545" t="s">
        <v>4</v>
      </c>
      <c r="F2545" t="s">
        <v>29</v>
      </c>
      <c r="G2545" t="s">
        <v>30</v>
      </c>
      <c r="H2545" s="4">
        <v>648.79</v>
      </c>
      <c r="I2545" s="16">
        <v>3</v>
      </c>
      <c r="J2545" s="4">
        <f>ecommerce_customer_behavior_dataset_v2[[#This Row],[unit_price]]*ecommerce_customer_behavior_dataset_v2[[#This Row],[quantity]]</f>
        <v>1946.37</v>
      </c>
      <c r="K2545" s="7">
        <f>ecommerce_customer_behavior_dataset_v2[[#This Row],[Discount_Amount]]/ecommerce_customer_behavior_dataset_v2[[#This Row],[unit_price]]*100%</f>
        <v>0.16395649336970874</v>
      </c>
      <c r="L2545" s="5">
        <f>ecommerce_customer_behavior_dataset_v2[[#This Row],[discount_amount2]]/ecommerce_customer_behavior_dataset_v2[[#This Row],[quantity]]</f>
        <v>106.37333333333333</v>
      </c>
      <c r="M2545" s="5">
        <v>319.12</v>
      </c>
      <c r="N2545" s="5">
        <f>ecommerce_customer_behavior_dataset_v2[[#This Row],[total_amount]]/ecommerce_customer_behavior_dataset_v2[[#This Row],[quantity]]</f>
        <v>542.41666666666663</v>
      </c>
      <c r="O2545" s="4">
        <v>1627.25</v>
      </c>
      <c r="P2545" t="s">
        <v>39</v>
      </c>
      <c r="Q2545" t="s">
        <v>12</v>
      </c>
      <c r="R2545">
        <v>15</v>
      </c>
      <c r="S2545">
        <v>8</v>
      </c>
      <c r="T2545" t="b">
        <v>1</v>
      </c>
      <c r="U2545">
        <v>2</v>
      </c>
      <c r="V2545">
        <v>3</v>
      </c>
      <c r="W2545" t="s">
        <v>22122</v>
      </c>
    </row>
    <row r="2546" spans="1:23" x14ac:dyDescent="0.3">
      <c r="A2546" t="s">
        <v>3340</v>
      </c>
      <c r="B2546" t="s">
        <v>3336</v>
      </c>
      <c r="C2546" s="1">
        <v>45126</v>
      </c>
      <c r="D2546">
        <v>48</v>
      </c>
      <c r="E2546" t="s">
        <v>4</v>
      </c>
      <c r="F2546" t="s">
        <v>29</v>
      </c>
      <c r="G2546" t="s">
        <v>10</v>
      </c>
      <c r="H2546" s="4">
        <v>485.19</v>
      </c>
      <c r="I2546" s="16">
        <v>1</v>
      </c>
      <c r="J2546" s="4">
        <f>ecommerce_customer_behavior_dataset_v2[[#This Row],[unit_price]]*ecommerce_customer_behavior_dataset_v2[[#This Row],[quantity]]</f>
        <v>485.19</v>
      </c>
      <c r="K2546" s="7">
        <f>ecommerce_customer_behavior_dataset_v2[[#This Row],[Discount_Amount]]/ecommerce_customer_behavior_dataset_v2[[#This Row],[unit_price]]*100%</f>
        <v>0</v>
      </c>
      <c r="L2546" s="5">
        <f>ecommerce_customer_behavior_dataset_v2[[#This Row],[discount_amount2]]/ecommerce_customer_behavior_dataset_v2[[#This Row],[quantity]]</f>
        <v>0</v>
      </c>
      <c r="M2546" s="5">
        <v>0</v>
      </c>
      <c r="N2546" s="5">
        <f>ecommerce_customer_behavior_dataset_v2[[#This Row],[total_amount]]/ecommerce_customer_behavior_dataset_v2[[#This Row],[quantity]]</f>
        <v>485.19</v>
      </c>
      <c r="O2546" s="4">
        <v>485.19</v>
      </c>
      <c r="P2546" t="s">
        <v>7</v>
      </c>
      <c r="Q2546" t="s">
        <v>12</v>
      </c>
      <c r="R2546">
        <v>17</v>
      </c>
      <c r="S2546">
        <v>8</v>
      </c>
      <c r="T2546" t="b">
        <v>1</v>
      </c>
      <c r="U2546">
        <v>3</v>
      </c>
      <c r="V2546">
        <v>3</v>
      </c>
      <c r="W2546" t="s">
        <v>22122</v>
      </c>
    </row>
    <row r="2547" spans="1:23" x14ac:dyDescent="0.3">
      <c r="A2547" t="s">
        <v>3341</v>
      </c>
      <c r="B2547" t="s">
        <v>3336</v>
      </c>
      <c r="C2547" s="1">
        <v>45144</v>
      </c>
      <c r="D2547">
        <v>48</v>
      </c>
      <c r="E2547" t="s">
        <v>4</v>
      </c>
      <c r="F2547" t="s">
        <v>29</v>
      </c>
      <c r="G2547" t="s">
        <v>24</v>
      </c>
      <c r="H2547" s="4">
        <v>443.91</v>
      </c>
      <c r="I2547" s="16">
        <v>1</v>
      </c>
      <c r="J2547" s="4">
        <f>ecommerce_customer_behavior_dataset_v2[[#This Row],[unit_price]]*ecommerce_customer_behavior_dataset_v2[[#This Row],[quantity]]</f>
        <v>443.91</v>
      </c>
      <c r="K2547" s="7">
        <f>ecommerce_customer_behavior_dataset_v2[[#This Row],[Discount_Amount]]/ecommerce_customer_behavior_dataset_v2[[#This Row],[unit_price]]*100%</f>
        <v>0</v>
      </c>
      <c r="L2547" s="5">
        <f>ecommerce_customer_behavior_dataset_v2[[#This Row],[discount_amount2]]/ecommerce_customer_behavior_dataset_v2[[#This Row],[quantity]]</f>
        <v>0</v>
      </c>
      <c r="M2547" s="5">
        <v>0</v>
      </c>
      <c r="N2547" s="5">
        <f>ecommerce_customer_behavior_dataset_v2[[#This Row],[total_amount]]/ecommerce_customer_behavior_dataset_v2[[#This Row],[quantity]]</f>
        <v>443.91</v>
      </c>
      <c r="O2547" s="4">
        <v>443.91</v>
      </c>
      <c r="P2547" t="s">
        <v>11</v>
      </c>
      <c r="Q2547" t="s">
        <v>25</v>
      </c>
      <c r="R2547">
        <v>20</v>
      </c>
      <c r="S2547">
        <v>8</v>
      </c>
      <c r="T2547" t="b">
        <v>1</v>
      </c>
      <c r="U2547">
        <v>7</v>
      </c>
      <c r="V2547">
        <v>4</v>
      </c>
      <c r="W2547" t="s">
        <v>22122</v>
      </c>
    </row>
    <row r="2548" spans="1:23" x14ac:dyDescent="0.3">
      <c r="A2548" t="s">
        <v>3342</v>
      </c>
      <c r="B2548" t="s">
        <v>3336</v>
      </c>
      <c r="C2548" s="1">
        <v>45210</v>
      </c>
      <c r="D2548">
        <v>48</v>
      </c>
      <c r="E2548" t="s">
        <v>4</v>
      </c>
      <c r="F2548" t="s">
        <v>29</v>
      </c>
      <c r="G2548" t="s">
        <v>18</v>
      </c>
      <c r="H2548" s="4">
        <v>65.489999999999995</v>
      </c>
      <c r="I2548" s="16">
        <v>3</v>
      </c>
      <c r="J2548" s="4">
        <f>ecommerce_customer_behavior_dataset_v2[[#This Row],[unit_price]]*ecommerce_customer_behavior_dataset_v2[[#This Row],[quantity]]</f>
        <v>196.46999999999997</v>
      </c>
      <c r="K2548" s="7">
        <f>ecommerce_customer_behavior_dataset_v2[[#This Row],[Discount_Amount]]/ecommerce_customer_behavior_dataset_v2[[#This Row],[unit_price]]*100%</f>
        <v>0.11212907823077316</v>
      </c>
      <c r="L2548" s="5">
        <f>ecommerce_customer_behavior_dataset_v2[[#This Row],[discount_amount2]]/ecommerce_customer_behavior_dataset_v2[[#This Row],[quantity]]</f>
        <v>7.3433333333333337</v>
      </c>
      <c r="M2548" s="5">
        <v>22.03</v>
      </c>
      <c r="N2548" s="5">
        <f>ecommerce_customer_behavior_dataset_v2[[#This Row],[total_amount]]/ecommerce_customer_behavior_dataset_v2[[#This Row],[quantity]]</f>
        <v>58.146666666666668</v>
      </c>
      <c r="O2548" s="4">
        <v>174.44</v>
      </c>
      <c r="P2548" t="s">
        <v>7</v>
      </c>
      <c r="Q2548" t="s">
        <v>8</v>
      </c>
      <c r="R2548">
        <v>15</v>
      </c>
      <c r="S2548">
        <v>10</v>
      </c>
      <c r="T2548" t="b">
        <v>1</v>
      </c>
      <c r="U2548">
        <v>6</v>
      </c>
      <c r="V2548">
        <v>4</v>
      </c>
      <c r="W2548" t="s">
        <v>22122</v>
      </c>
    </row>
    <row r="2549" spans="1:23" x14ac:dyDescent="0.3">
      <c r="A2549" t="s">
        <v>3343</v>
      </c>
      <c r="B2549" t="s">
        <v>3336</v>
      </c>
      <c r="C2549" s="1">
        <v>45226</v>
      </c>
      <c r="D2549">
        <v>48</v>
      </c>
      <c r="E2549" t="s">
        <v>4</v>
      </c>
      <c r="F2549" t="s">
        <v>29</v>
      </c>
      <c r="G2549" t="s">
        <v>30</v>
      </c>
      <c r="H2549" s="4">
        <v>378.2</v>
      </c>
      <c r="I2549" s="16">
        <v>4</v>
      </c>
      <c r="J2549" s="4">
        <f>ecommerce_customer_behavior_dataset_v2[[#This Row],[unit_price]]*ecommerce_customer_behavior_dataset_v2[[#This Row],[quantity]]</f>
        <v>1512.8</v>
      </c>
      <c r="K2549" s="7">
        <f>ecommerce_customer_behavior_dataset_v2[[#This Row],[Discount_Amount]]/ecommerce_customer_behavior_dataset_v2[[#This Row],[unit_price]]*100%</f>
        <v>0</v>
      </c>
      <c r="L2549" s="5">
        <f>ecommerce_customer_behavior_dataset_v2[[#This Row],[discount_amount2]]/ecommerce_customer_behavior_dataset_v2[[#This Row],[quantity]]</f>
        <v>0</v>
      </c>
      <c r="M2549" s="5">
        <v>0</v>
      </c>
      <c r="N2549" s="5">
        <f>ecommerce_customer_behavior_dataset_v2[[#This Row],[total_amount]]/ecommerce_customer_behavior_dataset_v2[[#This Row],[quantity]]</f>
        <v>378.2</v>
      </c>
      <c r="O2549" s="4">
        <v>1512.8</v>
      </c>
      <c r="P2549" t="s">
        <v>11</v>
      </c>
      <c r="Q2549" t="s">
        <v>12</v>
      </c>
      <c r="R2549">
        <v>12</v>
      </c>
      <c r="S2549">
        <v>9</v>
      </c>
      <c r="T2549" t="b">
        <v>1</v>
      </c>
      <c r="U2549">
        <v>14</v>
      </c>
      <c r="V2549">
        <v>4</v>
      </c>
      <c r="W2549" t="s">
        <v>22122</v>
      </c>
    </row>
    <row r="2550" spans="1:23" x14ac:dyDescent="0.3">
      <c r="A2550" t="s">
        <v>3344</v>
      </c>
      <c r="B2550" t="s">
        <v>3336</v>
      </c>
      <c r="C2550" s="1">
        <v>45300</v>
      </c>
      <c r="D2550">
        <v>48</v>
      </c>
      <c r="E2550" t="s">
        <v>4</v>
      </c>
      <c r="F2550" t="s">
        <v>29</v>
      </c>
      <c r="G2550" t="s">
        <v>24</v>
      </c>
      <c r="H2550" s="4">
        <v>160.87</v>
      </c>
      <c r="I2550" s="16">
        <v>3</v>
      </c>
      <c r="J2550" s="4">
        <f>ecommerce_customer_behavior_dataset_v2[[#This Row],[unit_price]]*ecommerce_customer_behavior_dataset_v2[[#This Row],[quantity]]</f>
        <v>482.61</v>
      </c>
      <c r="K2550" s="7">
        <f>ecommerce_customer_behavior_dataset_v2[[#This Row],[Discount_Amount]]/ecommerce_customer_behavior_dataset_v2[[#This Row],[unit_price]]*100%</f>
        <v>0</v>
      </c>
      <c r="L2550" s="5">
        <f>ecommerce_customer_behavior_dataset_v2[[#This Row],[discount_amount2]]/ecommerce_customer_behavior_dataset_v2[[#This Row],[quantity]]</f>
        <v>0</v>
      </c>
      <c r="M2550" s="5">
        <v>0</v>
      </c>
      <c r="N2550" s="5">
        <f>ecommerce_customer_behavior_dataset_v2[[#This Row],[total_amount]]/ecommerce_customer_behavior_dataset_v2[[#This Row],[quantity]]</f>
        <v>160.87</v>
      </c>
      <c r="O2550" s="4">
        <v>482.61</v>
      </c>
      <c r="P2550" t="s">
        <v>44</v>
      </c>
      <c r="Q2550" t="s">
        <v>8</v>
      </c>
      <c r="R2550">
        <v>13</v>
      </c>
      <c r="S2550">
        <v>9</v>
      </c>
      <c r="T2550" t="b">
        <v>1</v>
      </c>
      <c r="U2550">
        <v>7</v>
      </c>
      <c r="V2550">
        <v>2</v>
      </c>
      <c r="W2550" t="s">
        <v>22122</v>
      </c>
    </row>
    <row r="2551" spans="1:23" x14ac:dyDescent="0.3">
      <c r="A2551" t="s">
        <v>3345</v>
      </c>
      <c r="B2551" t="s">
        <v>3336</v>
      </c>
      <c r="C2551" s="1">
        <v>45362</v>
      </c>
      <c r="D2551">
        <v>48</v>
      </c>
      <c r="E2551" t="s">
        <v>4</v>
      </c>
      <c r="F2551" t="s">
        <v>29</v>
      </c>
      <c r="G2551" t="s">
        <v>24</v>
      </c>
      <c r="H2551" s="4">
        <v>124.88</v>
      </c>
      <c r="I2551" s="16">
        <v>1</v>
      </c>
      <c r="J2551" s="4">
        <f>ecommerce_customer_behavior_dataset_v2[[#This Row],[unit_price]]*ecommerce_customer_behavior_dataset_v2[[#This Row],[quantity]]</f>
        <v>124.88</v>
      </c>
      <c r="K2551" s="7">
        <f>ecommerce_customer_behavior_dataset_v2[[#This Row],[Discount_Amount]]/ecommerce_customer_behavior_dataset_v2[[#This Row],[unit_price]]*100%</f>
        <v>0</v>
      </c>
      <c r="L2551" s="5">
        <f>ecommerce_customer_behavior_dataset_v2[[#This Row],[discount_amount2]]/ecommerce_customer_behavior_dataset_v2[[#This Row],[quantity]]</f>
        <v>0</v>
      </c>
      <c r="M2551" s="5">
        <v>0</v>
      </c>
      <c r="N2551" s="5">
        <f>ecommerce_customer_behavior_dataset_v2[[#This Row],[total_amount]]/ecommerce_customer_behavior_dataset_v2[[#This Row],[quantity]]</f>
        <v>124.88</v>
      </c>
      <c r="O2551" s="4">
        <v>124.88</v>
      </c>
      <c r="P2551" t="s">
        <v>7</v>
      </c>
      <c r="Q2551" t="s">
        <v>8</v>
      </c>
      <c r="R2551">
        <v>14</v>
      </c>
      <c r="S2551">
        <v>8</v>
      </c>
      <c r="T2551" t="b">
        <v>1</v>
      </c>
      <c r="U2551">
        <v>7</v>
      </c>
      <c r="V2551">
        <v>4</v>
      </c>
      <c r="W2551" t="s">
        <v>22122</v>
      </c>
    </row>
    <row r="2552" spans="1:23" x14ac:dyDescent="0.3">
      <c r="A2552" t="s">
        <v>3346</v>
      </c>
      <c r="B2552" t="s">
        <v>3347</v>
      </c>
      <c r="C2552" s="1">
        <v>45303</v>
      </c>
      <c r="D2552">
        <v>26</v>
      </c>
      <c r="E2552" t="s">
        <v>4</v>
      </c>
      <c r="F2552" t="s">
        <v>5</v>
      </c>
      <c r="G2552" t="s">
        <v>24</v>
      </c>
      <c r="H2552" s="4">
        <v>123.66</v>
      </c>
      <c r="I2552" s="16">
        <v>5</v>
      </c>
      <c r="J2552" s="4">
        <f>ecommerce_customer_behavior_dataset_v2[[#This Row],[unit_price]]*ecommerce_customer_behavior_dataset_v2[[#This Row],[quantity]]</f>
        <v>618.29999999999995</v>
      </c>
      <c r="K2552" s="7">
        <f>ecommerce_customer_behavior_dataset_v2[[#This Row],[Discount_Amount]]/ecommerce_customer_behavior_dataset_v2[[#This Row],[unit_price]]*100%</f>
        <v>0</v>
      </c>
      <c r="L2552" s="5">
        <f>ecommerce_customer_behavior_dataset_v2[[#This Row],[discount_amount2]]/ecommerce_customer_behavior_dataset_v2[[#This Row],[quantity]]</f>
        <v>0</v>
      </c>
      <c r="M2552" s="5">
        <v>0</v>
      </c>
      <c r="N2552" s="5">
        <f>ecommerce_customer_behavior_dataset_v2[[#This Row],[total_amount]]/ecommerce_customer_behavior_dataset_v2[[#This Row],[quantity]]</f>
        <v>123.66</v>
      </c>
      <c r="O2552" s="4">
        <v>618.29999999999995</v>
      </c>
      <c r="P2552" t="s">
        <v>11</v>
      </c>
      <c r="Q2552" t="s">
        <v>12</v>
      </c>
      <c r="R2552">
        <v>11</v>
      </c>
      <c r="S2552">
        <v>7</v>
      </c>
      <c r="T2552" t="b">
        <v>1</v>
      </c>
      <c r="U2552">
        <v>12</v>
      </c>
      <c r="V2552">
        <v>4</v>
      </c>
      <c r="W2552" t="s">
        <v>22150</v>
      </c>
    </row>
    <row r="2553" spans="1:23" x14ac:dyDescent="0.3">
      <c r="A2553" t="s">
        <v>3348</v>
      </c>
      <c r="B2553" t="s">
        <v>3349</v>
      </c>
      <c r="C2553" s="1">
        <v>45019</v>
      </c>
      <c r="D2553">
        <v>34</v>
      </c>
      <c r="E2553" t="s">
        <v>38</v>
      </c>
      <c r="F2553" t="s">
        <v>157</v>
      </c>
      <c r="G2553" t="s">
        <v>18</v>
      </c>
      <c r="H2553" s="4">
        <v>98.87</v>
      </c>
      <c r="I2553" s="16">
        <v>2</v>
      </c>
      <c r="J2553" s="4">
        <f>ecommerce_customer_behavior_dataset_v2[[#This Row],[unit_price]]*ecommerce_customer_behavior_dataset_v2[[#This Row],[quantity]]</f>
        <v>197.74</v>
      </c>
      <c r="K2553" s="7">
        <f>ecommerce_customer_behavior_dataset_v2[[#This Row],[Discount_Amount]]/ecommerce_customer_behavior_dataset_v2[[#This Row],[unit_price]]*100%</f>
        <v>7.4137756650146658E-2</v>
      </c>
      <c r="L2553" s="5">
        <f>ecommerce_customer_behavior_dataset_v2[[#This Row],[discount_amount2]]/ecommerce_customer_behavior_dataset_v2[[#This Row],[quantity]]</f>
        <v>7.33</v>
      </c>
      <c r="M2553" s="5">
        <v>14.66</v>
      </c>
      <c r="N2553" s="5">
        <f>ecommerce_customer_behavior_dataset_v2[[#This Row],[total_amount]]/ecommerce_customer_behavior_dataset_v2[[#This Row],[quantity]]</f>
        <v>91.54</v>
      </c>
      <c r="O2553" s="4">
        <v>183.08</v>
      </c>
      <c r="P2553" t="s">
        <v>11</v>
      </c>
      <c r="Q2553" t="s">
        <v>8</v>
      </c>
      <c r="R2553">
        <v>11</v>
      </c>
      <c r="S2553">
        <v>11</v>
      </c>
      <c r="T2553" t="b">
        <v>1</v>
      </c>
      <c r="U2553">
        <v>3</v>
      </c>
      <c r="V2553">
        <v>5</v>
      </c>
      <c r="W2553" t="s">
        <v>22121</v>
      </c>
    </row>
    <row r="2554" spans="1:23" x14ac:dyDescent="0.3">
      <c r="A2554" t="s">
        <v>3350</v>
      </c>
      <c r="B2554" t="s">
        <v>3349</v>
      </c>
      <c r="C2554" s="1">
        <v>45367</v>
      </c>
      <c r="D2554">
        <v>34</v>
      </c>
      <c r="E2554" t="s">
        <v>38</v>
      </c>
      <c r="F2554" t="s">
        <v>157</v>
      </c>
      <c r="G2554" t="s">
        <v>20</v>
      </c>
      <c r="H2554" s="4">
        <v>87.89</v>
      </c>
      <c r="I2554" s="16">
        <v>2</v>
      </c>
      <c r="J2554" s="4">
        <f>ecommerce_customer_behavior_dataset_v2[[#This Row],[unit_price]]*ecommerce_customer_behavior_dataset_v2[[#This Row],[quantity]]</f>
        <v>175.78</v>
      </c>
      <c r="K2554" s="7">
        <f>ecommerce_customer_behavior_dataset_v2[[#This Row],[Discount_Amount]]/ecommerce_customer_behavior_dataset_v2[[#This Row],[unit_price]]*100%</f>
        <v>5.6718625554670617E-2</v>
      </c>
      <c r="L2554" s="5">
        <f>ecommerce_customer_behavior_dataset_v2[[#This Row],[discount_amount2]]/ecommerce_customer_behavior_dataset_v2[[#This Row],[quantity]]</f>
        <v>4.9850000000000003</v>
      </c>
      <c r="M2554" s="5">
        <v>9.9700000000000006</v>
      </c>
      <c r="N2554" s="5">
        <f>ecommerce_customer_behavior_dataset_v2[[#This Row],[total_amount]]/ecommerce_customer_behavior_dataset_v2[[#This Row],[quantity]]</f>
        <v>82.905000000000001</v>
      </c>
      <c r="O2554" s="4">
        <v>165.81</v>
      </c>
      <c r="P2554" t="s">
        <v>39</v>
      </c>
      <c r="Q2554" t="s">
        <v>25</v>
      </c>
      <c r="R2554">
        <v>11</v>
      </c>
      <c r="S2554">
        <v>9</v>
      </c>
      <c r="T2554" t="b">
        <v>1</v>
      </c>
      <c r="U2554">
        <v>8</v>
      </c>
      <c r="V2554">
        <v>5</v>
      </c>
      <c r="W2554" t="s">
        <v>22121</v>
      </c>
    </row>
    <row r="2555" spans="1:23" x14ac:dyDescent="0.3">
      <c r="A2555" t="s">
        <v>3351</v>
      </c>
      <c r="B2555" t="s">
        <v>3352</v>
      </c>
      <c r="C2555" s="1">
        <v>44986</v>
      </c>
      <c r="D2555">
        <v>56</v>
      </c>
      <c r="E2555" t="s">
        <v>38</v>
      </c>
      <c r="F2555" t="s">
        <v>101</v>
      </c>
      <c r="G2555" t="s">
        <v>20</v>
      </c>
      <c r="H2555" s="4">
        <v>41.38</v>
      </c>
      <c r="I2555" s="16">
        <v>2</v>
      </c>
      <c r="J2555" s="4">
        <f>ecommerce_customer_behavior_dataset_v2[[#This Row],[unit_price]]*ecommerce_customer_behavior_dataset_v2[[#This Row],[quantity]]</f>
        <v>82.76</v>
      </c>
      <c r="K2555" s="7">
        <f>ecommerce_customer_behavior_dataset_v2[[#This Row],[Discount_Amount]]/ecommerce_customer_behavior_dataset_v2[[#This Row],[unit_price]]*100%</f>
        <v>0.16324311261478974</v>
      </c>
      <c r="L2555" s="5">
        <f>ecommerce_customer_behavior_dataset_v2[[#This Row],[discount_amount2]]/ecommerce_customer_behavior_dataset_v2[[#This Row],[quantity]]</f>
        <v>6.7549999999999999</v>
      </c>
      <c r="M2555" s="5">
        <v>13.51</v>
      </c>
      <c r="N2555" s="5">
        <f>ecommerce_customer_behavior_dataset_v2[[#This Row],[total_amount]]/ecommerce_customer_behavior_dataset_v2[[#This Row],[quantity]]</f>
        <v>34.625</v>
      </c>
      <c r="O2555" s="4">
        <v>69.25</v>
      </c>
      <c r="P2555" t="s">
        <v>11</v>
      </c>
      <c r="Q2555" t="s">
        <v>8</v>
      </c>
      <c r="R2555">
        <v>19</v>
      </c>
      <c r="S2555">
        <v>8</v>
      </c>
      <c r="T2555" t="b">
        <v>0</v>
      </c>
      <c r="U2555">
        <v>8</v>
      </c>
      <c r="V2555">
        <v>4</v>
      </c>
      <c r="W2555" t="s">
        <v>22122</v>
      </c>
    </row>
    <row r="2556" spans="1:23" x14ac:dyDescent="0.3">
      <c r="A2556" t="s">
        <v>3353</v>
      </c>
      <c r="B2556" t="s">
        <v>3352</v>
      </c>
      <c r="C2556" s="1">
        <v>45131</v>
      </c>
      <c r="D2556">
        <v>56</v>
      </c>
      <c r="E2556" t="s">
        <v>38</v>
      </c>
      <c r="F2556" t="s">
        <v>101</v>
      </c>
      <c r="G2556" t="s">
        <v>18</v>
      </c>
      <c r="H2556" s="4">
        <v>45.22</v>
      </c>
      <c r="I2556" s="16">
        <v>3</v>
      </c>
      <c r="J2556" s="4">
        <f>ecommerce_customer_behavior_dataset_v2[[#This Row],[unit_price]]*ecommerce_customer_behavior_dataset_v2[[#This Row],[quantity]]</f>
        <v>135.66</v>
      </c>
      <c r="K2556" s="7">
        <f>ecommerce_customer_behavior_dataset_v2[[#This Row],[Discount_Amount]]/ecommerce_customer_behavior_dataset_v2[[#This Row],[unit_price]]*100%</f>
        <v>0</v>
      </c>
      <c r="L2556" s="5">
        <f>ecommerce_customer_behavior_dataset_v2[[#This Row],[discount_amount2]]/ecommerce_customer_behavior_dataset_v2[[#This Row],[quantity]]</f>
        <v>0</v>
      </c>
      <c r="M2556" s="5">
        <v>0</v>
      </c>
      <c r="N2556" s="5">
        <f>ecommerce_customer_behavior_dataset_v2[[#This Row],[total_amount]]/ecommerce_customer_behavior_dataset_v2[[#This Row],[quantity]]</f>
        <v>45.22</v>
      </c>
      <c r="O2556" s="4">
        <v>135.66</v>
      </c>
      <c r="P2556" t="s">
        <v>11</v>
      </c>
      <c r="Q2556" t="s">
        <v>8</v>
      </c>
      <c r="R2556">
        <v>18</v>
      </c>
      <c r="S2556">
        <v>11</v>
      </c>
      <c r="T2556" t="b">
        <v>1</v>
      </c>
      <c r="U2556">
        <v>9</v>
      </c>
      <c r="V2556">
        <v>4</v>
      </c>
      <c r="W2556" t="s">
        <v>22122</v>
      </c>
    </row>
    <row r="2557" spans="1:23" x14ac:dyDescent="0.3">
      <c r="A2557" t="s">
        <v>3354</v>
      </c>
      <c r="B2557" t="s">
        <v>3355</v>
      </c>
      <c r="C2557" s="1">
        <v>45026</v>
      </c>
      <c r="D2557">
        <v>27</v>
      </c>
      <c r="E2557" t="s">
        <v>4</v>
      </c>
      <c r="F2557" t="s">
        <v>5</v>
      </c>
      <c r="G2557" t="s">
        <v>24</v>
      </c>
      <c r="H2557" s="4">
        <v>172.02</v>
      </c>
      <c r="I2557" s="16">
        <v>4</v>
      </c>
      <c r="J2557" s="4">
        <f>ecommerce_customer_behavior_dataset_v2[[#This Row],[unit_price]]*ecommerce_customer_behavior_dataset_v2[[#This Row],[quantity]]</f>
        <v>688.08</v>
      </c>
      <c r="K2557" s="7">
        <f>ecommerce_customer_behavior_dataset_v2[[#This Row],[Discount_Amount]]/ecommerce_customer_behavior_dataset_v2[[#This Row],[unit_price]]*100%</f>
        <v>0</v>
      </c>
      <c r="L2557" s="5">
        <f>ecommerce_customer_behavior_dataset_v2[[#This Row],[discount_amount2]]/ecommerce_customer_behavior_dataset_v2[[#This Row],[quantity]]</f>
        <v>0</v>
      </c>
      <c r="M2557" s="5">
        <v>0</v>
      </c>
      <c r="N2557" s="5">
        <f>ecommerce_customer_behavior_dataset_v2[[#This Row],[total_amount]]/ecommerce_customer_behavior_dataset_v2[[#This Row],[quantity]]</f>
        <v>172.02</v>
      </c>
      <c r="O2557" s="4">
        <v>688.08</v>
      </c>
      <c r="P2557" t="s">
        <v>7</v>
      </c>
      <c r="Q2557" t="s">
        <v>8</v>
      </c>
      <c r="R2557">
        <v>13</v>
      </c>
      <c r="S2557">
        <v>9</v>
      </c>
      <c r="T2557" t="b">
        <v>0</v>
      </c>
      <c r="U2557">
        <v>5</v>
      </c>
      <c r="V2557">
        <v>4</v>
      </c>
      <c r="W2557" t="s">
        <v>22150</v>
      </c>
    </row>
    <row r="2558" spans="1:23" x14ac:dyDescent="0.3">
      <c r="A2558" t="s">
        <v>3356</v>
      </c>
      <c r="B2558" t="s">
        <v>3355</v>
      </c>
      <c r="C2558" s="1">
        <v>45052</v>
      </c>
      <c r="D2558">
        <v>27</v>
      </c>
      <c r="E2558" t="s">
        <v>4</v>
      </c>
      <c r="F2558" t="s">
        <v>5</v>
      </c>
      <c r="G2558" t="s">
        <v>30</v>
      </c>
      <c r="H2558" s="4">
        <v>68.25</v>
      </c>
      <c r="I2558" s="16">
        <v>5</v>
      </c>
      <c r="J2558" s="4">
        <f>ecommerce_customer_behavior_dataset_v2[[#This Row],[unit_price]]*ecommerce_customer_behavior_dataset_v2[[#This Row],[quantity]]</f>
        <v>341.25</v>
      </c>
      <c r="K2558" s="7">
        <f>ecommerce_customer_behavior_dataset_v2[[#This Row],[Discount_Amount]]/ecommerce_customer_behavior_dataset_v2[[#This Row],[unit_price]]*100%</f>
        <v>0</v>
      </c>
      <c r="L2558" s="5">
        <f>ecommerce_customer_behavior_dataset_v2[[#This Row],[discount_amount2]]/ecommerce_customer_behavior_dataset_v2[[#This Row],[quantity]]</f>
        <v>0</v>
      </c>
      <c r="M2558" s="5">
        <v>0</v>
      </c>
      <c r="N2558" s="5">
        <f>ecommerce_customer_behavior_dataset_v2[[#This Row],[total_amount]]/ecommerce_customer_behavior_dataset_v2[[#This Row],[quantity]]</f>
        <v>68.25</v>
      </c>
      <c r="O2558" s="4">
        <v>341.25</v>
      </c>
      <c r="P2558" t="s">
        <v>44</v>
      </c>
      <c r="Q2558" t="s">
        <v>8</v>
      </c>
      <c r="R2558">
        <v>9</v>
      </c>
      <c r="S2558">
        <v>11</v>
      </c>
      <c r="T2558" t="b">
        <v>1</v>
      </c>
      <c r="U2558">
        <v>3</v>
      </c>
      <c r="V2558">
        <v>2</v>
      </c>
      <c r="W2558" t="s">
        <v>22150</v>
      </c>
    </row>
    <row r="2559" spans="1:23" x14ac:dyDescent="0.3">
      <c r="A2559" t="s">
        <v>3357</v>
      </c>
      <c r="B2559" t="s">
        <v>3355</v>
      </c>
      <c r="C2559" s="1">
        <v>45126</v>
      </c>
      <c r="D2559">
        <v>27</v>
      </c>
      <c r="E2559" t="s">
        <v>4</v>
      </c>
      <c r="F2559" t="s">
        <v>5</v>
      </c>
      <c r="G2559" t="s">
        <v>6</v>
      </c>
      <c r="H2559" s="4">
        <v>27.25</v>
      </c>
      <c r="I2559" s="16">
        <v>4</v>
      </c>
      <c r="J2559" s="4">
        <f>ecommerce_customer_behavior_dataset_v2[[#This Row],[unit_price]]*ecommerce_customer_behavior_dataset_v2[[#This Row],[quantity]]</f>
        <v>109</v>
      </c>
      <c r="K2559" s="7">
        <f>ecommerce_customer_behavior_dataset_v2[[#This Row],[Discount_Amount]]/ecommerce_customer_behavior_dataset_v2[[#This Row],[unit_price]]*100%</f>
        <v>0</v>
      </c>
      <c r="L2559" s="5">
        <f>ecommerce_customer_behavior_dataset_v2[[#This Row],[discount_amount2]]/ecommerce_customer_behavior_dataset_v2[[#This Row],[quantity]]</f>
        <v>0</v>
      </c>
      <c r="M2559" s="5">
        <v>0</v>
      </c>
      <c r="N2559" s="5">
        <f>ecommerce_customer_behavior_dataset_v2[[#This Row],[total_amount]]/ecommerce_customer_behavior_dataset_v2[[#This Row],[quantity]]</f>
        <v>27.25</v>
      </c>
      <c r="O2559" s="4">
        <v>109</v>
      </c>
      <c r="P2559" t="s">
        <v>39</v>
      </c>
      <c r="Q2559" t="s">
        <v>8</v>
      </c>
      <c r="R2559">
        <v>20</v>
      </c>
      <c r="S2559">
        <v>10</v>
      </c>
      <c r="T2559" t="b">
        <v>1</v>
      </c>
      <c r="U2559">
        <v>9</v>
      </c>
      <c r="V2559">
        <v>3</v>
      </c>
      <c r="W2559" t="s">
        <v>22150</v>
      </c>
    </row>
    <row r="2560" spans="1:23" x14ac:dyDescent="0.3">
      <c r="A2560" t="s">
        <v>3358</v>
      </c>
      <c r="B2560" t="s">
        <v>3355</v>
      </c>
      <c r="C2560" s="1">
        <v>45165</v>
      </c>
      <c r="D2560">
        <v>27</v>
      </c>
      <c r="E2560" t="s">
        <v>4</v>
      </c>
      <c r="F2560" t="s">
        <v>5</v>
      </c>
      <c r="G2560" t="s">
        <v>24</v>
      </c>
      <c r="H2560" s="4">
        <v>65.53</v>
      </c>
      <c r="I2560" s="16">
        <v>3</v>
      </c>
      <c r="J2560" s="4">
        <f>ecommerce_customer_behavior_dataset_v2[[#This Row],[unit_price]]*ecommerce_customer_behavior_dataset_v2[[#This Row],[quantity]]</f>
        <v>196.59</v>
      </c>
      <c r="K2560" s="7">
        <f>ecommerce_customer_behavior_dataset_v2[[#This Row],[Discount_Amount]]/ecommerce_customer_behavior_dataset_v2[[#This Row],[unit_price]]*100%</f>
        <v>0</v>
      </c>
      <c r="L2560" s="5">
        <f>ecommerce_customer_behavior_dataset_v2[[#This Row],[discount_amount2]]/ecommerce_customer_behavior_dataset_v2[[#This Row],[quantity]]</f>
        <v>0</v>
      </c>
      <c r="M2560" s="5">
        <v>0</v>
      </c>
      <c r="N2560" s="5">
        <f>ecommerce_customer_behavior_dataset_v2[[#This Row],[total_amount]]/ecommerce_customer_behavior_dataset_v2[[#This Row],[quantity]]</f>
        <v>65.53</v>
      </c>
      <c r="O2560" s="4">
        <v>196.59</v>
      </c>
      <c r="P2560" t="s">
        <v>33</v>
      </c>
      <c r="Q2560" t="s">
        <v>8</v>
      </c>
      <c r="R2560">
        <v>17</v>
      </c>
      <c r="S2560">
        <v>7</v>
      </c>
      <c r="T2560" t="b">
        <v>1</v>
      </c>
      <c r="U2560">
        <v>11</v>
      </c>
      <c r="V2560">
        <v>2</v>
      </c>
      <c r="W2560" t="s">
        <v>22150</v>
      </c>
    </row>
    <row r="2561" spans="1:23" x14ac:dyDescent="0.3">
      <c r="A2561" t="s">
        <v>3359</v>
      </c>
      <c r="B2561" t="s">
        <v>3355</v>
      </c>
      <c r="C2561" s="1">
        <v>45191</v>
      </c>
      <c r="D2561">
        <v>27</v>
      </c>
      <c r="E2561" t="s">
        <v>4</v>
      </c>
      <c r="F2561" t="s">
        <v>5</v>
      </c>
      <c r="G2561" t="s">
        <v>14</v>
      </c>
      <c r="H2561" s="4">
        <v>229.37</v>
      </c>
      <c r="I2561" s="16">
        <v>1</v>
      </c>
      <c r="J2561" s="4">
        <f>ecommerce_customer_behavior_dataset_v2[[#This Row],[unit_price]]*ecommerce_customer_behavior_dataset_v2[[#This Row],[quantity]]</f>
        <v>229.37</v>
      </c>
      <c r="K2561" s="7">
        <f>ecommerce_customer_behavior_dataset_v2[[#This Row],[Discount_Amount]]/ecommerce_customer_behavior_dataset_v2[[#This Row],[unit_price]]*100%</f>
        <v>0</v>
      </c>
      <c r="L2561" s="5">
        <f>ecommerce_customer_behavior_dataset_v2[[#This Row],[discount_amount2]]/ecommerce_customer_behavior_dataset_v2[[#This Row],[quantity]]</f>
        <v>0</v>
      </c>
      <c r="M2561" s="5">
        <v>0</v>
      </c>
      <c r="N2561" s="5">
        <f>ecommerce_customer_behavior_dataset_v2[[#This Row],[total_amount]]/ecommerce_customer_behavior_dataset_v2[[#This Row],[quantity]]</f>
        <v>229.37</v>
      </c>
      <c r="O2561" s="4">
        <v>229.37</v>
      </c>
      <c r="P2561" t="s">
        <v>39</v>
      </c>
      <c r="Q2561" t="s">
        <v>8</v>
      </c>
      <c r="R2561">
        <v>14</v>
      </c>
      <c r="S2561">
        <v>11</v>
      </c>
      <c r="T2561" t="b">
        <v>1</v>
      </c>
      <c r="U2561">
        <v>3</v>
      </c>
      <c r="V2561">
        <v>4</v>
      </c>
      <c r="W2561" t="s">
        <v>22150</v>
      </c>
    </row>
    <row r="2562" spans="1:23" x14ac:dyDescent="0.3">
      <c r="A2562" t="s">
        <v>3360</v>
      </c>
      <c r="B2562" t="s">
        <v>3355</v>
      </c>
      <c r="C2562" s="1">
        <v>45316</v>
      </c>
      <c r="D2562">
        <v>27</v>
      </c>
      <c r="E2562" t="s">
        <v>4</v>
      </c>
      <c r="F2562" t="s">
        <v>5</v>
      </c>
      <c r="G2562" t="s">
        <v>24</v>
      </c>
      <c r="H2562" s="4">
        <v>213.14</v>
      </c>
      <c r="I2562" s="16">
        <v>3</v>
      </c>
      <c r="J2562" s="4">
        <f>ecommerce_customer_behavior_dataset_v2[[#This Row],[unit_price]]*ecommerce_customer_behavior_dataset_v2[[#This Row],[quantity]]</f>
        <v>639.41999999999996</v>
      </c>
      <c r="K2562" s="7">
        <f>ecommerce_customer_behavior_dataset_v2[[#This Row],[Discount_Amount]]/ecommerce_customer_behavior_dataset_v2[[#This Row],[unit_price]]*100%</f>
        <v>0</v>
      </c>
      <c r="L2562" s="5">
        <f>ecommerce_customer_behavior_dataset_v2[[#This Row],[discount_amount2]]/ecommerce_customer_behavior_dataset_v2[[#This Row],[quantity]]</f>
        <v>0</v>
      </c>
      <c r="M2562" s="5">
        <v>0</v>
      </c>
      <c r="N2562" s="5">
        <f>ecommerce_customer_behavior_dataset_v2[[#This Row],[total_amount]]/ecommerce_customer_behavior_dataset_v2[[#This Row],[quantity]]</f>
        <v>213.14</v>
      </c>
      <c r="O2562" s="4">
        <v>639.41999999999996</v>
      </c>
      <c r="P2562" t="s">
        <v>39</v>
      </c>
      <c r="Q2562" t="s">
        <v>8</v>
      </c>
      <c r="R2562">
        <v>15</v>
      </c>
      <c r="S2562">
        <v>9</v>
      </c>
      <c r="T2562" t="b">
        <v>1</v>
      </c>
      <c r="U2562">
        <v>7</v>
      </c>
      <c r="V2562">
        <v>5</v>
      </c>
      <c r="W2562" t="s">
        <v>22150</v>
      </c>
    </row>
    <row r="2563" spans="1:23" x14ac:dyDescent="0.3">
      <c r="A2563" t="s">
        <v>3361</v>
      </c>
      <c r="B2563" t="s">
        <v>3362</v>
      </c>
      <c r="C2563" s="1">
        <v>45057</v>
      </c>
      <c r="D2563">
        <v>56</v>
      </c>
      <c r="E2563" t="s">
        <v>4</v>
      </c>
      <c r="F2563" t="s">
        <v>101</v>
      </c>
      <c r="G2563" t="s">
        <v>6</v>
      </c>
      <c r="H2563" s="4">
        <v>60.94</v>
      </c>
      <c r="I2563" s="16">
        <v>2</v>
      </c>
      <c r="J2563" s="4">
        <f>ecommerce_customer_behavior_dataset_v2[[#This Row],[unit_price]]*ecommerce_customer_behavior_dataset_v2[[#This Row],[quantity]]</f>
        <v>121.88</v>
      </c>
      <c r="K2563" s="7">
        <f>ecommerce_customer_behavior_dataset_v2[[#This Row],[Discount_Amount]]/ecommerce_customer_behavior_dataset_v2[[#This Row],[unit_price]]*100%</f>
        <v>0</v>
      </c>
      <c r="L2563" s="5">
        <f>ecommerce_customer_behavior_dataset_v2[[#This Row],[discount_amount2]]/ecommerce_customer_behavior_dataset_v2[[#This Row],[quantity]]</f>
        <v>0</v>
      </c>
      <c r="M2563" s="5">
        <v>0</v>
      </c>
      <c r="N2563" s="5">
        <f>ecommerce_customer_behavior_dataset_v2[[#This Row],[total_amount]]/ecommerce_customer_behavior_dataset_v2[[#This Row],[quantity]]</f>
        <v>60.94</v>
      </c>
      <c r="O2563" s="4">
        <v>121.88</v>
      </c>
      <c r="P2563" t="s">
        <v>39</v>
      </c>
      <c r="Q2563" t="s">
        <v>8</v>
      </c>
      <c r="R2563">
        <v>13</v>
      </c>
      <c r="S2563">
        <v>7</v>
      </c>
      <c r="T2563" t="b">
        <v>0</v>
      </c>
      <c r="U2563">
        <v>4</v>
      </c>
      <c r="V2563">
        <v>3</v>
      </c>
      <c r="W2563" t="s">
        <v>22122</v>
      </c>
    </row>
    <row r="2564" spans="1:23" x14ac:dyDescent="0.3">
      <c r="A2564" t="s">
        <v>3363</v>
      </c>
      <c r="B2564" t="s">
        <v>3364</v>
      </c>
      <c r="C2564" s="1">
        <v>44943</v>
      </c>
      <c r="D2564">
        <v>43</v>
      </c>
      <c r="E2564" t="s">
        <v>4</v>
      </c>
      <c r="F2564" t="s">
        <v>116</v>
      </c>
      <c r="G2564" t="s">
        <v>6</v>
      </c>
      <c r="H2564" s="4">
        <v>89.32</v>
      </c>
      <c r="I2564" s="16">
        <v>3</v>
      </c>
      <c r="J2564" s="4">
        <f>ecommerce_customer_behavior_dataset_v2[[#This Row],[unit_price]]*ecommerce_customer_behavior_dataset_v2[[#This Row],[quantity]]</f>
        <v>267.95999999999998</v>
      </c>
      <c r="K2564" s="7">
        <f>ecommerce_customer_behavior_dataset_v2[[#This Row],[Discount_Amount]]/ecommerce_customer_behavior_dataset_v2[[#This Row],[unit_price]]*100%</f>
        <v>0</v>
      </c>
      <c r="L2564" s="5">
        <f>ecommerce_customer_behavior_dataset_v2[[#This Row],[discount_amount2]]/ecommerce_customer_behavior_dataset_v2[[#This Row],[quantity]]</f>
        <v>0</v>
      </c>
      <c r="M2564" s="5">
        <v>0</v>
      </c>
      <c r="N2564" s="5">
        <f>ecommerce_customer_behavior_dataset_v2[[#This Row],[total_amount]]/ecommerce_customer_behavior_dataset_v2[[#This Row],[quantity]]</f>
        <v>89.32</v>
      </c>
      <c r="O2564" s="4">
        <v>267.95999999999998</v>
      </c>
      <c r="P2564" t="s">
        <v>11</v>
      </c>
      <c r="Q2564" t="s">
        <v>8</v>
      </c>
      <c r="R2564">
        <v>7</v>
      </c>
      <c r="S2564">
        <v>8</v>
      </c>
      <c r="T2564" t="b">
        <v>1</v>
      </c>
      <c r="U2564">
        <v>7</v>
      </c>
      <c r="V2564">
        <v>3</v>
      </c>
      <c r="W2564" t="s">
        <v>22121</v>
      </c>
    </row>
    <row r="2565" spans="1:23" x14ac:dyDescent="0.3">
      <c r="A2565" t="s">
        <v>3365</v>
      </c>
      <c r="B2565" t="s">
        <v>3364</v>
      </c>
      <c r="C2565" s="1">
        <v>44962</v>
      </c>
      <c r="D2565">
        <v>43</v>
      </c>
      <c r="E2565" t="s">
        <v>4</v>
      </c>
      <c r="F2565" t="s">
        <v>116</v>
      </c>
      <c r="G2565" t="s">
        <v>24</v>
      </c>
      <c r="H2565" s="4">
        <v>194.01</v>
      </c>
      <c r="I2565" s="16">
        <v>5</v>
      </c>
      <c r="J2565" s="4">
        <f>ecommerce_customer_behavior_dataset_v2[[#This Row],[unit_price]]*ecommerce_customer_behavior_dataset_v2[[#This Row],[quantity]]</f>
        <v>970.05</v>
      </c>
      <c r="K2565" s="7">
        <f>ecommerce_customer_behavior_dataset_v2[[#This Row],[Discount_Amount]]/ecommerce_customer_behavior_dataset_v2[[#This Row],[unit_price]]*100%</f>
        <v>0.17012525127570743</v>
      </c>
      <c r="L2565" s="5">
        <f>ecommerce_customer_behavior_dataset_v2[[#This Row],[discount_amount2]]/ecommerce_customer_behavior_dataset_v2[[#This Row],[quantity]]</f>
        <v>33.006</v>
      </c>
      <c r="M2565" s="5">
        <v>165.03</v>
      </c>
      <c r="N2565" s="5">
        <f>ecommerce_customer_behavior_dataset_v2[[#This Row],[total_amount]]/ecommerce_customer_behavior_dataset_v2[[#This Row],[quantity]]</f>
        <v>161.00399999999999</v>
      </c>
      <c r="O2565" s="4">
        <v>805.02</v>
      </c>
      <c r="P2565" t="s">
        <v>11</v>
      </c>
      <c r="Q2565" t="s">
        <v>8</v>
      </c>
      <c r="R2565">
        <v>18</v>
      </c>
      <c r="S2565">
        <v>12</v>
      </c>
      <c r="T2565" t="b">
        <v>1</v>
      </c>
      <c r="U2565">
        <v>6</v>
      </c>
      <c r="V2565">
        <v>5</v>
      </c>
      <c r="W2565" t="s">
        <v>22121</v>
      </c>
    </row>
    <row r="2566" spans="1:23" x14ac:dyDescent="0.3">
      <c r="A2566" t="s">
        <v>3366</v>
      </c>
      <c r="B2566" t="s">
        <v>3364</v>
      </c>
      <c r="C2566" s="1">
        <v>44998</v>
      </c>
      <c r="D2566">
        <v>43</v>
      </c>
      <c r="E2566" t="s">
        <v>4</v>
      </c>
      <c r="F2566" t="s">
        <v>116</v>
      </c>
      <c r="G2566" t="s">
        <v>24</v>
      </c>
      <c r="H2566" s="4">
        <v>71.52</v>
      </c>
      <c r="I2566" s="16">
        <v>2</v>
      </c>
      <c r="J2566" s="4">
        <f>ecommerce_customer_behavior_dataset_v2[[#This Row],[unit_price]]*ecommerce_customer_behavior_dataset_v2[[#This Row],[quantity]]</f>
        <v>143.04</v>
      </c>
      <c r="K2566" s="7">
        <f>ecommerce_customer_behavior_dataset_v2[[#This Row],[Discount_Amount]]/ecommerce_customer_behavior_dataset_v2[[#This Row],[unit_price]]*100%</f>
        <v>8.6549217002237153E-2</v>
      </c>
      <c r="L2566" s="5">
        <f>ecommerce_customer_behavior_dataset_v2[[#This Row],[discount_amount2]]/ecommerce_customer_behavior_dataset_v2[[#This Row],[quantity]]</f>
        <v>6.19</v>
      </c>
      <c r="M2566" s="5">
        <v>12.38</v>
      </c>
      <c r="N2566" s="5">
        <f>ecommerce_customer_behavior_dataset_v2[[#This Row],[total_amount]]/ecommerce_customer_behavior_dataset_v2[[#This Row],[quantity]]</f>
        <v>65.33</v>
      </c>
      <c r="O2566" s="4">
        <v>130.66</v>
      </c>
      <c r="P2566" t="s">
        <v>39</v>
      </c>
      <c r="Q2566" t="s">
        <v>8</v>
      </c>
      <c r="R2566">
        <v>14</v>
      </c>
      <c r="S2566">
        <v>14</v>
      </c>
      <c r="T2566" t="b">
        <v>1</v>
      </c>
      <c r="U2566">
        <v>5</v>
      </c>
      <c r="V2566">
        <v>3</v>
      </c>
      <c r="W2566" t="s">
        <v>22121</v>
      </c>
    </row>
    <row r="2567" spans="1:23" x14ac:dyDescent="0.3">
      <c r="A2567" t="s">
        <v>3367</v>
      </c>
      <c r="B2567" t="s">
        <v>3364</v>
      </c>
      <c r="C2567" s="1">
        <v>45060</v>
      </c>
      <c r="D2567">
        <v>43</v>
      </c>
      <c r="E2567" t="s">
        <v>4</v>
      </c>
      <c r="F2567" t="s">
        <v>116</v>
      </c>
      <c r="G2567" t="s">
        <v>30</v>
      </c>
      <c r="H2567" s="4">
        <v>531.49</v>
      </c>
      <c r="I2567" s="16">
        <v>5</v>
      </c>
      <c r="J2567" s="4">
        <f>ecommerce_customer_behavior_dataset_v2[[#This Row],[unit_price]]*ecommerce_customer_behavior_dataset_v2[[#This Row],[quantity]]</f>
        <v>2657.45</v>
      </c>
      <c r="K2567" s="7">
        <f>ecommerce_customer_behavior_dataset_v2[[#This Row],[Discount_Amount]]/ecommerce_customer_behavior_dataset_v2[[#This Row],[unit_price]]*100%</f>
        <v>0.12523659899527742</v>
      </c>
      <c r="L2567" s="5">
        <f>ecommerce_customer_behavior_dataset_v2[[#This Row],[discount_amount2]]/ecommerce_customer_behavior_dataset_v2[[#This Row],[quantity]]</f>
        <v>66.561999999999998</v>
      </c>
      <c r="M2567" s="5">
        <v>332.81</v>
      </c>
      <c r="N2567" s="5">
        <f>ecommerce_customer_behavior_dataset_v2[[#This Row],[total_amount]]/ecommerce_customer_behavior_dataset_v2[[#This Row],[quantity]]</f>
        <v>464.928</v>
      </c>
      <c r="O2567" s="4">
        <v>2324.64</v>
      </c>
      <c r="P2567" t="s">
        <v>7</v>
      </c>
      <c r="Q2567" t="s">
        <v>8</v>
      </c>
      <c r="R2567">
        <v>11</v>
      </c>
      <c r="S2567">
        <v>8</v>
      </c>
      <c r="T2567" t="b">
        <v>1</v>
      </c>
      <c r="U2567">
        <v>6</v>
      </c>
      <c r="V2567">
        <v>4</v>
      </c>
      <c r="W2567" t="s">
        <v>22121</v>
      </c>
    </row>
    <row r="2568" spans="1:23" x14ac:dyDescent="0.3">
      <c r="A2568" t="s">
        <v>3368</v>
      </c>
      <c r="B2568" t="s">
        <v>3364</v>
      </c>
      <c r="C2568" s="1">
        <v>45181</v>
      </c>
      <c r="D2568">
        <v>43</v>
      </c>
      <c r="E2568" t="s">
        <v>4</v>
      </c>
      <c r="F2568" t="s">
        <v>116</v>
      </c>
      <c r="G2568" t="s">
        <v>60</v>
      </c>
      <c r="H2568" s="4">
        <v>856.94</v>
      </c>
      <c r="I2568" s="16">
        <v>5</v>
      </c>
      <c r="J2568" s="4">
        <f>ecommerce_customer_behavior_dataset_v2[[#This Row],[unit_price]]*ecommerce_customer_behavior_dataset_v2[[#This Row],[quantity]]</f>
        <v>4284.7000000000007</v>
      </c>
      <c r="K2568" s="7">
        <f>ecommerce_customer_behavior_dataset_v2[[#This Row],[Discount_Amount]]/ecommerce_customer_behavior_dataset_v2[[#This Row],[unit_price]]*100%</f>
        <v>0</v>
      </c>
      <c r="L2568" s="5">
        <f>ecommerce_customer_behavior_dataset_v2[[#This Row],[discount_amount2]]/ecommerce_customer_behavior_dataset_v2[[#This Row],[quantity]]</f>
        <v>0</v>
      </c>
      <c r="M2568" s="5">
        <v>0</v>
      </c>
      <c r="N2568" s="5">
        <f>ecommerce_customer_behavior_dataset_v2[[#This Row],[total_amount]]/ecommerce_customer_behavior_dataset_v2[[#This Row],[quantity]]</f>
        <v>856.93999999999994</v>
      </c>
      <c r="O2568" s="4">
        <v>4284.7</v>
      </c>
      <c r="P2568" t="s">
        <v>11</v>
      </c>
      <c r="Q2568" t="s">
        <v>8</v>
      </c>
      <c r="R2568">
        <v>17</v>
      </c>
      <c r="S2568">
        <v>11</v>
      </c>
      <c r="T2568" t="b">
        <v>1</v>
      </c>
      <c r="U2568">
        <v>2</v>
      </c>
      <c r="V2568">
        <v>3</v>
      </c>
      <c r="W2568" t="s">
        <v>22121</v>
      </c>
    </row>
    <row r="2569" spans="1:23" x14ac:dyDescent="0.3">
      <c r="A2569" t="s">
        <v>3369</v>
      </c>
      <c r="B2569" t="s">
        <v>3364</v>
      </c>
      <c r="C2569" s="1">
        <v>45251</v>
      </c>
      <c r="D2569">
        <v>43</v>
      </c>
      <c r="E2569" t="s">
        <v>4</v>
      </c>
      <c r="F2569" t="s">
        <v>116</v>
      </c>
      <c r="G2569" t="s">
        <v>24</v>
      </c>
      <c r="H2569" s="4">
        <v>276.18</v>
      </c>
      <c r="I2569" s="16">
        <v>3</v>
      </c>
      <c r="J2569" s="4">
        <f>ecommerce_customer_behavior_dataset_v2[[#This Row],[unit_price]]*ecommerce_customer_behavior_dataset_v2[[#This Row],[quantity]]</f>
        <v>828.54</v>
      </c>
      <c r="K2569" s="7">
        <f>ecommerce_customer_behavior_dataset_v2[[#This Row],[Discount_Amount]]/ecommerce_customer_behavior_dataset_v2[[#This Row],[unit_price]]*100%</f>
        <v>0</v>
      </c>
      <c r="L2569" s="5">
        <f>ecommerce_customer_behavior_dataset_v2[[#This Row],[discount_amount2]]/ecommerce_customer_behavior_dataset_v2[[#This Row],[quantity]]</f>
        <v>0</v>
      </c>
      <c r="M2569" s="5">
        <v>0</v>
      </c>
      <c r="N2569" s="5">
        <f>ecommerce_customer_behavior_dataset_v2[[#This Row],[total_amount]]/ecommerce_customer_behavior_dataset_v2[[#This Row],[quantity]]</f>
        <v>276.18</v>
      </c>
      <c r="O2569" s="4">
        <v>828.54</v>
      </c>
      <c r="P2569" t="s">
        <v>11</v>
      </c>
      <c r="Q2569" t="s">
        <v>12</v>
      </c>
      <c r="R2569">
        <v>18</v>
      </c>
      <c r="S2569">
        <v>13</v>
      </c>
      <c r="T2569" t="b">
        <v>1</v>
      </c>
      <c r="U2569">
        <v>3</v>
      </c>
      <c r="V2569">
        <v>4</v>
      </c>
      <c r="W2569" t="s">
        <v>22121</v>
      </c>
    </row>
    <row r="2570" spans="1:23" x14ac:dyDescent="0.3">
      <c r="A2570" t="s">
        <v>3370</v>
      </c>
      <c r="B2570" t="s">
        <v>3371</v>
      </c>
      <c r="C2570" s="1">
        <v>44971</v>
      </c>
      <c r="D2570">
        <v>28</v>
      </c>
      <c r="E2570" t="s">
        <v>4</v>
      </c>
      <c r="F2570" t="s">
        <v>5</v>
      </c>
      <c r="G2570" t="s">
        <v>60</v>
      </c>
      <c r="H2570" s="4">
        <v>426.57</v>
      </c>
      <c r="I2570" s="16">
        <v>1</v>
      </c>
      <c r="J2570" s="4">
        <f>ecommerce_customer_behavior_dataset_v2[[#This Row],[unit_price]]*ecommerce_customer_behavior_dataset_v2[[#This Row],[quantity]]</f>
        <v>426.57</v>
      </c>
      <c r="K2570" s="7">
        <f>ecommerce_customer_behavior_dataset_v2[[#This Row],[Discount_Amount]]/ecommerce_customer_behavior_dataset_v2[[#This Row],[unit_price]]*100%</f>
        <v>0.17075743723187287</v>
      </c>
      <c r="L2570" s="5">
        <f>ecommerce_customer_behavior_dataset_v2[[#This Row],[discount_amount2]]/ecommerce_customer_behavior_dataset_v2[[#This Row],[quantity]]</f>
        <v>72.84</v>
      </c>
      <c r="M2570" s="5">
        <v>72.84</v>
      </c>
      <c r="N2570" s="5">
        <f>ecommerce_customer_behavior_dataset_v2[[#This Row],[total_amount]]/ecommerce_customer_behavior_dataset_v2[[#This Row],[quantity]]</f>
        <v>353.73</v>
      </c>
      <c r="O2570" s="4">
        <v>353.73</v>
      </c>
      <c r="P2570" t="s">
        <v>33</v>
      </c>
      <c r="Q2570" t="s">
        <v>12</v>
      </c>
      <c r="R2570">
        <v>10</v>
      </c>
      <c r="S2570">
        <v>7</v>
      </c>
      <c r="T2570" t="b">
        <v>0</v>
      </c>
      <c r="U2570">
        <v>12</v>
      </c>
      <c r="V2570">
        <v>5</v>
      </c>
      <c r="W2570" t="s">
        <v>22150</v>
      </c>
    </row>
    <row r="2571" spans="1:23" x14ac:dyDescent="0.3">
      <c r="A2571" t="s">
        <v>3372</v>
      </c>
      <c r="B2571" t="s">
        <v>3373</v>
      </c>
      <c r="C2571" s="1">
        <v>45147</v>
      </c>
      <c r="D2571">
        <v>42</v>
      </c>
      <c r="E2571" t="s">
        <v>38</v>
      </c>
      <c r="F2571" t="s">
        <v>29</v>
      </c>
      <c r="G2571" t="s">
        <v>60</v>
      </c>
      <c r="H2571" s="4">
        <v>715.58</v>
      </c>
      <c r="I2571" s="16">
        <v>5</v>
      </c>
      <c r="J2571" s="4">
        <f>ecommerce_customer_behavior_dataset_v2[[#This Row],[unit_price]]*ecommerce_customer_behavior_dataset_v2[[#This Row],[quantity]]</f>
        <v>3577.9</v>
      </c>
      <c r="K2571" s="7">
        <f>ecommerce_customer_behavior_dataset_v2[[#This Row],[Discount_Amount]]/ecommerce_customer_behavior_dataset_v2[[#This Row],[unit_price]]*100%</f>
        <v>0</v>
      </c>
      <c r="L2571" s="5">
        <f>ecommerce_customer_behavior_dataset_v2[[#This Row],[discount_amount2]]/ecommerce_customer_behavior_dataset_v2[[#This Row],[quantity]]</f>
        <v>0</v>
      </c>
      <c r="M2571" s="5">
        <v>0</v>
      </c>
      <c r="N2571" s="5">
        <f>ecommerce_customer_behavior_dataset_v2[[#This Row],[total_amount]]/ecommerce_customer_behavior_dataset_v2[[#This Row],[quantity]]</f>
        <v>715.58</v>
      </c>
      <c r="O2571" s="4">
        <v>3577.9</v>
      </c>
      <c r="P2571" t="s">
        <v>33</v>
      </c>
      <c r="Q2571" t="s">
        <v>8</v>
      </c>
      <c r="R2571">
        <v>16</v>
      </c>
      <c r="S2571">
        <v>8</v>
      </c>
      <c r="T2571" t="b">
        <v>1</v>
      </c>
      <c r="U2571">
        <v>5</v>
      </c>
      <c r="V2571">
        <v>3</v>
      </c>
      <c r="W2571" t="s">
        <v>22121</v>
      </c>
    </row>
    <row r="2572" spans="1:23" x14ac:dyDescent="0.3">
      <c r="A2572" t="s">
        <v>3374</v>
      </c>
      <c r="B2572" t="s">
        <v>3373</v>
      </c>
      <c r="C2572" s="1">
        <v>45368</v>
      </c>
      <c r="D2572">
        <v>42</v>
      </c>
      <c r="E2572" t="s">
        <v>38</v>
      </c>
      <c r="F2572" t="s">
        <v>29</v>
      </c>
      <c r="G2572" t="s">
        <v>14</v>
      </c>
      <c r="H2572" s="4">
        <v>461.3</v>
      </c>
      <c r="I2572" s="16">
        <v>4</v>
      </c>
      <c r="J2572" s="4">
        <f>ecommerce_customer_behavior_dataset_v2[[#This Row],[unit_price]]*ecommerce_customer_behavior_dataset_v2[[#This Row],[quantity]]</f>
        <v>1845.2</v>
      </c>
      <c r="K2572" s="7">
        <f>ecommerce_customer_behavior_dataset_v2[[#This Row],[Discount_Amount]]/ecommerce_customer_behavior_dataset_v2[[#This Row],[unit_price]]*100%</f>
        <v>0</v>
      </c>
      <c r="L2572" s="5">
        <f>ecommerce_customer_behavior_dataset_v2[[#This Row],[discount_amount2]]/ecommerce_customer_behavior_dataset_v2[[#This Row],[quantity]]</f>
        <v>0</v>
      </c>
      <c r="M2572" s="5">
        <v>0</v>
      </c>
      <c r="N2572" s="5">
        <f>ecommerce_customer_behavior_dataset_v2[[#This Row],[total_amount]]/ecommerce_customer_behavior_dataset_v2[[#This Row],[quantity]]</f>
        <v>461.3</v>
      </c>
      <c r="O2572" s="4">
        <v>1845.2</v>
      </c>
      <c r="P2572" t="s">
        <v>11</v>
      </c>
      <c r="Q2572" t="s">
        <v>12</v>
      </c>
      <c r="R2572">
        <v>12</v>
      </c>
      <c r="S2572">
        <v>8</v>
      </c>
      <c r="T2572" t="b">
        <v>1</v>
      </c>
      <c r="U2572">
        <v>6</v>
      </c>
      <c r="V2572">
        <v>4</v>
      </c>
      <c r="W2572" t="s">
        <v>22121</v>
      </c>
    </row>
    <row r="2573" spans="1:23" x14ac:dyDescent="0.3">
      <c r="A2573" t="s">
        <v>3375</v>
      </c>
      <c r="B2573" t="s">
        <v>3376</v>
      </c>
      <c r="C2573" s="1">
        <v>44931</v>
      </c>
      <c r="D2573">
        <v>46</v>
      </c>
      <c r="E2573" t="s">
        <v>4</v>
      </c>
      <c r="F2573" t="s">
        <v>17</v>
      </c>
      <c r="G2573" t="s">
        <v>60</v>
      </c>
      <c r="H2573" s="4">
        <v>1770.21</v>
      </c>
      <c r="I2573" s="16">
        <v>1</v>
      </c>
      <c r="J2573" s="4">
        <f>ecommerce_customer_behavior_dataset_v2[[#This Row],[unit_price]]*ecommerce_customer_behavior_dataset_v2[[#This Row],[quantity]]</f>
        <v>1770.21</v>
      </c>
      <c r="K2573" s="7">
        <f>ecommerce_customer_behavior_dataset_v2[[#This Row],[Discount_Amount]]/ecommerce_customer_behavior_dataset_v2[[#This Row],[unit_price]]*100%</f>
        <v>0</v>
      </c>
      <c r="L2573" s="5">
        <f>ecommerce_customer_behavior_dataset_v2[[#This Row],[discount_amount2]]/ecommerce_customer_behavior_dataset_v2[[#This Row],[quantity]]</f>
        <v>0</v>
      </c>
      <c r="M2573" s="5">
        <v>0</v>
      </c>
      <c r="N2573" s="5">
        <f>ecommerce_customer_behavior_dataset_v2[[#This Row],[total_amount]]/ecommerce_customer_behavior_dataset_v2[[#This Row],[quantity]]</f>
        <v>1770.21</v>
      </c>
      <c r="O2573" s="4">
        <v>1770.21</v>
      </c>
      <c r="P2573" t="s">
        <v>7</v>
      </c>
      <c r="Q2573" t="s">
        <v>8</v>
      </c>
      <c r="R2573">
        <v>12</v>
      </c>
      <c r="S2573">
        <v>8</v>
      </c>
      <c r="T2573" t="b">
        <v>1</v>
      </c>
      <c r="U2573">
        <v>3</v>
      </c>
      <c r="V2573">
        <v>4</v>
      </c>
      <c r="W2573" t="s">
        <v>22122</v>
      </c>
    </row>
    <row r="2574" spans="1:23" x14ac:dyDescent="0.3">
      <c r="A2574" t="s">
        <v>3377</v>
      </c>
      <c r="B2574" t="s">
        <v>3376</v>
      </c>
      <c r="C2574" s="1">
        <v>45151</v>
      </c>
      <c r="D2574">
        <v>46</v>
      </c>
      <c r="E2574" t="s">
        <v>4</v>
      </c>
      <c r="F2574" t="s">
        <v>17</v>
      </c>
      <c r="G2574" t="s">
        <v>20</v>
      </c>
      <c r="H2574" s="4">
        <v>104.22</v>
      </c>
      <c r="I2574" s="16">
        <v>1</v>
      </c>
      <c r="J2574" s="4">
        <f>ecommerce_customer_behavior_dataset_v2[[#This Row],[unit_price]]*ecommerce_customer_behavior_dataset_v2[[#This Row],[quantity]]</f>
        <v>104.22</v>
      </c>
      <c r="K2574" s="7">
        <f>ecommerce_customer_behavior_dataset_v2[[#This Row],[Discount_Amount]]/ecommerce_customer_behavior_dataset_v2[[#This Row],[unit_price]]*100%</f>
        <v>0</v>
      </c>
      <c r="L2574" s="5">
        <f>ecommerce_customer_behavior_dataset_v2[[#This Row],[discount_amount2]]/ecommerce_customer_behavior_dataset_v2[[#This Row],[quantity]]</f>
        <v>0</v>
      </c>
      <c r="M2574" s="5">
        <v>0</v>
      </c>
      <c r="N2574" s="5">
        <f>ecommerce_customer_behavior_dataset_v2[[#This Row],[total_amount]]/ecommerce_customer_behavior_dataset_v2[[#This Row],[quantity]]</f>
        <v>104.22</v>
      </c>
      <c r="O2574" s="4">
        <v>104.22</v>
      </c>
      <c r="P2574" t="s">
        <v>11</v>
      </c>
      <c r="Q2574" t="s">
        <v>8</v>
      </c>
      <c r="R2574">
        <v>17</v>
      </c>
      <c r="S2574">
        <v>8</v>
      </c>
      <c r="T2574" t="b">
        <v>1</v>
      </c>
      <c r="U2574">
        <v>8</v>
      </c>
      <c r="V2574">
        <v>5</v>
      </c>
      <c r="W2574" t="s">
        <v>22122</v>
      </c>
    </row>
    <row r="2575" spans="1:23" x14ac:dyDescent="0.3">
      <c r="A2575" t="s">
        <v>3378</v>
      </c>
      <c r="B2575" t="s">
        <v>3376</v>
      </c>
      <c r="C2575" s="1">
        <v>45202</v>
      </c>
      <c r="D2575">
        <v>46</v>
      </c>
      <c r="E2575" t="s">
        <v>4</v>
      </c>
      <c r="F2575" t="s">
        <v>17</v>
      </c>
      <c r="G2575" t="s">
        <v>30</v>
      </c>
      <c r="H2575" s="4">
        <v>125.88</v>
      </c>
      <c r="I2575" s="16">
        <v>2</v>
      </c>
      <c r="J2575" s="4">
        <f>ecommerce_customer_behavior_dataset_v2[[#This Row],[unit_price]]*ecommerce_customer_behavior_dataset_v2[[#This Row],[quantity]]</f>
        <v>251.76</v>
      </c>
      <c r="K2575" s="7">
        <f>ecommerce_customer_behavior_dataset_v2[[#This Row],[Discount_Amount]]/ecommerce_customer_behavior_dataset_v2[[#This Row],[unit_price]]*100%</f>
        <v>0.18918811566571339</v>
      </c>
      <c r="L2575" s="5">
        <f>ecommerce_customer_behavior_dataset_v2[[#This Row],[discount_amount2]]/ecommerce_customer_behavior_dataset_v2[[#This Row],[quantity]]</f>
        <v>23.815000000000001</v>
      </c>
      <c r="M2575" s="5">
        <v>47.63</v>
      </c>
      <c r="N2575" s="5">
        <f>ecommerce_customer_behavior_dataset_v2[[#This Row],[total_amount]]/ecommerce_customer_behavior_dataset_v2[[#This Row],[quantity]]</f>
        <v>102.065</v>
      </c>
      <c r="O2575" s="4">
        <v>204.13</v>
      </c>
      <c r="P2575" t="s">
        <v>11</v>
      </c>
      <c r="Q2575" t="s">
        <v>8</v>
      </c>
      <c r="R2575">
        <v>14</v>
      </c>
      <c r="S2575">
        <v>8</v>
      </c>
      <c r="T2575" t="b">
        <v>1</v>
      </c>
      <c r="U2575">
        <v>11</v>
      </c>
      <c r="V2575">
        <v>4</v>
      </c>
      <c r="W2575" t="s">
        <v>22122</v>
      </c>
    </row>
    <row r="2576" spans="1:23" x14ac:dyDescent="0.3">
      <c r="A2576" t="s">
        <v>3379</v>
      </c>
      <c r="B2576" t="s">
        <v>3380</v>
      </c>
      <c r="C2576" s="1">
        <v>44931</v>
      </c>
      <c r="D2576">
        <v>42</v>
      </c>
      <c r="E2576" t="s">
        <v>38</v>
      </c>
      <c r="F2576" t="s">
        <v>17</v>
      </c>
      <c r="G2576" t="s">
        <v>14</v>
      </c>
      <c r="H2576" s="4">
        <v>347.09</v>
      </c>
      <c r="I2576" s="16">
        <v>5</v>
      </c>
      <c r="J2576" s="4">
        <f>ecommerce_customer_behavior_dataset_v2[[#This Row],[unit_price]]*ecommerce_customer_behavior_dataset_v2[[#This Row],[quantity]]</f>
        <v>1735.4499999999998</v>
      </c>
      <c r="K2576" s="7">
        <f>ecommerce_customer_behavior_dataset_v2[[#This Row],[Discount_Amount]]/ecommerce_customer_behavior_dataset_v2[[#This Row],[unit_price]]*100%</f>
        <v>0</v>
      </c>
      <c r="L2576" s="5">
        <f>ecommerce_customer_behavior_dataset_v2[[#This Row],[discount_amount2]]/ecommerce_customer_behavior_dataset_v2[[#This Row],[quantity]]</f>
        <v>0</v>
      </c>
      <c r="M2576" s="5">
        <v>0</v>
      </c>
      <c r="N2576" s="5">
        <f>ecommerce_customer_behavior_dataset_v2[[#This Row],[total_amount]]/ecommerce_customer_behavior_dataset_v2[[#This Row],[quantity]]</f>
        <v>347.09000000000003</v>
      </c>
      <c r="O2576" s="4">
        <v>1735.45</v>
      </c>
      <c r="P2576" t="s">
        <v>7</v>
      </c>
      <c r="Q2576" t="s">
        <v>12</v>
      </c>
      <c r="R2576">
        <v>14</v>
      </c>
      <c r="S2576">
        <v>9</v>
      </c>
      <c r="T2576" t="b">
        <v>0</v>
      </c>
      <c r="U2576">
        <v>5</v>
      </c>
      <c r="V2576">
        <v>2</v>
      </c>
      <c r="W2576" t="s">
        <v>22121</v>
      </c>
    </row>
    <row r="2577" spans="1:23" x14ac:dyDescent="0.3">
      <c r="A2577" t="s">
        <v>3381</v>
      </c>
      <c r="B2577" t="s">
        <v>3380</v>
      </c>
      <c r="C2577" s="1">
        <v>44971</v>
      </c>
      <c r="D2577">
        <v>42</v>
      </c>
      <c r="E2577" t="s">
        <v>38</v>
      </c>
      <c r="F2577" t="s">
        <v>17</v>
      </c>
      <c r="G2577" t="s">
        <v>30</v>
      </c>
      <c r="H2577" s="4">
        <v>566.45000000000005</v>
      </c>
      <c r="I2577" s="16">
        <v>1</v>
      </c>
      <c r="J2577" s="4">
        <f>ecommerce_customer_behavior_dataset_v2[[#This Row],[unit_price]]*ecommerce_customer_behavior_dataset_v2[[#This Row],[quantity]]</f>
        <v>566.45000000000005</v>
      </c>
      <c r="K2577" s="7">
        <f>ecommerce_customer_behavior_dataset_v2[[#This Row],[Discount_Amount]]/ecommerce_customer_behavior_dataset_v2[[#This Row],[unit_price]]*100%</f>
        <v>0</v>
      </c>
      <c r="L2577" s="5">
        <f>ecommerce_customer_behavior_dataset_v2[[#This Row],[discount_amount2]]/ecommerce_customer_behavior_dataset_v2[[#This Row],[quantity]]</f>
        <v>0</v>
      </c>
      <c r="M2577" s="5">
        <v>0</v>
      </c>
      <c r="N2577" s="5">
        <f>ecommerce_customer_behavior_dataset_v2[[#This Row],[total_amount]]/ecommerce_customer_behavior_dataset_v2[[#This Row],[quantity]]</f>
        <v>566.45000000000005</v>
      </c>
      <c r="O2577" s="4">
        <v>566.45000000000005</v>
      </c>
      <c r="P2577" t="s">
        <v>11</v>
      </c>
      <c r="Q2577" t="s">
        <v>12</v>
      </c>
      <c r="R2577">
        <v>13</v>
      </c>
      <c r="S2577">
        <v>9</v>
      </c>
      <c r="T2577" t="b">
        <v>1</v>
      </c>
      <c r="U2577">
        <v>9</v>
      </c>
      <c r="V2577">
        <v>5</v>
      </c>
      <c r="W2577" t="s">
        <v>22121</v>
      </c>
    </row>
    <row r="2578" spans="1:23" x14ac:dyDescent="0.3">
      <c r="A2578" t="s">
        <v>3382</v>
      </c>
      <c r="B2578" t="s">
        <v>3380</v>
      </c>
      <c r="C2578" s="1">
        <v>45186</v>
      </c>
      <c r="D2578">
        <v>42</v>
      </c>
      <c r="E2578" t="s">
        <v>38</v>
      </c>
      <c r="F2578" t="s">
        <v>17</v>
      </c>
      <c r="G2578" t="s">
        <v>24</v>
      </c>
      <c r="H2578" s="4">
        <v>609.37</v>
      </c>
      <c r="I2578" s="16">
        <v>4</v>
      </c>
      <c r="J2578" s="4">
        <f>ecommerce_customer_behavior_dataset_v2[[#This Row],[unit_price]]*ecommerce_customer_behavior_dataset_v2[[#This Row],[quantity]]</f>
        <v>2437.48</v>
      </c>
      <c r="K2578" s="7">
        <f>ecommerce_customer_behavior_dataset_v2[[#This Row],[Discount_Amount]]/ecommerce_customer_behavior_dataset_v2[[#This Row],[unit_price]]*100%</f>
        <v>0.1944180054810706</v>
      </c>
      <c r="L2578" s="5">
        <f>ecommerce_customer_behavior_dataset_v2[[#This Row],[discount_amount2]]/ecommerce_customer_behavior_dataset_v2[[#This Row],[quantity]]</f>
        <v>118.4725</v>
      </c>
      <c r="M2578" s="5">
        <v>473.89</v>
      </c>
      <c r="N2578" s="5">
        <f>ecommerce_customer_behavior_dataset_v2[[#This Row],[total_amount]]/ecommerce_customer_behavior_dataset_v2[[#This Row],[quantity]]</f>
        <v>490.89749999999998</v>
      </c>
      <c r="O2578" s="4">
        <v>1963.59</v>
      </c>
      <c r="P2578" t="s">
        <v>7</v>
      </c>
      <c r="Q2578" t="s">
        <v>12</v>
      </c>
      <c r="R2578">
        <v>17</v>
      </c>
      <c r="S2578">
        <v>14</v>
      </c>
      <c r="T2578" t="b">
        <v>1</v>
      </c>
      <c r="U2578">
        <v>10</v>
      </c>
      <c r="V2578">
        <v>3</v>
      </c>
      <c r="W2578" t="s">
        <v>22121</v>
      </c>
    </row>
    <row r="2579" spans="1:23" x14ac:dyDescent="0.3">
      <c r="A2579" t="s">
        <v>3383</v>
      </c>
      <c r="B2579" t="s">
        <v>3380</v>
      </c>
      <c r="C2579" s="1">
        <v>45344</v>
      </c>
      <c r="D2579">
        <v>42</v>
      </c>
      <c r="E2579" t="s">
        <v>38</v>
      </c>
      <c r="F2579" t="s">
        <v>17</v>
      </c>
      <c r="G2579" t="s">
        <v>14</v>
      </c>
      <c r="H2579" s="4">
        <v>648.32000000000005</v>
      </c>
      <c r="I2579" s="16">
        <v>1</v>
      </c>
      <c r="J2579" s="4">
        <f>ecommerce_customer_behavior_dataset_v2[[#This Row],[unit_price]]*ecommerce_customer_behavior_dataset_v2[[#This Row],[quantity]]</f>
        <v>648.32000000000005</v>
      </c>
      <c r="K2579" s="7">
        <f>ecommerce_customer_behavior_dataset_v2[[#This Row],[Discount_Amount]]/ecommerce_customer_behavior_dataset_v2[[#This Row],[unit_price]]*100%</f>
        <v>0</v>
      </c>
      <c r="L2579" s="5">
        <f>ecommerce_customer_behavior_dataset_v2[[#This Row],[discount_amount2]]/ecommerce_customer_behavior_dataset_v2[[#This Row],[quantity]]</f>
        <v>0</v>
      </c>
      <c r="M2579" s="5">
        <v>0</v>
      </c>
      <c r="N2579" s="5">
        <f>ecommerce_customer_behavior_dataset_v2[[#This Row],[total_amount]]/ecommerce_customer_behavior_dataset_v2[[#This Row],[quantity]]</f>
        <v>648.32000000000005</v>
      </c>
      <c r="O2579" s="4">
        <v>648.32000000000005</v>
      </c>
      <c r="P2579" t="s">
        <v>7</v>
      </c>
      <c r="Q2579" t="s">
        <v>8</v>
      </c>
      <c r="R2579">
        <v>15</v>
      </c>
      <c r="S2579">
        <v>10</v>
      </c>
      <c r="T2579" t="b">
        <v>1</v>
      </c>
      <c r="U2579">
        <v>11</v>
      </c>
      <c r="V2579">
        <v>4</v>
      </c>
      <c r="W2579" t="s">
        <v>22121</v>
      </c>
    </row>
    <row r="2580" spans="1:23" x14ac:dyDescent="0.3">
      <c r="A2580" t="s">
        <v>3384</v>
      </c>
      <c r="B2580" t="s">
        <v>3385</v>
      </c>
      <c r="C2580" s="1">
        <v>45033</v>
      </c>
      <c r="D2580">
        <v>18</v>
      </c>
      <c r="E2580" t="s">
        <v>38</v>
      </c>
      <c r="F2580" t="s">
        <v>116</v>
      </c>
      <c r="G2580" t="s">
        <v>6</v>
      </c>
      <c r="H2580" s="4">
        <v>44.21</v>
      </c>
      <c r="I2580" s="16">
        <v>2</v>
      </c>
      <c r="J2580" s="4">
        <f>ecommerce_customer_behavior_dataset_v2[[#This Row],[unit_price]]*ecommerce_customer_behavior_dataset_v2[[#This Row],[quantity]]</f>
        <v>88.42</v>
      </c>
      <c r="K2580" s="7">
        <f>ecommerce_customer_behavior_dataset_v2[[#This Row],[Discount_Amount]]/ecommerce_customer_behavior_dataset_v2[[#This Row],[unit_price]]*100%</f>
        <v>0.11049536304003618</v>
      </c>
      <c r="L2580" s="5">
        <f>ecommerce_customer_behavior_dataset_v2[[#This Row],[discount_amount2]]/ecommerce_customer_behavior_dataset_v2[[#This Row],[quantity]]</f>
        <v>4.8849999999999998</v>
      </c>
      <c r="M2580" s="5">
        <v>9.77</v>
      </c>
      <c r="N2580" s="5">
        <f>ecommerce_customer_behavior_dataset_v2[[#This Row],[total_amount]]/ecommerce_customer_behavior_dataset_v2[[#This Row],[quantity]]</f>
        <v>39.325000000000003</v>
      </c>
      <c r="O2580" s="4">
        <v>78.650000000000006</v>
      </c>
      <c r="P2580" t="s">
        <v>39</v>
      </c>
      <c r="Q2580" t="s">
        <v>12</v>
      </c>
      <c r="R2580">
        <v>14</v>
      </c>
      <c r="S2580">
        <v>11</v>
      </c>
      <c r="T2580" t="b">
        <v>1</v>
      </c>
      <c r="U2580">
        <v>7</v>
      </c>
      <c r="V2580">
        <v>5</v>
      </c>
      <c r="W2580" t="s">
        <v>22150</v>
      </c>
    </row>
    <row r="2581" spans="1:23" x14ac:dyDescent="0.3">
      <c r="A2581" t="s">
        <v>3386</v>
      </c>
      <c r="B2581" t="s">
        <v>3385</v>
      </c>
      <c r="C2581" s="1">
        <v>45113</v>
      </c>
      <c r="D2581">
        <v>18</v>
      </c>
      <c r="E2581" t="s">
        <v>38</v>
      </c>
      <c r="F2581" t="s">
        <v>116</v>
      </c>
      <c r="G2581" t="s">
        <v>30</v>
      </c>
      <c r="H2581" s="4">
        <v>75.680000000000007</v>
      </c>
      <c r="I2581" s="16">
        <v>4</v>
      </c>
      <c r="J2581" s="4">
        <f>ecommerce_customer_behavior_dataset_v2[[#This Row],[unit_price]]*ecommerce_customer_behavior_dataset_v2[[#This Row],[quantity]]</f>
        <v>302.72000000000003</v>
      </c>
      <c r="K2581" s="7">
        <f>ecommerce_customer_behavior_dataset_v2[[#This Row],[Discount_Amount]]/ecommerce_customer_behavior_dataset_v2[[#This Row],[unit_price]]*100%</f>
        <v>0</v>
      </c>
      <c r="L2581" s="5">
        <f>ecommerce_customer_behavior_dataset_v2[[#This Row],[discount_amount2]]/ecommerce_customer_behavior_dataset_v2[[#This Row],[quantity]]</f>
        <v>0</v>
      </c>
      <c r="M2581" s="5">
        <v>0</v>
      </c>
      <c r="N2581" s="5">
        <f>ecommerce_customer_behavior_dataset_v2[[#This Row],[total_amount]]/ecommerce_customer_behavior_dataset_v2[[#This Row],[quantity]]</f>
        <v>75.680000000000007</v>
      </c>
      <c r="O2581" s="4">
        <v>302.72000000000003</v>
      </c>
      <c r="P2581" t="s">
        <v>39</v>
      </c>
      <c r="Q2581" t="s">
        <v>25</v>
      </c>
      <c r="R2581">
        <v>15</v>
      </c>
      <c r="S2581">
        <v>4</v>
      </c>
      <c r="T2581" t="b">
        <v>1</v>
      </c>
      <c r="U2581">
        <v>2</v>
      </c>
      <c r="V2581">
        <v>4</v>
      </c>
      <c r="W2581" t="s">
        <v>22150</v>
      </c>
    </row>
    <row r="2582" spans="1:23" x14ac:dyDescent="0.3">
      <c r="A2582" t="s">
        <v>3387</v>
      </c>
      <c r="B2582" t="s">
        <v>3388</v>
      </c>
      <c r="C2582" s="1">
        <v>44943</v>
      </c>
      <c r="D2582">
        <v>26</v>
      </c>
      <c r="E2582" t="s">
        <v>4</v>
      </c>
      <c r="F2582" t="s">
        <v>5</v>
      </c>
      <c r="G2582" t="s">
        <v>30</v>
      </c>
      <c r="H2582" s="4">
        <v>64.53</v>
      </c>
      <c r="I2582" s="16">
        <v>4</v>
      </c>
      <c r="J2582" s="4">
        <f>ecommerce_customer_behavior_dataset_v2[[#This Row],[unit_price]]*ecommerce_customer_behavior_dataset_v2[[#This Row],[quantity]]</f>
        <v>258.12</v>
      </c>
      <c r="K2582" s="7">
        <f>ecommerce_customer_behavior_dataset_v2[[#This Row],[Discount_Amount]]/ecommerce_customer_behavior_dataset_v2[[#This Row],[unit_price]]*100%</f>
        <v>0</v>
      </c>
      <c r="L2582" s="5">
        <f>ecommerce_customer_behavior_dataset_v2[[#This Row],[discount_amount2]]/ecommerce_customer_behavior_dataset_v2[[#This Row],[quantity]]</f>
        <v>0</v>
      </c>
      <c r="M2582" s="5">
        <v>0</v>
      </c>
      <c r="N2582" s="5">
        <f>ecommerce_customer_behavior_dataset_v2[[#This Row],[total_amount]]/ecommerce_customer_behavior_dataset_v2[[#This Row],[quantity]]</f>
        <v>64.53</v>
      </c>
      <c r="O2582" s="4">
        <v>258.12</v>
      </c>
      <c r="P2582" t="s">
        <v>11</v>
      </c>
      <c r="Q2582" t="s">
        <v>8</v>
      </c>
      <c r="R2582">
        <v>13</v>
      </c>
      <c r="S2582">
        <v>8</v>
      </c>
      <c r="T2582" t="b">
        <v>0</v>
      </c>
      <c r="U2582">
        <v>8</v>
      </c>
      <c r="V2582">
        <v>2</v>
      </c>
      <c r="W2582" t="s">
        <v>22150</v>
      </c>
    </row>
    <row r="2583" spans="1:23" x14ac:dyDescent="0.3">
      <c r="A2583" t="s">
        <v>3389</v>
      </c>
      <c r="B2583" t="s">
        <v>3388</v>
      </c>
      <c r="C2583" s="1">
        <v>45010</v>
      </c>
      <c r="D2583">
        <v>26</v>
      </c>
      <c r="E2583" t="s">
        <v>4</v>
      </c>
      <c r="F2583" t="s">
        <v>5</v>
      </c>
      <c r="G2583" t="s">
        <v>6</v>
      </c>
      <c r="H2583" s="4">
        <v>46.5</v>
      </c>
      <c r="I2583" s="16">
        <v>2</v>
      </c>
      <c r="J2583" s="4">
        <f>ecommerce_customer_behavior_dataset_v2[[#This Row],[unit_price]]*ecommerce_customer_behavior_dataset_v2[[#This Row],[quantity]]</f>
        <v>93</v>
      </c>
      <c r="K2583" s="7">
        <f>ecommerce_customer_behavior_dataset_v2[[#This Row],[Discount_Amount]]/ecommerce_customer_behavior_dataset_v2[[#This Row],[unit_price]]*100%</f>
        <v>0</v>
      </c>
      <c r="L2583" s="5">
        <f>ecommerce_customer_behavior_dataset_v2[[#This Row],[discount_amount2]]/ecommerce_customer_behavior_dataset_v2[[#This Row],[quantity]]</f>
        <v>0</v>
      </c>
      <c r="M2583" s="5">
        <v>0</v>
      </c>
      <c r="N2583" s="5">
        <f>ecommerce_customer_behavior_dataset_v2[[#This Row],[total_amount]]/ecommerce_customer_behavior_dataset_v2[[#This Row],[quantity]]</f>
        <v>46.5</v>
      </c>
      <c r="O2583" s="4">
        <v>93</v>
      </c>
      <c r="P2583" t="s">
        <v>11</v>
      </c>
      <c r="Q2583" t="s">
        <v>12</v>
      </c>
      <c r="R2583">
        <v>19</v>
      </c>
      <c r="S2583">
        <v>7</v>
      </c>
      <c r="T2583" t="b">
        <v>1</v>
      </c>
      <c r="U2583">
        <v>5</v>
      </c>
      <c r="V2583">
        <v>5</v>
      </c>
      <c r="W2583" t="s">
        <v>22150</v>
      </c>
    </row>
    <row r="2584" spans="1:23" x14ac:dyDescent="0.3">
      <c r="A2584" t="s">
        <v>3390</v>
      </c>
      <c r="B2584" t="s">
        <v>3388</v>
      </c>
      <c r="C2584" s="1">
        <v>45125</v>
      </c>
      <c r="D2584">
        <v>26</v>
      </c>
      <c r="E2584" t="s">
        <v>4</v>
      </c>
      <c r="F2584" t="s">
        <v>5</v>
      </c>
      <c r="G2584" t="s">
        <v>18</v>
      </c>
      <c r="H2584" s="4">
        <v>102.83</v>
      </c>
      <c r="I2584" s="16">
        <v>1</v>
      </c>
      <c r="J2584" s="4">
        <f>ecommerce_customer_behavior_dataset_v2[[#This Row],[unit_price]]*ecommerce_customer_behavior_dataset_v2[[#This Row],[quantity]]</f>
        <v>102.83</v>
      </c>
      <c r="K2584" s="7">
        <f>ecommerce_customer_behavior_dataset_v2[[#This Row],[Discount_Amount]]/ecommerce_customer_behavior_dataset_v2[[#This Row],[unit_price]]*100%</f>
        <v>0.14985899056695517</v>
      </c>
      <c r="L2584" s="5">
        <f>ecommerce_customer_behavior_dataset_v2[[#This Row],[discount_amount2]]/ecommerce_customer_behavior_dataset_v2[[#This Row],[quantity]]</f>
        <v>15.41</v>
      </c>
      <c r="M2584" s="5">
        <v>15.41</v>
      </c>
      <c r="N2584" s="5">
        <f>ecommerce_customer_behavior_dataset_v2[[#This Row],[total_amount]]/ecommerce_customer_behavior_dataset_v2[[#This Row],[quantity]]</f>
        <v>87.42</v>
      </c>
      <c r="O2584" s="4">
        <v>87.42</v>
      </c>
      <c r="P2584" t="s">
        <v>7</v>
      </c>
      <c r="Q2584" t="s">
        <v>8</v>
      </c>
      <c r="R2584">
        <v>18</v>
      </c>
      <c r="S2584">
        <v>14</v>
      </c>
      <c r="T2584" t="b">
        <v>1</v>
      </c>
      <c r="U2584">
        <v>8</v>
      </c>
      <c r="V2584">
        <v>3</v>
      </c>
      <c r="W2584" t="s">
        <v>22150</v>
      </c>
    </row>
    <row r="2585" spans="1:23" x14ac:dyDescent="0.3">
      <c r="A2585" t="s">
        <v>3391</v>
      </c>
      <c r="B2585" t="s">
        <v>3388</v>
      </c>
      <c r="C2585" s="1">
        <v>45142</v>
      </c>
      <c r="D2585">
        <v>26</v>
      </c>
      <c r="E2585" t="s">
        <v>4</v>
      </c>
      <c r="F2585" t="s">
        <v>5</v>
      </c>
      <c r="G2585" t="s">
        <v>18</v>
      </c>
      <c r="H2585" s="4">
        <v>80.31</v>
      </c>
      <c r="I2585" s="16">
        <v>5</v>
      </c>
      <c r="J2585" s="4">
        <f>ecommerce_customer_behavior_dataset_v2[[#This Row],[unit_price]]*ecommerce_customer_behavior_dataset_v2[[#This Row],[quantity]]</f>
        <v>401.55</v>
      </c>
      <c r="K2585" s="7">
        <f>ecommerce_customer_behavior_dataset_v2[[#This Row],[Discount_Amount]]/ecommerce_customer_behavior_dataset_v2[[#This Row],[unit_price]]*100%</f>
        <v>0</v>
      </c>
      <c r="L2585" s="5">
        <f>ecommerce_customer_behavior_dataset_v2[[#This Row],[discount_amount2]]/ecommerce_customer_behavior_dataset_v2[[#This Row],[quantity]]</f>
        <v>0</v>
      </c>
      <c r="M2585" s="5">
        <v>0</v>
      </c>
      <c r="N2585" s="5">
        <f>ecommerce_customer_behavior_dataset_v2[[#This Row],[total_amount]]/ecommerce_customer_behavior_dataset_v2[[#This Row],[quantity]]</f>
        <v>80.31</v>
      </c>
      <c r="O2585" s="4">
        <v>401.55</v>
      </c>
      <c r="P2585" t="s">
        <v>7</v>
      </c>
      <c r="Q2585" t="s">
        <v>8</v>
      </c>
      <c r="R2585">
        <v>10</v>
      </c>
      <c r="S2585">
        <v>10</v>
      </c>
      <c r="T2585" t="b">
        <v>1</v>
      </c>
      <c r="U2585">
        <v>7</v>
      </c>
      <c r="V2585">
        <v>5</v>
      </c>
      <c r="W2585" t="s">
        <v>22150</v>
      </c>
    </row>
    <row r="2586" spans="1:23" x14ac:dyDescent="0.3">
      <c r="A2586" t="s">
        <v>3392</v>
      </c>
      <c r="B2586" t="s">
        <v>3393</v>
      </c>
      <c r="C2586" s="1">
        <v>45042</v>
      </c>
      <c r="D2586">
        <v>32</v>
      </c>
      <c r="E2586" t="s">
        <v>4</v>
      </c>
      <c r="F2586" t="s">
        <v>101</v>
      </c>
      <c r="G2586" t="s">
        <v>20</v>
      </c>
      <c r="H2586" s="4">
        <v>92.21</v>
      </c>
      <c r="I2586" s="16">
        <v>4</v>
      </c>
      <c r="J2586" s="4">
        <f>ecommerce_customer_behavior_dataset_v2[[#This Row],[unit_price]]*ecommerce_customer_behavior_dataset_v2[[#This Row],[quantity]]</f>
        <v>368.84</v>
      </c>
      <c r="K2586" s="7">
        <f>ecommerce_customer_behavior_dataset_v2[[#This Row],[Discount_Amount]]/ecommerce_customer_behavior_dataset_v2[[#This Row],[unit_price]]*100%</f>
        <v>0</v>
      </c>
      <c r="L2586" s="5">
        <f>ecommerce_customer_behavior_dataset_v2[[#This Row],[discount_amount2]]/ecommerce_customer_behavior_dataset_v2[[#This Row],[quantity]]</f>
        <v>0</v>
      </c>
      <c r="M2586" s="5">
        <v>0</v>
      </c>
      <c r="N2586" s="5">
        <f>ecommerce_customer_behavior_dataset_v2[[#This Row],[total_amount]]/ecommerce_customer_behavior_dataset_v2[[#This Row],[quantity]]</f>
        <v>92.21</v>
      </c>
      <c r="O2586" s="4">
        <v>368.84</v>
      </c>
      <c r="P2586" t="s">
        <v>11</v>
      </c>
      <c r="Q2586" t="s">
        <v>8</v>
      </c>
      <c r="R2586">
        <v>13</v>
      </c>
      <c r="S2586">
        <v>9</v>
      </c>
      <c r="T2586" t="b">
        <v>1</v>
      </c>
      <c r="U2586">
        <v>6</v>
      </c>
      <c r="V2586">
        <v>5</v>
      </c>
      <c r="W2586" t="s">
        <v>22121</v>
      </c>
    </row>
    <row r="2587" spans="1:23" x14ac:dyDescent="0.3">
      <c r="A2587" t="s">
        <v>3394</v>
      </c>
      <c r="B2587" t="s">
        <v>3393</v>
      </c>
      <c r="C2587" s="1">
        <v>45353</v>
      </c>
      <c r="D2587">
        <v>32</v>
      </c>
      <c r="E2587" t="s">
        <v>4</v>
      </c>
      <c r="F2587" t="s">
        <v>101</v>
      </c>
      <c r="G2587" t="s">
        <v>24</v>
      </c>
      <c r="H2587" s="4">
        <v>155.88</v>
      </c>
      <c r="I2587" s="16">
        <v>3</v>
      </c>
      <c r="J2587" s="4">
        <f>ecommerce_customer_behavior_dataset_v2[[#This Row],[unit_price]]*ecommerce_customer_behavior_dataset_v2[[#This Row],[quantity]]</f>
        <v>467.64</v>
      </c>
      <c r="K2587" s="7">
        <f>ecommerce_customer_behavior_dataset_v2[[#This Row],[Discount_Amount]]/ecommerce_customer_behavior_dataset_v2[[#This Row],[unit_price]]*100%</f>
        <v>0</v>
      </c>
      <c r="L2587" s="5">
        <f>ecommerce_customer_behavior_dataset_v2[[#This Row],[discount_amount2]]/ecommerce_customer_behavior_dataset_v2[[#This Row],[quantity]]</f>
        <v>0</v>
      </c>
      <c r="M2587" s="5">
        <v>0</v>
      </c>
      <c r="N2587" s="5">
        <f>ecommerce_customer_behavior_dataset_v2[[#This Row],[total_amount]]/ecommerce_customer_behavior_dataset_v2[[#This Row],[quantity]]</f>
        <v>155.88</v>
      </c>
      <c r="O2587" s="4">
        <v>467.64</v>
      </c>
      <c r="P2587" t="s">
        <v>44</v>
      </c>
      <c r="Q2587" t="s">
        <v>8</v>
      </c>
      <c r="R2587">
        <v>19</v>
      </c>
      <c r="S2587">
        <v>9</v>
      </c>
      <c r="T2587" t="b">
        <v>1</v>
      </c>
      <c r="U2587">
        <v>2</v>
      </c>
      <c r="V2587">
        <v>1</v>
      </c>
      <c r="W2587" t="s">
        <v>22121</v>
      </c>
    </row>
    <row r="2588" spans="1:23" x14ac:dyDescent="0.3">
      <c r="A2588" t="s">
        <v>3395</v>
      </c>
      <c r="B2588" t="s">
        <v>3396</v>
      </c>
      <c r="C2588" s="1">
        <v>45042</v>
      </c>
      <c r="D2588">
        <v>34</v>
      </c>
      <c r="E2588" t="s">
        <v>38</v>
      </c>
      <c r="F2588" t="s">
        <v>157</v>
      </c>
      <c r="G2588" t="s">
        <v>14</v>
      </c>
      <c r="H2588" s="4">
        <v>612.9</v>
      </c>
      <c r="I2588" s="16">
        <v>2</v>
      </c>
      <c r="J2588" s="4">
        <f>ecommerce_customer_behavior_dataset_v2[[#This Row],[unit_price]]*ecommerce_customer_behavior_dataset_v2[[#This Row],[quantity]]</f>
        <v>1225.8</v>
      </c>
      <c r="K2588" s="7">
        <f>ecommerce_customer_behavior_dataset_v2[[#This Row],[Discount_Amount]]/ecommerce_customer_behavior_dataset_v2[[#This Row],[unit_price]]*100%</f>
        <v>0.15739109153206071</v>
      </c>
      <c r="L2588" s="5">
        <f>ecommerce_customer_behavior_dataset_v2[[#This Row],[discount_amount2]]/ecommerce_customer_behavior_dataset_v2[[#This Row],[quantity]]</f>
        <v>96.465000000000003</v>
      </c>
      <c r="M2588" s="5">
        <v>192.93</v>
      </c>
      <c r="N2588" s="5">
        <f>ecommerce_customer_behavior_dataset_v2[[#This Row],[total_amount]]/ecommerce_customer_behavior_dataset_v2[[#This Row],[quantity]]</f>
        <v>516.43499999999995</v>
      </c>
      <c r="O2588" s="4">
        <v>1032.8699999999999</v>
      </c>
      <c r="P2588" t="s">
        <v>33</v>
      </c>
      <c r="Q2588" t="s">
        <v>8</v>
      </c>
      <c r="R2588">
        <v>11</v>
      </c>
      <c r="S2588">
        <v>11</v>
      </c>
      <c r="T2588" t="b">
        <v>1</v>
      </c>
      <c r="U2588">
        <v>4</v>
      </c>
      <c r="V2588">
        <v>4</v>
      </c>
      <c r="W2588" t="s">
        <v>22121</v>
      </c>
    </row>
    <row r="2589" spans="1:23" x14ac:dyDescent="0.3">
      <c r="A2589" t="s">
        <v>3397</v>
      </c>
      <c r="B2589" t="s">
        <v>3396</v>
      </c>
      <c r="C2589" s="1">
        <v>45062</v>
      </c>
      <c r="D2589">
        <v>34</v>
      </c>
      <c r="E2589" t="s">
        <v>38</v>
      </c>
      <c r="F2589" t="s">
        <v>157</v>
      </c>
      <c r="G2589" t="s">
        <v>24</v>
      </c>
      <c r="H2589" s="4">
        <v>478.73</v>
      </c>
      <c r="I2589" s="16">
        <v>2</v>
      </c>
      <c r="J2589" s="4">
        <f>ecommerce_customer_behavior_dataset_v2[[#This Row],[unit_price]]*ecommerce_customer_behavior_dataset_v2[[#This Row],[quantity]]</f>
        <v>957.46</v>
      </c>
      <c r="K2589" s="7">
        <f>ecommerce_customer_behavior_dataset_v2[[#This Row],[Discount_Amount]]/ecommerce_customer_behavior_dataset_v2[[#This Row],[unit_price]]*100%</f>
        <v>0</v>
      </c>
      <c r="L2589" s="5">
        <f>ecommerce_customer_behavior_dataset_v2[[#This Row],[discount_amount2]]/ecommerce_customer_behavior_dataset_v2[[#This Row],[quantity]]</f>
        <v>0</v>
      </c>
      <c r="M2589" s="5">
        <v>0</v>
      </c>
      <c r="N2589" s="5">
        <f>ecommerce_customer_behavior_dataset_v2[[#This Row],[total_amount]]/ecommerce_customer_behavior_dataset_v2[[#This Row],[quantity]]</f>
        <v>478.73</v>
      </c>
      <c r="O2589" s="4">
        <v>957.46</v>
      </c>
      <c r="P2589" t="s">
        <v>7</v>
      </c>
      <c r="Q2589" t="s">
        <v>12</v>
      </c>
      <c r="R2589">
        <v>17</v>
      </c>
      <c r="S2589">
        <v>7</v>
      </c>
      <c r="T2589" t="b">
        <v>1</v>
      </c>
      <c r="U2589">
        <v>6</v>
      </c>
      <c r="V2589">
        <v>3</v>
      </c>
      <c r="W2589" t="s">
        <v>22121</v>
      </c>
    </row>
    <row r="2590" spans="1:23" x14ac:dyDescent="0.3">
      <c r="A2590" t="s">
        <v>3398</v>
      </c>
      <c r="B2590" t="s">
        <v>3396</v>
      </c>
      <c r="C2590" s="1">
        <v>45069</v>
      </c>
      <c r="D2590">
        <v>34</v>
      </c>
      <c r="E2590" t="s">
        <v>38</v>
      </c>
      <c r="F2590" t="s">
        <v>157</v>
      </c>
      <c r="G2590" t="s">
        <v>60</v>
      </c>
      <c r="H2590" s="4">
        <v>1333.94</v>
      </c>
      <c r="I2590" s="16">
        <v>5</v>
      </c>
      <c r="J2590" s="4">
        <f>ecommerce_customer_behavior_dataset_v2[[#This Row],[unit_price]]*ecommerce_customer_behavior_dataset_v2[[#This Row],[quantity]]</f>
        <v>6669.7000000000007</v>
      </c>
      <c r="K2590" s="7">
        <f>ecommerce_customer_behavior_dataset_v2[[#This Row],[Discount_Amount]]/ecommerce_customer_behavior_dataset_v2[[#This Row],[unit_price]]*100%</f>
        <v>0</v>
      </c>
      <c r="L2590" s="5">
        <f>ecommerce_customer_behavior_dataset_v2[[#This Row],[discount_amount2]]/ecommerce_customer_behavior_dataset_v2[[#This Row],[quantity]]</f>
        <v>0</v>
      </c>
      <c r="M2590" s="5">
        <v>0</v>
      </c>
      <c r="N2590" s="5">
        <f>ecommerce_customer_behavior_dataset_v2[[#This Row],[total_amount]]/ecommerce_customer_behavior_dataset_v2[[#This Row],[quantity]]</f>
        <v>1333.94</v>
      </c>
      <c r="O2590" s="4">
        <v>6669.7</v>
      </c>
      <c r="P2590" t="s">
        <v>11</v>
      </c>
      <c r="Q2590" t="s">
        <v>12</v>
      </c>
      <c r="R2590">
        <v>16</v>
      </c>
      <c r="S2590">
        <v>6</v>
      </c>
      <c r="T2590" t="b">
        <v>1</v>
      </c>
      <c r="U2590">
        <v>14</v>
      </c>
      <c r="V2590">
        <v>4</v>
      </c>
      <c r="W2590" t="s">
        <v>22121</v>
      </c>
    </row>
    <row r="2591" spans="1:23" x14ac:dyDescent="0.3">
      <c r="A2591" t="s">
        <v>3399</v>
      </c>
      <c r="B2591" t="s">
        <v>3396</v>
      </c>
      <c r="C2591" s="1">
        <v>45086</v>
      </c>
      <c r="D2591">
        <v>34</v>
      </c>
      <c r="E2591" t="s">
        <v>38</v>
      </c>
      <c r="F2591" t="s">
        <v>157</v>
      </c>
      <c r="G2591" t="s">
        <v>10</v>
      </c>
      <c r="H2591" s="4">
        <v>546.55999999999995</v>
      </c>
      <c r="I2591" s="16">
        <v>5</v>
      </c>
      <c r="J2591" s="4">
        <f>ecommerce_customer_behavior_dataset_v2[[#This Row],[unit_price]]*ecommerce_customer_behavior_dataset_v2[[#This Row],[quantity]]</f>
        <v>2732.7999999999997</v>
      </c>
      <c r="K2591" s="7">
        <f>ecommerce_customer_behavior_dataset_v2[[#This Row],[Discount_Amount]]/ecommerce_customer_behavior_dataset_v2[[#This Row],[unit_price]]*100%</f>
        <v>0</v>
      </c>
      <c r="L2591" s="5">
        <f>ecommerce_customer_behavior_dataset_v2[[#This Row],[discount_amount2]]/ecommerce_customer_behavior_dataset_v2[[#This Row],[quantity]]</f>
        <v>0</v>
      </c>
      <c r="M2591" s="5">
        <v>0</v>
      </c>
      <c r="N2591" s="5">
        <f>ecommerce_customer_behavior_dataset_v2[[#This Row],[total_amount]]/ecommerce_customer_behavior_dataset_v2[[#This Row],[quantity]]</f>
        <v>546.56000000000006</v>
      </c>
      <c r="O2591" s="4">
        <v>2732.8</v>
      </c>
      <c r="P2591" t="s">
        <v>33</v>
      </c>
      <c r="Q2591" t="s">
        <v>8</v>
      </c>
      <c r="R2591">
        <v>13</v>
      </c>
      <c r="S2591">
        <v>3</v>
      </c>
      <c r="T2591" t="b">
        <v>1</v>
      </c>
      <c r="U2591">
        <v>4</v>
      </c>
      <c r="V2591">
        <v>3</v>
      </c>
      <c r="W2591" t="s">
        <v>22121</v>
      </c>
    </row>
    <row r="2592" spans="1:23" x14ac:dyDescent="0.3">
      <c r="A2592" t="s">
        <v>3400</v>
      </c>
      <c r="B2592" t="s">
        <v>3396</v>
      </c>
      <c r="C2592" s="1">
        <v>45105</v>
      </c>
      <c r="D2592">
        <v>34</v>
      </c>
      <c r="E2592" t="s">
        <v>38</v>
      </c>
      <c r="F2592" t="s">
        <v>157</v>
      </c>
      <c r="G2592" t="s">
        <v>18</v>
      </c>
      <c r="H2592" s="4">
        <v>76.569999999999993</v>
      </c>
      <c r="I2592" s="16">
        <v>2</v>
      </c>
      <c r="J2592" s="4">
        <f>ecommerce_customer_behavior_dataset_v2[[#This Row],[unit_price]]*ecommerce_customer_behavior_dataset_v2[[#This Row],[quantity]]</f>
        <v>153.13999999999999</v>
      </c>
      <c r="K2592" s="7">
        <f>ecommerce_customer_behavior_dataset_v2[[#This Row],[Discount_Amount]]/ecommerce_customer_behavior_dataset_v2[[#This Row],[unit_price]]*100%</f>
        <v>0.15861303382525793</v>
      </c>
      <c r="L2592" s="5">
        <f>ecommerce_customer_behavior_dataset_v2[[#This Row],[discount_amount2]]/ecommerce_customer_behavior_dataset_v2[[#This Row],[quantity]]</f>
        <v>12.145</v>
      </c>
      <c r="M2592" s="5">
        <v>24.29</v>
      </c>
      <c r="N2592" s="5">
        <f>ecommerce_customer_behavior_dataset_v2[[#This Row],[total_amount]]/ecommerce_customer_behavior_dataset_v2[[#This Row],[quantity]]</f>
        <v>64.424999999999997</v>
      </c>
      <c r="O2592" s="4">
        <v>128.85</v>
      </c>
      <c r="P2592" t="s">
        <v>39</v>
      </c>
      <c r="Q2592" t="s">
        <v>8</v>
      </c>
      <c r="R2592">
        <v>14</v>
      </c>
      <c r="S2592">
        <v>10</v>
      </c>
      <c r="T2592" t="b">
        <v>1</v>
      </c>
      <c r="U2592">
        <v>3</v>
      </c>
      <c r="V2592">
        <v>5</v>
      </c>
      <c r="W2592" t="s">
        <v>22121</v>
      </c>
    </row>
    <row r="2593" spans="1:23" x14ac:dyDescent="0.3">
      <c r="A2593" t="s">
        <v>3401</v>
      </c>
      <c r="B2593" t="s">
        <v>3396</v>
      </c>
      <c r="C2593" s="1">
        <v>45205</v>
      </c>
      <c r="D2593">
        <v>34</v>
      </c>
      <c r="E2593" t="s">
        <v>38</v>
      </c>
      <c r="F2593" t="s">
        <v>157</v>
      </c>
      <c r="G2593" t="s">
        <v>24</v>
      </c>
      <c r="H2593" s="4">
        <v>123.7</v>
      </c>
      <c r="I2593" s="16">
        <v>2</v>
      </c>
      <c r="J2593" s="4">
        <f>ecommerce_customer_behavior_dataset_v2[[#This Row],[unit_price]]*ecommerce_customer_behavior_dataset_v2[[#This Row],[quantity]]</f>
        <v>247.4</v>
      </c>
      <c r="K2593" s="7">
        <f>ecommerce_customer_behavior_dataset_v2[[#This Row],[Discount_Amount]]/ecommerce_customer_behavior_dataset_v2[[#This Row],[unit_price]]*100%</f>
        <v>0</v>
      </c>
      <c r="L2593" s="5">
        <f>ecommerce_customer_behavior_dataset_v2[[#This Row],[discount_amount2]]/ecommerce_customer_behavior_dataset_v2[[#This Row],[quantity]]</f>
        <v>0</v>
      </c>
      <c r="M2593" s="5">
        <v>0</v>
      </c>
      <c r="N2593" s="5">
        <f>ecommerce_customer_behavior_dataset_v2[[#This Row],[total_amount]]/ecommerce_customer_behavior_dataset_v2[[#This Row],[quantity]]</f>
        <v>123.7</v>
      </c>
      <c r="O2593" s="4">
        <v>247.4</v>
      </c>
      <c r="P2593" t="s">
        <v>11</v>
      </c>
      <c r="Q2593" t="s">
        <v>12</v>
      </c>
      <c r="R2593">
        <v>17</v>
      </c>
      <c r="S2593">
        <v>9</v>
      </c>
      <c r="T2593" t="b">
        <v>1</v>
      </c>
      <c r="U2593">
        <v>8</v>
      </c>
      <c r="V2593">
        <v>5</v>
      </c>
      <c r="W2593" t="s">
        <v>22121</v>
      </c>
    </row>
    <row r="2594" spans="1:23" x14ac:dyDescent="0.3">
      <c r="A2594" t="s">
        <v>3402</v>
      </c>
      <c r="B2594" t="s">
        <v>3396</v>
      </c>
      <c r="C2594" s="1">
        <v>45247</v>
      </c>
      <c r="D2594">
        <v>34</v>
      </c>
      <c r="E2594" t="s">
        <v>38</v>
      </c>
      <c r="F2594" t="s">
        <v>157</v>
      </c>
      <c r="G2594" t="s">
        <v>20</v>
      </c>
      <c r="H2594" s="4">
        <v>46.66</v>
      </c>
      <c r="I2594" s="16">
        <v>1</v>
      </c>
      <c r="J2594" s="4">
        <f>ecommerce_customer_behavior_dataset_v2[[#This Row],[unit_price]]*ecommerce_customer_behavior_dataset_v2[[#This Row],[quantity]]</f>
        <v>46.66</v>
      </c>
      <c r="K2594" s="7">
        <f>ecommerce_customer_behavior_dataset_v2[[#This Row],[Discount_Amount]]/ecommerce_customer_behavior_dataset_v2[[#This Row],[unit_price]]*100%</f>
        <v>0.15473639091298758</v>
      </c>
      <c r="L2594" s="5">
        <f>ecommerce_customer_behavior_dataset_v2[[#This Row],[discount_amount2]]/ecommerce_customer_behavior_dataset_v2[[#This Row],[quantity]]</f>
        <v>7.22</v>
      </c>
      <c r="M2594" s="5">
        <v>7.22</v>
      </c>
      <c r="N2594" s="5">
        <f>ecommerce_customer_behavior_dataset_v2[[#This Row],[total_amount]]/ecommerce_customer_behavior_dataset_v2[[#This Row],[quantity]]</f>
        <v>39.44</v>
      </c>
      <c r="O2594" s="4">
        <v>39.44</v>
      </c>
      <c r="P2594" t="s">
        <v>11</v>
      </c>
      <c r="Q2594" t="s">
        <v>8</v>
      </c>
      <c r="R2594">
        <v>9</v>
      </c>
      <c r="S2594">
        <v>5</v>
      </c>
      <c r="T2594" t="b">
        <v>1</v>
      </c>
      <c r="U2594">
        <v>5</v>
      </c>
      <c r="V2594">
        <v>4</v>
      </c>
      <c r="W2594" t="s">
        <v>22121</v>
      </c>
    </row>
    <row r="2595" spans="1:23" x14ac:dyDescent="0.3">
      <c r="A2595" t="s">
        <v>3403</v>
      </c>
      <c r="B2595" t="s">
        <v>3396</v>
      </c>
      <c r="C2595" s="1">
        <v>45307</v>
      </c>
      <c r="D2595">
        <v>34</v>
      </c>
      <c r="E2595" t="s">
        <v>38</v>
      </c>
      <c r="F2595" t="s">
        <v>157</v>
      </c>
      <c r="G2595" t="s">
        <v>18</v>
      </c>
      <c r="H2595" s="4">
        <v>31.39</v>
      </c>
      <c r="I2595" s="16">
        <v>1</v>
      </c>
      <c r="J2595" s="4">
        <f>ecommerce_customer_behavior_dataset_v2[[#This Row],[unit_price]]*ecommerce_customer_behavior_dataset_v2[[#This Row],[quantity]]</f>
        <v>31.39</v>
      </c>
      <c r="K2595" s="7">
        <f>ecommerce_customer_behavior_dataset_v2[[#This Row],[Discount_Amount]]/ecommerce_customer_behavior_dataset_v2[[#This Row],[unit_price]]*100%</f>
        <v>0.17553360942975468</v>
      </c>
      <c r="L2595" s="5">
        <f>ecommerce_customer_behavior_dataset_v2[[#This Row],[discount_amount2]]/ecommerce_customer_behavior_dataset_v2[[#This Row],[quantity]]</f>
        <v>5.51</v>
      </c>
      <c r="M2595" s="5">
        <v>5.51</v>
      </c>
      <c r="N2595" s="5">
        <f>ecommerce_customer_behavior_dataset_v2[[#This Row],[total_amount]]/ecommerce_customer_behavior_dataset_v2[[#This Row],[quantity]]</f>
        <v>25.88</v>
      </c>
      <c r="O2595" s="4">
        <v>25.88</v>
      </c>
      <c r="P2595" t="s">
        <v>11</v>
      </c>
      <c r="Q2595" t="s">
        <v>8</v>
      </c>
      <c r="R2595">
        <v>16</v>
      </c>
      <c r="S2595">
        <v>8</v>
      </c>
      <c r="T2595" t="b">
        <v>1</v>
      </c>
      <c r="U2595">
        <v>20</v>
      </c>
      <c r="V2595">
        <v>3</v>
      </c>
      <c r="W2595" t="s">
        <v>22121</v>
      </c>
    </row>
    <row r="2596" spans="1:23" x14ac:dyDescent="0.3">
      <c r="A2596" t="s">
        <v>3404</v>
      </c>
      <c r="B2596" t="s">
        <v>3396</v>
      </c>
      <c r="C2596" s="1">
        <v>45316</v>
      </c>
      <c r="D2596">
        <v>34</v>
      </c>
      <c r="E2596" t="s">
        <v>38</v>
      </c>
      <c r="F2596" t="s">
        <v>157</v>
      </c>
      <c r="G2596" t="s">
        <v>30</v>
      </c>
      <c r="H2596" s="4">
        <v>176.99</v>
      </c>
      <c r="I2596" s="16">
        <v>1</v>
      </c>
      <c r="J2596" s="4">
        <f>ecommerce_customer_behavior_dataset_v2[[#This Row],[unit_price]]*ecommerce_customer_behavior_dataset_v2[[#This Row],[quantity]]</f>
        <v>176.99</v>
      </c>
      <c r="K2596" s="7">
        <f>ecommerce_customer_behavior_dataset_v2[[#This Row],[Discount_Amount]]/ecommerce_customer_behavior_dataset_v2[[#This Row],[unit_price]]*100%</f>
        <v>0</v>
      </c>
      <c r="L2596" s="5">
        <f>ecommerce_customer_behavior_dataset_v2[[#This Row],[discount_amount2]]/ecommerce_customer_behavior_dataset_v2[[#This Row],[quantity]]</f>
        <v>0</v>
      </c>
      <c r="M2596" s="5">
        <v>0</v>
      </c>
      <c r="N2596" s="5">
        <f>ecommerce_customer_behavior_dataset_v2[[#This Row],[total_amount]]/ecommerce_customer_behavior_dataset_v2[[#This Row],[quantity]]</f>
        <v>176.99</v>
      </c>
      <c r="O2596" s="4">
        <v>176.99</v>
      </c>
      <c r="P2596" t="s">
        <v>11</v>
      </c>
      <c r="Q2596" t="s">
        <v>12</v>
      </c>
      <c r="R2596">
        <v>13</v>
      </c>
      <c r="S2596">
        <v>10</v>
      </c>
      <c r="T2596" t="b">
        <v>1</v>
      </c>
      <c r="U2596">
        <v>6</v>
      </c>
      <c r="V2596">
        <v>4</v>
      </c>
      <c r="W2596" t="s">
        <v>22121</v>
      </c>
    </row>
    <row r="2597" spans="1:23" x14ac:dyDescent="0.3">
      <c r="A2597" t="s">
        <v>3405</v>
      </c>
      <c r="B2597" t="s">
        <v>3396</v>
      </c>
      <c r="C2597" s="1">
        <v>45375</v>
      </c>
      <c r="D2597">
        <v>34</v>
      </c>
      <c r="E2597" t="s">
        <v>38</v>
      </c>
      <c r="F2597" t="s">
        <v>157</v>
      </c>
      <c r="G2597" t="s">
        <v>6</v>
      </c>
      <c r="H2597" s="4">
        <v>52.58</v>
      </c>
      <c r="I2597" s="16">
        <v>2</v>
      </c>
      <c r="J2597" s="4">
        <f>ecommerce_customer_behavior_dataset_v2[[#This Row],[unit_price]]*ecommerce_customer_behavior_dataset_v2[[#This Row],[quantity]]</f>
        <v>105.16</v>
      </c>
      <c r="K2597" s="7">
        <f>ecommerce_customer_behavior_dataset_v2[[#This Row],[Discount_Amount]]/ecommerce_customer_behavior_dataset_v2[[#This Row],[unit_price]]*100%</f>
        <v>0</v>
      </c>
      <c r="L2597" s="5">
        <f>ecommerce_customer_behavior_dataset_v2[[#This Row],[discount_amount2]]/ecommerce_customer_behavior_dataset_v2[[#This Row],[quantity]]</f>
        <v>0</v>
      </c>
      <c r="M2597" s="5">
        <v>0</v>
      </c>
      <c r="N2597" s="5">
        <f>ecommerce_customer_behavior_dataset_v2[[#This Row],[total_amount]]/ecommerce_customer_behavior_dataset_v2[[#This Row],[quantity]]</f>
        <v>52.58</v>
      </c>
      <c r="O2597" s="4">
        <v>105.16</v>
      </c>
      <c r="P2597" t="s">
        <v>11</v>
      </c>
      <c r="Q2597" t="s">
        <v>12</v>
      </c>
      <c r="R2597">
        <v>14</v>
      </c>
      <c r="S2597">
        <v>12</v>
      </c>
      <c r="T2597" t="b">
        <v>1</v>
      </c>
      <c r="U2597">
        <v>10</v>
      </c>
      <c r="V2597">
        <v>5</v>
      </c>
      <c r="W2597" t="s">
        <v>22121</v>
      </c>
    </row>
    <row r="2598" spans="1:23" x14ac:dyDescent="0.3">
      <c r="A2598" t="s">
        <v>3406</v>
      </c>
      <c r="B2598" t="s">
        <v>3407</v>
      </c>
      <c r="C2598" s="1">
        <v>44968</v>
      </c>
      <c r="D2598">
        <v>42</v>
      </c>
      <c r="E2598" t="s">
        <v>38</v>
      </c>
      <c r="F2598" t="s">
        <v>17</v>
      </c>
      <c r="G2598" t="s">
        <v>60</v>
      </c>
      <c r="H2598" s="4">
        <v>1336.09</v>
      </c>
      <c r="I2598" s="16">
        <v>1</v>
      </c>
      <c r="J2598" s="4">
        <f>ecommerce_customer_behavior_dataset_v2[[#This Row],[unit_price]]*ecommerce_customer_behavior_dataset_v2[[#This Row],[quantity]]</f>
        <v>1336.09</v>
      </c>
      <c r="K2598" s="7">
        <f>ecommerce_customer_behavior_dataset_v2[[#This Row],[Discount_Amount]]/ecommerce_customer_behavior_dataset_v2[[#This Row],[unit_price]]*100%</f>
        <v>0.16858894236166727</v>
      </c>
      <c r="L2598" s="5">
        <f>ecommerce_customer_behavior_dataset_v2[[#This Row],[discount_amount2]]/ecommerce_customer_behavior_dataset_v2[[#This Row],[quantity]]</f>
        <v>225.25</v>
      </c>
      <c r="M2598" s="5">
        <v>225.25</v>
      </c>
      <c r="N2598" s="5">
        <f>ecommerce_customer_behavior_dataset_v2[[#This Row],[total_amount]]/ecommerce_customer_behavior_dataset_v2[[#This Row],[quantity]]</f>
        <v>1110.8399999999999</v>
      </c>
      <c r="O2598" s="4">
        <v>1110.8399999999999</v>
      </c>
      <c r="P2598" t="s">
        <v>7</v>
      </c>
      <c r="Q2598" t="s">
        <v>12</v>
      </c>
      <c r="R2598">
        <v>17</v>
      </c>
      <c r="S2598">
        <v>12</v>
      </c>
      <c r="T2598" t="b">
        <v>1</v>
      </c>
      <c r="U2598">
        <v>7</v>
      </c>
      <c r="V2598">
        <v>5</v>
      </c>
      <c r="W2598" t="s">
        <v>22121</v>
      </c>
    </row>
    <row r="2599" spans="1:23" x14ac:dyDescent="0.3">
      <c r="A2599" t="s">
        <v>3408</v>
      </c>
      <c r="B2599" t="s">
        <v>3407</v>
      </c>
      <c r="C2599" s="1">
        <v>44990</v>
      </c>
      <c r="D2599">
        <v>42</v>
      </c>
      <c r="E2599" t="s">
        <v>38</v>
      </c>
      <c r="F2599" t="s">
        <v>17</v>
      </c>
      <c r="G2599" t="s">
        <v>20</v>
      </c>
      <c r="H2599" s="4">
        <v>199.36</v>
      </c>
      <c r="I2599" s="16">
        <v>5</v>
      </c>
      <c r="J2599" s="4">
        <f>ecommerce_customer_behavior_dataset_v2[[#This Row],[unit_price]]*ecommerce_customer_behavior_dataset_v2[[#This Row],[quantity]]</f>
        <v>996.80000000000007</v>
      </c>
      <c r="K2599" s="7">
        <f>ecommerce_customer_behavior_dataset_v2[[#This Row],[Discount_Amount]]/ecommerce_customer_behavior_dataset_v2[[#This Row],[unit_price]]*100%</f>
        <v>0.21315208667736757</v>
      </c>
      <c r="L2599" s="5">
        <f>ecommerce_customer_behavior_dataset_v2[[#This Row],[discount_amount2]]/ecommerce_customer_behavior_dataset_v2[[#This Row],[quantity]]</f>
        <v>42.494</v>
      </c>
      <c r="M2599" s="5">
        <v>212.47</v>
      </c>
      <c r="N2599" s="5">
        <f>ecommerce_customer_behavior_dataset_v2[[#This Row],[total_amount]]/ecommerce_customer_behavior_dataset_v2[[#This Row],[quantity]]</f>
        <v>156.86600000000001</v>
      </c>
      <c r="O2599" s="4">
        <v>784.33</v>
      </c>
      <c r="P2599" t="s">
        <v>11</v>
      </c>
      <c r="Q2599" t="s">
        <v>8</v>
      </c>
      <c r="R2599">
        <v>17</v>
      </c>
      <c r="S2599">
        <v>7</v>
      </c>
      <c r="T2599" t="b">
        <v>1</v>
      </c>
      <c r="U2599">
        <v>10</v>
      </c>
      <c r="V2599">
        <v>4</v>
      </c>
      <c r="W2599" t="s">
        <v>22121</v>
      </c>
    </row>
    <row r="2600" spans="1:23" x14ac:dyDescent="0.3">
      <c r="A2600" t="s">
        <v>3409</v>
      </c>
      <c r="B2600" t="s">
        <v>3407</v>
      </c>
      <c r="C2600" s="1">
        <v>45050</v>
      </c>
      <c r="D2600">
        <v>42</v>
      </c>
      <c r="E2600" t="s">
        <v>38</v>
      </c>
      <c r="F2600" t="s">
        <v>17</v>
      </c>
      <c r="G2600" t="s">
        <v>30</v>
      </c>
      <c r="H2600" s="4">
        <v>335.8</v>
      </c>
      <c r="I2600" s="16">
        <v>4</v>
      </c>
      <c r="J2600" s="4">
        <f>ecommerce_customer_behavior_dataset_v2[[#This Row],[unit_price]]*ecommerce_customer_behavior_dataset_v2[[#This Row],[quantity]]</f>
        <v>1343.2</v>
      </c>
      <c r="K2600" s="7">
        <f>ecommerce_customer_behavior_dataset_v2[[#This Row],[Discount_Amount]]/ecommerce_customer_behavior_dataset_v2[[#This Row],[unit_price]]*100%</f>
        <v>0</v>
      </c>
      <c r="L2600" s="5">
        <f>ecommerce_customer_behavior_dataset_v2[[#This Row],[discount_amount2]]/ecommerce_customer_behavior_dataset_v2[[#This Row],[quantity]]</f>
        <v>0</v>
      </c>
      <c r="M2600" s="5">
        <v>0</v>
      </c>
      <c r="N2600" s="5">
        <f>ecommerce_customer_behavior_dataset_v2[[#This Row],[total_amount]]/ecommerce_customer_behavior_dataset_v2[[#This Row],[quantity]]</f>
        <v>335.8</v>
      </c>
      <c r="O2600" s="4">
        <v>1343.2</v>
      </c>
      <c r="P2600" t="s">
        <v>11</v>
      </c>
      <c r="Q2600" t="s">
        <v>8</v>
      </c>
      <c r="R2600">
        <v>16</v>
      </c>
      <c r="S2600">
        <v>7</v>
      </c>
      <c r="T2600" t="b">
        <v>1</v>
      </c>
      <c r="U2600">
        <v>7</v>
      </c>
      <c r="V2600">
        <v>3</v>
      </c>
      <c r="W2600" t="s">
        <v>22121</v>
      </c>
    </row>
    <row r="2601" spans="1:23" x14ac:dyDescent="0.3">
      <c r="A2601" t="s">
        <v>3410</v>
      </c>
      <c r="B2601" t="s">
        <v>3407</v>
      </c>
      <c r="C2601" s="1">
        <v>45060</v>
      </c>
      <c r="D2601">
        <v>42</v>
      </c>
      <c r="E2601" t="s">
        <v>38</v>
      </c>
      <c r="F2601" t="s">
        <v>17</v>
      </c>
      <c r="G2601" t="s">
        <v>14</v>
      </c>
      <c r="H2601" s="4">
        <v>262.55</v>
      </c>
      <c r="I2601" s="16">
        <v>1</v>
      </c>
      <c r="J2601" s="4">
        <f>ecommerce_customer_behavior_dataset_v2[[#This Row],[unit_price]]*ecommerce_customer_behavior_dataset_v2[[#This Row],[quantity]]</f>
        <v>262.55</v>
      </c>
      <c r="K2601" s="7">
        <f>ecommerce_customer_behavior_dataset_v2[[#This Row],[Discount_Amount]]/ecommerce_customer_behavior_dataset_v2[[#This Row],[unit_price]]*100%</f>
        <v>0</v>
      </c>
      <c r="L2601" s="5">
        <f>ecommerce_customer_behavior_dataset_v2[[#This Row],[discount_amount2]]/ecommerce_customer_behavior_dataset_v2[[#This Row],[quantity]]</f>
        <v>0</v>
      </c>
      <c r="M2601" s="5">
        <v>0</v>
      </c>
      <c r="N2601" s="5">
        <f>ecommerce_customer_behavior_dataset_v2[[#This Row],[total_amount]]/ecommerce_customer_behavior_dataset_v2[[#This Row],[quantity]]</f>
        <v>262.55</v>
      </c>
      <c r="O2601" s="4">
        <v>262.55</v>
      </c>
      <c r="P2601" t="s">
        <v>11</v>
      </c>
      <c r="Q2601" t="s">
        <v>12</v>
      </c>
      <c r="R2601">
        <v>14</v>
      </c>
      <c r="S2601">
        <v>8</v>
      </c>
      <c r="T2601" t="b">
        <v>1</v>
      </c>
      <c r="U2601">
        <v>3</v>
      </c>
      <c r="V2601">
        <v>5</v>
      </c>
      <c r="W2601" t="s">
        <v>22121</v>
      </c>
    </row>
    <row r="2602" spans="1:23" x14ac:dyDescent="0.3">
      <c r="A2602" t="s">
        <v>3411</v>
      </c>
      <c r="B2602" t="s">
        <v>3407</v>
      </c>
      <c r="C2602" s="1">
        <v>45099</v>
      </c>
      <c r="D2602">
        <v>42</v>
      </c>
      <c r="E2602" t="s">
        <v>38</v>
      </c>
      <c r="F2602" t="s">
        <v>17</v>
      </c>
      <c r="G2602" t="s">
        <v>24</v>
      </c>
      <c r="H2602" s="4">
        <v>131.65</v>
      </c>
      <c r="I2602" s="16">
        <v>3</v>
      </c>
      <c r="J2602" s="4">
        <f>ecommerce_customer_behavior_dataset_v2[[#This Row],[unit_price]]*ecommerce_customer_behavior_dataset_v2[[#This Row],[quantity]]</f>
        <v>394.95000000000005</v>
      </c>
      <c r="K2602" s="7">
        <f>ecommerce_customer_behavior_dataset_v2[[#This Row],[Discount_Amount]]/ecommerce_customer_behavior_dataset_v2[[#This Row],[unit_price]]*100%</f>
        <v>0</v>
      </c>
      <c r="L2602" s="5">
        <f>ecommerce_customer_behavior_dataset_v2[[#This Row],[discount_amount2]]/ecommerce_customer_behavior_dataset_v2[[#This Row],[quantity]]</f>
        <v>0</v>
      </c>
      <c r="M2602" s="5">
        <v>0</v>
      </c>
      <c r="N2602" s="5">
        <f>ecommerce_customer_behavior_dataset_v2[[#This Row],[total_amount]]/ecommerce_customer_behavior_dataset_v2[[#This Row],[quantity]]</f>
        <v>131.65</v>
      </c>
      <c r="O2602" s="4">
        <v>394.95</v>
      </c>
      <c r="P2602" t="s">
        <v>11</v>
      </c>
      <c r="Q2602" t="s">
        <v>12</v>
      </c>
      <c r="R2602">
        <v>15</v>
      </c>
      <c r="S2602">
        <v>9</v>
      </c>
      <c r="T2602" t="b">
        <v>1</v>
      </c>
      <c r="U2602">
        <v>3</v>
      </c>
      <c r="V2602">
        <v>3</v>
      </c>
      <c r="W2602" t="s">
        <v>22121</v>
      </c>
    </row>
    <row r="2603" spans="1:23" x14ac:dyDescent="0.3">
      <c r="A2603" t="s">
        <v>3412</v>
      </c>
      <c r="B2603" t="s">
        <v>3407</v>
      </c>
      <c r="C2603" s="1">
        <v>45183</v>
      </c>
      <c r="D2603">
        <v>42</v>
      </c>
      <c r="E2603" t="s">
        <v>38</v>
      </c>
      <c r="F2603" t="s">
        <v>17</v>
      </c>
      <c r="G2603" t="s">
        <v>10</v>
      </c>
      <c r="H2603" s="4">
        <v>237.97</v>
      </c>
      <c r="I2603" s="16">
        <v>5</v>
      </c>
      <c r="J2603" s="4">
        <f>ecommerce_customer_behavior_dataset_v2[[#This Row],[unit_price]]*ecommerce_customer_behavior_dataset_v2[[#This Row],[quantity]]</f>
        <v>1189.8499999999999</v>
      </c>
      <c r="K2603" s="7">
        <f>ecommerce_customer_behavior_dataset_v2[[#This Row],[Discount_Amount]]/ecommerce_customer_behavior_dataset_v2[[#This Row],[unit_price]]*100%</f>
        <v>5.6965163676093632E-2</v>
      </c>
      <c r="L2603" s="5">
        <f>ecommerce_customer_behavior_dataset_v2[[#This Row],[discount_amount2]]/ecommerce_customer_behavior_dataset_v2[[#This Row],[quantity]]</f>
        <v>13.556000000000001</v>
      </c>
      <c r="M2603" s="5">
        <v>67.78</v>
      </c>
      <c r="N2603" s="5">
        <f>ecommerce_customer_behavior_dataset_v2[[#This Row],[total_amount]]/ecommerce_customer_behavior_dataset_v2[[#This Row],[quantity]]</f>
        <v>224.41399999999999</v>
      </c>
      <c r="O2603" s="4">
        <v>1122.07</v>
      </c>
      <c r="P2603" t="s">
        <v>11</v>
      </c>
      <c r="Q2603" t="s">
        <v>25</v>
      </c>
      <c r="R2603">
        <v>14</v>
      </c>
      <c r="S2603">
        <v>8</v>
      </c>
      <c r="T2603" t="b">
        <v>1</v>
      </c>
      <c r="U2603">
        <v>7</v>
      </c>
      <c r="V2603">
        <v>2</v>
      </c>
      <c r="W2603" t="s">
        <v>22121</v>
      </c>
    </row>
    <row r="2604" spans="1:23" x14ac:dyDescent="0.3">
      <c r="A2604" t="s">
        <v>3413</v>
      </c>
      <c r="B2604" t="s">
        <v>3407</v>
      </c>
      <c r="C2604" s="1">
        <v>45305</v>
      </c>
      <c r="D2604">
        <v>42</v>
      </c>
      <c r="E2604" t="s">
        <v>38</v>
      </c>
      <c r="F2604" t="s">
        <v>17</v>
      </c>
      <c r="G2604" t="s">
        <v>20</v>
      </c>
      <c r="H2604" s="4">
        <v>45.37</v>
      </c>
      <c r="I2604" s="16">
        <v>1</v>
      </c>
      <c r="J2604" s="4">
        <f>ecommerce_customer_behavior_dataset_v2[[#This Row],[unit_price]]*ecommerce_customer_behavior_dataset_v2[[#This Row],[quantity]]</f>
        <v>45.37</v>
      </c>
      <c r="K2604" s="7">
        <f>ecommerce_customer_behavior_dataset_v2[[#This Row],[Discount_Amount]]/ecommerce_customer_behavior_dataset_v2[[#This Row],[unit_price]]*100%</f>
        <v>0</v>
      </c>
      <c r="L2604" s="5">
        <f>ecommerce_customer_behavior_dataset_v2[[#This Row],[discount_amount2]]/ecommerce_customer_behavior_dataset_v2[[#This Row],[quantity]]</f>
        <v>0</v>
      </c>
      <c r="M2604" s="5">
        <v>0</v>
      </c>
      <c r="N2604" s="5">
        <f>ecommerce_customer_behavior_dataset_v2[[#This Row],[total_amount]]/ecommerce_customer_behavior_dataset_v2[[#This Row],[quantity]]</f>
        <v>45.37</v>
      </c>
      <c r="O2604" s="4">
        <v>45.37</v>
      </c>
      <c r="P2604" t="s">
        <v>11</v>
      </c>
      <c r="Q2604" t="s">
        <v>8</v>
      </c>
      <c r="R2604">
        <v>15</v>
      </c>
      <c r="S2604">
        <v>9</v>
      </c>
      <c r="T2604" t="b">
        <v>1</v>
      </c>
      <c r="U2604">
        <v>8</v>
      </c>
      <c r="V2604">
        <v>4</v>
      </c>
      <c r="W2604" t="s">
        <v>22121</v>
      </c>
    </row>
    <row r="2605" spans="1:23" x14ac:dyDescent="0.3">
      <c r="A2605" t="s">
        <v>3414</v>
      </c>
      <c r="B2605" t="s">
        <v>3407</v>
      </c>
      <c r="C2605" s="1">
        <v>45307</v>
      </c>
      <c r="D2605">
        <v>42</v>
      </c>
      <c r="E2605" t="s">
        <v>38</v>
      </c>
      <c r="F2605" t="s">
        <v>17</v>
      </c>
      <c r="G2605" t="s">
        <v>60</v>
      </c>
      <c r="H2605" s="4">
        <v>204.13</v>
      </c>
      <c r="I2605" s="16">
        <v>4</v>
      </c>
      <c r="J2605" s="4">
        <f>ecommerce_customer_behavior_dataset_v2[[#This Row],[unit_price]]*ecommerce_customer_behavior_dataset_v2[[#This Row],[quantity]]</f>
        <v>816.52</v>
      </c>
      <c r="K2605" s="7">
        <f>ecommerce_customer_behavior_dataset_v2[[#This Row],[Discount_Amount]]/ecommerce_customer_behavior_dataset_v2[[#This Row],[unit_price]]*100%</f>
        <v>0</v>
      </c>
      <c r="L2605" s="5">
        <f>ecommerce_customer_behavior_dataset_v2[[#This Row],[discount_amount2]]/ecommerce_customer_behavior_dataset_v2[[#This Row],[quantity]]</f>
        <v>0</v>
      </c>
      <c r="M2605" s="5">
        <v>0</v>
      </c>
      <c r="N2605" s="5">
        <f>ecommerce_customer_behavior_dataset_v2[[#This Row],[total_amount]]/ecommerce_customer_behavior_dataset_v2[[#This Row],[quantity]]</f>
        <v>204.13</v>
      </c>
      <c r="O2605" s="4">
        <v>816.52</v>
      </c>
      <c r="P2605" t="s">
        <v>11</v>
      </c>
      <c r="Q2605" t="s">
        <v>12</v>
      </c>
      <c r="R2605">
        <v>11</v>
      </c>
      <c r="S2605">
        <v>5</v>
      </c>
      <c r="T2605" t="b">
        <v>1</v>
      </c>
      <c r="U2605">
        <v>6</v>
      </c>
      <c r="V2605">
        <v>4</v>
      </c>
      <c r="W2605" t="s">
        <v>22121</v>
      </c>
    </row>
    <row r="2606" spans="1:23" x14ac:dyDescent="0.3">
      <c r="A2606" t="s">
        <v>3415</v>
      </c>
      <c r="B2606" t="s">
        <v>3416</v>
      </c>
      <c r="C2606" s="1">
        <v>45115</v>
      </c>
      <c r="D2606">
        <v>37</v>
      </c>
      <c r="E2606" t="s">
        <v>38</v>
      </c>
      <c r="F2606" t="s">
        <v>29</v>
      </c>
      <c r="G2606" t="s">
        <v>24</v>
      </c>
      <c r="H2606" s="4">
        <v>42.59</v>
      </c>
      <c r="I2606" s="16">
        <v>1</v>
      </c>
      <c r="J2606" s="4">
        <f>ecommerce_customer_behavior_dataset_v2[[#This Row],[unit_price]]*ecommerce_customer_behavior_dataset_v2[[#This Row],[quantity]]</f>
        <v>42.59</v>
      </c>
      <c r="K2606" s="7">
        <f>ecommerce_customer_behavior_dataset_v2[[#This Row],[Discount_Amount]]/ecommerce_customer_behavior_dataset_v2[[#This Row],[unit_price]]*100%</f>
        <v>0</v>
      </c>
      <c r="L2606" s="5">
        <f>ecommerce_customer_behavior_dataset_v2[[#This Row],[discount_amount2]]/ecommerce_customer_behavior_dataset_v2[[#This Row],[quantity]]</f>
        <v>0</v>
      </c>
      <c r="M2606" s="5">
        <v>0</v>
      </c>
      <c r="N2606" s="5">
        <f>ecommerce_customer_behavior_dataset_v2[[#This Row],[total_amount]]/ecommerce_customer_behavior_dataset_v2[[#This Row],[quantity]]</f>
        <v>42.59</v>
      </c>
      <c r="O2606" s="4">
        <v>42.59</v>
      </c>
      <c r="P2606" t="s">
        <v>11</v>
      </c>
      <c r="Q2606" t="s">
        <v>8</v>
      </c>
      <c r="R2606">
        <v>16</v>
      </c>
      <c r="S2606">
        <v>12</v>
      </c>
      <c r="T2606" t="b">
        <v>1</v>
      </c>
      <c r="U2606">
        <v>6</v>
      </c>
      <c r="V2606">
        <v>5</v>
      </c>
      <c r="W2606" t="s">
        <v>22121</v>
      </c>
    </row>
    <row r="2607" spans="1:23" x14ac:dyDescent="0.3">
      <c r="A2607" t="s">
        <v>3417</v>
      </c>
      <c r="B2607" t="s">
        <v>3416</v>
      </c>
      <c r="C2607" s="1">
        <v>45159</v>
      </c>
      <c r="D2607">
        <v>37</v>
      </c>
      <c r="E2607" t="s">
        <v>38</v>
      </c>
      <c r="F2607" t="s">
        <v>29</v>
      </c>
      <c r="G2607" t="s">
        <v>18</v>
      </c>
      <c r="H2607" s="4">
        <v>102.59</v>
      </c>
      <c r="I2607" s="16">
        <v>3</v>
      </c>
      <c r="J2607" s="4">
        <f>ecommerce_customer_behavior_dataset_v2[[#This Row],[unit_price]]*ecommerce_customer_behavior_dataset_v2[[#This Row],[quantity]]</f>
        <v>307.77</v>
      </c>
      <c r="K2607" s="7">
        <f>ecommerce_customer_behavior_dataset_v2[[#This Row],[Discount_Amount]]/ecommerce_customer_behavior_dataset_v2[[#This Row],[unit_price]]*100%</f>
        <v>0</v>
      </c>
      <c r="L2607" s="5">
        <f>ecommerce_customer_behavior_dataset_v2[[#This Row],[discount_amount2]]/ecommerce_customer_behavior_dataset_v2[[#This Row],[quantity]]</f>
        <v>0</v>
      </c>
      <c r="M2607" s="5">
        <v>0</v>
      </c>
      <c r="N2607" s="5">
        <f>ecommerce_customer_behavior_dataset_v2[[#This Row],[total_amount]]/ecommerce_customer_behavior_dataset_v2[[#This Row],[quantity]]</f>
        <v>102.58999999999999</v>
      </c>
      <c r="O2607" s="4">
        <v>307.77</v>
      </c>
      <c r="P2607" t="s">
        <v>11</v>
      </c>
      <c r="Q2607" t="s">
        <v>12</v>
      </c>
      <c r="R2607">
        <v>16</v>
      </c>
      <c r="S2607">
        <v>9</v>
      </c>
      <c r="T2607" t="b">
        <v>1</v>
      </c>
      <c r="U2607">
        <v>4</v>
      </c>
      <c r="V2607">
        <v>4</v>
      </c>
      <c r="W2607" t="s">
        <v>22121</v>
      </c>
    </row>
    <row r="2608" spans="1:23" x14ac:dyDescent="0.3">
      <c r="A2608" t="s">
        <v>3418</v>
      </c>
      <c r="B2608" t="s">
        <v>3419</v>
      </c>
      <c r="C2608" s="1">
        <v>45133</v>
      </c>
      <c r="D2608">
        <v>18</v>
      </c>
      <c r="E2608" t="s">
        <v>4</v>
      </c>
      <c r="F2608" t="s">
        <v>101</v>
      </c>
      <c r="G2608" t="s">
        <v>20</v>
      </c>
      <c r="H2608" s="4">
        <v>74.8</v>
      </c>
      <c r="I2608" s="16">
        <v>2</v>
      </c>
      <c r="J2608" s="4">
        <f>ecommerce_customer_behavior_dataset_v2[[#This Row],[unit_price]]*ecommerce_customer_behavior_dataset_v2[[#This Row],[quantity]]</f>
        <v>149.6</v>
      </c>
      <c r="K2608" s="7">
        <f>ecommerce_customer_behavior_dataset_v2[[#This Row],[Discount_Amount]]/ecommerce_customer_behavior_dataset_v2[[#This Row],[unit_price]]*100%</f>
        <v>0</v>
      </c>
      <c r="L2608" s="5">
        <f>ecommerce_customer_behavior_dataset_v2[[#This Row],[discount_amount2]]/ecommerce_customer_behavior_dataset_v2[[#This Row],[quantity]]</f>
        <v>0</v>
      </c>
      <c r="M2608" s="5">
        <v>0</v>
      </c>
      <c r="N2608" s="5">
        <f>ecommerce_customer_behavior_dataset_v2[[#This Row],[total_amount]]/ecommerce_customer_behavior_dataset_v2[[#This Row],[quantity]]</f>
        <v>74.8</v>
      </c>
      <c r="O2608" s="4">
        <v>149.6</v>
      </c>
      <c r="P2608" t="s">
        <v>11</v>
      </c>
      <c r="Q2608" t="s">
        <v>8</v>
      </c>
      <c r="R2608">
        <v>12</v>
      </c>
      <c r="S2608">
        <v>6</v>
      </c>
      <c r="T2608" t="b">
        <v>0</v>
      </c>
      <c r="U2608">
        <v>5</v>
      </c>
      <c r="V2608">
        <v>5</v>
      </c>
      <c r="W2608" t="s">
        <v>22150</v>
      </c>
    </row>
    <row r="2609" spans="1:23" x14ac:dyDescent="0.3">
      <c r="A2609" t="s">
        <v>3420</v>
      </c>
      <c r="B2609" t="s">
        <v>3419</v>
      </c>
      <c r="C2609" s="1">
        <v>45213</v>
      </c>
      <c r="D2609">
        <v>18</v>
      </c>
      <c r="E2609" t="s">
        <v>4</v>
      </c>
      <c r="F2609" t="s">
        <v>101</v>
      </c>
      <c r="G2609" t="s">
        <v>24</v>
      </c>
      <c r="H2609" s="4">
        <v>243.81</v>
      </c>
      <c r="I2609" s="16">
        <v>5</v>
      </c>
      <c r="J2609" s="4">
        <f>ecommerce_customer_behavior_dataset_v2[[#This Row],[unit_price]]*ecommerce_customer_behavior_dataset_v2[[#This Row],[quantity]]</f>
        <v>1219.05</v>
      </c>
      <c r="K2609" s="7">
        <f>ecommerce_customer_behavior_dataset_v2[[#This Row],[Discount_Amount]]/ecommerce_customer_behavior_dataset_v2[[#This Row],[unit_price]]*100%</f>
        <v>0.20871990484393585</v>
      </c>
      <c r="L2609" s="5">
        <f>ecommerce_customer_behavior_dataset_v2[[#This Row],[discount_amount2]]/ecommerce_customer_behavior_dataset_v2[[#This Row],[quantity]]</f>
        <v>50.887999999999998</v>
      </c>
      <c r="M2609" s="5">
        <v>254.44</v>
      </c>
      <c r="N2609" s="5">
        <f>ecommerce_customer_behavior_dataset_v2[[#This Row],[total_amount]]/ecommerce_customer_behavior_dataset_v2[[#This Row],[quantity]]</f>
        <v>192.922</v>
      </c>
      <c r="O2609" s="4">
        <v>964.61</v>
      </c>
      <c r="P2609" t="s">
        <v>11</v>
      </c>
      <c r="Q2609" t="s">
        <v>8</v>
      </c>
      <c r="R2609">
        <v>17</v>
      </c>
      <c r="S2609">
        <v>8</v>
      </c>
      <c r="T2609" t="b">
        <v>1</v>
      </c>
      <c r="U2609">
        <v>9</v>
      </c>
      <c r="V2609">
        <v>4</v>
      </c>
      <c r="W2609" t="s">
        <v>22150</v>
      </c>
    </row>
    <row r="2610" spans="1:23" x14ac:dyDescent="0.3">
      <c r="A2610" t="s">
        <v>3421</v>
      </c>
      <c r="B2610" t="s">
        <v>3419</v>
      </c>
      <c r="C2610" s="1">
        <v>45272</v>
      </c>
      <c r="D2610">
        <v>18</v>
      </c>
      <c r="E2610" t="s">
        <v>4</v>
      </c>
      <c r="F2610" t="s">
        <v>101</v>
      </c>
      <c r="G2610" t="s">
        <v>6</v>
      </c>
      <c r="H2610" s="4">
        <v>123.09</v>
      </c>
      <c r="I2610" s="16">
        <v>4</v>
      </c>
      <c r="J2610" s="4">
        <f>ecommerce_customer_behavior_dataset_v2[[#This Row],[unit_price]]*ecommerce_customer_behavior_dataset_v2[[#This Row],[quantity]]</f>
        <v>492.36</v>
      </c>
      <c r="K2610" s="7">
        <f>ecommerce_customer_behavior_dataset_v2[[#This Row],[Discount_Amount]]/ecommerce_customer_behavior_dataset_v2[[#This Row],[unit_price]]*100%</f>
        <v>0</v>
      </c>
      <c r="L2610" s="5">
        <f>ecommerce_customer_behavior_dataset_v2[[#This Row],[discount_amount2]]/ecommerce_customer_behavior_dataset_v2[[#This Row],[quantity]]</f>
        <v>0</v>
      </c>
      <c r="M2610" s="5">
        <v>0</v>
      </c>
      <c r="N2610" s="5">
        <f>ecommerce_customer_behavior_dataset_v2[[#This Row],[total_amount]]/ecommerce_customer_behavior_dataset_v2[[#This Row],[quantity]]</f>
        <v>123.09</v>
      </c>
      <c r="O2610" s="4">
        <v>492.36</v>
      </c>
      <c r="P2610" t="s">
        <v>33</v>
      </c>
      <c r="Q2610" t="s">
        <v>25</v>
      </c>
      <c r="R2610">
        <v>19</v>
      </c>
      <c r="S2610">
        <v>9</v>
      </c>
      <c r="T2610" t="b">
        <v>1</v>
      </c>
      <c r="U2610">
        <v>11</v>
      </c>
      <c r="V2610">
        <v>2</v>
      </c>
      <c r="W2610" t="s">
        <v>22150</v>
      </c>
    </row>
    <row r="2611" spans="1:23" x14ac:dyDescent="0.3">
      <c r="A2611" t="s">
        <v>3422</v>
      </c>
      <c r="B2611" t="s">
        <v>3419</v>
      </c>
      <c r="C2611" s="1">
        <v>45281</v>
      </c>
      <c r="D2611">
        <v>18</v>
      </c>
      <c r="E2611" t="s">
        <v>4</v>
      </c>
      <c r="F2611" t="s">
        <v>101</v>
      </c>
      <c r="G2611" t="s">
        <v>60</v>
      </c>
      <c r="H2611" s="4">
        <v>1142.1500000000001</v>
      </c>
      <c r="I2611" s="16">
        <v>4</v>
      </c>
      <c r="J2611" s="4">
        <f>ecommerce_customer_behavior_dataset_v2[[#This Row],[unit_price]]*ecommerce_customer_behavior_dataset_v2[[#This Row],[quantity]]</f>
        <v>4568.6000000000004</v>
      </c>
      <c r="K2611" s="7">
        <f>ecommerce_customer_behavior_dataset_v2[[#This Row],[Discount_Amount]]/ecommerce_customer_behavior_dataset_v2[[#This Row],[unit_price]]*100%</f>
        <v>0</v>
      </c>
      <c r="L2611" s="5">
        <f>ecommerce_customer_behavior_dataset_v2[[#This Row],[discount_amount2]]/ecommerce_customer_behavior_dataset_v2[[#This Row],[quantity]]</f>
        <v>0</v>
      </c>
      <c r="M2611" s="5">
        <v>0</v>
      </c>
      <c r="N2611" s="5">
        <f>ecommerce_customer_behavior_dataset_v2[[#This Row],[total_amount]]/ecommerce_customer_behavior_dataset_v2[[#This Row],[quantity]]</f>
        <v>1142.1500000000001</v>
      </c>
      <c r="O2611" s="4">
        <v>4568.6000000000004</v>
      </c>
      <c r="P2611" t="s">
        <v>11</v>
      </c>
      <c r="Q2611" t="s">
        <v>8</v>
      </c>
      <c r="R2611">
        <v>16</v>
      </c>
      <c r="S2611">
        <v>11</v>
      </c>
      <c r="T2611" t="b">
        <v>1</v>
      </c>
      <c r="U2611">
        <v>10</v>
      </c>
      <c r="V2611">
        <v>5</v>
      </c>
      <c r="W2611" t="s">
        <v>22150</v>
      </c>
    </row>
    <row r="2612" spans="1:23" x14ac:dyDescent="0.3">
      <c r="A2612" t="s">
        <v>3423</v>
      </c>
      <c r="B2612" t="s">
        <v>3419</v>
      </c>
      <c r="C2612" s="1">
        <v>45305</v>
      </c>
      <c r="D2612">
        <v>18</v>
      </c>
      <c r="E2612" t="s">
        <v>4</v>
      </c>
      <c r="F2612" t="s">
        <v>101</v>
      </c>
      <c r="G2612" t="s">
        <v>14</v>
      </c>
      <c r="H2612" s="4">
        <v>1095.31</v>
      </c>
      <c r="I2612" s="16">
        <v>5</v>
      </c>
      <c r="J2612" s="4">
        <f>ecommerce_customer_behavior_dataset_v2[[#This Row],[unit_price]]*ecommerce_customer_behavior_dataset_v2[[#This Row],[quantity]]</f>
        <v>5476.5499999999993</v>
      </c>
      <c r="K2612" s="7">
        <f>ecommerce_customer_behavior_dataset_v2[[#This Row],[Discount_Amount]]/ecommerce_customer_behavior_dataset_v2[[#This Row],[unit_price]]*100%</f>
        <v>0</v>
      </c>
      <c r="L2612" s="5">
        <f>ecommerce_customer_behavior_dataset_v2[[#This Row],[discount_amount2]]/ecommerce_customer_behavior_dataset_v2[[#This Row],[quantity]]</f>
        <v>0</v>
      </c>
      <c r="M2612" s="5">
        <v>0</v>
      </c>
      <c r="N2612" s="5">
        <f>ecommerce_customer_behavior_dataset_v2[[#This Row],[total_amount]]/ecommerce_customer_behavior_dataset_v2[[#This Row],[quantity]]</f>
        <v>1095.31</v>
      </c>
      <c r="O2612" s="4">
        <v>5476.55</v>
      </c>
      <c r="P2612" t="s">
        <v>11</v>
      </c>
      <c r="Q2612" t="s">
        <v>12</v>
      </c>
      <c r="R2612">
        <v>19</v>
      </c>
      <c r="S2612">
        <v>6</v>
      </c>
      <c r="T2612" t="b">
        <v>1</v>
      </c>
      <c r="U2612">
        <v>3</v>
      </c>
      <c r="V2612">
        <v>5</v>
      </c>
      <c r="W2612" t="s">
        <v>22150</v>
      </c>
    </row>
    <row r="2613" spans="1:23" x14ac:dyDescent="0.3">
      <c r="A2613" t="s">
        <v>3424</v>
      </c>
      <c r="B2613" t="s">
        <v>3419</v>
      </c>
      <c r="C2613" s="1">
        <v>45321</v>
      </c>
      <c r="D2613">
        <v>18</v>
      </c>
      <c r="E2613" t="s">
        <v>4</v>
      </c>
      <c r="F2613" t="s">
        <v>101</v>
      </c>
      <c r="G2613" t="s">
        <v>14</v>
      </c>
      <c r="H2613" s="4">
        <v>181.32</v>
      </c>
      <c r="I2613" s="16">
        <v>5</v>
      </c>
      <c r="J2613" s="4">
        <f>ecommerce_customer_behavior_dataset_v2[[#This Row],[unit_price]]*ecommerce_customer_behavior_dataset_v2[[#This Row],[quantity]]</f>
        <v>906.59999999999991</v>
      </c>
      <c r="K2613" s="7">
        <f>ecommerce_customer_behavior_dataset_v2[[#This Row],[Discount_Amount]]/ecommerce_customer_behavior_dataset_v2[[#This Row],[unit_price]]*100%</f>
        <v>0</v>
      </c>
      <c r="L2613" s="5">
        <f>ecommerce_customer_behavior_dataset_v2[[#This Row],[discount_amount2]]/ecommerce_customer_behavior_dataset_v2[[#This Row],[quantity]]</f>
        <v>0</v>
      </c>
      <c r="M2613" s="5">
        <v>0</v>
      </c>
      <c r="N2613" s="5">
        <f>ecommerce_customer_behavior_dataset_v2[[#This Row],[total_amount]]/ecommerce_customer_behavior_dataset_v2[[#This Row],[quantity]]</f>
        <v>181.32</v>
      </c>
      <c r="O2613" s="4">
        <v>906.6</v>
      </c>
      <c r="P2613" t="s">
        <v>7</v>
      </c>
      <c r="Q2613" t="s">
        <v>12</v>
      </c>
      <c r="R2613">
        <v>16</v>
      </c>
      <c r="S2613">
        <v>13</v>
      </c>
      <c r="T2613" t="b">
        <v>1</v>
      </c>
      <c r="U2613">
        <v>2</v>
      </c>
      <c r="V2613">
        <v>5</v>
      </c>
      <c r="W2613" t="s">
        <v>22150</v>
      </c>
    </row>
    <row r="2614" spans="1:23" x14ac:dyDescent="0.3">
      <c r="A2614" t="s">
        <v>3425</v>
      </c>
      <c r="B2614" t="s">
        <v>3426</v>
      </c>
      <c r="C2614" s="1">
        <v>45059</v>
      </c>
      <c r="D2614">
        <v>39</v>
      </c>
      <c r="E2614" t="s">
        <v>38</v>
      </c>
      <c r="F2614" t="s">
        <v>101</v>
      </c>
      <c r="G2614" t="s">
        <v>60</v>
      </c>
      <c r="H2614" s="4">
        <v>1390.01</v>
      </c>
      <c r="I2614" s="16">
        <v>3</v>
      </c>
      <c r="J2614" s="4">
        <f>ecommerce_customer_behavior_dataset_v2[[#This Row],[unit_price]]*ecommerce_customer_behavior_dataset_v2[[#This Row],[quantity]]</f>
        <v>4170.03</v>
      </c>
      <c r="K2614" s="7">
        <f>ecommerce_customer_behavior_dataset_v2[[#This Row],[Discount_Amount]]/ecommerce_customer_behavior_dataset_v2[[#This Row],[unit_price]]*100%</f>
        <v>0</v>
      </c>
      <c r="L2614" s="5">
        <f>ecommerce_customer_behavior_dataset_v2[[#This Row],[discount_amount2]]/ecommerce_customer_behavior_dataset_v2[[#This Row],[quantity]]</f>
        <v>0</v>
      </c>
      <c r="M2614" s="5">
        <v>0</v>
      </c>
      <c r="N2614" s="5">
        <f>ecommerce_customer_behavior_dataset_v2[[#This Row],[total_amount]]/ecommerce_customer_behavior_dataset_v2[[#This Row],[quantity]]</f>
        <v>1390.01</v>
      </c>
      <c r="O2614" s="4">
        <v>4170.03</v>
      </c>
      <c r="P2614" t="s">
        <v>11</v>
      </c>
      <c r="Q2614" t="s">
        <v>8</v>
      </c>
      <c r="R2614">
        <v>14</v>
      </c>
      <c r="S2614">
        <v>10</v>
      </c>
      <c r="T2614" t="b">
        <v>1</v>
      </c>
      <c r="U2614">
        <v>3</v>
      </c>
      <c r="V2614">
        <v>1</v>
      </c>
      <c r="W2614" t="s">
        <v>22121</v>
      </c>
    </row>
    <row r="2615" spans="1:23" x14ac:dyDescent="0.3">
      <c r="A2615" t="s">
        <v>3427</v>
      </c>
      <c r="B2615" t="s">
        <v>3426</v>
      </c>
      <c r="C2615" s="1">
        <v>45064</v>
      </c>
      <c r="D2615">
        <v>39</v>
      </c>
      <c r="E2615" t="s">
        <v>38</v>
      </c>
      <c r="F2615" t="s">
        <v>101</v>
      </c>
      <c r="G2615" t="s">
        <v>10</v>
      </c>
      <c r="H2615" s="4">
        <v>456.09</v>
      </c>
      <c r="I2615" s="16">
        <v>2</v>
      </c>
      <c r="J2615" s="4">
        <f>ecommerce_customer_behavior_dataset_v2[[#This Row],[unit_price]]*ecommerce_customer_behavior_dataset_v2[[#This Row],[quantity]]</f>
        <v>912.18</v>
      </c>
      <c r="K2615" s="7">
        <f>ecommerce_customer_behavior_dataset_v2[[#This Row],[Discount_Amount]]/ecommerce_customer_behavior_dataset_v2[[#This Row],[unit_price]]*100%</f>
        <v>0</v>
      </c>
      <c r="L2615" s="5">
        <f>ecommerce_customer_behavior_dataset_v2[[#This Row],[discount_amount2]]/ecommerce_customer_behavior_dataset_v2[[#This Row],[quantity]]</f>
        <v>0</v>
      </c>
      <c r="M2615" s="5">
        <v>0</v>
      </c>
      <c r="N2615" s="5">
        <f>ecommerce_customer_behavior_dataset_v2[[#This Row],[total_amount]]/ecommerce_customer_behavior_dataset_v2[[#This Row],[quantity]]</f>
        <v>456.09</v>
      </c>
      <c r="O2615" s="4">
        <v>912.18</v>
      </c>
      <c r="P2615" t="s">
        <v>39</v>
      </c>
      <c r="Q2615" t="s">
        <v>8</v>
      </c>
      <c r="R2615">
        <v>14</v>
      </c>
      <c r="S2615">
        <v>6</v>
      </c>
      <c r="T2615" t="b">
        <v>1</v>
      </c>
      <c r="U2615">
        <v>4</v>
      </c>
      <c r="V2615">
        <v>2</v>
      </c>
      <c r="W2615" t="s">
        <v>22121</v>
      </c>
    </row>
    <row r="2616" spans="1:23" x14ac:dyDescent="0.3">
      <c r="A2616" t="s">
        <v>3428</v>
      </c>
      <c r="B2616" t="s">
        <v>3426</v>
      </c>
      <c r="C2616" s="1">
        <v>45076</v>
      </c>
      <c r="D2616">
        <v>39</v>
      </c>
      <c r="E2616" t="s">
        <v>38</v>
      </c>
      <c r="F2616" t="s">
        <v>101</v>
      </c>
      <c r="G2616" t="s">
        <v>6</v>
      </c>
      <c r="H2616" s="4">
        <v>68.709999999999994</v>
      </c>
      <c r="I2616" s="16">
        <v>1</v>
      </c>
      <c r="J2616" s="4">
        <f>ecommerce_customer_behavior_dataset_v2[[#This Row],[unit_price]]*ecommerce_customer_behavior_dataset_v2[[#This Row],[quantity]]</f>
        <v>68.709999999999994</v>
      </c>
      <c r="K2616" s="7">
        <f>ecommerce_customer_behavior_dataset_v2[[#This Row],[Discount_Amount]]/ecommerce_customer_behavior_dataset_v2[[#This Row],[unit_price]]*100%</f>
        <v>0</v>
      </c>
      <c r="L2616" s="5">
        <f>ecommerce_customer_behavior_dataset_v2[[#This Row],[discount_amount2]]/ecommerce_customer_behavior_dataset_v2[[#This Row],[quantity]]</f>
        <v>0</v>
      </c>
      <c r="M2616" s="5">
        <v>0</v>
      </c>
      <c r="N2616" s="5">
        <f>ecommerce_customer_behavior_dataset_v2[[#This Row],[total_amount]]/ecommerce_customer_behavior_dataset_v2[[#This Row],[quantity]]</f>
        <v>68.709999999999994</v>
      </c>
      <c r="O2616" s="4">
        <v>68.709999999999994</v>
      </c>
      <c r="P2616" t="s">
        <v>7</v>
      </c>
      <c r="Q2616" t="s">
        <v>8</v>
      </c>
      <c r="R2616">
        <v>14</v>
      </c>
      <c r="S2616">
        <v>15</v>
      </c>
      <c r="T2616" t="b">
        <v>1</v>
      </c>
      <c r="U2616">
        <v>6</v>
      </c>
      <c r="V2616">
        <v>5</v>
      </c>
      <c r="W2616" t="s">
        <v>22121</v>
      </c>
    </row>
    <row r="2617" spans="1:23" x14ac:dyDescent="0.3">
      <c r="A2617" t="s">
        <v>3429</v>
      </c>
      <c r="B2617" t="s">
        <v>3426</v>
      </c>
      <c r="C2617" s="1">
        <v>45101</v>
      </c>
      <c r="D2617">
        <v>39</v>
      </c>
      <c r="E2617" t="s">
        <v>38</v>
      </c>
      <c r="F2617" t="s">
        <v>101</v>
      </c>
      <c r="G2617" t="s">
        <v>6</v>
      </c>
      <c r="H2617" s="4">
        <v>88.25</v>
      </c>
      <c r="I2617" s="16">
        <v>1</v>
      </c>
      <c r="J2617" s="4">
        <f>ecommerce_customer_behavior_dataset_v2[[#This Row],[unit_price]]*ecommerce_customer_behavior_dataset_v2[[#This Row],[quantity]]</f>
        <v>88.25</v>
      </c>
      <c r="K2617" s="7">
        <f>ecommerce_customer_behavior_dataset_v2[[#This Row],[Discount_Amount]]/ecommerce_customer_behavior_dataset_v2[[#This Row],[unit_price]]*100%</f>
        <v>0</v>
      </c>
      <c r="L2617" s="5">
        <f>ecommerce_customer_behavior_dataset_v2[[#This Row],[discount_amount2]]/ecommerce_customer_behavior_dataset_v2[[#This Row],[quantity]]</f>
        <v>0</v>
      </c>
      <c r="M2617" s="5">
        <v>0</v>
      </c>
      <c r="N2617" s="5">
        <f>ecommerce_customer_behavior_dataset_v2[[#This Row],[total_amount]]/ecommerce_customer_behavior_dataset_v2[[#This Row],[quantity]]</f>
        <v>88.25</v>
      </c>
      <c r="O2617" s="4">
        <v>88.25</v>
      </c>
      <c r="P2617" t="s">
        <v>39</v>
      </c>
      <c r="Q2617" t="s">
        <v>12</v>
      </c>
      <c r="R2617">
        <v>15</v>
      </c>
      <c r="S2617">
        <v>9</v>
      </c>
      <c r="T2617" t="b">
        <v>1</v>
      </c>
      <c r="U2617">
        <v>5</v>
      </c>
      <c r="V2617">
        <v>5</v>
      </c>
      <c r="W2617" t="s">
        <v>22121</v>
      </c>
    </row>
    <row r="2618" spans="1:23" x14ac:dyDescent="0.3">
      <c r="A2618" t="s">
        <v>3430</v>
      </c>
      <c r="B2618" t="s">
        <v>3426</v>
      </c>
      <c r="C2618" s="1">
        <v>45118</v>
      </c>
      <c r="D2618">
        <v>39</v>
      </c>
      <c r="E2618" t="s">
        <v>38</v>
      </c>
      <c r="F2618" t="s">
        <v>101</v>
      </c>
      <c r="G2618" t="s">
        <v>30</v>
      </c>
      <c r="H2618" s="4">
        <v>75.27</v>
      </c>
      <c r="I2618" s="16">
        <v>1</v>
      </c>
      <c r="J2618" s="4">
        <f>ecommerce_customer_behavior_dataset_v2[[#This Row],[unit_price]]*ecommerce_customer_behavior_dataset_v2[[#This Row],[quantity]]</f>
        <v>75.27</v>
      </c>
      <c r="K2618" s="7">
        <f>ecommerce_customer_behavior_dataset_v2[[#This Row],[Discount_Amount]]/ecommerce_customer_behavior_dataset_v2[[#This Row],[unit_price]]*100%</f>
        <v>0</v>
      </c>
      <c r="L2618" s="5">
        <f>ecommerce_customer_behavior_dataset_v2[[#This Row],[discount_amount2]]/ecommerce_customer_behavior_dataset_v2[[#This Row],[quantity]]</f>
        <v>0</v>
      </c>
      <c r="M2618" s="5">
        <v>0</v>
      </c>
      <c r="N2618" s="5">
        <f>ecommerce_customer_behavior_dataset_v2[[#This Row],[total_amount]]/ecommerce_customer_behavior_dataset_v2[[#This Row],[quantity]]</f>
        <v>75.27</v>
      </c>
      <c r="O2618" s="4">
        <v>75.27</v>
      </c>
      <c r="P2618" t="s">
        <v>11</v>
      </c>
      <c r="Q2618" t="s">
        <v>12</v>
      </c>
      <c r="R2618">
        <v>21</v>
      </c>
      <c r="S2618">
        <v>14</v>
      </c>
      <c r="T2618" t="b">
        <v>1</v>
      </c>
      <c r="U2618">
        <v>6</v>
      </c>
      <c r="V2618">
        <v>3</v>
      </c>
      <c r="W2618" t="s">
        <v>22121</v>
      </c>
    </row>
    <row r="2619" spans="1:23" x14ac:dyDescent="0.3">
      <c r="A2619" t="s">
        <v>3431</v>
      </c>
      <c r="B2619" t="s">
        <v>3426</v>
      </c>
      <c r="C2619" s="1">
        <v>45147</v>
      </c>
      <c r="D2619">
        <v>39</v>
      </c>
      <c r="E2619" t="s">
        <v>38</v>
      </c>
      <c r="F2619" t="s">
        <v>101</v>
      </c>
      <c r="G2619" t="s">
        <v>30</v>
      </c>
      <c r="H2619" s="4">
        <v>181.36</v>
      </c>
      <c r="I2619" s="16">
        <v>4</v>
      </c>
      <c r="J2619" s="4">
        <f>ecommerce_customer_behavior_dataset_v2[[#This Row],[unit_price]]*ecommerce_customer_behavior_dataset_v2[[#This Row],[quantity]]</f>
        <v>725.44</v>
      </c>
      <c r="K2619" s="7">
        <f>ecommerce_customer_behavior_dataset_v2[[#This Row],[Discount_Amount]]/ecommerce_customer_behavior_dataset_v2[[#This Row],[unit_price]]*100%</f>
        <v>0</v>
      </c>
      <c r="L2619" s="5">
        <f>ecommerce_customer_behavior_dataset_v2[[#This Row],[discount_amount2]]/ecommerce_customer_behavior_dataset_v2[[#This Row],[quantity]]</f>
        <v>0</v>
      </c>
      <c r="M2619" s="5">
        <v>0</v>
      </c>
      <c r="N2619" s="5">
        <f>ecommerce_customer_behavior_dataset_v2[[#This Row],[total_amount]]/ecommerce_customer_behavior_dataset_v2[[#This Row],[quantity]]</f>
        <v>181.36</v>
      </c>
      <c r="O2619" s="4">
        <v>725.44</v>
      </c>
      <c r="P2619" t="s">
        <v>11</v>
      </c>
      <c r="Q2619" t="s">
        <v>8</v>
      </c>
      <c r="R2619">
        <v>18</v>
      </c>
      <c r="S2619">
        <v>7</v>
      </c>
      <c r="T2619" t="b">
        <v>1</v>
      </c>
      <c r="U2619">
        <v>4</v>
      </c>
      <c r="V2619">
        <v>3</v>
      </c>
      <c r="W2619" t="s">
        <v>22121</v>
      </c>
    </row>
    <row r="2620" spans="1:23" x14ac:dyDescent="0.3">
      <c r="A2620" t="s">
        <v>3432</v>
      </c>
      <c r="B2620" t="s">
        <v>3426</v>
      </c>
      <c r="C2620" s="1">
        <v>45159</v>
      </c>
      <c r="D2620">
        <v>39</v>
      </c>
      <c r="E2620" t="s">
        <v>38</v>
      </c>
      <c r="F2620" t="s">
        <v>101</v>
      </c>
      <c r="G2620" t="s">
        <v>30</v>
      </c>
      <c r="H2620" s="4">
        <v>71.930000000000007</v>
      </c>
      <c r="I2620" s="16">
        <v>2</v>
      </c>
      <c r="J2620" s="4">
        <f>ecommerce_customer_behavior_dataset_v2[[#This Row],[unit_price]]*ecommerce_customer_behavior_dataset_v2[[#This Row],[quantity]]</f>
        <v>143.86000000000001</v>
      </c>
      <c r="K2620" s="7">
        <f>ecommerce_customer_behavior_dataset_v2[[#This Row],[Discount_Amount]]/ecommerce_customer_behavior_dataset_v2[[#This Row],[unit_price]]*100%</f>
        <v>0</v>
      </c>
      <c r="L2620" s="5">
        <f>ecommerce_customer_behavior_dataset_v2[[#This Row],[discount_amount2]]/ecommerce_customer_behavior_dataset_v2[[#This Row],[quantity]]</f>
        <v>0</v>
      </c>
      <c r="M2620" s="5">
        <v>0</v>
      </c>
      <c r="N2620" s="5">
        <f>ecommerce_customer_behavior_dataset_v2[[#This Row],[total_amount]]/ecommerce_customer_behavior_dataset_v2[[#This Row],[quantity]]</f>
        <v>71.930000000000007</v>
      </c>
      <c r="O2620" s="4">
        <v>143.86000000000001</v>
      </c>
      <c r="P2620" t="s">
        <v>33</v>
      </c>
      <c r="Q2620" t="s">
        <v>12</v>
      </c>
      <c r="R2620">
        <v>11</v>
      </c>
      <c r="S2620">
        <v>8</v>
      </c>
      <c r="T2620" t="b">
        <v>1</v>
      </c>
      <c r="U2620">
        <v>13</v>
      </c>
      <c r="V2620">
        <v>4</v>
      </c>
      <c r="W2620" t="s">
        <v>22121</v>
      </c>
    </row>
    <row r="2621" spans="1:23" x14ac:dyDescent="0.3">
      <c r="A2621" t="s">
        <v>3433</v>
      </c>
      <c r="B2621" t="s">
        <v>3426</v>
      </c>
      <c r="C2621" s="1">
        <v>45196</v>
      </c>
      <c r="D2621">
        <v>39</v>
      </c>
      <c r="E2621" t="s">
        <v>38</v>
      </c>
      <c r="F2621" t="s">
        <v>101</v>
      </c>
      <c r="G2621" t="s">
        <v>14</v>
      </c>
      <c r="H2621" s="4">
        <v>557.94000000000005</v>
      </c>
      <c r="I2621" s="16">
        <v>3</v>
      </c>
      <c r="J2621" s="4">
        <f>ecommerce_customer_behavior_dataset_v2[[#This Row],[unit_price]]*ecommerce_customer_behavior_dataset_v2[[#This Row],[quantity]]</f>
        <v>1673.8200000000002</v>
      </c>
      <c r="K2621" s="7">
        <f>ecommerce_customer_behavior_dataset_v2[[#This Row],[Discount_Amount]]/ecommerce_customer_behavior_dataset_v2[[#This Row],[unit_price]]*100%</f>
        <v>0</v>
      </c>
      <c r="L2621" s="5">
        <f>ecommerce_customer_behavior_dataset_v2[[#This Row],[discount_amount2]]/ecommerce_customer_behavior_dataset_v2[[#This Row],[quantity]]</f>
        <v>0</v>
      </c>
      <c r="M2621" s="5">
        <v>0</v>
      </c>
      <c r="N2621" s="5">
        <f>ecommerce_customer_behavior_dataset_v2[[#This Row],[total_amount]]/ecommerce_customer_behavior_dataset_v2[[#This Row],[quantity]]</f>
        <v>557.93999999999994</v>
      </c>
      <c r="O2621" s="4">
        <v>1673.82</v>
      </c>
      <c r="P2621" t="s">
        <v>39</v>
      </c>
      <c r="Q2621" t="s">
        <v>8</v>
      </c>
      <c r="R2621">
        <v>15</v>
      </c>
      <c r="S2621">
        <v>12</v>
      </c>
      <c r="T2621" t="b">
        <v>1</v>
      </c>
      <c r="U2621">
        <v>2</v>
      </c>
      <c r="V2621">
        <v>4</v>
      </c>
      <c r="W2621" t="s">
        <v>22121</v>
      </c>
    </row>
    <row r="2622" spans="1:23" x14ac:dyDescent="0.3">
      <c r="A2622" t="s">
        <v>3434</v>
      </c>
      <c r="B2622" t="s">
        <v>3435</v>
      </c>
      <c r="C2622" s="1">
        <v>44941</v>
      </c>
      <c r="D2622">
        <v>42</v>
      </c>
      <c r="E2622" t="s">
        <v>38</v>
      </c>
      <c r="F2622" t="s">
        <v>116</v>
      </c>
      <c r="G2622" t="s">
        <v>18</v>
      </c>
      <c r="H2622" s="4">
        <v>118.89</v>
      </c>
      <c r="I2622" s="16">
        <v>5</v>
      </c>
      <c r="J2622" s="4">
        <f>ecommerce_customer_behavior_dataset_v2[[#This Row],[unit_price]]*ecommerce_customer_behavior_dataset_v2[[#This Row],[quantity]]</f>
        <v>594.45000000000005</v>
      </c>
      <c r="K2622" s="7">
        <f>ecommerce_customer_behavior_dataset_v2[[#This Row],[Discount_Amount]]/ecommerce_customer_behavior_dataset_v2[[#This Row],[unit_price]]*100%</f>
        <v>0</v>
      </c>
      <c r="L2622" s="5">
        <f>ecommerce_customer_behavior_dataset_v2[[#This Row],[discount_amount2]]/ecommerce_customer_behavior_dataset_v2[[#This Row],[quantity]]</f>
        <v>0</v>
      </c>
      <c r="M2622" s="5">
        <v>0</v>
      </c>
      <c r="N2622" s="5">
        <f>ecommerce_customer_behavior_dataset_v2[[#This Row],[total_amount]]/ecommerce_customer_behavior_dataset_v2[[#This Row],[quantity]]</f>
        <v>118.89000000000001</v>
      </c>
      <c r="O2622" s="4">
        <v>594.45000000000005</v>
      </c>
      <c r="P2622" t="s">
        <v>39</v>
      </c>
      <c r="Q2622" t="s">
        <v>8</v>
      </c>
      <c r="R2622">
        <v>14</v>
      </c>
      <c r="S2622">
        <v>9</v>
      </c>
      <c r="T2622" t="b">
        <v>1</v>
      </c>
      <c r="U2622">
        <v>5</v>
      </c>
      <c r="V2622">
        <v>4</v>
      </c>
      <c r="W2622" t="s">
        <v>22121</v>
      </c>
    </row>
    <row r="2623" spans="1:23" x14ac:dyDescent="0.3">
      <c r="A2623" t="s">
        <v>3436</v>
      </c>
      <c r="B2623" t="s">
        <v>3435</v>
      </c>
      <c r="C2623" s="1">
        <v>44946</v>
      </c>
      <c r="D2623">
        <v>42</v>
      </c>
      <c r="E2623" t="s">
        <v>38</v>
      </c>
      <c r="F2623" t="s">
        <v>116</v>
      </c>
      <c r="G2623" t="s">
        <v>20</v>
      </c>
      <c r="H2623" s="4">
        <v>42.49</v>
      </c>
      <c r="I2623" s="16">
        <v>5</v>
      </c>
      <c r="J2623" s="4">
        <f>ecommerce_customer_behavior_dataset_v2[[#This Row],[unit_price]]*ecommerce_customer_behavior_dataset_v2[[#This Row],[quantity]]</f>
        <v>212.45000000000002</v>
      </c>
      <c r="K2623" s="7">
        <f>ecommerce_customer_behavior_dataset_v2[[#This Row],[Discount_Amount]]/ecommerce_customer_behavior_dataset_v2[[#This Row],[unit_price]]*100%</f>
        <v>0</v>
      </c>
      <c r="L2623" s="5">
        <f>ecommerce_customer_behavior_dataset_v2[[#This Row],[discount_amount2]]/ecommerce_customer_behavior_dataset_v2[[#This Row],[quantity]]</f>
        <v>0</v>
      </c>
      <c r="M2623" s="5">
        <v>0</v>
      </c>
      <c r="N2623" s="5">
        <f>ecommerce_customer_behavior_dataset_v2[[#This Row],[total_amount]]/ecommerce_customer_behavior_dataset_v2[[#This Row],[quantity]]</f>
        <v>42.489999999999995</v>
      </c>
      <c r="O2623" s="4">
        <v>212.45</v>
      </c>
      <c r="P2623" t="s">
        <v>11</v>
      </c>
      <c r="Q2623" t="s">
        <v>8</v>
      </c>
      <c r="R2623">
        <v>12</v>
      </c>
      <c r="S2623">
        <v>11</v>
      </c>
      <c r="T2623" t="b">
        <v>1</v>
      </c>
      <c r="U2623">
        <v>14</v>
      </c>
      <c r="V2623">
        <v>5</v>
      </c>
      <c r="W2623" t="s">
        <v>22121</v>
      </c>
    </row>
    <row r="2624" spans="1:23" x14ac:dyDescent="0.3">
      <c r="A2624" t="s">
        <v>3437</v>
      </c>
      <c r="B2624" t="s">
        <v>3435</v>
      </c>
      <c r="C2624" s="1">
        <v>45042</v>
      </c>
      <c r="D2624">
        <v>42</v>
      </c>
      <c r="E2624" t="s">
        <v>38</v>
      </c>
      <c r="F2624" t="s">
        <v>116</v>
      </c>
      <c r="G2624" t="s">
        <v>14</v>
      </c>
      <c r="H2624" s="4">
        <v>256.27999999999997</v>
      </c>
      <c r="I2624" s="16">
        <v>4</v>
      </c>
      <c r="J2624" s="4">
        <f>ecommerce_customer_behavior_dataset_v2[[#This Row],[unit_price]]*ecommerce_customer_behavior_dataset_v2[[#This Row],[quantity]]</f>
        <v>1025.1199999999999</v>
      </c>
      <c r="K2624" s="7">
        <f>ecommerce_customer_behavior_dataset_v2[[#This Row],[Discount_Amount]]/ecommerce_customer_behavior_dataset_v2[[#This Row],[unit_price]]*100%</f>
        <v>0.16114211019197755</v>
      </c>
      <c r="L2624" s="5">
        <f>ecommerce_customer_behavior_dataset_v2[[#This Row],[discount_amount2]]/ecommerce_customer_behavior_dataset_v2[[#This Row],[quantity]]</f>
        <v>41.297499999999999</v>
      </c>
      <c r="M2624" s="5">
        <v>165.19</v>
      </c>
      <c r="N2624" s="5">
        <f>ecommerce_customer_behavior_dataset_v2[[#This Row],[total_amount]]/ecommerce_customer_behavior_dataset_v2[[#This Row],[quantity]]</f>
        <v>214.98249999999999</v>
      </c>
      <c r="O2624" s="4">
        <v>859.93</v>
      </c>
      <c r="P2624" t="s">
        <v>44</v>
      </c>
      <c r="Q2624" t="s">
        <v>25</v>
      </c>
      <c r="R2624">
        <v>7</v>
      </c>
      <c r="S2624">
        <v>6</v>
      </c>
      <c r="T2624" t="b">
        <v>1</v>
      </c>
      <c r="U2624">
        <v>2</v>
      </c>
      <c r="V2624">
        <v>3</v>
      </c>
      <c r="W2624" t="s">
        <v>22121</v>
      </c>
    </row>
    <row r="2625" spans="1:23" x14ac:dyDescent="0.3">
      <c r="A2625" t="s">
        <v>3438</v>
      </c>
      <c r="B2625" t="s">
        <v>3435</v>
      </c>
      <c r="C2625" s="1">
        <v>45050</v>
      </c>
      <c r="D2625">
        <v>42</v>
      </c>
      <c r="E2625" t="s">
        <v>38</v>
      </c>
      <c r="F2625" t="s">
        <v>116</v>
      </c>
      <c r="G2625" t="s">
        <v>20</v>
      </c>
      <c r="H2625" s="4">
        <v>189.93</v>
      </c>
      <c r="I2625" s="16">
        <v>1</v>
      </c>
      <c r="J2625" s="4">
        <f>ecommerce_customer_behavior_dataset_v2[[#This Row],[unit_price]]*ecommerce_customer_behavior_dataset_v2[[#This Row],[quantity]]</f>
        <v>189.93</v>
      </c>
      <c r="K2625" s="7">
        <f>ecommerce_customer_behavior_dataset_v2[[#This Row],[Discount_Amount]]/ecommerce_customer_behavior_dataset_v2[[#This Row],[unit_price]]*100%</f>
        <v>7.3500763439161801E-2</v>
      </c>
      <c r="L2625" s="5">
        <f>ecommerce_customer_behavior_dataset_v2[[#This Row],[discount_amount2]]/ecommerce_customer_behavior_dataset_v2[[#This Row],[quantity]]</f>
        <v>13.96</v>
      </c>
      <c r="M2625" s="5">
        <v>13.96</v>
      </c>
      <c r="N2625" s="5">
        <f>ecommerce_customer_behavior_dataset_v2[[#This Row],[total_amount]]/ecommerce_customer_behavior_dataset_v2[[#This Row],[quantity]]</f>
        <v>175.97</v>
      </c>
      <c r="O2625" s="4">
        <v>175.97</v>
      </c>
      <c r="P2625" t="s">
        <v>39</v>
      </c>
      <c r="Q2625" t="s">
        <v>12</v>
      </c>
      <c r="R2625">
        <v>21</v>
      </c>
      <c r="S2625">
        <v>13</v>
      </c>
      <c r="T2625" t="b">
        <v>1</v>
      </c>
      <c r="U2625">
        <v>3</v>
      </c>
      <c r="V2625">
        <v>5</v>
      </c>
      <c r="W2625" t="s">
        <v>22121</v>
      </c>
    </row>
    <row r="2626" spans="1:23" x14ac:dyDescent="0.3">
      <c r="A2626" t="s">
        <v>3439</v>
      </c>
      <c r="B2626" t="s">
        <v>3435</v>
      </c>
      <c r="C2626" s="1">
        <v>45150</v>
      </c>
      <c r="D2626">
        <v>42</v>
      </c>
      <c r="E2626" t="s">
        <v>38</v>
      </c>
      <c r="F2626" t="s">
        <v>116</v>
      </c>
      <c r="G2626" t="s">
        <v>20</v>
      </c>
      <c r="H2626" s="4">
        <v>66.09</v>
      </c>
      <c r="I2626" s="16">
        <v>4</v>
      </c>
      <c r="J2626" s="4">
        <f>ecommerce_customer_behavior_dataset_v2[[#This Row],[unit_price]]*ecommerce_customer_behavior_dataset_v2[[#This Row],[quantity]]</f>
        <v>264.36</v>
      </c>
      <c r="K2626" s="7">
        <f>ecommerce_customer_behavior_dataset_v2[[#This Row],[Discount_Amount]]/ecommerce_customer_behavior_dataset_v2[[#This Row],[unit_price]]*100%</f>
        <v>0</v>
      </c>
      <c r="L2626" s="5">
        <f>ecommerce_customer_behavior_dataset_v2[[#This Row],[discount_amount2]]/ecommerce_customer_behavior_dataset_v2[[#This Row],[quantity]]</f>
        <v>0</v>
      </c>
      <c r="M2626" s="5">
        <v>0</v>
      </c>
      <c r="N2626" s="5">
        <f>ecommerce_customer_behavior_dataset_v2[[#This Row],[total_amount]]/ecommerce_customer_behavior_dataset_v2[[#This Row],[quantity]]</f>
        <v>66.09</v>
      </c>
      <c r="O2626" s="4">
        <v>264.36</v>
      </c>
      <c r="P2626" t="s">
        <v>39</v>
      </c>
      <c r="Q2626" t="s">
        <v>12</v>
      </c>
      <c r="R2626">
        <v>9</v>
      </c>
      <c r="S2626">
        <v>11</v>
      </c>
      <c r="T2626" t="b">
        <v>1</v>
      </c>
      <c r="U2626">
        <v>6</v>
      </c>
      <c r="V2626">
        <v>5</v>
      </c>
      <c r="W2626" t="s">
        <v>22121</v>
      </c>
    </row>
    <row r="2627" spans="1:23" x14ac:dyDescent="0.3">
      <c r="A2627" t="s">
        <v>3440</v>
      </c>
      <c r="B2627" t="s">
        <v>3435</v>
      </c>
      <c r="C2627" s="1">
        <v>45156</v>
      </c>
      <c r="D2627">
        <v>42</v>
      </c>
      <c r="E2627" t="s">
        <v>38</v>
      </c>
      <c r="F2627" t="s">
        <v>116</v>
      </c>
      <c r="G2627" t="s">
        <v>30</v>
      </c>
      <c r="H2627" s="4">
        <v>78.02</v>
      </c>
      <c r="I2627" s="16">
        <v>3</v>
      </c>
      <c r="J2627" s="4">
        <f>ecommerce_customer_behavior_dataset_v2[[#This Row],[unit_price]]*ecommerce_customer_behavior_dataset_v2[[#This Row],[quantity]]</f>
        <v>234.06</v>
      </c>
      <c r="K2627" s="7">
        <f>ecommerce_customer_behavior_dataset_v2[[#This Row],[Discount_Amount]]/ecommerce_customer_behavior_dataset_v2[[#This Row],[unit_price]]*100%</f>
        <v>0.15132871913184653</v>
      </c>
      <c r="L2627" s="5">
        <f>ecommerce_customer_behavior_dataset_v2[[#This Row],[discount_amount2]]/ecommerce_customer_behavior_dataset_v2[[#This Row],[quantity]]</f>
        <v>11.806666666666667</v>
      </c>
      <c r="M2627" s="5">
        <v>35.42</v>
      </c>
      <c r="N2627" s="5">
        <f>ecommerce_customer_behavior_dataset_v2[[#This Row],[total_amount]]/ecommerce_customer_behavior_dataset_v2[[#This Row],[quantity]]</f>
        <v>66.213333333333324</v>
      </c>
      <c r="O2627" s="4">
        <v>198.64</v>
      </c>
      <c r="P2627" t="s">
        <v>11</v>
      </c>
      <c r="Q2627" t="s">
        <v>12</v>
      </c>
      <c r="R2627">
        <v>12</v>
      </c>
      <c r="S2627">
        <v>8</v>
      </c>
      <c r="T2627" t="b">
        <v>1</v>
      </c>
      <c r="U2627">
        <v>7</v>
      </c>
      <c r="V2627">
        <v>4</v>
      </c>
      <c r="W2627" t="s">
        <v>22121</v>
      </c>
    </row>
    <row r="2628" spans="1:23" x14ac:dyDescent="0.3">
      <c r="A2628" t="s">
        <v>3441</v>
      </c>
      <c r="B2628" t="s">
        <v>3435</v>
      </c>
      <c r="C2628" s="1">
        <v>45248</v>
      </c>
      <c r="D2628">
        <v>42</v>
      </c>
      <c r="E2628" t="s">
        <v>38</v>
      </c>
      <c r="F2628" t="s">
        <v>116</v>
      </c>
      <c r="G2628" t="s">
        <v>20</v>
      </c>
      <c r="H2628" s="4">
        <v>70.5</v>
      </c>
      <c r="I2628" s="16">
        <v>4</v>
      </c>
      <c r="J2628" s="4">
        <f>ecommerce_customer_behavior_dataset_v2[[#This Row],[unit_price]]*ecommerce_customer_behavior_dataset_v2[[#This Row],[quantity]]</f>
        <v>282</v>
      </c>
      <c r="K2628" s="7">
        <f>ecommerce_customer_behavior_dataset_v2[[#This Row],[Discount_Amount]]/ecommerce_customer_behavior_dataset_v2[[#This Row],[unit_price]]*100%</f>
        <v>0</v>
      </c>
      <c r="L2628" s="5">
        <f>ecommerce_customer_behavior_dataset_v2[[#This Row],[discount_amount2]]/ecommerce_customer_behavior_dataset_v2[[#This Row],[quantity]]</f>
        <v>0</v>
      </c>
      <c r="M2628" s="5">
        <v>0</v>
      </c>
      <c r="N2628" s="5">
        <f>ecommerce_customer_behavior_dataset_v2[[#This Row],[total_amount]]/ecommerce_customer_behavior_dataset_v2[[#This Row],[quantity]]</f>
        <v>70.5</v>
      </c>
      <c r="O2628" s="4">
        <v>282</v>
      </c>
      <c r="P2628" t="s">
        <v>7</v>
      </c>
      <c r="Q2628" t="s">
        <v>25</v>
      </c>
      <c r="R2628">
        <v>14</v>
      </c>
      <c r="S2628">
        <v>9</v>
      </c>
      <c r="T2628" t="b">
        <v>1</v>
      </c>
      <c r="U2628">
        <v>4</v>
      </c>
      <c r="V2628">
        <v>1</v>
      </c>
      <c r="W2628" t="s">
        <v>22121</v>
      </c>
    </row>
    <row r="2629" spans="1:23" x14ac:dyDescent="0.3">
      <c r="A2629" t="s">
        <v>3442</v>
      </c>
      <c r="B2629" t="s">
        <v>3435</v>
      </c>
      <c r="C2629" s="1">
        <v>45253</v>
      </c>
      <c r="D2629">
        <v>42</v>
      </c>
      <c r="E2629" t="s">
        <v>38</v>
      </c>
      <c r="F2629" t="s">
        <v>116</v>
      </c>
      <c r="G2629" t="s">
        <v>24</v>
      </c>
      <c r="H2629" s="4">
        <v>60.04</v>
      </c>
      <c r="I2629" s="16">
        <v>2</v>
      </c>
      <c r="J2629" s="4">
        <f>ecommerce_customer_behavior_dataset_v2[[#This Row],[unit_price]]*ecommerce_customer_behavior_dataset_v2[[#This Row],[quantity]]</f>
        <v>120.08</v>
      </c>
      <c r="K2629" s="7">
        <f>ecommerce_customer_behavior_dataset_v2[[#This Row],[Discount_Amount]]/ecommerce_customer_behavior_dataset_v2[[#This Row],[unit_price]]*100%</f>
        <v>0.21494003997335109</v>
      </c>
      <c r="L2629" s="5">
        <f>ecommerce_customer_behavior_dataset_v2[[#This Row],[discount_amount2]]/ecommerce_customer_behavior_dataset_v2[[#This Row],[quantity]]</f>
        <v>12.904999999999999</v>
      </c>
      <c r="M2629" s="5">
        <v>25.81</v>
      </c>
      <c r="N2629" s="5">
        <f>ecommerce_customer_behavior_dataset_v2[[#This Row],[total_amount]]/ecommerce_customer_behavior_dataset_v2[[#This Row],[quantity]]</f>
        <v>47.134999999999998</v>
      </c>
      <c r="O2629" s="4">
        <v>94.27</v>
      </c>
      <c r="P2629" t="s">
        <v>44</v>
      </c>
      <c r="Q2629" t="s">
        <v>12</v>
      </c>
      <c r="R2629">
        <v>11</v>
      </c>
      <c r="S2629">
        <v>7</v>
      </c>
      <c r="T2629" t="b">
        <v>1</v>
      </c>
      <c r="U2629">
        <v>5</v>
      </c>
      <c r="V2629">
        <v>4</v>
      </c>
      <c r="W2629" t="s">
        <v>22121</v>
      </c>
    </row>
    <row r="2630" spans="1:23" x14ac:dyDescent="0.3">
      <c r="A2630" t="s">
        <v>3443</v>
      </c>
      <c r="B2630" t="s">
        <v>3435</v>
      </c>
      <c r="C2630" s="1">
        <v>45303</v>
      </c>
      <c r="D2630">
        <v>42</v>
      </c>
      <c r="E2630" t="s">
        <v>38</v>
      </c>
      <c r="F2630" t="s">
        <v>116</v>
      </c>
      <c r="G2630" t="s">
        <v>14</v>
      </c>
      <c r="H2630" s="4">
        <v>203.23</v>
      </c>
      <c r="I2630" s="16">
        <v>1</v>
      </c>
      <c r="J2630" s="4">
        <f>ecommerce_customer_behavior_dataset_v2[[#This Row],[unit_price]]*ecommerce_customer_behavior_dataset_v2[[#This Row],[quantity]]</f>
        <v>203.23</v>
      </c>
      <c r="K2630" s="7">
        <f>ecommerce_customer_behavior_dataset_v2[[#This Row],[Discount_Amount]]/ecommerce_customer_behavior_dataset_v2[[#This Row],[unit_price]]*100%</f>
        <v>0.20695763420754812</v>
      </c>
      <c r="L2630" s="5">
        <f>ecommerce_customer_behavior_dataset_v2[[#This Row],[discount_amount2]]/ecommerce_customer_behavior_dataset_v2[[#This Row],[quantity]]</f>
        <v>42.06</v>
      </c>
      <c r="M2630" s="5">
        <v>42.06</v>
      </c>
      <c r="N2630" s="5">
        <f>ecommerce_customer_behavior_dataset_v2[[#This Row],[total_amount]]/ecommerce_customer_behavior_dataset_v2[[#This Row],[quantity]]</f>
        <v>161.16999999999999</v>
      </c>
      <c r="O2630" s="4">
        <v>161.16999999999999</v>
      </c>
      <c r="P2630" t="s">
        <v>11</v>
      </c>
      <c r="Q2630" t="s">
        <v>8</v>
      </c>
      <c r="R2630">
        <v>15</v>
      </c>
      <c r="S2630">
        <v>10</v>
      </c>
      <c r="T2630" t="b">
        <v>1</v>
      </c>
      <c r="U2630">
        <v>3</v>
      </c>
      <c r="V2630">
        <v>3</v>
      </c>
      <c r="W2630" t="s">
        <v>22121</v>
      </c>
    </row>
    <row r="2631" spans="1:23" x14ac:dyDescent="0.3">
      <c r="A2631" t="s">
        <v>3444</v>
      </c>
      <c r="B2631" t="s">
        <v>3435</v>
      </c>
      <c r="C2631" s="1">
        <v>45340</v>
      </c>
      <c r="D2631">
        <v>42</v>
      </c>
      <c r="E2631" t="s">
        <v>38</v>
      </c>
      <c r="F2631" t="s">
        <v>116</v>
      </c>
      <c r="G2631" t="s">
        <v>20</v>
      </c>
      <c r="H2631" s="4">
        <v>97.13</v>
      </c>
      <c r="I2631" s="16">
        <v>4</v>
      </c>
      <c r="J2631" s="4">
        <f>ecommerce_customer_behavior_dataset_v2[[#This Row],[unit_price]]*ecommerce_customer_behavior_dataset_v2[[#This Row],[quantity]]</f>
        <v>388.52</v>
      </c>
      <c r="K2631" s="7">
        <f>ecommerce_customer_behavior_dataset_v2[[#This Row],[Discount_Amount]]/ecommerce_customer_behavior_dataset_v2[[#This Row],[unit_price]]*100%</f>
        <v>6.2750952331926291E-2</v>
      </c>
      <c r="L2631" s="5">
        <f>ecommerce_customer_behavior_dataset_v2[[#This Row],[discount_amount2]]/ecommerce_customer_behavior_dataset_v2[[#This Row],[quantity]]</f>
        <v>6.0949999999999998</v>
      </c>
      <c r="M2631" s="5">
        <v>24.38</v>
      </c>
      <c r="N2631" s="5">
        <f>ecommerce_customer_behavior_dataset_v2[[#This Row],[total_amount]]/ecommerce_customer_behavior_dataset_v2[[#This Row],[quantity]]</f>
        <v>91.034999999999997</v>
      </c>
      <c r="O2631" s="4">
        <v>364.14</v>
      </c>
      <c r="P2631" t="s">
        <v>11</v>
      </c>
      <c r="Q2631" t="s">
        <v>8</v>
      </c>
      <c r="R2631">
        <v>14</v>
      </c>
      <c r="S2631">
        <v>9</v>
      </c>
      <c r="T2631" t="b">
        <v>1</v>
      </c>
      <c r="U2631">
        <v>5</v>
      </c>
      <c r="V2631">
        <v>2</v>
      </c>
      <c r="W2631" t="s">
        <v>22121</v>
      </c>
    </row>
    <row r="2632" spans="1:23" x14ac:dyDescent="0.3">
      <c r="A2632" t="s">
        <v>3445</v>
      </c>
      <c r="B2632" t="s">
        <v>3446</v>
      </c>
      <c r="C2632" s="1">
        <v>44996</v>
      </c>
      <c r="D2632">
        <v>41</v>
      </c>
      <c r="E2632" t="s">
        <v>38</v>
      </c>
      <c r="F2632" t="s">
        <v>5</v>
      </c>
      <c r="G2632" t="s">
        <v>18</v>
      </c>
      <c r="H2632" s="4">
        <v>213.95</v>
      </c>
      <c r="I2632" s="16">
        <v>1</v>
      </c>
      <c r="J2632" s="4">
        <f>ecommerce_customer_behavior_dataset_v2[[#This Row],[unit_price]]*ecommerce_customer_behavior_dataset_v2[[#This Row],[quantity]]</f>
        <v>213.95</v>
      </c>
      <c r="K2632" s="7">
        <f>ecommerce_customer_behavior_dataset_v2[[#This Row],[Discount_Amount]]/ecommerce_customer_behavior_dataset_v2[[#This Row],[unit_price]]*100%</f>
        <v>0</v>
      </c>
      <c r="L2632" s="5">
        <f>ecommerce_customer_behavior_dataset_v2[[#This Row],[discount_amount2]]/ecommerce_customer_behavior_dataset_v2[[#This Row],[quantity]]</f>
        <v>0</v>
      </c>
      <c r="M2632" s="5">
        <v>0</v>
      </c>
      <c r="N2632" s="5">
        <f>ecommerce_customer_behavior_dataset_v2[[#This Row],[total_amount]]/ecommerce_customer_behavior_dataset_v2[[#This Row],[quantity]]</f>
        <v>213.95</v>
      </c>
      <c r="O2632" s="4">
        <v>213.95</v>
      </c>
      <c r="P2632" t="s">
        <v>11</v>
      </c>
      <c r="Q2632" t="s">
        <v>8</v>
      </c>
      <c r="R2632">
        <v>12</v>
      </c>
      <c r="S2632">
        <v>7</v>
      </c>
      <c r="T2632" t="b">
        <v>1</v>
      </c>
      <c r="U2632">
        <v>11</v>
      </c>
      <c r="V2632">
        <v>2</v>
      </c>
      <c r="W2632" t="s">
        <v>22121</v>
      </c>
    </row>
    <row r="2633" spans="1:23" x14ac:dyDescent="0.3">
      <c r="A2633" t="s">
        <v>3447</v>
      </c>
      <c r="B2633" t="s">
        <v>3446</v>
      </c>
      <c r="C2633" s="1">
        <v>45012</v>
      </c>
      <c r="D2633">
        <v>41</v>
      </c>
      <c r="E2633" t="s">
        <v>38</v>
      </c>
      <c r="F2633" t="s">
        <v>5</v>
      </c>
      <c r="G2633" t="s">
        <v>30</v>
      </c>
      <c r="H2633" s="4">
        <v>227.45</v>
      </c>
      <c r="I2633" s="16">
        <v>4</v>
      </c>
      <c r="J2633" s="4">
        <f>ecommerce_customer_behavior_dataset_v2[[#This Row],[unit_price]]*ecommerce_customer_behavior_dataset_v2[[#This Row],[quantity]]</f>
        <v>909.8</v>
      </c>
      <c r="K2633" s="7">
        <f>ecommerce_customer_behavior_dataset_v2[[#This Row],[Discount_Amount]]/ecommerce_customer_behavior_dataset_v2[[#This Row],[unit_price]]*100%</f>
        <v>0</v>
      </c>
      <c r="L2633" s="5">
        <f>ecommerce_customer_behavior_dataset_v2[[#This Row],[discount_amount2]]/ecommerce_customer_behavior_dataset_v2[[#This Row],[quantity]]</f>
        <v>0</v>
      </c>
      <c r="M2633" s="5">
        <v>0</v>
      </c>
      <c r="N2633" s="5">
        <f>ecommerce_customer_behavior_dataset_v2[[#This Row],[total_amount]]/ecommerce_customer_behavior_dataset_v2[[#This Row],[quantity]]</f>
        <v>227.45</v>
      </c>
      <c r="O2633" s="4">
        <v>909.8</v>
      </c>
      <c r="P2633" t="s">
        <v>11</v>
      </c>
      <c r="Q2633" t="s">
        <v>8</v>
      </c>
      <c r="R2633">
        <v>10</v>
      </c>
      <c r="S2633">
        <v>5</v>
      </c>
      <c r="T2633" t="b">
        <v>1</v>
      </c>
      <c r="U2633">
        <v>11</v>
      </c>
      <c r="V2633">
        <v>4</v>
      </c>
      <c r="W2633" t="s">
        <v>22121</v>
      </c>
    </row>
    <row r="2634" spans="1:23" x14ac:dyDescent="0.3">
      <c r="A2634" t="s">
        <v>3448</v>
      </c>
      <c r="B2634" t="s">
        <v>3446</v>
      </c>
      <c r="C2634" s="1">
        <v>45072</v>
      </c>
      <c r="D2634">
        <v>41</v>
      </c>
      <c r="E2634" t="s">
        <v>38</v>
      </c>
      <c r="F2634" t="s">
        <v>5</v>
      </c>
      <c r="G2634" t="s">
        <v>6</v>
      </c>
      <c r="H2634" s="4">
        <v>19.32</v>
      </c>
      <c r="I2634" s="16">
        <v>3</v>
      </c>
      <c r="J2634" s="4">
        <f>ecommerce_customer_behavior_dataset_v2[[#This Row],[unit_price]]*ecommerce_customer_behavior_dataset_v2[[#This Row],[quantity]]</f>
        <v>57.96</v>
      </c>
      <c r="K2634" s="7">
        <f>ecommerce_customer_behavior_dataset_v2[[#This Row],[Discount_Amount]]/ecommerce_customer_behavior_dataset_v2[[#This Row],[unit_price]]*100%</f>
        <v>8.7991718426501025E-2</v>
      </c>
      <c r="L2634" s="5">
        <f>ecommerce_customer_behavior_dataset_v2[[#This Row],[discount_amount2]]/ecommerce_customer_behavior_dataset_v2[[#This Row],[quantity]]</f>
        <v>1.7</v>
      </c>
      <c r="M2634" s="5">
        <v>5.0999999999999996</v>
      </c>
      <c r="N2634" s="5">
        <f>ecommerce_customer_behavior_dataset_v2[[#This Row],[total_amount]]/ecommerce_customer_behavior_dataset_v2[[#This Row],[quantity]]</f>
        <v>17.62</v>
      </c>
      <c r="O2634" s="4">
        <v>52.86</v>
      </c>
      <c r="P2634" t="s">
        <v>7</v>
      </c>
      <c r="Q2634" t="s">
        <v>8</v>
      </c>
      <c r="R2634">
        <v>19</v>
      </c>
      <c r="S2634">
        <v>10</v>
      </c>
      <c r="T2634" t="b">
        <v>1</v>
      </c>
      <c r="U2634">
        <v>3</v>
      </c>
      <c r="V2634">
        <v>4</v>
      </c>
      <c r="W2634" t="s">
        <v>22121</v>
      </c>
    </row>
    <row r="2635" spans="1:23" x14ac:dyDescent="0.3">
      <c r="A2635" t="s">
        <v>3449</v>
      </c>
      <c r="B2635" t="s">
        <v>3446</v>
      </c>
      <c r="C2635" s="1">
        <v>45194</v>
      </c>
      <c r="D2635">
        <v>41</v>
      </c>
      <c r="E2635" t="s">
        <v>38</v>
      </c>
      <c r="F2635" t="s">
        <v>5</v>
      </c>
      <c r="G2635" t="s">
        <v>30</v>
      </c>
      <c r="H2635" s="4">
        <v>734.43</v>
      </c>
      <c r="I2635" s="16">
        <v>3</v>
      </c>
      <c r="J2635" s="4">
        <f>ecommerce_customer_behavior_dataset_v2[[#This Row],[unit_price]]*ecommerce_customer_behavior_dataset_v2[[#This Row],[quantity]]</f>
        <v>2203.29</v>
      </c>
      <c r="K2635" s="7">
        <f>ecommerce_customer_behavior_dataset_v2[[#This Row],[Discount_Amount]]/ecommerce_customer_behavior_dataset_v2[[#This Row],[unit_price]]*100%</f>
        <v>0.17046780042572698</v>
      </c>
      <c r="L2635" s="5">
        <f>ecommerce_customer_behavior_dataset_v2[[#This Row],[discount_amount2]]/ecommerce_customer_behavior_dataset_v2[[#This Row],[quantity]]</f>
        <v>125.19666666666666</v>
      </c>
      <c r="M2635" s="5">
        <v>375.59</v>
      </c>
      <c r="N2635" s="5">
        <f>ecommerce_customer_behavior_dataset_v2[[#This Row],[total_amount]]/ecommerce_customer_behavior_dataset_v2[[#This Row],[quantity]]</f>
        <v>609.23333333333335</v>
      </c>
      <c r="O2635" s="4">
        <v>1827.7</v>
      </c>
      <c r="P2635" t="s">
        <v>11</v>
      </c>
      <c r="Q2635" t="s">
        <v>8</v>
      </c>
      <c r="R2635">
        <v>14</v>
      </c>
      <c r="S2635">
        <v>9</v>
      </c>
      <c r="T2635" t="b">
        <v>1</v>
      </c>
      <c r="U2635">
        <v>10</v>
      </c>
      <c r="V2635">
        <v>5</v>
      </c>
      <c r="W2635" t="s">
        <v>22121</v>
      </c>
    </row>
    <row r="2636" spans="1:23" x14ac:dyDescent="0.3">
      <c r="A2636" t="s">
        <v>3450</v>
      </c>
      <c r="B2636" t="s">
        <v>3451</v>
      </c>
      <c r="C2636" s="1">
        <v>45012</v>
      </c>
      <c r="D2636">
        <v>47</v>
      </c>
      <c r="E2636" t="s">
        <v>4</v>
      </c>
      <c r="F2636" t="s">
        <v>29</v>
      </c>
      <c r="G2636" t="s">
        <v>30</v>
      </c>
      <c r="H2636" s="4">
        <v>221.28</v>
      </c>
      <c r="I2636" s="16">
        <v>4</v>
      </c>
      <c r="J2636" s="4">
        <f>ecommerce_customer_behavior_dataset_v2[[#This Row],[unit_price]]*ecommerce_customer_behavior_dataset_v2[[#This Row],[quantity]]</f>
        <v>885.12</v>
      </c>
      <c r="K2636" s="7">
        <f>ecommerce_customer_behavior_dataset_v2[[#This Row],[Discount_Amount]]/ecommerce_customer_behavior_dataset_v2[[#This Row],[unit_price]]*100%</f>
        <v>0.12824249819233552</v>
      </c>
      <c r="L2636" s="5">
        <f>ecommerce_customer_behavior_dataset_v2[[#This Row],[discount_amount2]]/ecommerce_customer_behavior_dataset_v2[[#This Row],[quantity]]</f>
        <v>28.377500000000001</v>
      </c>
      <c r="M2636" s="5">
        <v>113.51</v>
      </c>
      <c r="N2636" s="5">
        <f>ecommerce_customer_behavior_dataset_v2[[#This Row],[total_amount]]/ecommerce_customer_behavior_dataset_v2[[#This Row],[quantity]]</f>
        <v>192.9025</v>
      </c>
      <c r="O2636" s="4">
        <v>771.61</v>
      </c>
      <c r="P2636" t="s">
        <v>7</v>
      </c>
      <c r="Q2636" t="s">
        <v>8</v>
      </c>
      <c r="R2636">
        <v>13</v>
      </c>
      <c r="S2636">
        <v>7</v>
      </c>
      <c r="T2636" t="b">
        <v>0</v>
      </c>
      <c r="U2636">
        <v>2</v>
      </c>
      <c r="V2636">
        <v>4</v>
      </c>
      <c r="W2636" t="s">
        <v>22122</v>
      </c>
    </row>
    <row r="2637" spans="1:23" x14ac:dyDescent="0.3">
      <c r="A2637" t="s">
        <v>3452</v>
      </c>
      <c r="B2637" t="s">
        <v>3451</v>
      </c>
      <c r="C2637" s="1">
        <v>45071</v>
      </c>
      <c r="D2637">
        <v>47</v>
      </c>
      <c r="E2637" t="s">
        <v>4</v>
      </c>
      <c r="F2637" t="s">
        <v>29</v>
      </c>
      <c r="G2637" t="s">
        <v>20</v>
      </c>
      <c r="H2637" s="4">
        <v>53.57</v>
      </c>
      <c r="I2637" s="16">
        <v>5</v>
      </c>
      <c r="J2637" s="4">
        <f>ecommerce_customer_behavior_dataset_v2[[#This Row],[unit_price]]*ecommerce_customer_behavior_dataset_v2[[#This Row],[quantity]]</f>
        <v>267.85000000000002</v>
      </c>
      <c r="K2637" s="7">
        <f>ecommerce_customer_behavior_dataset_v2[[#This Row],[Discount_Amount]]/ecommerce_customer_behavior_dataset_v2[[#This Row],[unit_price]]*100%</f>
        <v>0</v>
      </c>
      <c r="L2637" s="5">
        <f>ecommerce_customer_behavior_dataset_v2[[#This Row],[discount_amount2]]/ecommerce_customer_behavior_dataset_v2[[#This Row],[quantity]]</f>
        <v>0</v>
      </c>
      <c r="M2637" s="5">
        <v>0</v>
      </c>
      <c r="N2637" s="5">
        <f>ecommerce_customer_behavior_dataset_v2[[#This Row],[total_amount]]/ecommerce_customer_behavior_dataset_v2[[#This Row],[quantity]]</f>
        <v>53.570000000000007</v>
      </c>
      <c r="O2637" s="4">
        <v>267.85000000000002</v>
      </c>
      <c r="P2637" t="s">
        <v>39</v>
      </c>
      <c r="Q2637" t="s">
        <v>8</v>
      </c>
      <c r="R2637">
        <v>13</v>
      </c>
      <c r="S2637">
        <v>7</v>
      </c>
      <c r="T2637" t="b">
        <v>1</v>
      </c>
      <c r="U2637">
        <v>3</v>
      </c>
      <c r="V2637">
        <v>1</v>
      </c>
      <c r="W2637" t="s">
        <v>22122</v>
      </c>
    </row>
    <row r="2638" spans="1:23" x14ac:dyDescent="0.3">
      <c r="A2638" t="s">
        <v>3453</v>
      </c>
      <c r="B2638" t="s">
        <v>3451</v>
      </c>
      <c r="C2638" s="1">
        <v>45213</v>
      </c>
      <c r="D2638">
        <v>47</v>
      </c>
      <c r="E2638" t="s">
        <v>4</v>
      </c>
      <c r="F2638" t="s">
        <v>29</v>
      </c>
      <c r="G2638" t="s">
        <v>30</v>
      </c>
      <c r="H2638" s="4">
        <v>313.33</v>
      </c>
      <c r="I2638" s="16">
        <v>5</v>
      </c>
      <c r="J2638" s="4">
        <f>ecommerce_customer_behavior_dataset_v2[[#This Row],[unit_price]]*ecommerce_customer_behavior_dataset_v2[[#This Row],[quantity]]</f>
        <v>1566.6499999999999</v>
      </c>
      <c r="K2638" s="7">
        <f>ecommerce_customer_behavior_dataset_v2[[#This Row],[Discount_Amount]]/ecommerce_customer_behavior_dataset_v2[[#This Row],[unit_price]]*100%</f>
        <v>0</v>
      </c>
      <c r="L2638" s="5">
        <f>ecommerce_customer_behavior_dataset_v2[[#This Row],[discount_amount2]]/ecommerce_customer_behavior_dataset_v2[[#This Row],[quantity]]</f>
        <v>0</v>
      </c>
      <c r="M2638" s="5">
        <v>0</v>
      </c>
      <c r="N2638" s="5">
        <f>ecommerce_customer_behavior_dataset_v2[[#This Row],[total_amount]]/ecommerce_customer_behavior_dataset_v2[[#This Row],[quantity]]</f>
        <v>313.33000000000004</v>
      </c>
      <c r="O2638" s="4">
        <v>1566.65</v>
      </c>
      <c r="P2638" t="s">
        <v>33</v>
      </c>
      <c r="Q2638" t="s">
        <v>12</v>
      </c>
      <c r="R2638">
        <v>19</v>
      </c>
      <c r="S2638">
        <v>10</v>
      </c>
      <c r="T2638" t="b">
        <v>1</v>
      </c>
      <c r="U2638">
        <v>1</v>
      </c>
      <c r="V2638">
        <v>1</v>
      </c>
      <c r="W2638" t="s">
        <v>22122</v>
      </c>
    </row>
    <row r="2639" spans="1:23" x14ac:dyDescent="0.3">
      <c r="A2639" t="s">
        <v>3454</v>
      </c>
      <c r="B2639" t="s">
        <v>3455</v>
      </c>
      <c r="C2639" s="1">
        <v>44985</v>
      </c>
      <c r="D2639">
        <v>45</v>
      </c>
      <c r="E2639" t="s">
        <v>38</v>
      </c>
      <c r="F2639" t="s">
        <v>95</v>
      </c>
      <c r="G2639" t="s">
        <v>24</v>
      </c>
      <c r="H2639" s="4">
        <v>49.64</v>
      </c>
      <c r="I2639" s="16">
        <v>1</v>
      </c>
      <c r="J2639" s="4">
        <f>ecommerce_customer_behavior_dataset_v2[[#This Row],[unit_price]]*ecommerce_customer_behavior_dataset_v2[[#This Row],[quantity]]</f>
        <v>49.64</v>
      </c>
      <c r="K2639" s="7">
        <f>ecommerce_customer_behavior_dataset_v2[[#This Row],[Discount_Amount]]/ecommerce_customer_behavior_dataset_v2[[#This Row],[unit_price]]*100%</f>
        <v>0.16095890410958905</v>
      </c>
      <c r="L2639" s="5">
        <f>ecommerce_customer_behavior_dataset_v2[[#This Row],[discount_amount2]]/ecommerce_customer_behavior_dataset_v2[[#This Row],[quantity]]</f>
        <v>7.99</v>
      </c>
      <c r="M2639" s="5">
        <v>7.99</v>
      </c>
      <c r="N2639" s="5">
        <f>ecommerce_customer_behavior_dataset_v2[[#This Row],[total_amount]]/ecommerce_customer_behavior_dataset_v2[[#This Row],[quantity]]</f>
        <v>41.65</v>
      </c>
      <c r="O2639" s="4">
        <v>41.65</v>
      </c>
      <c r="P2639" t="s">
        <v>11</v>
      </c>
      <c r="Q2639" t="s">
        <v>25</v>
      </c>
      <c r="R2639">
        <v>15</v>
      </c>
      <c r="S2639">
        <v>11</v>
      </c>
      <c r="T2639" t="b">
        <v>1</v>
      </c>
      <c r="U2639">
        <v>14</v>
      </c>
      <c r="V2639">
        <v>5</v>
      </c>
      <c r="W2639" t="s">
        <v>22122</v>
      </c>
    </row>
    <row r="2640" spans="1:23" x14ac:dyDescent="0.3">
      <c r="A2640" t="s">
        <v>3456</v>
      </c>
      <c r="B2640" t="s">
        <v>3455</v>
      </c>
      <c r="C2640" s="1">
        <v>45243</v>
      </c>
      <c r="D2640">
        <v>45</v>
      </c>
      <c r="E2640" t="s">
        <v>38</v>
      </c>
      <c r="F2640" t="s">
        <v>95</v>
      </c>
      <c r="G2640" t="s">
        <v>18</v>
      </c>
      <c r="H2640" s="4">
        <v>98.13</v>
      </c>
      <c r="I2640" s="16">
        <v>1</v>
      </c>
      <c r="J2640" s="4">
        <f>ecommerce_customer_behavior_dataset_v2[[#This Row],[unit_price]]*ecommerce_customer_behavior_dataset_v2[[#This Row],[quantity]]</f>
        <v>98.13</v>
      </c>
      <c r="K2640" s="7">
        <f>ecommerce_customer_behavior_dataset_v2[[#This Row],[Discount_Amount]]/ecommerce_customer_behavior_dataset_v2[[#This Row],[unit_price]]*100%</f>
        <v>6.1143381228981969E-2</v>
      </c>
      <c r="L2640" s="5">
        <f>ecommerce_customer_behavior_dataset_v2[[#This Row],[discount_amount2]]/ecommerce_customer_behavior_dataset_v2[[#This Row],[quantity]]</f>
        <v>6</v>
      </c>
      <c r="M2640" s="5">
        <v>6</v>
      </c>
      <c r="N2640" s="5">
        <f>ecommerce_customer_behavior_dataset_v2[[#This Row],[total_amount]]/ecommerce_customer_behavior_dataset_v2[[#This Row],[quantity]]</f>
        <v>92.13</v>
      </c>
      <c r="O2640" s="4">
        <v>92.13</v>
      </c>
      <c r="P2640" t="s">
        <v>39</v>
      </c>
      <c r="Q2640" t="s">
        <v>8</v>
      </c>
      <c r="R2640">
        <v>14</v>
      </c>
      <c r="S2640">
        <v>5</v>
      </c>
      <c r="T2640" t="b">
        <v>1</v>
      </c>
      <c r="U2640">
        <v>2</v>
      </c>
      <c r="V2640">
        <v>5</v>
      </c>
      <c r="W2640" t="s">
        <v>22122</v>
      </c>
    </row>
    <row r="2641" spans="1:23" x14ac:dyDescent="0.3">
      <c r="A2641" t="s">
        <v>3457</v>
      </c>
      <c r="B2641" t="s">
        <v>3458</v>
      </c>
      <c r="C2641" s="1">
        <v>44972</v>
      </c>
      <c r="D2641">
        <v>40</v>
      </c>
      <c r="E2641" t="s">
        <v>38</v>
      </c>
      <c r="F2641" t="s">
        <v>157</v>
      </c>
      <c r="G2641" t="s">
        <v>14</v>
      </c>
      <c r="H2641" s="4">
        <v>504.29</v>
      </c>
      <c r="I2641" s="16">
        <v>2</v>
      </c>
      <c r="J2641" s="4">
        <f>ecommerce_customer_behavior_dataset_v2[[#This Row],[unit_price]]*ecommerce_customer_behavior_dataset_v2[[#This Row],[quantity]]</f>
        <v>1008.58</v>
      </c>
      <c r="K2641" s="7">
        <f>ecommerce_customer_behavior_dataset_v2[[#This Row],[Discount_Amount]]/ecommerce_customer_behavior_dataset_v2[[#This Row],[unit_price]]*100%</f>
        <v>0</v>
      </c>
      <c r="L2641" s="5">
        <f>ecommerce_customer_behavior_dataset_v2[[#This Row],[discount_amount2]]/ecommerce_customer_behavior_dataset_v2[[#This Row],[quantity]]</f>
        <v>0</v>
      </c>
      <c r="M2641" s="5">
        <v>0</v>
      </c>
      <c r="N2641" s="5">
        <f>ecommerce_customer_behavior_dataset_v2[[#This Row],[total_amount]]/ecommerce_customer_behavior_dataset_v2[[#This Row],[quantity]]</f>
        <v>504.29</v>
      </c>
      <c r="O2641" s="4">
        <v>1008.58</v>
      </c>
      <c r="P2641" t="s">
        <v>11</v>
      </c>
      <c r="Q2641" t="s">
        <v>12</v>
      </c>
      <c r="R2641">
        <v>12</v>
      </c>
      <c r="S2641">
        <v>9</v>
      </c>
      <c r="T2641" t="b">
        <v>0</v>
      </c>
      <c r="U2641">
        <v>10</v>
      </c>
      <c r="V2641">
        <v>4</v>
      </c>
      <c r="W2641" t="s">
        <v>22121</v>
      </c>
    </row>
    <row r="2642" spans="1:23" x14ac:dyDescent="0.3">
      <c r="A2642" t="s">
        <v>3459</v>
      </c>
      <c r="B2642" t="s">
        <v>3458</v>
      </c>
      <c r="C2642" s="1">
        <v>45146</v>
      </c>
      <c r="D2642">
        <v>40</v>
      </c>
      <c r="E2642" t="s">
        <v>38</v>
      </c>
      <c r="F2642" t="s">
        <v>157</v>
      </c>
      <c r="G2642" t="s">
        <v>60</v>
      </c>
      <c r="H2642" s="4">
        <v>619.46</v>
      </c>
      <c r="I2642" s="16">
        <v>3</v>
      </c>
      <c r="J2642" s="4">
        <f>ecommerce_customer_behavior_dataset_v2[[#This Row],[unit_price]]*ecommerce_customer_behavior_dataset_v2[[#This Row],[quantity]]</f>
        <v>1858.38</v>
      </c>
      <c r="K2642" s="7">
        <f>ecommerce_customer_behavior_dataset_v2[[#This Row],[Discount_Amount]]/ecommerce_customer_behavior_dataset_v2[[#This Row],[unit_price]]*100%</f>
        <v>0</v>
      </c>
      <c r="L2642" s="5">
        <f>ecommerce_customer_behavior_dataset_v2[[#This Row],[discount_amount2]]/ecommerce_customer_behavior_dataset_v2[[#This Row],[quantity]]</f>
        <v>0</v>
      </c>
      <c r="M2642" s="5">
        <v>0</v>
      </c>
      <c r="N2642" s="5">
        <f>ecommerce_customer_behavior_dataset_v2[[#This Row],[total_amount]]/ecommerce_customer_behavior_dataset_v2[[#This Row],[quantity]]</f>
        <v>619.46</v>
      </c>
      <c r="O2642" s="4">
        <v>1858.38</v>
      </c>
      <c r="P2642" t="s">
        <v>39</v>
      </c>
      <c r="Q2642" t="s">
        <v>8</v>
      </c>
      <c r="R2642">
        <v>11</v>
      </c>
      <c r="S2642">
        <v>9</v>
      </c>
      <c r="T2642" t="b">
        <v>1</v>
      </c>
      <c r="U2642">
        <v>7</v>
      </c>
      <c r="V2642">
        <v>5</v>
      </c>
      <c r="W2642" t="s">
        <v>22121</v>
      </c>
    </row>
    <row r="2643" spans="1:23" x14ac:dyDescent="0.3">
      <c r="A2643" t="s">
        <v>3460</v>
      </c>
      <c r="B2643" t="s">
        <v>3461</v>
      </c>
      <c r="C2643" s="1">
        <v>44931</v>
      </c>
      <c r="D2643">
        <v>34</v>
      </c>
      <c r="E2643" t="s">
        <v>4</v>
      </c>
      <c r="F2643" t="s">
        <v>5</v>
      </c>
      <c r="G2643" t="s">
        <v>14</v>
      </c>
      <c r="H2643" s="4">
        <v>563.69000000000005</v>
      </c>
      <c r="I2643" s="16">
        <v>1</v>
      </c>
      <c r="J2643" s="4">
        <f>ecommerce_customer_behavior_dataset_v2[[#This Row],[unit_price]]*ecommerce_customer_behavior_dataset_v2[[#This Row],[quantity]]</f>
        <v>563.69000000000005</v>
      </c>
      <c r="K2643" s="7">
        <f>ecommerce_customer_behavior_dataset_v2[[#This Row],[Discount_Amount]]/ecommerce_customer_behavior_dataset_v2[[#This Row],[unit_price]]*100%</f>
        <v>6.71823165214923E-2</v>
      </c>
      <c r="L2643" s="5">
        <f>ecommerce_customer_behavior_dataset_v2[[#This Row],[discount_amount2]]/ecommerce_customer_behavior_dataset_v2[[#This Row],[quantity]]</f>
        <v>37.869999999999997</v>
      </c>
      <c r="M2643" s="5">
        <v>37.869999999999997</v>
      </c>
      <c r="N2643" s="5">
        <f>ecommerce_customer_behavior_dataset_v2[[#This Row],[total_amount]]/ecommerce_customer_behavior_dataset_v2[[#This Row],[quantity]]</f>
        <v>525.82000000000005</v>
      </c>
      <c r="O2643" s="4">
        <v>525.82000000000005</v>
      </c>
      <c r="P2643" t="s">
        <v>39</v>
      </c>
      <c r="Q2643" t="s">
        <v>8</v>
      </c>
      <c r="R2643">
        <v>13</v>
      </c>
      <c r="S2643">
        <v>14</v>
      </c>
      <c r="T2643" t="b">
        <v>1</v>
      </c>
      <c r="U2643">
        <v>2</v>
      </c>
      <c r="V2643">
        <v>5</v>
      </c>
      <c r="W2643" t="s">
        <v>22121</v>
      </c>
    </row>
    <row r="2644" spans="1:23" x14ac:dyDescent="0.3">
      <c r="A2644" t="s">
        <v>3462</v>
      </c>
      <c r="B2644" t="s">
        <v>3461</v>
      </c>
      <c r="C2644" s="1">
        <v>45014</v>
      </c>
      <c r="D2644">
        <v>34</v>
      </c>
      <c r="E2644" t="s">
        <v>4</v>
      </c>
      <c r="F2644" t="s">
        <v>5</v>
      </c>
      <c r="G2644" t="s">
        <v>14</v>
      </c>
      <c r="H2644" s="4">
        <v>886.81</v>
      </c>
      <c r="I2644" s="16">
        <v>3</v>
      </c>
      <c r="J2644" s="4">
        <f>ecommerce_customer_behavior_dataset_v2[[#This Row],[unit_price]]*ecommerce_customer_behavior_dataset_v2[[#This Row],[quantity]]</f>
        <v>2660.43</v>
      </c>
      <c r="K2644" s="7">
        <f>ecommerce_customer_behavior_dataset_v2[[#This Row],[Discount_Amount]]/ecommerce_customer_behavior_dataset_v2[[#This Row],[unit_price]]*100%</f>
        <v>0</v>
      </c>
      <c r="L2644" s="5">
        <f>ecommerce_customer_behavior_dataset_v2[[#This Row],[discount_amount2]]/ecommerce_customer_behavior_dataset_v2[[#This Row],[quantity]]</f>
        <v>0</v>
      </c>
      <c r="M2644" s="5">
        <v>0</v>
      </c>
      <c r="N2644" s="5">
        <f>ecommerce_customer_behavior_dataset_v2[[#This Row],[total_amount]]/ecommerce_customer_behavior_dataset_v2[[#This Row],[quantity]]</f>
        <v>886.81</v>
      </c>
      <c r="O2644" s="4">
        <v>2660.43</v>
      </c>
      <c r="P2644" t="s">
        <v>7</v>
      </c>
      <c r="Q2644" t="s">
        <v>8</v>
      </c>
      <c r="R2644">
        <v>9</v>
      </c>
      <c r="S2644">
        <v>6</v>
      </c>
      <c r="T2644" t="b">
        <v>1</v>
      </c>
      <c r="U2644">
        <v>2</v>
      </c>
      <c r="V2644">
        <v>2</v>
      </c>
      <c r="W2644" t="s">
        <v>22121</v>
      </c>
    </row>
    <row r="2645" spans="1:23" x14ac:dyDescent="0.3">
      <c r="A2645" t="s">
        <v>3463</v>
      </c>
      <c r="B2645" t="s">
        <v>3461</v>
      </c>
      <c r="C2645" s="1">
        <v>45165</v>
      </c>
      <c r="D2645">
        <v>34</v>
      </c>
      <c r="E2645" t="s">
        <v>4</v>
      </c>
      <c r="F2645" t="s">
        <v>5</v>
      </c>
      <c r="G2645" t="s">
        <v>10</v>
      </c>
      <c r="H2645" s="4">
        <v>469.66</v>
      </c>
      <c r="I2645" s="16">
        <v>4</v>
      </c>
      <c r="J2645" s="4">
        <f>ecommerce_customer_behavior_dataset_v2[[#This Row],[unit_price]]*ecommerce_customer_behavior_dataset_v2[[#This Row],[quantity]]</f>
        <v>1878.64</v>
      </c>
      <c r="K2645" s="7">
        <f>ecommerce_customer_behavior_dataset_v2[[#This Row],[Discount_Amount]]/ecommerce_customer_behavior_dataset_v2[[#This Row],[unit_price]]*100%</f>
        <v>0.14206553677128134</v>
      </c>
      <c r="L2645" s="5">
        <f>ecommerce_customer_behavior_dataset_v2[[#This Row],[discount_amount2]]/ecommerce_customer_behavior_dataset_v2[[#This Row],[quantity]]</f>
        <v>66.722499999999997</v>
      </c>
      <c r="M2645" s="5">
        <v>266.89</v>
      </c>
      <c r="N2645" s="5">
        <f>ecommerce_customer_behavior_dataset_v2[[#This Row],[total_amount]]/ecommerce_customer_behavior_dataset_v2[[#This Row],[quantity]]</f>
        <v>402.9375</v>
      </c>
      <c r="O2645" s="4">
        <v>1611.75</v>
      </c>
      <c r="P2645" t="s">
        <v>7</v>
      </c>
      <c r="Q2645" t="s">
        <v>8</v>
      </c>
      <c r="R2645">
        <v>11</v>
      </c>
      <c r="S2645">
        <v>10</v>
      </c>
      <c r="T2645" t="b">
        <v>1</v>
      </c>
      <c r="U2645">
        <v>4</v>
      </c>
      <c r="V2645">
        <v>4</v>
      </c>
      <c r="W2645" t="s">
        <v>22121</v>
      </c>
    </row>
    <row r="2646" spans="1:23" x14ac:dyDescent="0.3">
      <c r="A2646" t="s">
        <v>3464</v>
      </c>
      <c r="B2646" t="s">
        <v>3461</v>
      </c>
      <c r="C2646" s="1">
        <v>45359</v>
      </c>
      <c r="D2646">
        <v>34</v>
      </c>
      <c r="E2646" t="s">
        <v>4</v>
      </c>
      <c r="F2646" t="s">
        <v>5</v>
      </c>
      <c r="G2646" t="s">
        <v>20</v>
      </c>
      <c r="H2646" s="4">
        <v>123.04</v>
      </c>
      <c r="I2646" s="16">
        <v>5</v>
      </c>
      <c r="J2646" s="4">
        <f>ecommerce_customer_behavior_dataset_v2[[#This Row],[unit_price]]*ecommerce_customer_behavior_dataset_v2[[#This Row],[quantity]]</f>
        <v>615.20000000000005</v>
      </c>
      <c r="K2646" s="7">
        <f>ecommerce_customer_behavior_dataset_v2[[#This Row],[Discount_Amount]]/ecommerce_customer_behavior_dataset_v2[[#This Row],[unit_price]]*100%</f>
        <v>0</v>
      </c>
      <c r="L2646" s="5">
        <f>ecommerce_customer_behavior_dataset_v2[[#This Row],[discount_amount2]]/ecommerce_customer_behavior_dataset_v2[[#This Row],[quantity]]</f>
        <v>0</v>
      </c>
      <c r="M2646" s="5">
        <v>0</v>
      </c>
      <c r="N2646" s="5">
        <f>ecommerce_customer_behavior_dataset_v2[[#This Row],[total_amount]]/ecommerce_customer_behavior_dataset_v2[[#This Row],[quantity]]</f>
        <v>123.04</v>
      </c>
      <c r="O2646" s="4">
        <v>615.20000000000005</v>
      </c>
      <c r="P2646" t="s">
        <v>33</v>
      </c>
      <c r="Q2646" t="s">
        <v>12</v>
      </c>
      <c r="R2646">
        <v>15</v>
      </c>
      <c r="S2646">
        <v>8</v>
      </c>
      <c r="T2646" t="b">
        <v>1</v>
      </c>
      <c r="U2646">
        <v>6</v>
      </c>
      <c r="V2646">
        <v>4</v>
      </c>
      <c r="W2646" t="s">
        <v>22121</v>
      </c>
    </row>
    <row r="2647" spans="1:23" x14ac:dyDescent="0.3">
      <c r="A2647" t="s">
        <v>3465</v>
      </c>
      <c r="B2647" t="s">
        <v>3466</v>
      </c>
      <c r="C2647" s="1">
        <v>44949</v>
      </c>
      <c r="D2647">
        <v>18</v>
      </c>
      <c r="E2647" t="s">
        <v>38</v>
      </c>
      <c r="F2647" t="s">
        <v>53</v>
      </c>
      <c r="G2647" t="s">
        <v>24</v>
      </c>
      <c r="H2647" s="4">
        <v>179.45</v>
      </c>
      <c r="I2647" s="16">
        <v>1</v>
      </c>
      <c r="J2647" s="4">
        <f>ecommerce_customer_behavior_dataset_v2[[#This Row],[unit_price]]*ecommerce_customer_behavior_dataset_v2[[#This Row],[quantity]]</f>
        <v>179.45</v>
      </c>
      <c r="K2647" s="7">
        <f>ecommerce_customer_behavior_dataset_v2[[#This Row],[Discount_Amount]]/ecommerce_customer_behavior_dataset_v2[[#This Row],[unit_price]]*100%</f>
        <v>0</v>
      </c>
      <c r="L2647" s="5">
        <f>ecommerce_customer_behavior_dataset_v2[[#This Row],[discount_amount2]]/ecommerce_customer_behavior_dataset_v2[[#This Row],[quantity]]</f>
        <v>0</v>
      </c>
      <c r="M2647" s="5">
        <v>0</v>
      </c>
      <c r="N2647" s="5">
        <f>ecommerce_customer_behavior_dataset_v2[[#This Row],[total_amount]]/ecommerce_customer_behavior_dataset_v2[[#This Row],[quantity]]</f>
        <v>179.45</v>
      </c>
      <c r="O2647" s="4">
        <v>179.45</v>
      </c>
      <c r="P2647" t="s">
        <v>11</v>
      </c>
      <c r="Q2647" t="s">
        <v>8</v>
      </c>
      <c r="R2647">
        <v>13</v>
      </c>
      <c r="S2647">
        <v>9</v>
      </c>
      <c r="T2647" t="b">
        <v>0</v>
      </c>
      <c r="U2647">
        <v>2</v>
      </c>
      <c r="V2647">
        <v>4</v>
      </c>
      <c r="W2647" t="s">
        <v>22150</v>
      </c>
    </row>
    <row r="2648" spans="1:23" x14ac:dyDescent="0.3">
      <c r="A2648" t="s">
        <v>3467</v>
      </c>
      <c r="B2648" t="s">
        <v>3466</v>
      </c>
      <c r="C2648" s="1">
        <v>45067</v>
      </c>
      <c r="D2648">
        <v>18</v>
      </c>
      <c r="E2648" t="s">
        <v>38</v>
      </c>
      <c r="F2648" t="s">
        <v>53</v>
      </c>
      <c r="G2648" t="s">
        <v>10</v>
      </c>
      <c r="H2648" s="4">
        <v>571.52</v>
      </c>
      <c r="I2648" s="16">
        <v>3</v>
      </c>
      <c r="J2648" s="4">
        <f>ecommerce_customer_behavior_dataset_v2[[#This Row],[unit_price]]*ecommerce_customer_behavior_dataset_v2[[#This Row],[quantity]]</f>
        <v>1714.56</v>
      </c>
      <c r="K2648" s="7">
        <f>ecommerce_customer_behavior_dataset_v2[[#This Row],[Discount_Amount]]/ecommerce_customer_behavior_dataset_v2[[#This Row],[unit_price]]*100%</f>
        <v>0</v>
      </c>
      <c r="L2648" s="5">
        <f>ecommerce_customer_behavior_dataset_v2[[#This Row],[discount_amount2]]/ecommerce_customer_behavior_dataset_v2[[#This Row],[quantity]]</f>
        <v>0</v>
      </c>
      <c r="M2648" s="5">
        <v>0</v>
      </c>
      <c r="N2648" s="5">
        <f>ecommerce_customer_behavior_dataset_v2[[#This Row],[total_amount]]/ecommerce_customer_behavior_dataset_v2[[#This Row],[quantity]]</f>
        <v>571.52</v>
      </c>
      <c r="O2648" s="4">
        <v>1714.56</v>
      </c>
      <c r="P2648" t="s">
        <v>11</v>
      </c>
      <c r="Q2648" t="s">
        <v>8</v>
      </c>
      <c r="R2648">
        <v>13</v>
      </c>
      <c r="S2648">
        <v>5</v>
      </c>
      <c r="T2648" t="b">
        <v>1</v>
      </c>
      <c r="U2648">
        <v>4</v>
      </c>
      <c r="V2648">
        <v>5</v>
      </c>
      <c r="W2648" t="s">
        <v>22150</v>
      </c>
    </row>
    <row r="2649" spans="1:23" x14ac:dyDescent="0.3">
      <c r="A2649" t="s">
        <v>3468</v>
      </c>
      <c r="B2649" t="s">
        <v>3466</v>
      </c>
      <c r="C2649" s="1">
        <v>45147</v>
      </c>
      <c r="D2649">
        <v>18</v>
      </c>
      <c r="E2649" t="s">
        <v>38</v>
      </c>
      <c r="F2649" t="s">
        <v>53</v>
      </c>
      <c r="G2649" t="s">
        <v>30</v>
      </c>
      <c r="H2649" s="4">
        <v>309.2</v>
      </c>
      <c r="I2649" s="16">
        <v>2</v>
      </c>
      <c r="J2649" s="4">
        <f>ecommerce_customer_behavior_dataset_v2[[#This Row],[unit_price]]*ecommerce_customer_behavior_dataset_v2[[#This Row],[quantity]]</f>
        <v>618.4</v>
      </c>
      <c r="K2649" s="7">
        <f>ecommerce_customer_behavior_dataset_v2[[#This Row],[Discount_Amount]]/ecommerce_customer_behavior_dataset_v2[[#This Row],[unit_price]]*100%</f>
        <v>0</v>
      </c>
      <c r="L2649" s="5">
        <f>ecommerce_customer_behavior_dataset_v2[[#This Row],[discount_amount2]]/ecommerce_customer_behavior_dataset_v2[[#This Row],[quantity]]</f>
        <v>0</v>
      </c>
      <c r="M2649" s="5">
        <v>0</v>
      </c>
      <c r="N2649" s="5">
        <f>ecommerce_customer_behavior_dataset_v2[[#This Row],[total_amount]]/ecommerce_customer_behavior_dataset_v2[[#This Row],[quantity]]</f>
        <v>309.2</v>
      </c>
      <c r="O2649" s="4">
        <v>618.4</v>
      </c>
      <c r="P2649" t="s">
        <v>33</v>
      </c>
      <c r="Q2649" t="s">
        <v>12</v>
      </c>
      <c r="R2649">
        <v>15</v>
      </c>
      <c r="S2649">
        <v>12</v>
      </c>
      <c r="T2649" t="b">
        <v>1</v>
      </c>
      <c r="U2649">
        <v>4</v>
      </c>
      <c r="V2649">
        <v>3</v>
      </c>
      <c r="W2649" t="s">
        <v>22150</v>
      </c>
    </row>
    <row r="2650" spans="1:23" x14ac:dyDescent="0.3">
      <c r="A2650" t="s">
        <v>3469</v>
      </c>
      <c r="B2650" t="s">
        <v>3466</v>
      </c>
      <c r="C2650" s="1">
        <v>45161</v>
      </c>
      <c r="D2650">
        <v>18</v>
      </c>
      <c r="E2650" t="s">
        <v>38</v>
      </c>
      <c r="F2650" t="s">
        <v>53</v>
      </c>
      <c r="G2650" t="s">
        <v>30</v>
      </c>
      <c r="H2650" s="4">
        <v>570.16999999999996</v>
      </c>
      <c r="I2650" s="16">
        <v>4</v>
      </c>
      <c r="J2650" s="4">
        <f>ecommerce_customer_behavior_dataset_v2[[#This Row],[unit_price]]*ecommerce_customer_behavior_dataset_v2[[#This Row],[quantity]]</f>
        <v>2280.6799999999998</v>
      </c>
      <c r="K2650" s="7">
        <f>ecommerce_customer_behavior_dataset_v2[[#This Row],[Discount_Amount]]/ecommerce_customer_behavior_dataset_v2[[#This Row],[unit_price]]*100%</f>
        <v>0</v>
      </c>
      <c r="L2650" s="5">
        <f>ecommerce_customer_behavior_dataset_v2[[#This Row],[discount_amount2]]/ecommerce_customer_behavior_dataset_v2[[#This Row],[quantity]]</f>
        <v>0</v>
      </c>
      <c r="M2650" s="5">
        <v>0</v>
      </c>
      <c r="N2650" s="5">
        <f>ecommerce_customer_behavior_dataset_v2[[#This Row],[total_amount]]/ecommerce_customer_behavior_dataset_v2[[#This Row],[quantity]]</f>
        <v>570.16999999999996</v>
      </c>
      <c r="O2650" s="4">
        <v>2280.6799999999998</v>
      </c>
      <c r="P2650" t="s">
        <v>39</v>
      </c>
      <c r="Q2650" t="s">
        <v>8</v>
      </c>
      <c r="R2650">
        <v>17</v>
      </c>
      <c r="S2650">
        <v>8</v>
      </c>
      <c r="T2650" t="b">
        <v>1</v>
      </c>
      <c r="U2650">
        <v>8</v>
      </c>
      <c r="V2650">
        <v>5</v>
      </c>
      <c r="W2650" t="s">
        <v>22150</v>
      </c>
    </row>
    <row r="2651" spans="1:23" x14ac:dyDescent="0.3">
      <c r="A2651" t="s">
        <v>3470</v>
      </c>
      <c r="B2651" t="s">
        <v>3466</v>
      </c>
      <c r="C2651" s="1">
        <v>45177</v>
      </c>
      <c r="D2651">
        <v>18</v>
      </c>
      <c r="E2651" t="s">
        <v>38</v>
      </c>
      <c r="F2651" t="s">
        <v>53</v>
      </c>
      <c r="G2651" t="s">
        <v>30</v>
      </c>
      <c r="H2651" s="4">
        <v>380.41</v>
      </c>
      <c r="I2651" s="16">
        <v>2</v>
      </c>
      <c r="J2651" s="4">
        <f>ecommerce_customer_behavior_dataset_v2[[#This Row],[unit_price]]*ecommerce_customer_behavior_dataset_v2[[#This Row],[quantity]]</f>
        <v>760.82</v>
      </c>
      <c r="K2651" s="7">
        <f>ecommerce_customer_behavior_dataset_v2[[#This Row],[Discount_Amount]]/ecommerce_customer_behavior_dataset_v2[[#This Row],[unit_price]]*100%</f>
        <v>0</v>
      </c>
      <c r="L2651" s="5">
        <f>ecommerce_customer_behavior_dataset_v2[[#This Row],[discount_amount2]]/ecommerce_customer_behavior_dataset_v2[[#This Row],[quantity]]</f>
        <v>0</v>
      </c>
      <c r="M2651" s="5">
        <v>0</v>
      </c>
      <c r="N2651" s="5">
        <f>ecommerce_customer_behavior_dataset_v2[[#This Row],[total_amount]]/ecommerce_customer_behavior_dataset_v2[[#This Row],[quantity]]</f>
        <v>380.41</v>
      </c>
      <c r="O2651" s="4">
        <v>760.82</v>
      </c>
      <c r="P2651" t="s">
        <v>11</v>
      </c>
      <c r="Q2651" t="s">
        <v>8</v>
      </c>
      <c r="R2651">
        <v>14</v>
      </c>
      <c r="S2651">
        <v>11</v>
      </c>
      <c r="T2651" t="b">
        <v>1</v>
      </c>
      <c r="U2651">
        <v>4</v>
      </c>
      <c r="V2651">
        <v>3</v>
      </c>
      <c r="W2651" t="s">
        <v>22150</v>
      </c>
    </row>
    <row r="2652" spans="1:23" x14ac:dyDescent="0.3">
      <c r="A2652" t="s">
        <v>3471</v>
      </c>
      <c r="B2652" t="s">
        <v>3466</v>
      </c>
      <c r="C2652" s="1">
        <v>45271</v>
      </c>
      <c r="D2652">
        <v>18</v>
      </c>
      <c r="E2652" t="s">
        <v>38</v>
      </c>
      <c r="F2652" t="s">
        <v>53</v>
      </c>
      <c r="G2652" t="s">
        <v>20</v>
      </c>
      <c r="H2652" s="4">
        <v>286.87</v>
      </c>
      <c r="I2652" s="16">
        <v>2</v>
      </c>
      <c r="J2652" s="4">
        <f>ecommerce_customer_behavior_dataset_v2[[#This Row],[unit_price]]*ecommerce_customer_behavior_dataset_v2[[#This Row],[quantity]]</f>
        <v>573.74</v>
      </c>
      <c r="K2652" s="7">
        <f>ecommerce_customer_behavior_dataset_v2[[#This Row],[Discount_Amount]]/ecommerce_customer_behavior_dataset_v2[[#This Row],[unit_price]]*100%</f>
        <v>0</v>
      </c>
      <c r="L2652" s="5">
        <f>ecommerce_customer_behavior_dataset_v2[[#This Row],[discount_amount2]]/ecommerce_customer_behavior_dataset_v2[[#This Row],[quantity]]</f>
        <v>0</v>
      </c>
      <c r="M2652" s="5">
        <v>0</v>
      </c>
      <c r="N2652" s="5">
        <f>ecommerce_customer_behavior_dataset_v2[[#This Row],[total_amount]]/ecommerce_customer_behavior_dataset_v2[[#This Row],[quantity]]</f>
        <v>286.87</v>
      </c>
      <c r="O2652" s="4">
        <v>573.74</v>
      </c>
      <c r="P2652" t="s">
        <v>39</v>
      </c>
      <c r="Q2652" t="s">
        <v>25</v>
      </c>
      <c r="R2652">
        <v>19</v>
      </c>
      <c r="S2652">
        <v>7</v>
      </c>
      <c r="T2652" t="b">
        <v>1</v>
      </c>
      <c r="U2652">
        <v>10</v>
      </c>
      <c r="V2652">
        <v>2</v>
      </c>
      <c r="W2652" t="s">
        <v>22150</v>
      </c>
    </row>
    <row r="2653" spans="1:23" x14ac:dyDescent="0.3">
      <c r="A2653" t="s">
        <v>3472</v>
      </c>
      <c r="B2653" t="s">
        <v>3466</v>
      </c>
      <c r="C2653" s="1">
        <v>45313</v>
      </c>
      <c r="D2653">
        <v>18</v>
      </c>
      <c r="E2653" t="s">
        <v>38</v>
      </c>
      <c r="F2653" t="s">
        <v>53</v>
      </c>
      <c r="G2653" t="s">
        <v>14</v>
      </c>
      <c r="H2653" s="4">
        <v>311.93</v>
      </c>
      <c r="I2653" s="16">
        <v>4</v>
      </c>
      <c r="J2653" s="4">
        <f>ecommerce_customer_behavior_dataset_v2[[#This Row],[unit_price]]*ecommerce_customer_behavior_dataset_v2[[#This Row],[quantity]]</f>
        <v>1247.72</v>
      </c>
      <c r="K2653" s="7">
        <f>ecommerce_customer_behavior_dataset_v2[[#This Row],[Discount_Amount]]/ecommerce_customer_behavior_dataset_v2[[#This Row],[unit_price]]*100%</f>
        <v>8.1524701054723814E-2</v>
      </c>
      <c r="L2653" s="5">
        <f>ecommerce_customer_behavior_dataset_v2[[#This Row],[discount_amount2]]/ecommerce_customer_behavior_dataset_v2[[#This Row],[quantity]]</f>
        <v>25.43</v>
      </c>
      <c r="M2653" s="5">
        <v>101.72</v>
      </c>
      <c r="N2653" s="5">
        <f>ecommerce_customer_behavior_dataset_v2[[#This Row],[total_amount]]/ecommerce_customer_behavior_dataset_v2[[#This Row],[quantity]]</f>
        <v>286.5</v>
      </c>
      <c r="O2653" s="4">
        <v>1146</v>
      </c>
      <c r="P2653" t="s">
        <v>7</v>
      </c>
      <c r="Q2653" t="s">
        <v>8</v>
      </c>
      <c r="R2653">
        <v>14</v>
      </c>
      <c r="S2653">
        <v>8</v>
      </c>
      <c r="T2653" t="b">
        <v>1</v>
      </c>
      <c r="U2653">
        <v>4</v>
      </c>
      <c r="V2653">
        <v>5</v>
      </c>
      <c r="W2653" t="s">
        <v>22150</v>
      </c>
    </row>
    <row r="2654" spans="1:23" x14ac:dyDescent="0.3">
      <c r="A2654" t="s">
        <v>3473</v>
      </c>
      <c r="B2654" t="s">
        <v>3466</v>
      </c>
      <c r="C2654" s="1">
        <v>45358</v>
      </c>
      <c r="D2654">
        <v>18</v>
      </c>
      <c r="E2654" t="s">
        <v>38</v>
      </c>
      <c r="F2654" t="s">
        <v>53</v>
      </c>
      <c r="G2654" t="s">
        <v>10</v>
      </c>
      <c r="H2654" s="4">
        <v>732.44</v>
      </c>
      <c r="I2654" s="16">
        <v>5</v>
      </c>
      <c r="J2654" s="4">
        <f>ecommerce_customer_behavior_dataset_v2[[#This Row],[unit_price]]*ecommerce_customer_behavior_dataset_v2[[#This Row],[quantity]]</f>
        <v>3662.2000000000003</v>
      </c>
      <c r="K2654" s="7">
        <f>ecommerce_customer_behavior_dataset_v2[[#This Row],[Discount_Amount]]/ecommerce_customer_behavior_dataset_v2[[#This Row],[unit_price]]*100%</f>
        <v>8.5085467751624705E-2</v>
      </c>
      <c r="L2654" s="5">
        <f>ecommerce_customer_behavior_dataset_v2[[#This Row],[discount_amount2]]/ecommerce_customer_behavior_dataset_v2[[#This Row],[quantity]]</f>
        <v>62.320000000000007</v>
      </c>
      <c r="M2654" s="5">
        <v>311.60000000000002</v>
      </c>
      <c r="N2654" s="5">
        <f>ecommerce_customer_behavior_dataset_v2[[#This Row],[total_amount]]/ecommerce_customer_behavior_dataset_v2[[#This Row],[quantity]]</f>
        <v>670.12</v>
      </c>
      <c r="O2654" s="4">
        <v>3350.6</v>
      </c>
      <c r="P2654" t="s">
        <v>11</v>
      </c>
      <c r="Q2654" t="s">
        <v>12</v>
      </c>
      <c r="R2654">
        <v>14</v>
      </c>
      <c r="S2654">
        <v>12</v>
      </c>
      <c r="T2654" t="b">
        <v>1</v>
      </c>
      <c r="U2654">
        <v>4</v>
      </c>
      <c r="V2654">
        <v>3</v>
      </c>
      <c r="W2654" t="s">
        <v>22150</v>
      </c>
    </row>
    <row r="2655" spans="1:23" x14ac:dyDescent="0.3">
      <c r="A2655" t="s">
        <v>3474</v>
      </c>
      <c r="B2655" t="s">
        <v>3475</v>
      </c>
      <c r="C2655" s="1">
        <v>44948</v>
      </c>
      <c r="D2655">
        <v>40</v>
      </c>
      <c r="E2655" t="s">
        <v>4</v>
      </c>
      <c r="F2655" t="s">
        <v>5</v>
      </c>
      <c r="G2655" t="s">
        <v>24</v>
      </c>
      <c r="H2655" s="4">
        <v>218.05</v>
      </c>
      <c r="I2655" s="16">
        <v>4</v>
      </c>
      <c r="J2655" s="4">
        <f>ecommerce_customer_behavior_dataset_v2[[#This Row],[unit_price]]*ecommerce_customer_behavior_dataset_v2[[#This Row],[quantity]]</f>
        <v>872.2</v>
      </c>
      <c r="K2655" s="7">
        <f>ecommerce_customer_behavior_dataset_v2[[#This Row],[Discount_Amount]]/ecommerce_customer_behavior_dataset_v2[[#This Row],[unit_price]]*100%</f>
        <v>0</v>
      </c>
      <c r="L2655" s="5">
        <f>ecommerce_customer_behavior_dataset_v2[[#This Row],[discount_amount2]]/ecommerce_customer_behavior_dataset_v2[[#This Row],[quantity]]</f>
        <v>0</v>
      </c>
      <c r="M2655" s="5">
        <v>0</v>
      </c>
      <c r="N2655" s="5">
        <f>ecommerce_customer_behavior_dataset_v2[[#This Row],[total_amount]]/ecommerce_customer_behavior_dataset_v2[[#This Row],[quantity]]</f>
        <v>218.05</v>
      </c>
      <c r="O2655" s="4">
        <v>872.2</v>
      </c>
      <c r="P2655" t="s">
        <v>39</v>
      </c>
      <c r="Q2655" t="s">
        <v>8</v>
      </c>
      <c r="R2655">
        <v>13</v>
      </c>
      <c r="S2655">
        <v>8</v>
      </c>
      <c r="T2655" t="b">
        <v>0</v>
      </c>
      <c r="U2655">
        <v>4</v>
      </c>
      <c r="V2655">
        <v>4</v>
      </c>
      <c r="W2655" t="s">
        <v>22121</v>
      </c>
    </row>
    <row r="2656" spans="1:23" x14ac:dyDescent="0.3">
      <c r="A2656" t="s">
        <v>3476</v>
      </c>
      <c r="B2656" t="s">
        <v>3475</v>
      </c>
      <c r="C2656" s="1">
        <v>44960</v>
      </c>
      <c r="D2656">
        <v>40</v>
      </c>
      <c r="E2656" t="s">
        <v>4</v>
      </c>
      <c r="F2656" t="s">
        <v>5</v>
      </c>
      <c r="G2656" t="s">
        <v>20</v>
      </c>
      <c r="H2656" s="4">
        <v>136.5</v>
      </c>
      <c r="I2656" s="16">
        <v>3</v>
      </c>
      <c r="J2656" s="4">
        <f>ecommerce_customer_behavior_dataset_v2[[#This Row],[unit_price]]*ecommerce_customer_behavior_dataset_v2[[#This Row],[quantity]]</f>
        <v>409.5</v>
      </c>
      <c r="K2656" s="7">
        <f>ecommerce_customer_behavior_dataset_v2[[#This Row],[Discount_Amount]]/ecommerce_customer_behavior_dataset_v2[[#This Row],[unit_price]]*100%</f>
        <v>0</v>
      </c>
      <c r="L2656" s="5">
        <f>ecommerce_customer_behavior_dataset_v2[[#This Row],[discount_amount2]]/ecommerce_customer_behavior_dataset_v2[[#This Row],[quantity]]</f>
        <v>0</v>
      </c>
      <c r="M2656" s="5">
        <v>0</v>
      </c>
      <c r="N2656" s="5">
        <f>ecommerce_customer_behavior_dataset_v2[[#This Row],[total_amount]]/ecommerce_customer_behavior_dataset_v2[[#This Row],[quantity]]</f>
        <v>136.5</v>
      </c>
      <c r="O2656" s="4">
        <v>409.5</v>
      </c>
      <c r="P2656" t="s">
        <v>11</v>
      </c>
      <c r="Q2656" t="s">
        <v>8</v>
      </c>
      <c r="R2656">
        <v>16</v>
      </c>
      <c r="S2656">
        <v>9</v>
      </c>
      <c r="T2656" t="b">
        <v>1</v>
      </c>
      <c r="U2656">
        <v>3</v>
      </c>
      <c r="V2656">
        <v>3</v>
      </c>
      <c r="W2656" t="s">
        <v>22121</v>
      </c>
    </row>
    <row r="2657" spans="1:23" x14ac:dyDescent="0.3">
      <c r="A2657" t="s">
        <v>3477</v>
      </c>
      <c r="B2657" t="s">
        <v>3475</v>
      </c>
      <c r="C2657" s="1">
        <v>45013</v>
      </c>
      <c r="D2657">
        <v>40</v>
      </c>
      <c r="E2657" t="s">
        <v>4</v>
      </c>
      <c r="F2657" t="s">
        <v>5</v>
      </c>
      <c r="G2657" t="s">
        <v>24</v>
      </c>
      <c r="H2657" s="4">
        <v>183.22</v>
      </c>
      <c r="I2657" s="16">
        <v>1</v>
      </c>
      <c r="J2657" s="4">
        <f>ecommerce_customer_behavior_dataset_v2[[#This Row],[unit_price]]*ecommerce_customer_behavior_dataset_v2[[#This Row],[quantity]]</f>
        <v>183.22</v>
      </c>
      <c r="K2657" s="7">
        <f>ecommerce_customer_behavior_dataset_v2[[#This Row],[Discount_Amount]]/ecommerce_customer_behavior_dataset_v2[[#This Row],[unit_price]]*100%</f>
        <v>0</v>
      </c>
      <c r="L2657" s="5">
        <f>ecommerce_customer_behavior_dataset_v2[[#This Row],[discount_amount2]]/ecommerce_customer_behavior_dataset_v2[[#This Row],[quantity]]</f>
        <v>0</v>
      </c>
      <c r="M2657" s="5">
        <v>0</v>
      </c>
      <c r="N2657" s="5">
        <f>ecommerce_customer_behavior_dataset_v2[[#This Row],[total_amount]]/ecommerce_customer_behavior_dataset_v2[[#This Row],[quantity]]</f>
        <v>183.22</v>
      </c>
      <c r="O2657" s="4">
        <v>183.22</v>
      </c>
      <c r="P2657" t="s">
        <v>44</v>
      </c>
      <c r="Q2657" t="s">
        <v>8</v>
      </c>
      <c r="R2657">
        <v>17</v>
      </c>
      <c r="S2657">
        <v>11</v>
      </c>
      <c r="T2657" t="b">
        <v>1</v>
      </c>
      <c r="U2657">
        <v>2</v>
      </c>
      <c r="V2657">
        <v>4</v>
      </c>
      <c r="W2657" t="s">
        <v>22121</v>
      </c>
    </row>
    <row r="2658" spans="1:23" x14ac:dyDescent="0.3">
      <c r="A2658" t="s">
        <v>3478</v>
      </c>
      <c r="B2658" t="s">
        <v>3475</v>
      </c>
      <c r="C2658" s="1">
        <v>45019</v>
      </c>
      <c r="D2658">
        <v>40</v>
      </c>
      <c r="E2658" t="s">
        <v>4</v>
      </c>
      <c r="F2658" t="s">
        <v>5</v>
      </c>
      <c r="G2658" t="s">
        <v>10</v>
      </c>
      <c r="H2658" s="4">
        <v>749.91</v>
      </c>
      <c r="I2658" s="16">
        <v>5</v>
      </c>
      <c r="J2658" s="4">
        <f>ecommerce_customer_behavior_dataset_v2[[#This Row],[unit_price]]*ecommerce_customer_behavior_dataset_v2[[#This Row],[quantity]]</f>
        <v>3749.5499999999997</v>
      </c>
      <c r="K2658" s="7">
        <f>ecommerce_customer_behavior_dataset_v2[[#This Row],[Discount_Amount]]/ecommerce_customer_behavior_dataset_v2[[#This Row],[unit_price]]*100%</f>
        <v>0.1527703324398928</v>
      </c>
      <c r="L2658" s="5">
        <f>ecommerce_customer_behavior_dataset_v2[[#This Row],[discount_amount2]]/ecommerce_customer_behavior_dataset_v2[[#This Row],[quantity]]</f>
        <v>114.56400000000001</v>
      </c>
      <c r="M2658" s="5">
        <v>572.82000000000005</v>
      </c>
      <c r="N2658" s="5">
        <f>ecommerce_customer_behavior_dataset_v2[[#This Row],[total_amount]]/ecommerce_customer_behavior_dataset_v2[[#This Row],[quantity]]</f>
        <v>635.346</v>
      </c>
      <c r="O2658" s="4">
        <v>3176.73</v>
      </c>
      <c r="P2658" t="s">
        <v>7</v>
      </c>
      <c r="Q2658" t="s">
        <v>8</v>
      </c>
      <c r="R2658">
        <v>16</v>
      </c>
      <c r="S2658">
        <v>8</v>
      </c>
      <c r="T2658" t="b">
        <v>1</v>
      </c>
      <c r="U2658">
        <v>7</v>
      </c>
      <c r="V2658">
        <v>5</v>
      </c>
      <c r="W2658" t="s">
        <v>22121</v>
      </c>
    </row>
    <row r="2659" spans="1:23" x14ac:dyDescent="0.3">
      <c r="A2659" t="s">
        <v>3479</v>
      </c>
      <c r="B2659" t="s">
        <v>3475</v>
      </c>
      <c r="C2659" s="1">
        <v>45056</v>
      </c>
      <c r="D2659">
        <v>40</v>
      </c>
      <c r="E2659" t="s">
        <v>4</v>
      </c>
      <c r="F2659" t="s">
        <v>5</v>
      </c>
      <c r="G2659" t="s">
        <v>20</v>
      </c>
      <c r="H2659" s="4">
        <v>32.69</v>
      </c>
      <c r="I2659" s="16">
        <v>1</v>
      </c>
      <c r="J2659" s="4">
        <f>ecommerce_customer_behavior_dataset_v2[[#This Row],[unit_price]]*ecommerce_customer_behavior_dataset_v2[[#This Row],[quantity]]</f>
        <v>32.69</v>
      </c>
      <c r="K2659" s="7">
        <f>ecommerce_customer_behavior_dataset_v2[[#This Row],[Discount_Amount]]/ecommerce_customer_behavior_dataset_v2[[#This Row],[unit_price]]*100%</f>
        <v>0</v>
      </c>
      <c r="L2659" s="5">
        <f>ecommerce_customer_behavior_dataset_v2[[#This Row],[discount_amount2]]/ecommerce_customer_behavior_dataset_v2[[#This Row],[quantity]]</f>
        <v>0</v>
      </c>
      <c r="M2659" s="5">
        <v>0</v>
      </c>
      <c r="N2659" s="5">
        <f>ecommerce_customer_behavior_dataset_v2[[#This Row],[total_amount]]/ecommerce_customer_behavior_dataset_v2[[#This Row],[quantity]]</f>
        <v>32.69</v>
      </c>
      <c r="O2659" s="4">
        <v>32.69</v>
      </c>
      <c r="P2659" t="s">
        <v>11</v>
      </c>
      <c r="Q2659" t="s">
        <v>8</v>
      </c>
      <c r="R2659">
        <v>13</v>
      </c>
      <c r="S2659">
        <v>7</v>
      </c>
      <c r="T2659" t="b">
        <v>1</v>
      </c>
      <c r="U2659">
        <v>3</v>
      </c>
      <c r="V2659">
        <v>3</v>
      </c>
      <c r="W2659" t="s">
        <v>22121</v>
      </c>
    </row>
    <row r="2660" spans="1:23" x14ac:dyDescent="0.3">
      <c r="A2660" t="s">
        <v>3480</v>
      </c>
      <c r="B2660" t="s">
        <v>3475</v>
      </c>
      <c r="C2660" s="1">
        <v>45118</v>
      </c>
      <c r="D2660">
        <v>40</v>
      </c>
      <c r="E2660" t="s">
        <v>4</v>
      </c>
      <c r="F2660" t="s">
        <v>5</v>
      </c>
      <c r="G2660" t="s">
        <v>60</v>
      </c>
      <c r="H2660" s="4">
        <v>1827.17</v>
      </c>
      <c r="I2660" s="16">
        <v>2</v>
      </c>
      <c r="J2660" s="4">
        <f>ecommerce_customer_behavior_dataset_v2[[#This Row],[unit_price]]*ecommerce_customer_behavior_dataset_v2[[#This Row],[quantity]]</f>
        <v>3654.34</v>
      </c>
      <c r="K2660" s="7">
        <f>ecommerce_customer_behavior_dataset_v2[[#This Row],[Discount_Amount]]/ecommerce_customer_behavior_dataset_v2[[#This Row],[unit_price]]*100%</f>
        <v>0</v>
      </c>
      <c r="L2660" s="5">
        <f>ecommerce_customer_behavior_dataset_v2[[#This Row],[discount_amount2]]/ecommerce_customer_behavior_dataset_v2[[#This Row],[quantity]]</f>
        <v>0</v>
      </c>
      <c r="M2660" s="5">
        <v>0</v>
      </c>
      <c r="N2660" s="5">
        <f>ecommerce_customer_behavior_dataset_v2[[#This Row],[total_amount]]/ecommerce_customer_behavior_dataset_v2[[#This Row],[quantity]]</f>
        <v>1827.17</v>
      </c>
      <c r="O2660" s="4">
        <v>3654.34</v>
      </c>
      <c r="P2660" t="s">
        <v>11</v>
      </c>
      <c r="Q2660" t="s">
        <v>12</v>
      </c>
      <c r="R2660">
        <v>20</v>
      </c>
      <c r="S2660">
        <v>11</v>
      </c>
      <c r="T2660" t="b">
        <v>1</v>
      </c>
      <c r="U2660">
        <v>3</v>
      </c>
      <c r="V2660">
        <v>5</v>
      </c>
      <c r="W2660" t="s">
        <v>22121</v>
      </c>
    </row>
    <row r="2661" spans="1:23" x14ac:dyDescent="0.3">
      <c r="A2661" t="s">
        <v>3481</v>
      </c>
      <c r="B2661" t="s">
        <v>3475</v>
      </c>
      <c r="C2661" s="1">
        <v>45128</v>
      </c>
      <c r="D2661">
        <v>40</v>
      </c>
      <c r="E2661" t="s">
        <v>4</v>
      </c>
      <c r="F2661" t="s">
        <v>5</v>
      </c>
      <c r="G2661" t="s">
        <v>18</v>
      </c>
      <c r="H2661" s="4">
        <v>73.47</v>
      </c>
      <c r="I2661" s="16">
        <v>3</v>
      </c>
      <c r="J2661" s="4">
        <f>ecommerce_customer_behavior_dataset_v2[[#This Row],[unit_price]]*ecommerce_customer_behavior_dataset_v2[[#This Row],[quantity]]</f>
        <v>220.41</v>
      </c>
      <c r="K2661" s="7">
        <f>ecommerce_customer_behavior_dataset_v2[[#This Row],[Discount_Amount]]/ecommerce_customer_behavior_dataset_v2[[#This Row],[unit_price]]*100%</f>
        <v>0</v>
      </c>
      <c r="L2661" s="5">
        <f>ecommerce_customer_behavior_dataset_v2[[#This Row],[discount_amount2]]/ecommerce_customer_behavior_dataset_v2[[#This Row],[quantity]]</f>
        <v>0</v>
      </c>
      <c r="M2661" s="5">
        <v>0</v>
      </c>
      <c r="N2661" s="5">
        <f>ecommerce_customer_behavior_dataset_v2[[#This Row],[total_amount]]/ecommerce_customer_behavior_dataset_v2[[#This Row],[quantity]]</f>
        <v>73.47</v>
      </c>
      <c r="O2661" s="4">
        <v>220.41</v>
      </c>
      <c r="P2661" t="s">
        <v>39</v>
      </c>
      <c r="Q2661" t="s">
        <v>8</v>
      </c>
      <c r="R2661">
        <v>14</v>
      </c>
      <c r="S2661">
        <v>10</v>
      </c>
      <c r="T2661" t="b">
        <v>1</v>
      </c>
      <c r="U2661">
        <v>9</v>
      </c>
      <c r="V2661">
        <v>5</v>
      </c>
      <c r="W2661" t="s">
        <v>22121</v>
      </c>
    </row>
    <row r="2662" spans="1:23" x14ac:dyDescent="0.3">
      <c r="A2662" t="s">
        <v>3482</v>
      </c>
      <c r="B2662" t="s">
        <v>3475</v>
      </c>
      <c r="C2662" s="1">
        <v>45236</v>
      </c>
      <c r="D2662">
        <v>40</v>
      </c>
      <c r="E2662" t="s">
        <v>4</v>
      </c>
      <c r="F2662" t="s">
        <v>5</v>
      </c>
      <c r="G2662" t="s">
        <v>6</v>
      </c>
      <c r="H2662" s="4">
        <v>52.78</v>
      </c>
      <c r="I2662" s="16">
        <v>2</v>
      </c>
      <c r="J2662" s="4">
        <f>ecommerce_customer_behavior_dataset_v2[[#This Row],[unit_price]]*ecommerce_customer_behavior_dataset_v2[[#This Row],[quantity]]</f>
        <v>105.56</v>
      </c>
      <c r="K2662" s="7">
        <f>ecommerce_customer_behavior_dataset_v2[[#This Row],[Discount_Amount]]/ecommerce_customer_behavior_dataset_v2[[#This Row],[unit_price]]*100%</f>
        <v>9.113300492610836E-2</v>
      </c>
      <c r="L2662" s="5">
        <f>ecommerce_customer_behavior_dataset_v2[[#This Row],[discount_amount2]]/ecommerce_customer_behavior_dataset_v2[[#This Row],[quantity]]</f>
        <v>4.8099999999999996</v>
      </c>
      <c r="M2662" s="5">
        <v>9.6199999999999992</v>
      </c>
      <c r="N2662" s="5">
        <f>ecommerce_customer_behavior_dataset_v2[[#This Row],[total_amount]]/ecommerce_customer_behavior_dataset_v2[[#This Row],[quantity]]</f>
        <v>47.97</v>
      </c>
      <c r="O2662" s="4">
        <v>95.94</v>
      </c>
      <c r="P2662" t="s">
        <v>39</v>
      </c>
      <c r="Q2662" t="s">
        <v>12</v>
      </c>
      <c r="R2662">
        <v>17</v>
      </c>
      <c r="S2662">
        <v>12</v>
      </c>
      <c r="T2662" t="b">
        <v>1</v>
      </c>
      <c r="U2662">
        <v>10</v>
      </c>
      <c r="V2662">
        <v>5</v>
      </c>
      <c r="W2662" t="s">
        <v>22121</v>
      </c>
    </row>
    <row r="2663" spans="1:23" x14ac:dyDescent="0.3">
      <c r="A2663" t="s">
        <v>3483</v>
      </c>
      <c r="B2663" t="s">
        <v>3475</v>
      </c>
      <c r="C2663" s="1">
        <v>45369</v>
      </c>
      <c r="D2663">
        <v>40</v>
      </c>
      <c r="E2663" t="s">
        <v>4</v>
      </c>
      <c r="F2663" t="s">
        <v>5</v>
      </c>
      <c r="G2663" t="s">
        <v>6</v>
      </c>
      <c r="H2663" s="4">
        <v>48.59</v>
      </c>
      <c r="I2663" s="16">
        <v>5</v>
      </c>
      <c r="J2663" s="4">
        <f>ecommerce_customer_behavior_dataset_v2[[#This Row],[unit_price]]*ecommerce_customer_behavior_dataset_v2[[#This Row],[quantity]]</f>
        <v>242.95000000000002</v>
      </c>
      <c r="K2663" s="7">
        <f>ecommerce_customer_behavior_dataset_v2[[#This Row],[Discount_Amount]]/ecommerce_customer_behavior_dataset_v2[[#This Row],[unit_price]]*100%</f>
        <v>0</v>
      </c>
      <c r="L2663" s="5">
        <f>ecommerce_customer_behavior_dataset_v2[[#This Row],[discount_amount2]]/ecommerce_customer_behavior_dataset_v2[[#This Row],[quantity]]</f>
        <v>0</v>
      </c>
      <c r="M2663" s="5">
        <v>0</v>
      </c>
      <c r="N2663" s="5">
        <f>ecommerce_customer_behavior_dataset_v2[[#This Row],[total_amount]]/ecommerce_customer_behavior_dataset_v2[[#This Row],[quantity]]</f>
        <v>48.589999999999996</v>
      </c>
      <c r="O2663" s="4">
        <v>242.95</v>
      </c>
      <c r="P2663" t="s">
        <v>39</v>
      </c>
      <c r="Q2663" t="s">
        <v>12</v>
      </c>
      <c r="R2663">
        <v>9</v>
      </c>
      <c r="S2663">
        <v>9</v>
      </c>
      <c r="T2663" t="b">
        <v>1</v>
      </c>
      <c r="U2663">
        <v>7</v>
      </c>
      <c r="V2663">
        <v>2</v>
      </c>
      <c r="W2663" t="s">
        <v>22121</v>
      </c>
    </row>
    <row r="2664" spans="1:23" x14ac:dyDescent="0.3">
      <c r="A2664" t="s">
        <v>3484</v>
      </c>
      <c r="B2664" t="s">
        <v>3485</v>
      </c>
      <c r="C2664" s="1">
        <v>44967</v>
      </c>
      <c r="D2664">
        <v>37</v>
      </c>
      <c r="E2664" t="s">
        <v>4</v>
      </c>
      <c r="F2664" t="s">
        <v>157</v>
      </c>
      <c r="G2664" t="s">
        <v>60</v>
      </c>
      <c r="H2664" s="4">
        <v>2153.77</v>
      </c>
      <c r="I2664" s="16">
        <v>5</v>
      </c>
      <c r="J2664" s="4">
        <f>ecommerce_customer_behavior_dataset_v2[[#This Row],[unit_price]]*ecommerce_customer_behavior_dataset_v2[[#This Row],[quantity]]</f>
        <v>10768.85</v>
      </c>
      <c r="K2664" s="7">
        <f>ecommerce_customer_behavior_dataset_v2[[#This Row],[Discount_Amount]]/ecommerce_customer_behavior_dataset_v2[[#This Row],[unit_price]]*100%</f>
        <v>0</v>
      </c>
      <c r="L2664" s="5">
        <f>ecommerce_customer_behavior_dataset_v2[[#This Row],[discount_amount2]]/ecommerce_customer_behavior_dataset_v2[[#This Row],[quantity]]</f>
        <v>0</v>
      </c>
      <c r="M2664" s="5">
        <v>0</v>
      </c>
      <c r="N2664" s="5">
        <f>ecommerce_customer_behavior_dataset_v2[[#This Row],[total_amount]]/ecommerce_customer_behavior_dataset_v2[[#This Row],[quantity]]</f>
        <v>2153.77</v>
      </c>
      <c r="O2664" s="4">
        <v>10768.85</v>
      </c>
      <c r="P2664" t="s">
        <v>11</v>
      </c>
      <c r="Q2664" t="s">
        <v>25</v>
      </c>
      <c r="R2664">
        <v>13</v>
      </c>
      <c r="S2664">
        <v>4</v>
      </c>
      <c r="T2664" t="b">
        <v>0</v>
      </c>
      <c r="U2664">
        <v>10</v>
      </c>
      <c r="V2664">
        <v>5</v>
      </c>
      <c r="W2664" t="s">
        <v>22121</v>
      </c>
    </row>
    <row r="2665" spans="1:23" x14ac:dyDescent="0.3">
      <c r="A2665" t="s">
        <v>3486</v>
      </c>
      <c r="B2665" t="s">
        <v>3485</v>
      </c>
      <c r="C2665" s="1">
        <v>45029</v>
      </c>
      <c r="D2665">
        <v>37</v>
      </c>
      <c r="E2665" t="s">
        <v>4</v>
      </c>
      <c r="F2665" t="s">
        <v>157</v>
      </c>
      <c r="G2665" t="s">
        <v>14</v>
      </c>
      <c r="H2665" s="4">
        <v>422.65</v>
      </c>
      <c r="I2665" s="16">
        <v>4</v>
      </c>
      <c r="J2665" s="4">
        <f>ecommerce_customer_behavior_dataset_v2[[#This Row],[unit_price]]*ecommerce_customer_behavior_dataset_v2[[#This Row],[quantity]]</f>
        <v>1690.6</v>
      </c>
      <c r="K2665" s="7">
        <f>ecommerce_customer_behavior_dataset_v2[[#This Row],[Discount_Amount]]/ecommerce_customer_behavior_dataset_v2[[#This Row],[unit_price]]*100%</f>
        <v>0</v>
      </c>
      <c r="L2665" s="5">
        <f>ecommerce_customer_behavior_dataset_v2[[#This Row],[discount_amount2]]/ecommerce_customer_behavior_dataset_v2[[#This Row],[quantity]]</f>
        <v>0</v>
      </c>
      <c r="M2665" s="5">
        <v>0</v>
      </c>
      <c r="N2665" s="5">
        <f>ecommerce_customer_behavior_dataset_v2[[#This Row],[total_amount]]/ecommerce_customer_behavior_dataset_v2[[#This Row],[quantity]]</f>
        <v>422.65</v>
      </c>
      <c r="O2665" s="4">
        <v>1690.6</v>
      </c>
      <c r="P2665" t="s">
        <v>39</v>
      </c>
      <c r="Q2665" t="s">
        <v>8</v>
      </c>
      <c r="R2665">
        <v>17</v>
      </c>
      <c r="S2665">
        <v>8</v>
      </c>
      <c r="T2665" t="b">
        <v>1</v>
      </c>
      <c r="U2665">
        <v>7</v>
      </c>
      <c r="V2665">
        <v>3</v>
      </c>
      <c r="W2665" t="s">
        <v>22121</v>
      </c>
    </row>
    <row r="2666" spans="1:23" x14ac:dyDescent="0.3">
      <c r="A2666" t="s">
        <v>3487</v>
      </c>
      <c r="B2666" t="s">
        <v>3485</v>
      </c>
      <c r="C2666" s="1">
        <v>45052</v>
      </c>
      <c r="D2666">
        <v>37</v>
      </c>
      <c r="E2666" t="s">
        <v>4</v>
      </c>
      <c r="F2666" t="s">
        <v>157</v>
      </c>
      <c r="G2666" t="s">
        <v>20</v>
      </c>
      <c r="H2666" s="4">
        <v>32.67</v>
      </c>
      <c r="I2666" s="16">
        <v>1</v>
      </c>
      <c r="J2666" s="4">
        <f>ecommerce_customer_behavior_dataset_v2[[#This Row],[unit_price]]*ecommerce_customer_behavior_dataset_v2[[#This Row],[quantity]]</f>
        <v>32.67</v>
      </c>
      <c r="K2666" s="7">
        <f>ecommerce_customer_behavior_dataset_v2[[#This Row],[Discount_Amount]]/ecommerce_customer_behavior_dataset_v2[[#This Row],[unit_price]]*100%</f>
        <v>7.897153351698806E-2</v>
      </c>
      <c r="L2666" s="5">
        <f>ecommerce_customer_behavior_dataset_v2[[#This Row],[discount_amount2]]/ecommerce_customer_behavior_dataset_v2[[#This Row],[quantity]]</f>
        <v>2.58</v>
      </c>
      <c r="M2666" s="5">
        <v>2.58</v>
      </c>
      <c r="N2666" s="5">
        <f>ecommerce_customer_behavior_dataset_v2[[#This Row],[total_amount]]/ecommerce_customer_behavior_dataset_v2[[#This Row],[quantity]]</f>
        <v>30.09</v>
      </c>
      <c r="O2666" s="4">
        <v>30.09</v>
      </c>
      <c r="P2666" t="s">
        <v>11</v>
      </c>
      <c r="Q2666" t="s">
        <v>8</v>
      </c>
      <c r="R2666">
        <v>18</v>
      </c>
      <c r="S2666">
        <v>9</v>
      </c>
      <c r="T2666" t="b">
        <v>1</v>
      </c>
      <c r="U2666">
        <v>14</v>
      </c>
      <c r="V2666">
        <v>4</v>
      </c>
      <c r="W2666" t="s">
        <v>22121</v>
      </c>
    </row>
    <row r="2667" spans="1:23" x14ac:dyDescent="0.3">
      <c r="A2667" t="s">
        <v>3488</v>
      </c>
      <c r="B2667" t="s">
        <v>3485</v>
      </c>
      <c r="C2667" s="1">
        <v>45332</v>
      </c>
      <c r="D2667">
        <v>37</v>
      </c>
      <c r="E2667" t="s">
        <v>4</v>
      </c>
      <c r="F2667" t="s">
        <v>157</v>
      </c>
      <c r="G2667" t="s">
        <v>14</v>
      </c>
      <c r="H2667" s="4">
        <v>106.21</v>
      </c>
      <c r="I2667" s="16">
        <v>2</v>
      </c>
      <c r="J2667" s="4">
        <f>ecommerce_customer_behavior_dataset_v2[[#This Row],[unit_price]]*ecommerce_customer_behavior_dataset_v2[[#This Row],[quantity]]</f>
        <v>212.42</v>
      </c>
      <c r="K2667" s="7">
        <f>ecommerce_customer_behavior_dataset_v2[[#This Row],[Discount_Amount]]/ecommerce_customer_behavior_dataset_v2[[#This Row],[unit_price]]*100%</f>
        <v>0</v>
      </c>
      <c r="L2667" s="5">
        <f>ecommerce_customer_behavior_dataset_v2[[#This Row],[discount_amount2]]/ecommerce_customer_behavior_dataset_v2[[#This Row],[quantity]]</f>
        <v>0</v>
      </c>
      <c r="M2667" s="5">
        <v>0</v>
      </c>
      <c r="N2667" s="5">
        <f>ecommerce_customer_behavior_dataset_v2[[#This Row],[total_amount]]/ecommerce_customer_behavior_dataset_v2[[#This Row],[quantity]]</f>
        <v>106.21</v>
      </c>
      <c r="O2667" s="4">
        <v>212.42</v>
      </c>
      <c r="P2667" t="s">
        <v>7</v>
      </c>
      <c r="Q2667" t="s">
        <v>12</v>
      </c>
      <c r="R2667">
        <v>16</v>
      </c>
      <c r="S2667">
        <v>9</v>
      </c>
      <c r="T2667" t="b">
        <v>1</v>
      </c>
      <c r="U2667">
        <v>2</v>
      </c>
      <c r="V2667">
        <v>4</v>
      </c>
      <c r="W2667" t="s">
        <v>22121</v>
      </c>
    </row>
    <row r="2668" spans="1:23" x14ac:dyDescent="0.3">
      <c r="A2668" t="s">
        <v>3489</v>
      </c>
      <c r="B2668" t="s">
        <v>3485</v>
      </c>
      <c r="C2668" s="1">
        <v>45365</v>
      </c>
      <c r="D2668">
        <v>37</v>
      </c>
      <c r="E2668" t="s">
        <v>4</v>
      </c>
      <c r="F2668" t="s">
        <v>157</v>
      </c>
      <c r="G2668" t="s">
        <v>14</v>
      </c>
      <c r="H2668" s="4">
        <v>566.29999999999995</v>
      </c>
      <c r="I2668" s="16">
        <v>2</v>
      </c>
      <c r="J2668" s="4">
        <f>ecommerce_customer_behavior_dataset_v2[[#This Row],[unit_price]]*ecommerce_customer_behavior_dataset_v2[[#This Row],[quantity]]</f>
        <v>1132.5999999999999</v>
      </c>
      <c r="K2668" s="7">
        <f>ecommerce_customer_behavior_dataset_v2[[#This Row],[Discount_Amount]]/ecommerce_customer_behavior_dataset_v2[[#This Row],[unit_price]]*100%</f>
        <v>0</v>
      </c>
      <c r="L2668" s="5">
        <f>ecommerce_customer_behavior_dataset_v2[[#This Row],[discount_amount2]]/ecommerce_customer_behavior_dataset_v2[[#This Row],[quantity]]</f>
        <v>0</v>
      </c>
      <c r="M2668" s="5">
        <v>0</v>
      </c>
      <c r="N2668" s="5">
        <f>ecommerce_customer_behavior_dataset_v2[[#This Row],[total_amount]]/ecommerce_customer_behavior_dataset_v2[[#This Row],[quantity]]</f>
        <v>566.29999999999995</v>
      </c>
      <c r="O2668" s="4">
        <v>1132.5999999999999</v>
      </c>
      <c r="P2668" t="s">
        <v>11</v>
      </c>
      <c r="Q2668" t="s">
        <v>8</v>
      </c>
      <c r="R2668">
        <v>15</v>
      </c>
      <c r="S2668">
        <v>7</v>
      </c>
      <c r="T2668" t="b">
        <v>1</v>
      </c>
      <c r="U2668">
        <v>3</v>
      </c>
      <c r="V2668">
        <v>1</v>
      </c>
      <c r="W2668" t="s">
        <v>22121</v>
      </c>
    </row>
    <row r="2669" spans="1:23" x14ac:dyDescent="0.3">
      <c r="A2669" t="s">
        <v>3490</v>
      </c>
      <c r="B2669" t="s">
        <v>3491</v>
      </c>
      <c r="C2669" s="1">
        <v>44976</v>
      </c>
      <c r="D2669">
        <v>38</v>
      </c>
      <c r="E2669" t="s">
        <v>4</v>
      </c>
      <c r="F2669" t="s">
        <v>211</v>
      </c>
      <c r="G2669" t="s">
        <v>6</v>
      </c>
      <c r="H2669" s="4">
        <v>34.21</v>
      </c>
      <c r="I2669" s="16">
        <v>4</v>
      </c>
      <c r="J2669" s="4">
        <f>ecommerce_customer_behavior_dataset_v2[[#This Row],[unit_price]]*ecommerce_customer_behavior_dataset_v2[[#This Row],[quantity]]</f>
        <v>136.84</v>
      </c>
      <c r="K2669" s="7">
        <f>ecommerce_customer_behavior_dataset_v2[[#This Row],[Discount_Amount]]/ecommerce_customer_behavior_dataset_v2[[#This Row],[unit_price]]*100%</f>
        <v>0</v>
      </c>
      <c r="L2669" s="5">
        <f>ecommerce_customer_behavior_dataset_v2[[#This Row],[discount_amount2]]/ecommerce_customer_behavior_dataset_v2[[#This Row],[quantity]]</f>
        <v>0</v>
      </c>
      <c r="M2669" s="5">
        <v>0</v>
      </c>
      <c r="N2669" s="5">
        <f>ecommerce_customer_behavior_dataset_v2[[#This Row],[total_amount]]/ecommerce_customer_behavior_dataset_v2[[#This Row],[quantity]]</f>
        <v>34.21</v>
      </c>
      <c r="O2669" s="4">
        <v>136.84</v>
      </c>
      <c r="P2669" t="s">
        <v>39</v>
      </c>
      <c r="Q2669" t="s">
        <v>8</v>
      </c>
      <c r="R2669">
        <v>16</v>
      </c>
      <c r="S2669">
        <v>10</v>
      </c>
      <c r="T2669" t="b">
        <v>1</v>
      </c>
      <c r="U2669">
        <v>3</v>
      </c>
      <c r="V2669">
        <v>1</v>
      </c>
      <c r="W2669" t="s">
        <v>22121</v>
      </c>
    </row>
    <row r="2670" spans="1:23" x14ac:dyDescent="0.3">
      <c r="A2670" t="s">
        <v>3492</v>
      </c>
      <c r="B2670" t="s">
        <v>3491</v>
      </c>
      <c r="C2670" s="1">
        <v>45092</v>
      </c>
      <c r="D2670">
        <v>38</v>
      </c>
      <c r="E2670" t="s">
        <v>4</v>
      </c>
      <c r="F2670" t="s">
        <v>211</v>
      </c>
      <c r="G2670" t="s">
        <v>60</v>
      </c>
      <c r="H2670" s="4">
        <v>1527.23</v>
      </c>
      <c r="I2670" s="16">
        <v>1</v>
      </c>
      <c r="J2670" s="4">
        <f>ecommerce_customer_behavior_dataset_v2[[#This Row],[unit_price]]*ecommerce_customer_behavior_dataset_v2[[#This Row],[quantity]]</f>
        <v>1527.23</v>
      </c>
      <c r="K2670" s="7">
        <f>ecommerce_customer_behavior_dataset_v2[[#This Row],[Discount_Amount]]/ecommerce_customer_behavior_dataset_v2[[#This Row],[unit_price]]*100%</f>
        <v>0</v>
      </c>
      <c r="L2670" s="5">
        <f>ecommerce_customer_behavior_dataset_v2[[#This Row],[discount_amount2]]/ecommerce_customer_behavior_dataset_v2[[#This Row],[quantity]]</f>
        <v>0</v>
      </c>
      <c r="M2670" s="5">
        <v>0</v>
      </c>
      <c r="N2670" s="5">
        <f>ecommerce_customer_behavior_dataset_v2[[#This Row],[total_amount]]/ecommerce_customer_behavior_dataset_v2[[#This Row],[quantity]]</f>
        <v>1527.23</v>
      </c>
      <c r="O2670" s="4">
        <v>1527.23</v>
      </c>
      <c r="P2670" t="s">
        <v>11</v>
      </c>
      <c r="Q2670" t="s">
        <v>12</v>
      </c>
      <c r="R2670">
        <v>15</v>
      </c>
      <c r="S2670">
        <v>9</v>
      </c>
      <c r="T2670" t="b">
        <v>1</v>
      </c>
      <c r="U2670">
        <v>3</v>
      </c>
      <c r="V2670">
        <v>4</v>
      </c>
      <c r="W2670" t="s">
        <v>22121</v>
      </c>
    </row>
    <row r="2671" spans="1:23" x14ac:dyDescent="0.3">
      <c r="A2671" t="s">
        <v>3493</v>
      </c>
      <c r="B2671" t="s">
        <v>3491</v>
      </c>
      <c r="C2671" s="1">
        <v>45308</v>
      </c>
      <c r="D2671">
        <v>38</v>
      </c>
      <c r="E2671" t="s">
        <v>4</v>
      </c>
      <c r="F2671" t="s">
        <v>211</v>
      </c>
      <c r="G2671" t="s">
        <v>14</v>
      </c>
      <c r="H2671" s="4">
        <v>127.45</v>
      </c>
      <c r="I2671" s="16">
        <v>4</v>
      </c>
      <c r="J2671" s="4">
        <f>ecommerce_customer_behavior_dataset_v2[[#This Row],[unit_price]]*ecommerce_customer_behavior_dataset_v2[[#This Row],[quantity]]</f>
        <v>509.8</v>
      </c>
      <c r="K2671" s="7">
        <f>ecommerce_customer_behavior_dataset_v2[[#This Row],[Discount_Amount]]/ecommerce_customer_behavior_dataset_v2[[#This Row],[unit_price]]*100%</f>
        <v>0</v>
      </c>
      <c r="L2671" s="5">
        <f>ecommerce_customer_behavior_dataset_v2[[#This Row],[discount_amount2]]/ecommerce_customer_behavior_dataset_v2[[#This Row],[quantity]]</f>
        <v>0</v>
      </c>
      <c r="M2671" s="5">
        <v>0</v>
      </c>
      <c r="N2671" s="5">
        <f>ecommerce_customer_behavior_dataset_v2[[#This Row],[total_amount]]/ecommerce_customer_behavior_dataset_v2[[#This Row],[quantity]]</f>
        <v>127.45</v>
      </c>
      <c r="O2671" s="4">
        <v>509.8</v>
      </c>
      <c r="P2671" t="s">
        <v>7</v>
      </c>
      <c r="Q2671" t="s">
        <v>8</v>
      </c>
      <c r="R2671">
        <v>17</v>
      </c>
      <c r="S2671">
        <v>12</v>
      </c>
      <c r="T2671" t="b">
        <v>1</v>
      </c>
      <c r="U2671">
        <v>11</v>
      </c>
      <c r="V2671">
        <v>4</v>
      </c>
      <c r="W2671" t="s">
        <v>22121</v>
      </c>
    </row>
    <row r="2672" spans="1:23" x14ac:dyDescent="0.3">
      <c r="A2672" t="s">
        <v>3494</v>
      </c>
      <c r="B2672" t="s">
        <v>3495</v>
      </c>
      <c r="C2672" s="1">
        <v>45032</v>
      </c>
      <c r="D2672">
        <v>19</v>
      </c>
      <c r="E2672" t="s">
        <v>38</v>
      </c>
      <c r="F2672" t="s">
        <v>29</v>
      </c>
      <c r="G2672" t="s">
        <v>30</v>
      </c>
      <c r="H2672" s="4">
        <v>391.36</v>
      </c>
      <c r="I2672" s="16">
        <v>3</v>
      </c>
      <c r="J2672" s="4">
        <f>ecommerce_customer_behavior_dataset_v2[[#This Row],[unit_price]]*ecommerce_customer_behavior_dataset_v2[[#This Row],[quantity]]</f>
        <v>1174.08</v>
      </c>
      <c r="K2672" s="7">
        <f>ecommerce_customer_behavior_dataset_v2[[#This Row],[Discount_Amount]]/ecommerce_customer_behavior_dataset_v2[[#This Row],[unit_price]]*100%</f>
        <v>8.8307440719542107E-2</v>
      </c>
      <c r="L2672" s="5">
        <f>ecommerce_customer_behavior_dataset_v2[[#This Row],[discount_amount2]]/ecommerce_customer_behavior_dataset_v2[[#This Row],[quantity]]</f>
        <v>34.56</v>
      </c>
      <c r="M2672" s="5">
        <v>103.68</v>
      </c>
      <c r="N2672" s="5">
        <f>ecommerce_customer_behavior_dataset_v2[[#This Row],[total_amount]]/ecommerce_customer_behavior_dataset_v2[[#This Row],[quantity]]</f>
        <v>356.8</v>
      </c>
      <c r="O2672" s="4">
        <v>1070.4000000000001</v>
      </c>
      <c r="P2672" t="s">
        <v>11</v>
      </c>
      <c r="Q2672" t="s">
        <v>12</v>
      </c>
      <c r="R2672">
        <v>17</v>
      </c>
      <c r="S2672">
        <v>9</v>
      </c>
      <c r="T2672" t="b">
        <v>1</v>
      </c>
      <c r="U2672">
        <v>3</v>
      </c>
      <c r="V2672">
        <v>4</v>
      </c>
      <c r="W2672" t="s">
        <v>22150</v>
      </c>
    </row>
    <row r="2673" spans="1:23" x14ac:dyDescent="0.3">
      <c r="A2673" t="s">
        <v>3496</v>
      </c>
      <c r="B2673" t="s">
        <v>3495</v>
      </c>
      <c r="C2673" s="1">
        <v>45110</v>
      </c>
      <c r="D2673">
        <v>19</v>
      </c>
      <c r="E2673" t="s">
        <v>38</v>
      </c>
      <c r="F2673" t="s">
        <v>29</v>
      </c>
      <c r="G2673" t="s">
        <v>60</v>
      </c>
      <c r="H2673" s="4">
        <v>1191.83</v>
      </c>
      <c r="I2673" s="16">
        <v>3</v>
      </c>
      <c r="J2673" s="4">
        <f>ecommerce_customer_behavior_dataset_v2[[#This Row],[unit_price]]*ecommerce_customer_behavior_dataset_v2[[#This Row],[quantity]]</f>
        <v>3575.49</v>
      </c>
      <c r="K2673" s="7">
        <f>ecommerce_customer_behavior_dataset_v2[[#This Row],[Discount_Amount]]/ecommerce_customer_behavior_dataset_v2[[#This Row],[unit_price]]*100%</f>
        <v>0</v>
      </c>
      <c r="L2673" s="5">
        <f>ecommerce_customer_behavior_dataset_v2[[#This Row],[discount_amount2]]/ecommerce_customer_behavior_dataset_v2[[#This Row],[quantity]]</f>
        <v>0</v>
      </c>
      <c r="M2673" s="5">
        <v>0</v>
      </c>
      <c r="N2673" s="5">
        <f>ecommerce_customer_behavior_dataset_v2[[#This Row],[total_amount]]/ecommerce_customer_behavior_dataset_v2[[#This Row],[quantity]]</f>
        <v>1191.83</v>
      </c>
      <c r="O2673" s="4">
        <v>3575.49</v>
      </c>
      <c r="P2673" t="s">
        <v>39</v>
      </c>
      <c r="Q2673" t="s">
        <v>12</v>
      </c>
      <c r="R2673">
        <v>18</v>
      </c>
      <c r="S2673">
        <v>5</v>
      </c>
      <c r="T2673" t="b">
        <v>1</v>
      </c>
      <c r="U2673">
        <v>11</v>
      </c>
      <c r="V2673">
        <v>4</v>
      </c>
      <c r="W2673" t="s">
        <v>22150</v>
      </c>
    </row>
    <row r="2674" spans="1:23" x14ac:dyDescent="0.3">
      <c r="A2674" t="s">
        <v>3497</v>
      </c>
      <c r="B2674" t="s">
        <v>3495</v>
      </c>
      <c r="C2674" s="1">
        <v>45244</v>
      </c>
      <c r="D2674">
        <v>19</v>
      </c>
      <c r="E2674" t="s">
        <v>38</v>
      </c>
      <c r="F2674" t="s">
        <v>29</v>
      </c>
      <c r="G2674" t="s">
        <v>18</v>
      </c>
      <c r="H2674" s="4">
        <v>104.45</v>
      </c>
      <c r="I2674" s="16">
        <v>4</v>
      </c>
      <c r="J2674" s="4">
        <f>ecommerce_customer_behavior_dataset_v2[[#This Row],[unit_price]]*ecommerce_customer_behavior_dataset_v2[[#This Row],[quantity]]</f>
        <v>417.8</v>
      </c>
      <c r="K2674" s="7">
        <f>ecommerce_customer_behavior_dataset_v2[[#This Row],[Discount_Amount]]/ecommerce_customer_behavior_dataset_v2[[#This Row],[unit_price]]*100%</f>
        <v>0.16713738630923886</v>
      </c>
      <c r="L2674" s="5">
        <f>ecommerce_customer_behavior_dataset_v2[[#This Row],[discount_amount2]]/ecommerce_customer_behavior_dataset_v2[[#This Row],[quantity]]</f>
        <v>17.4575</v>
      </c>
      <c r="M2674" s="5">
        <v>69.83</v>
      </c>
      <c r="N2674" s="5">
        <f>ecommerce_customer_behavior_dataset_v2[[#This Row],[total_amount]]/ecommerce_customer_behavior_dataset_v2[[#This Row],[quantity]]</f>
        <v>86.992500000000007</v>
      </c>
      <c r="O2674" s="4">
        <v>347.97</v>
      </c>
      <c r="P2674" t="s">
        <v>7</v>
      </c>
      <c r="Q2674" t="s">
        <v>25</v>
      </c>
      <c r="R2674">
        <v>16</v>
      </c>
      <c r="S2674">
        <v>10</v>
      </c>
      <c r="T2674" t="b">
        <v>1</v>
      </c>
      <c r="U2674">
        <v>10</v>
      </c>
      <c r="V2674">
        <v>5</v>
      </c>
      <c r="W2674" t="s">
        <v>22150</v>
      </c>
    </row>
    <row r="2675" spans="1:23" x14ac:dyDescent="0.3">
      <c r="A2675" t="s">
        <v>3498</v>
      </c>
      <c r="B2675" t="s">
        <v>3495</v>
      </c>
      <c r="C2675" s="1">
        <v>45358</v>
      </c>
      <c r="D2675">
        <v>19</v>
      </c>
      <c r="E2675" t="s">
        <v>38</v>
      </c>
      <c r="F2675" t="s">
        <v>29</v>
      </c>
      <c r="G2675" t="s">
        <v>20</v>
      </c>
      <c r="H2675" s="4">
        <v>32.72</v>
      </c>
      <c r="I2675" s="16">
        <v>1</v>
      </c>
      <c r="J2675" s="4">
        <f>ecommerce_customer_behavior_dataset_v2[[#This Row],[unit_price]]*ecommerce_customer_behavior_dataset_v2[[#This Row],[quantity]]</f>
        <v>32.72</v>
      </c>
      <c r="K2675" s="7">
        <f>ecommerce_customer_behavior_dataset_v2[[#This Row],[Discount_Amount]]/ecommerce_customer_behavior_dataset_v2[[#This Row],[unit_price]]*100%</f>
        <v>0.21638141809290953</v>
      </c>
      <c r="L2675" s="5">
        <f>ecommerce_customer_behavior_dataset_v2[[#This Row],[discount_amount2]]/ecommerce_customer_behavior_dataset_v2[[#This Row],[quantity]]</f>
        <v>7.08</v>
      </c>
      <c r="M2675" s="5">
        <v>7.08</v>
      </c>
      <c r="N2675" s="5">
        <f>ecommerce_customer_behavior_dataset_v2[[#This Row],[total_amount]]/ecommerce_customer_behavior_dataset_v2[[#This Row],[quantity]]</f>
        <v>25.64</v>
      </c>
      <c r="O2675" s="4">
        <v>25.64</v>
      </c>
      <c r="P2675" t="s">
        <v>33</v>
      </c>
      <c r="Q2675" t="s">
        <v>8</v>
      </c>
      <c r="R2675">
        <v>14</v>
      </c>
      <c r="S2675">
        <v>7</v>
      </c>
      <c r="T2675" t="b">
        <v>1</v>
      </c>
      <c r="U2675">
        <v>8</v>
      </c>
      <c r="V2675">
        <v>4</v>
      </c>
      <c r="W2675" t="s">
        <v>22150</v>
      </c>
    </row>
    <row r="2676" spans="1:23" x14ac:dyDescent="0.3">
      <c r="A2676" t="s">
        <v>3499</v>
      </c>
      <c r="B2676" t="s">
        <v>3500</v>
      </c>
      <c r="C2676" s="1">
        <v>45025</v>
      </c>
      <c r="D2676">
        <v>22</v>
      </c>
      <c r="E2676" t="s">
        <v>4</v>
      </c>
      <c r="F2676" t="s">
        <v>95</v>
      </c>
      <c r="G2676" t="s">
        <v>6</v>
      </c>
      <c r="H2676" s="4">
        <v>137.37</v>
      </c>
      <c r="I2676" s="16">
        <v>4</v>
      </c>
      <c r="J2676" s="4">
        <f>ecommerce_customer_behavior_dataset_v2[[#This Row],[unit_price]]*ecommerce_customer_behavior_dataset_v2[[#This Row],[quantity]]</f>
        <v>549.48</v>
      </c>
      <c r="K2676" s="7">
        <f>ecommerce_customer_behavior_dataset_v2[[#This Row],[Discount_Amount]]/ecommerce_customer_behavior_dataset_v2[[#This Row],[unit_price]]*100%</f>
        <v>0.21116328164810366</v>
      </c>
      <c r="L2676" s="5">
        <f>ecommerce_customer_behavior_dataset_v2[[#This Row],[discount_amount2]]/ecommerce_customer_behavior_dataset_v2[[#This Row],[quantity]]</f>
        <v>29.0075</v>
      </c>
      <c r="M2676" s="5">
        <v>116.03</v>
      </c>
      <c r="N2676" s="5">
        <f>ecommerce_customer_behavior_dataset_v2[[#This Row],[total_amount]]/ecommerce_customer_behavior_dataset_v2[[#This Row],[quantity]]</f>
        <v>108.3625</v>
      </c>
      <c r="O2676" s="4">
        <v>433.45</v>
      </c>
      <c r="P2676" t="s">
        <v>11</v>
      </c>
      <c r="Q2676" t="s">
        <v>8</v>
      </c>
      <c r="R2676">
        <v>14</v>
      </c>
      <c r="S2676">
        <v>5</v>
      </c>
      <c r="T2676" t="b">
        <v>0</v>
      </c>
      <c r="U2676">
        <v>11</v>
      </c>
      <c r="V2676">
        <v>4</v>
      </c>
      <c r="W2676" t="s">
        <v>22150</v>
      </c>
    </row>
    <row r="2677" spans="1:23" x14ac:dyDescent="0.3">
      <c r="A2677" t="s">
        <v>3501</v>
      </c>
      <c r="B2677" t="s">
        <v>3500</v>
      </c>
      <c r="C2677" s="1">
        <v>45194</v>
      </c>
      <c r="D2677">
        <v>22</v>
      </c>
      <c r="E2677" t="s">
        <v>4</v>
      </c>
      <c r="F2677" t="s">
        <v>95</v>
      </c>
      <c r="G2677" t="s">
        <v>60</v>
      </c>
      <c r="H2677" s="4">
        <v>1976.39</v>
      </c>
      <c r="I2677" s="16">
        <v>1</v>
      </c>
      <c r="J2677" s="4">
        <f>ecommerce_customer_behavior_dataset_v2[[#This Row],[unit_price]]*ecommerce_customer_behavior_dataset_v2[[#This Row],[quantity]]</f>
        <v>1976.39</v>
      </c>
      <c r="K2677" s="7">
        <f>ecommerce_customer_behavior_dataset_v2[[#This Row],[Discount_Amount]]/ecommerce_customer_behavior_dataset_v2[[#This Row],[unit_price]]*100%</f>
        <v>0.10472629389948339</v>
      </c>
      <c r="L2677" s="5">
        <f>ecommerce_customer_behavior_dataset_v2[[#This Row],[discount_amount2]]/ecommerce_customer_behavior_dataset_v2[[#This Row],[quantity]]</f>
        <v>206.98</v>
      </c>
      <c r="M2677" s="5">
        <v>206.98</v>
      </c>
      <c r="N2677" s="5">
        <f>ecommerce_customer_behavior_dataset_v2[[#This Row],[total_amount]]/ecommerce_customer_behavior_dataset_v2[[#This Row],[quantity]]</f>
        <v>1769.41</v>
      </c>
      <c r="O2677" s="4">
        <v>1769.41</v>
      </c>
      <c r="P2677" t="s">
        <v>7</v>
      </c>
      <c r="Q2677" t="s">
        <v>12</v>
      </c>
      <c r="R2677">
        <v>12</v>
      </c>
      <c r="S2677">
        <v>12</v>
      </c>
      <c r="T2677" t="b">
        <v>1</v>
      </c>
      <c r="U2677">
        <v>7</v>
      </c>
      <c r="V2677">
        <v>4</v>
      </c>
      <c r="W2677" t="s">
        <v>22150</v>
      </c>
    </row>
    <row r="2678" spans="1:23" x14ac:dyDescent="0.3">
      <c r="A2678" t="s">
        <v>3502</v>
      </c>
      <c r="B2678" t="s">
        <v>3500</v>
      </c>
      <c r="C2678" s="1">
        <v>45253</v>
      </c>
      <c r="D2678">
        <v>22</v>
      </c>
      <c r="E2678" t="s">
        <v>4</v>
      </c>
      <c r="F2678" t="s">
        <v>95</v>
      </c>
      <c r="G2678" t="s">
        <v>6</v>
      </c>
      <c r="H2678" s="4">
        <v>68.540000000000006</v>
      </c>
      <c r="I2678" s="16">
        <v>1</v>
      </c>
      <c r="J2678" s="4">
        <f>ecommerce_customer_behavior_dataset_v2[[#This Row],[unit_price]]*ecommerce_customer_behavior_dataset_v2[[#This Row],[quantity]]</f>
        <v>68.540000000000006</v>
      </c>
      <c r="K2678" s="7">
        <f>ecommerce_customer_behavior_dataset_v2[[#This Row],[Discount_Amount]]/ecommerce_customer_behavior_dataset_v2[[#This Row],[unit_price]]*100%</f>
        <v>8.1412313977239567E-2</v>
      </c>
      <c r="L2678" s="5">
        <f>ecommerce_customer_behavior_dataset_v2[[#This Row],[discount_amount2]]/ecommerce_customer_behavior_dataset_v2[[#This Row],[quantity]]</f>
        <v>5.58</v>
      </c>
      <c r="M2678" s="5">
        <v>5.58</v>
      </c>
      <c r="N2678" s="5">
        <f>ecommerce_customer_behavior_dataset_v2[[#This Row],[total_amount]]/ecommerce_customer_behavior_dataset_v2[[#This Row],[quantity]]</f>
        <v>62.96</v>
      </c>
      <c r="O2678" s="4">
        <v>62.96</v>
      </c>
      <c r="P2678" t="s">
        <v>39</v>
      </c>
      <c r="Q2678" t="s">
        <v>8</v>
      </c>
      <c r="R2678">
        <v>17</v>
      </c>
      <c r="S2678">
        <v>8</v>
      </c>
      <c r="T2678" t="b">
        <v>1</v>
      </c>
      <c r="U2678">
        <v>3</v>
      </c>
      <c r="V2678">
        <v>4</v>
      </c>
      <c r="W2678" t="s">
        <v>22150</v>
      </c>
    </row>
    <row r="2679" spans="1:23" x14ac:dyDescent="0.3">
      <c r="A2679" t="s">
        <v>3503</v>
      </c>
      <c r="B2679" t="s">
        <v>3500</v>
      </c>
      <c r="C2679" s="1">
        <v>45277</v>
      </c>
      <c r="D2679">
        <v>22</v>
      </c>
      <c r="E2679" t="s">
        <v>4</v>
      </c>
      <c r="F2679" t="s">
        <v>95</v>
      </c>
      <c r="G2679" t="s">
        <v>6</v>
      </c>
      <c r="H2679" s="4">
        <v>43.2</v>
      </c>
      <c r="I2679" s="16">
        <v>4</v>
      </c>
      <c r="J2679" s="4">
        <f>ecommerce_customer_behavior_dataset_v2[[#This Row],[unit_price]]*ecommerce_customer_behavior_dataset_v2[[#This Row],[quantity]]</f>
        <v>172.8</v>
      </c>
      <c r="K2679" s="7">
        <f>ecommerce_customer_behavior_dataset_v2[[#This Row],[Discount_Amount]]/ecommerce_customer_behavior_dataset_v2[[#This Row],[unit_price]]*100%</f>
        <v>0</v>
      </c>
      <c r="L2679" s="5">
        <f>ecommerce_customer_behavior_dataset_v2[[#This Row],[discount_amount2]]/ecommerce_customer_behavior_dataset_v2[[#This Row],[quantity]]</f>
        <v>0</v>
      </c>
      <c r="M2679" s="5">
        <v>0</v>
      </c>
      <c r="N2679" s="5">
        <f>ecommerce_customer_behavior_dataset_v2[[#This Row],[total_amount]]/ecommerce_customer_behavior_dataset_v2[[#This Row],[quantity]]</f>
        <v>43.2</v>
      </c>
      <c r="O2679" s="4">
        <v>172.8</v>
      </c>
      <c r="P2679" t="s">
        <v>11</v>
      </c>
      <c r="Q2679" t="s">
        <v>8</v>
      </c>
      <c r="R2679">
        <v>18</v>
      </c>
      <c r="S2679">
        <v>12</v>
      </c>
      <c r="T2679" t="b">
        <v>1</v>
      </c>
      <c r="U2679">
        <v>13</v>
      </c>
      <c r="V2679">
        <v>3</v>
      </c>
      <c r="W2679" t="s">
        <v>22150</v>
      </c>
    </row>
    <row r="2680" spans="1:23" x14ac:dyDescent="0.3">
      <c r="A2680" t="s">
        <v>3504</v>
      </c>
      <c r="B2680" t="s">
        <v>3505</v>
      </c>
      <c r="C2680" s="1">
        <v>45003</v>
      </c>
      <c r="D2680">
        <v>47</v>
      </c>
      <c r="E2680" t="s">
        <v>4</v>
      </c>
      <c r="F2680" t="s">
        <v>5</v>
      </c>
      <c r="G2680" t="s">
        <v>60</v>
      </c>
      <c r="H2680" s="4">
        <v>703.38</v>
      </c>
      <c r="I2680" s="16">
        <v>1</v>
      </c>
      <c r="J2680" s="4">
        <f>ecommerce_customer_behavior_dataset_v2[[#This Row],[unit_price]]*ecommerce_customer_behavior_dataset_v2[[#This Row],[quantity]]</f>
        <v>703.38</v>
      </c>
      <c r="K2680" s="7">
        <f>ecommerce_customer_behavior_dataset_v2[[#This Row],[Discount_Amount]]/ecommerce_customer_behavior_dataset_v2[[#This Row],[unit_price]]*100%</f>
        <v>0.16683727146066138</v>
      </c>
      <c r="L2680" s="5">
        <f>ecommerce_customer_behavior_dataset_v2[[#This Row],[discount_amount2]]/ecommerce_customer_behavior_dataset_v2[[#This Row],[quantity]]</f>
        <v>117.35</v>
      </c>
      <c r="M2680" s="5">
        <v>117.35</v>
      </c>
      <c r="N2680" s="5">
        <f>ecommerce_customer_behavior_dataset_v2[[#This Row],[total_amount]]/ecommerce_customer_behavior_dataset_v2[[#This Row],[quantity]]</f>
        <v>586.03</v>
      </c>
      <c r="O2680" s="4">
        <v>586.03</v>
      </c>
      <c r="P2680" t="s">
        <v>11</v>
      </c>
      <c r="Q2680" t="s">
        <v>25</v>
      </c>
      <c r="R2680">
        <v>17</v>
      </c>
      <c r="S2680">
        <v>9</v>
      </c>
      <c r="T2680" t="b">
        <v>1</v>
      </c>
      <c r="U2680">
        <v>8</v>
      </c>
      <c r="V2680">
        <v>5</v>
      </c>
      <c r="W2680" t="s">
        <v>22122</v>
      </c>
    </row>
    <row r="2681" spans="1:23" x14ac:dyDescent="0.3">
      <c r="A2681" t="s">
        <v>3506</v>
      </c>
      <c r="B2681" t="s">
        <v>3507</v>
      </c>
      <c r="C2681" s="1">
        <v>45038</v>
      </c>
      <c r="D2681">
        <v>34</v>
      </c>
      <c r="E2681" t="s">
        <v>38</v>
      </c>
      <c r="F2681" t="s">
        <v>5</v>
      </c>
      <c r="G2681" t="s">
        <v>24</v>
      </c>
      <c r="H2681" s="4">
        <v>137.22</v>
      </c>
      <c r="I2681" s="16">
        <v>5</v>
      </c>
      <c r="J2681" s="4">
        <f>ecommerce_customer_behavior_dataset_v2[[#This Row],[unit_price]]*ecommerce_customer_behavior_dataset_v2[[#This Row],[quantity]]</f>
        <v>686.1</v>
      </c>
      <c r="K2681" s="7">
        <f>ecommerce_customer_behavior_dataset_v2[[#This Row],[Discount_Amount]]/ecommerce_customer_behavior_dataset_v2[[#This Row],[unit_price]]*100%</f>
        <v>5.9262498178108143E-2</v>
      </c>
      <c r="L2681" s="5">
        <f>ecommerce_customer_behavior_dataset_v2[[#This Row],[discount_amount2]]/ecommerce_customer_behavior_dataset_v2[[#This Row],[quantity]]</f>
        <v>8.1319999999999997</v>
      </c>
      <c r="M2681" s="5">
        <v>40.659999999999997</v>
      </c>
      <c r="N2681" s="5">
        <f>ecommerce_customer_behavior_dataset_v2[[#This Row],[total_amount]]/ecommerce_customer_behavior_dataset_v2[[#This Row],[quantity]]</f>
        <v>129.08800000000002</v>
      </c>
      <c r="O2681" s="4">
        <v>645.44000000000005</v>
      </c>
      <c r="P2681" t="s">
        <v>39</v>
      </c>
      <c r="Q2681" t="s">
        <v>8</v>
      </c>
      <c r="R2681">
        <v>12</v>
      </c>
      <c r="S2681">
        <v>10</v>
      </c>
      <c r="T2681" t="b">
        <v>0</v>
      </c>
      <c r="U2681">
        <v>6</v>
      </c>
      <c r="V2681">
        <v>5</v>
      </c>
      <c r="W2681" t="s">
        <v>22121</v>
      </c>
    </row>
    <row r="2682" spans="1:23" x14ac:dyDescent="0.3">
      <c r="A2682" t="s">
        <v>3508</v>
      </c>
      <c r="B2682" t="s">
        <v>3507</v>
      </c>
      <c r="C2682" s="1">
        <v>45089</v>
      </c>
      <c r="D2682">
        <v>34</v>
      </c>
      <c r="E2682" t="s">
        <v>38</v>
      </c>
      <c r="F2682" t="s">
        <v>5</v>
      </c>
      <c r="G2682" t="s">
        <v>10</v>
      </c>
      <c r="H2682" s="4">
        <v>436.61</v>
      </c>
      <c r="I2682" s="16">
        <v>4</v>
      </c>
      <c r="J2682" s="4">
        <f>ecommerce_customer_behavior_dataset_v2[[#This Row],[unit_price]]*ecommerce_customer_behavior_dataset_v2[[#This Row],[quantity]]</f>
        <v>1746.44</v>
      </c>
      <c r="K2682" s="7">
        <f>ecommerce_customer_behavior_dataset_v2[[#This Row],[Discount_Amount]]/ecommerce_customer_behavior_dataset_v2[[#This Row],[unit_price]]*100%</f>
        <v>0.15186894482490096</v>
      </c>
      <c r="L2682" s="5">
        <f>ecommerce_customer_behavior_dataset_v2[[#This Row],[discount_amount2]]/ecommerce_customer_behavior_dataset_v2[[#This Row],[quantity]]</f>
        <v>66.307500000000005</v>
      </c>
      <c r="M2682" s="5">
        <v>265.23</v>
      </c>
      <c r="N2682" s="5">
        <f>ecommerce_customer_behavior_dataset_v2[[#This Row],[total_amount]]/ecommerce_customer_behavior_dataset_v2[[#This Row],[quantity]]</f>
        <v>370.30250000000001</v>
      </c>
      <c r="O2682" s="4">
        <v>1481.21</v>
      </c>
      <c r="P2682" t="s">
        <v>39</v>
      </c>
      <c r="Q2682" t="s">
        <v>8</v>
      </c>
      <c r="R2682">
        <v>14</v>
      </c>
      <c r="S2682">
        <v>9</v>
      </c>
      <c r="T2682" t="b">
        <v>1</v>
      </c>
      <c r="U2682">
        <v>5</v>
      </c>
      <c r="V2682">
        <v>4</v>
      </c>
      <c r="W2682" t="s">
        <v>22121</v>
      </c>
    </row>
    <row r="2683" spans="1:23" x14ac:dyDescent="0.3">
      <c r="A2683" t="s">
        <v>3509</v>
      </c>
      <c r="B2683" t="s">
        <v>3507</v>
      </c>
      <c r="C2683" s="1">
        <v>45305</v>
      </c>
      <c r="D2683">
        <v>34</v>
      </c>
      <c r="E2683" t="s">
        <v>38</v>
      </c>
      <c r="F2683" t="s">
        <v>5</v>
      </c>
      <c r="G2683" t="s">
        <v>14</v>
      </c>
      <c r="H2683" s="4">
        <v>111.97</v>
      </c>
      <c r="I2683" s="16">
        <v>2</v>
      </c>
      <c r="J2683" s="4">
        <f>ecommerce_customer_behavior_dataset_v2[[#This Row],[unit_price]]*ecommerce_customer_behavior_dataset_v2[[#This Row],[quantity]]</f>
        <v>223.94</v>
      </c>
      <c r="K2683" s="7">
        <f>ecommerce_customer_behavior_dataset_v2[[#This Row],[Discount_Amount]]/ecommerce_customer_behavior_dataset_v2[[#This Row],[unit_price]]*100%</f>
        <v>0</v>
      </c>
      <c r="L2683" s="5">
        <f>ecommerce_customer_behavior_dataset_v2[[#This Row],[discount_amount2]]/ecommerce_customer_behavior_dataset_v2[[#This Row],[quantity]]</f>
        <v>0</v>
      </c>
      <c r="M2683" s="5">
        <v>0</v>
      </c>
      <c r="N2683" s="5">
        <f>ecommerce_customer_behavior_dataset_v2[[#This Row],[total_amount]]/ecommerce_customer_behavior_dataset_v2[[#This Row],[quantity]]</f>
        <v>111.97</v>
      </c>
      <c r="O2683" s="4">
        <v>223.94</v>
      </c>
      <c r="P2683" t="s">
        <v>33</v>
      </c>
      <c r="Q2683" t="s">
        <v>8</v>
      </c>
      <c r="R2683">
        <v>16</v>
      </c>
      <c r="S2683">
        <v>1</v>
      </c>
      <c r="T2683" t="b">
        <v>1</v>
      </c>
      <c r="U2683">
        <v>6</v>
      </c>
      <c r="V2683">
        <v>5</v>
      </c>
      <c r="W2683" t="s">
        <v>22121</v>
      </c>
    </row>
    <row r="2684" spans="1:23" x14ac:dyDescent="0.3">
      <c r="A2684" t="s">
        <v>3510</v>
      </c>
      <c r="B2684" t="s">
        <v>3511</v>
      </c>
      <c r="C2684" s="1">
        <v>44981</v>
      </c>
      <c r="D2684">
        <v>43</v>
      </c>
      <c r="E2684" t="s">
        <v>4</v>
      </c>
      <c r="F2684" t="s">
        <v>17</v>
      </c>
      <c r="G2684" t="s">
        <v>20</v>
      </c>
      <c r="H2684" s="4">
        <v>173.86</v>
      </c>
      <c r="I2684" s="16">
        <v>5</v>
      </c>
      <c r="J2684" s="4">
        <f>ecommerce_customer_behavior_dataset_v2[[#This Row],[unit_price]]*ecommerce_customer_behavior_dataset_v2[[#This Row],[quantity]]</f>
        <v>869.30000000000007</v>
      </c>
      <c r="K2684" s="7">
        <f>ecommerce_customer_behavior_dataset_v2[[#This Row],[Discount_Amount]]/ecommerce_customer_behavior_dataset_v2[[#This Row],[unit_price]]*100%</f>
        <v>0</v>
      </c>
      <c r="L2684" s="5">
        <f>ecommerce_customer_behavior_dataset_v2[[#This Row],[discount_amount2]]/ecommerce_customer_behavior_dataset_v2[[#This Row],[quantity]]</f>
        <v>0</v>
      </c>
      <c r="M2684" s="5">
        <v>0</v>
      </c>
      <c r="N2684" s="5">
        <f>ecommerce_customer_behavior_dataset_v2[[#This Row],[total_amount]]/ecommerce_customer_behavior_dataset_v2[[#This Row],[quantity]]</f>
        <v>173.85999999999999</v>
      </c>
      <c r="O2684" s="4">
        <v>869.3</v>
      </c>
      <c r="P2684" t="s">
        <v>33</v>
      </c>
      <c r="Q2684" t="s">
        <v>8</v>
      </c>
      <c r="R2684">
        <v>13</v>
      </c>
      <c r="S2684">
        <v>10</v>
      </c>
      <c r="T2684" t="b">
        <v>0</v>
      </c>
      <c r="U2684">
        <v>16</v>
      </c>
      <c r="V2684">
        <v>4</v>
      </c>
      <c r="W2684" t="s">
        <v>22121</v>
      </c>
    </row>
    <row r="2685" spans="1:23" x14ac:dyDescent="0.3">
      <c r="A2685" t="s">
        <v>3512</v>
      </c>
      <c r="B2685" t="s">
        <v>3511</v>
      </c>
      <c r="C2685" s="1">
        <v>45008</v>
      </c>
      <c r="D2685">
        <v>43</v>
      </c>
      <c r="E2685" t="s">
        <v>4</v>
      </c>
      <c r="F2685" t="s">
        <v>17</v>
      </c>
      <c r="G2685" t="s">
        <v>30</v>
      </c>
      <c r="H2685" s="4">
        <v>137.25</v>
      </c>
      <c r="I2685" s="16">
        <v>5</v>
      </c>
      <c r="J2685" s="4">
        <f>ecommerce_customer_behavior_dataset_v2[[#This Row],[unit_price]]*ecommerce_customer_behavior_dataset_v2[[#This Row],[quantity]]</f>
        <v>686.25</v>
      </c>
      <c r="K2685" s="7">
        <f>ecommerce_customer_behavior_dataset_v2[[#This Row],[Discount_Amount]]/ecommerce_customer_behavior_dataset_v2[[#This Row],[unit_price]]*100%</f>
        <v>0</v>
      </c>
      <c r="L2685" s="5">
        <f>ecommerce_customer_behavior_dataset_v2[[#This Row],[discount_amount2]]/ecommerce_customer_behavior_dataset_v2[[#This Row],[quantity]]</f>
        <v>0</v>
      </c>
      <c r="M2685" s="5">
        <v>0</v>
      </c>
      <c r="N2685" s="5">
        <f>ecommerce_customer_behavior_dataset_v2[[#This Row],[total_amount]]/ecommerce_customer_behavior_dataset_v2[[#This Row],[quantity]]</f>
        <v>137.25</v>
      </c>
      <c r="O2685" s="4">
        <v>686.25</v>
      </c>
      <c r="P2685" t="s">
        <v>39</v>
      </c>
      <c r="Q2685" t="s">
        <v>25</v>
      </c>
      <c r="R2685">
        <v>19</v>
      </c>
      <c r="S2685">
        <v>11</v>
      </c>
      <c r="T2685" t="b">
        <v>1</v>
      </c>
      <c r="U2685">
        <v>2</v>
      </c>
      <c r="V2685">
        <v>5</v>
      </c>
      <c r="W2685" t="s">
        <v>22121</v>
      </c>
    </row>
    <row r="2686" spans="1:23" x14ac:dyDescent="0.3">
      <c r="A2686" t="s">
        <v>3513</v>
      </c>
      <c r="B2686" t="s">
        <v>3511</v>
      </c>
      <c r="C2686" s="1">
        <v>45060</v>
      </c>
      <c r="D2686">
        <v>43</v>
      </c>
      <c r="E2686" t="s">
        <v>4</v>
      </c>
      <c r="F2686" t="s">
        <v>17</v>
      </c>
      <c r="G2686" t="s">
        <v>10</v>
      </c>
      <c r="H2686" s="4">
        <v>157.1</v>
      </c>
      <c r="I2686" s="16">
        <v>1</v>
      </c>
      <c r="J2686" s="4">
        <f>ecommerce_customer_behavior_dataset_v2[[#This Row],[unit_price]]*ecommerce_customer_behavior_dataset_v2[[#This Row],[quantity]]</f>
        <v>157.1</v>
      </c>
      <c r="K2686" s="7">
        <f>ecommerce_customer_behavior_dataset_v2[[#This Row],[Discount_Amount]]/ecommerce_customer_behavior_dataset_v2[[#This Row],[unit_price]]*100%</f>
        <v>0</v>
      </c>
      <c r="L2686" s="5">
        <f>ecommerce_customer_behavior_dataset_v2[[#This Row],[discount_amount2]]/ecommerce_customer_behavior_dataset_v2[[#This Row],[quantity]]</f>
        <v>0</v>
      </c>
      <c r="M2686" s="5">
        <v>0</v>
      </c>
      <c r="N2686" s="5">
        <f>ecommerce_customer_behavior_dataset_v2[[#This Row],[total_amount]]/ecommerce_customer_behavior_dataset_v2[[#This Row],[quantity]]</f>
        <v>157.1</v>
      </c>
      <c r="O2686" s="4">
        <v>157.1</v>
      </c>
      <c r="P2686" t="s">
        <v>33</v>
      </c>
      <c r="Q2686" t="s">
        <v>8</v>
      </c>
      <c r="R2686">
        <v>20</v>
      </c>
      <c r="S2686">
        <v>9</v>
      </c>
      <c r="T2686" t="b">
        <v>1</v>
      </c>
      <c r="U2686">
        <v>5</v>
      </c>
      <c r="V2686">
        <v>3</v>
      </c>
      <c r="W2686" t="s">
        <v>22121</v>
      </c>
    </row>
    <row r="2687" spans="1:23" x14ac:dyDescent="0.3">
      <c r="A2687" t="s">
        <v>3514</v>
      </c>
      <c r="B2687" t="s">
        <v>3511</v>
      </c>
      <c r="C2687" s="1">
        <v>45076</v>
      </c>
      <c r="D2687">
        <v>43</v>
      </c>
      <c r="E2687" t="s">
        <v>4</v>
      </c>
      <c r="F2687" t="s">
        <v>17</v>
      </c>
      <c r="G2687" t="s">
        <v>20</v>
      </c>
      <c r="H2687" s="4">
        <v>139.02000000000001</v>
      </c>
      <c r="I2687" s="16">
        <v>5</v>
      </c>
      <c r="J2687" s="4">
        <f>ecommerce_customer_behavior_dataset_v2[[#This Row],[unit_price]]*ecommerce_customer_behavior_dataset_v2[[#This Row],[quantity]]</f>
        <v>695.1</v>
      </c>
      <c r="K2687" s="7">
        <f>ecommerce_customer_behavior_dataset_v2[[#This Row],[Discount_Amount]]/ecommerce_customer_behavior_dataset_v2[[#This Row],[unit_price]]*100%</f>
        <v>0</v>
      </c>
      <c r="L2687" s="5">
        <f>ecommerce_customer_behavior_dataset_v2[[#This Row],[discount_amount2]]/ecommerce_customer_behavior_dataset_v2[[#This Row],[quantity]]</f>
        <v>0</v>
      </c>
      <c r="M2687" s="5">
        <v>0</v>
      </c>
      <c r="N2687" s="5">
        <f>ecommerce_customer_behavior_dataset_v2[[#This Row],[total_amount]]/ecommerce_customer_behavior_dataset_v2[[#This Row],[quantity]]</f>
        <v>139.02000000000001</v>
      </c>
      <c r="O2687" s="4">
        <v>695.1</v>
      </c>
      <c r="P2687" t="s">
        <v>39</v>
      </c>
      <c r="Q2687" t="s">
        <v>8</v>
      </c>
      <c r="R2687">
        <v>18</v>
      </c>
      <c r="S2687">
        <v>9</v>
      </c>
      <c r="T2687" t="b">
        <v>1</v>
      </c>
      <c r="U2687">
        <v>1</v>
      </c>
      <c r="V2687">
        <v>5</v>
      </c>
      <c r="W2687" t="s">
        <v>22121</v>
      </c>
    </row>
    <row r="2688" spans="1:23" x14ac:dyDescent="0.3">
      <c r="A2688" t="s">
        <v>3515</v>
      </c>
      <c r="B2688" t="s">
        <v>3511</v>
      </c>
      <c r="C2688" s="1">
        <v>45196</v>
      </c>
      <c r="D2688">
        <v>43</v>
      </c>
      <c r="E2688" t="s">
        <v>4</v>
      </c>
      <c r="F2688" t="s">
        <v>17</v>
      </c>
      <c r="G2688" t="s">
        <v>24</v>
      </c>
      <c r="H2688" s="4">
        <v>229.49</v>
      </c>
      <c r="I2688" s="16">
        <v>2</v>
      </c>
      <c r="J2688" s="4">
        <f>ecommerce_customer_behavior_dataset_v2[[#This Row],[unit_price]]*ecommerce_customer_behavior_dataset_v2[[#This Row],[quantity]]</f>
        <v>458.98</v>
      </c>
      <c r="K2688" s="7">
        <f>ecommerce_customer_behavior_dataset_v2[[#This Row],[Discount_Amount]]/ecommerce_customer_behavior_dataset_v2[[#This Row],[unit_price]]*100%</f>
        <v>0</v>
      </c>
      <c r="L2688" s="5">
        <f>ecommerce_customer_behavior_dataset_v2[[#This Row],[discount_amount2]]/ecommerce_customer_behavior_dataset_v2[[#This Row],[quantity]]</f>
        <v>0</v>
      </c>
      <c r="M2688" s="5">
        <v>0</v>
      </c>
      <c r="N2688" s="5">
        <f>ecommerce_customer_behavior_dataset_v2[[#This Row],[total_amount]]/ecommerce_customer_behavior_dataset_v2[[#This Row],[quantity]]</f>
        <v>229.49</v>
      </c>
      <c r="O2688" s="4">
        <v>458.98</v>
      </c>
      <c r="P2688" t="s">
        <v>39</v>
      </c>
      <c r="Q2688" t="s">
        <v>8</v>
      </c>
      <c r="R2688">
        <v>14</v>
      </c>
      <c r="S2688">
        <v>11</v>
      </c>
      <c r="T2688" t="b">
        <v>1</v>
      </c>
      <c r="U2688">
        <v>6</v>
      </c>
      <c r="V2688">
        <v>4</v>
      </c>
      <c r="W2688" t="s">
        <v>22121</v>
      </c>
    </row>
    <row r="2689" spans="1:23" x14ac:dyDescent="0.3">
      <c r="A2689" t="s">
        <v>3516</v>
      </c>
      <c r="B2689" t="s">
        <v>3511</v>
      </c>
      <c r="C2689" s="1">
        <v>45256</v>
      </c>
      <c r="D2689">
        <v>43</v>
      </c>
      <c r="E2689" t="s">
        <v>4</v>
      </c>
      <c r="F2689" t="s">
        <v>17</v>
      </c>
      <c r="G2689" t="s">
        <v>14</v>
      </c>
      <c r="H2689" s="4">
        <v>605.21</v>
      </c>
      <c r="I2689" s="16">
        <v>3</v>
      </c>
      <c r="J2689" s="4">
        <f>ecommerce_customer_behavior_dataset_v2[[#This Row],[unit_price]]*ecommerce_customer_behavior_dataset_v2[[#This Row],[quantity]]</f>
        <v>1815.63</v>
      </c>
      <c r="K2689" s="7">
        <f>ecommerce_customer_behavior_dataset_v2[[#This Row],[Discount_Amount]]/ecommerce_customer_behavior_dataset_v2[[#This Row],[unit_price]]*100%</f>
        <v>0.11743582117501913</v>
      </c>
      <c r="L2689" s="5">
        <f>ecommerce_customer_behavior_dataset_v2[[#This Row],[discount_amount2]]/ecommerce_customer_behavior_dataset_v2[[#This Row],[quantity]]</f>
        <v>71.073333333333338</v>
      </c>
      <c r="M2689" s="5">
        <v>213.22</v>
      </c>
      <c r="N2689" s="5">
        <f>ecommerce_customer_behavior_dataset_v2[[#This Row],[total_amount]]/ecommerce_customer_behavior_dataset_v2[[#This Row],[quantity]]</f>
        <v>534.13666666666666</v>
      </c>
      <c r="O2689" s="4">
        <v>1602.41</v>
      </c>
      <c r="P2689" t="s">
        <v>11</v>
      </c>
      <c r="Q2689" t="s">
        <v>8</v>
      </c>
      <c r="R2689">
        <v>15</v>
      </c>
      <c r="S2689">
        <v>6</v>
      </c>
      <c r="T2689" t="b">
        <v>1</v>
      </c>
      <c r="U2689">
        <v>6</v>
      </c>
      <c r="V2689">
        <v>4</v>
      </c>
      <c r="W2689" t="s">
        <v>22121</v>
      </c>
    </row>
    <row r="2690" spans="1:23" x14ac:dyDescent="0.3">
      <c r="A2690" t="s">
        <v>3517</v>
      </c>
      <c r="B2690" t="s">
        <v>3511</v>
      </c>
      <c r="C2690" s="1">
        <v>45259</v>
      </c>
      <c r="D2690">
        <v>43</v>
      </c>
      <c r="E2690" t="s">
        <v>4</v>
      </c>
      <c r="F2690" t="s">
        <v>17</v>
      </c>
      <c r="G2690" t="s">
        <v>14</v>
      </c>
      <c r="H2690" s="4">
        <v>471.82</v>
      </c>
      <c r="I2690" s="16">
        <v>5</v>
      </c>
      <c r="J2690" s="4">
        <f>ecommerce_customer_behavior_dataset_v2[[#This Row],[unit_price]]*ecommerce_customer_behavior_dataset_v2[[#This Row],[quantity]]</f>
        <v>2359.1</v>
      </c>
      <c r="K2690" s="7">
        <f>ecommerce_customer_behavior_dataset_v2[[#This Row],[Discount_Amount]]/ecommerce_customer_behavior_dataset_v2[[#This Row],[unit_price]]*100%</f>
        <v>5.105760671442499E-2</v>
      </c>
      <c r="L2690" s="5">
        <f>ecommerce_customer_behavior_dataset_v2[[#This Row],[discount_amount2]]/ecommerce_customer_behavior_dataset_v2[[#This Row],[quantity]]</f>
        <v>24.09</v>
      </c>
      <c r="M2690" s="5">
        <v>120.45</v>
      </c>
      <c r="N2690" s="5">
        <f>ecommerce_customer_behavior_dataset_v2[[#This Row],[total_amount]]/ecommerce_customer_behavior_dataset_v2[[#This Row],[quantity]]</f>
        <v>447.73</v>
      </c>
      <c r="O2690" s="4">
        <v>2238.65</v>
      </c>
      <c r="P2690" t="s">
        <v>11</v>
      </c>
      <c r="Q2690" t="s">
        <v>8</v>
      </c>
      <c r="R2690">
        <v>22</v>
      </c>
      <c r="S2690">
        <v>11</v>
      </c>
      <c r="T2690" t="b">
        <v>1</v>
      </c>
      <c r="U2690">
        <v>2</v>
      </c>
      <c r="V2690">
        <v>5</v>
      </c>
      <c r="W2690" t="s">
        <v>22121</v>
      </c>
    </row>
    <row r="2691" spans="1:23" x14ac:dyDescent="0.3">
      <c r="A2691" t="s">
        <v>3518</v>
      </c>
      <c r="B2691" t="s">
        <v>3511</v>
      </c>
      <c r="C2691" s="1">
        <v>45368</v>
      </c>
      <c r="D2691">
        <v>43</v>
      </c>
      <c r="E2691" t="s">
        <v>4</v>
      </c>
      <c r="F2691" t="s">
        <v>17</v>
      </c>
      <c r="G2691" t="s">
        <v>20</v>
      </c>
      <c r="H2691" s="4">
        <v>39.42</v>
      </c>
      <c r="I2691" s="16">
        <v>1</v>
      </c>
      <c r="J2691" s="4">
        <f>ecommerce_customer_behavior_dataset_v2[[#This Row],[unit_price]]*ecommerce_customer_behavior_dataset_v2[[#This Row],[quantity]]</f>
        <v>39.42</v>
      </c>
      <c r="K2691" s="7">
        <f>ecommerce_customer_behavior_dataset_v2[[#This Row],[Discount_Amount]]/ecommerce_customer_behavior_dataset_v2[[#This Row],[unit_price]]*100%</f>
        <v>0</v>
      </c>
      <c r="L2691" s="5">
        <f>ecommerce_customer_behavior_dataset_v2[[#This Row],[discount_amount2]]/ecommerce_customer_behavior_dataset_v2[[#This Row],[quantity]]</f>
        <v>0</v>
      </c>
      <c r="M2691" s="5">
        <v>0</v>
      </c>
      <c r="N2691" s="5">
        <f>ecommerce_customer_behavior_dataset_v2[[#This Row],[total_amount]]/ecommerce_customer_behavior_dataset_v2[[#This Row],[quantity]]</f>
        <v>39.42</v>
      </c>
      <c r="O2691" s="4">
        <v>39.42</v>
      </c>
      <c r="P2691" t="s">
        <v>11</v>
      </c>
      <c r="Q2691" t="s">
        <v>8</v>
      </c>
      <c r="R2691">
        <v>17</v>
      </c>
      <c r="S2691">
        <v>8</v>
      </c>
      <c r="T2691" t="b">
        <v>1</v>
      </c>
      <c r="U2691">
        <v>11</v>
      </c>
      <c r="V2691">
        <v>4</v>
      </c>
      <c r="W2691" t="s">
        <v>22121</v>
      </c>
    </row>
    <row r="2692" spans="1:23" x14ac:dyDescent="0.3">
      <c r="A2692" t="s">
        <v>3519</v>
      </c>
      <c r="B2692" t="s">
        <v>3520</v>
      </c>
      <c r="C2692" s="1">
        <v>45166</v>
      </c>
      <c r="D2692">
        <v>35</v>
      </c>
      <c r="E2692" t="s">
        <v>38</v>
      </c>
      <c r="F2692" t="s">
        <v>17</v>
      </c>
      <c r="G2692" t="s">
        <v>10</v>
      </c>
      <c r="H2692" s="4">
        <v>1474.91</v>
      </c>
      <c r="I2692" s="16">
        <v>5</v>
      </c>
      <c r="J2692" s="4">
        <f>ecommerce_customer_behavior_dataset_v2[[#This Row],[unit_price]]*ecommerce_customer_behavior_dataset_v2[[#This Row],[quantity]]</f>
        <v>7374.55</v>
      </c>
      <c r="K2692" s="7">
        <f>ecommerce_customer_behavior_dataset_v2[[#This Row],[Discount_Amount]]/ecommerce_customer_behavior_dataset_v2[[#This Row],[unit_price]]*100%</f>
        <v>5.050748859252429E-2</v>
      </c>
      <c r="L2692" s="5">
        <f>ecommerce_customer_behavior_dataset_v2[[#This Row],[discount_amount2]]/ecommerce_customer_behavior_dataset_v2[[#This Row],[quantity]]</f>
        <v>74.494</v>
      </c>
      <c r="M2692" s="5">
        <v>372.47</v>
      </c>
      <c r="N2692" s="5">
        <f>ecommerce_customer_behavior_dataset_v2[[#This Row],[total_amount]]/ecommerce_customer_behavior_dataset_v2[[#This Row],[quantity]]</f>
        <v>1400.4159999999999</v>
      </c>
      <c r="O2692" s="4">
        <v>7002.08</v>
      </c>
      <c r="P2692" t="s">
        <v>39</v>
      </c>
      <c r="Q2692" t="s">
        <v>8</v>
      </c>
      <c r="R2692">
        <v>13</v>
      </c>
      <c r="S2692">
        <v>10</v>
      </c>
      <c r="T2692" t="b">
        <v>0</v>
      </c>
      <c r="U2692">
        <v>9</v>
      </c>
      <c r="V2692">
        <v>5</v>
      </c>
      <c r="W2692" t="s">
        <v>22121</v>
      </c>
    </row>
    <row r="2693" spans="1:23" x14ac:dyDescent="0.3">
      <c r="A2693" t="s">
        <v>3521</v>
      </c>
      <c r="B2693" t="s">
        <v>3520</v>
      </c>
      <c r="C2693" s="1">
        <v>45361</v>
      </c>
      <c r="D2693">
        <v>35</v>
      </c>
      <c r="E2693" t="s">
        <v>38</v>
      </c>
      <c r="F2693" t="s">
        <v>17</v>
      </c>
      <c r="G2693" t="s">
        <v>20</v>
      </c>
      <c r="H2693" s="4">
        <v>100.99</v>
      </c>
      <c r="I2693" s="16">
        <v>5</v>
      </c>
      <c r="J2693" s="4">
        <f>ecommerce_customer_behavior_dataset_v2[[#This Row],[unit_price]]*ecommerce_customer_behavior_dataset_v2[[#This Row],[quantity]]</f>
        <v>504.95</v>
      </c>
      <c r="K2693" s="7">
        <f>ecommerce_customer_behavior_dataset_v2[[#This Row],[Discount_Amount]]/ecommerce_customer_behavior_dataset_v2[[#This Row],[unit_price]]*100%</f>
        <v>0.189860382216061</v>
      </c>
      <c r="L2693" s="5">
        <f>ecommerce_customer_behavior_dataset_v2[[#This Row],[discount_amount2]]/ecommerce_customer_behavior_dataset_v2[[#This Row],[quantity]]</f>
        <v>19.173999999999999</v>
      </c>
      <c r="M2693" s="5">
        <v>95.87</v>
      </c>
      <c r="N2693" s="5">
        <f>ecommerce_customer_behavior_dataset_v2[[#This Row],[total_amount]]/ecommerce_customer_behavior_dataset_v2[[#This Row],[quantity]]</f>
        <v>81.816000000000003</v>
      </c>
      <c r="O2693" s="4">
        <v>409.08</v>
      </c>
      <c r="P2693" t="s">
        <v>11</v>
      </c>
      <c r="Q2693" t="s">
        <v>8</v>
      </c>
      <c r="R2693">
        <v>12</v>
      </c>
      <c r="S2693">
        <v>10</v>
      </c>
      <c r="T2693" t="b">
        <v>1</v>
      </c>
      <c r="U2693">
        <v>11</v>
      </c>
      <c r="V2693">
        <v>2</v>
      </c>
      <c r="W2693" t="s">
        <v>22121</v>
      </c>
    </row>
    <row r="2694" spans="1:23" x14ac:dyDescent="0.3">
      <c r="A2694" t="s">
        <v>3522</v>
      </c>
      <c r="B2694" t="s">
        <v>3523</v>
      </c>
      <c r="C2694" s="1">
        <v>44947</v>
      </c>
      <c r="D2694">
        <v>35</v>
      </c>
      <c r="E2694" t="s">
        <v>38</v>
      </c>
      <c r="F2694" t="s">
        <v>5</v>
      </c>
      <c r="G2694" t="s">
        <v>24</v>
      </c>
      <c r="H2694" s="4">
        <v>420.07</v>
      </c>
      <c r="I2694" s="16">
        <v>1</v>
      </c>
      <c r="J2694" s="4">
        <f>ecommerce_customer_behavior_dataset_v2[[#This Row],[unit_price]]*ecommerce_customer_behavior_dataset_v2[[#This Row],[quantity]]</f>
        <v>420.07</v>
      </c>
      <c r="K2694" s="7">
        <f>ecommerce_customer_behavior_dataset_v2[[#This Row],[Discount_Amount]]/ecommerce_customer_behavior_dataset_v2[[#This Row],[unit_price]]*100%</f>
        <v>6.9297974147165944E-2</v>
      </c>
      <c r="L2694" s="5">
        <f>ecommerce_customer_behavior_dataset_v2[[#This Row],[discount_amount2]]/ecommerce_customer_behavior_dataset_v2[[#This Row],[quantity]]</f>
        <v>29.11</v>
      </c>
      <c r="M2694" s="5">
        <v>29.11</v>
      </c>
      <c r="N2694" s="5">
        <f>ecommerce_customer_behavior_dataset_v2[[#This Row],[total_amount]]/ecommerce_customer_behavior_dataset_v2[[#This Row],[quantity]]</f>
        <v>390.96</v>
      </c>
      <c r="O2694" s="4">
        <v>390.96</v>
      </c>
      <c r="P2694" t="s">
        <v>11</v>
      </c>
      <c r="Q2694" t="s">
        <v>12</v>
      </c>
      <c r="R2694">
        <v>14</v>
      </c>
      <c r="S2694">
        <v>8</v>
      </c>
      <c r="T2694" t="b">
        <v>0</v>
      </c>
      <c r="U2694">
        <v>13</v>
      </c>
      <c r="V2694">
        <v>5</v>
      </c>
      <c r="W2694" t="s">
        <v>22121</v>
      </c>
    </row>
    <row r="2695" spans="1:23" x14ac:dyDescent="0.3">
      <c r="A2695" t="s">
        <v>3524</v>
      </c>
      <c r="B2695" t="s">
        <v>3525</v>
      </c>
      <c r="C2695" s="1">
        <v>45163</v>
      </c>
      <c r="D2695">
        <v>46</v>
      </c>
      <c r="E2695" t="s">
        <v>38</v>
      </c>
      <c r="F2695" t="s">
        <v>116</v>
      </c>
      <c r="G2695" t="s">
        <v>10</v>
      </c>
      <c r="H2695" s="4">
        <v>187.08</v>
      </c>
      <c r="I2695" s="16">
        <v>1</v>
      </c>
      <c r="J2695" s="4">
        <f>ecommerce_customer_behavior_dataset_v2[[#This Row],[unit_price]]*ecommerce_customer_behavior_dataset_v2[[#This Row],[quantity]]</f>
        <v>187.08</v>
      </c>
      <c r="K2695" s="7">
        <f>ecommerce_customer_behavior_dataset_v2[[#This Row],[Discount_Amount]]/ecommerce_customer_behavior_dataset_v2[[#This Row],[unit_price]]*100%</f>
        <v>0.11716912550780414</v>
      </c>
      <c r="L2695" s="5">
        <f>ecommerce_customer_behavior_dataset_v2[[#This Row],[discount_amount2]]/ecommerce_customer_behavior_dataset_v2[[#This Row],[quantity]]</f>
        <v>21.92</v>
      </c>
      <c r="M2695" s="5">
        <v>21.92</v>
      </c>
      <c r="N2695" s="5">
        <f>ecommerce_customer_behavior_dataset_v2[[#This Row],[total_amount]]/ecommerce_customer_behavior_dataset_v2[[#This Row],[quantity]]</f>
        <v>165.16</v>
      </c>
      <c r="O2695" s="4">
        <v>165.16</v>
      </c>
      <c r="P2695" t="s">
        <v>44</v>
      </c>
      <c r="Q2695" t="s">
        <v>8</v>
      </c>
      <c r="R2695">
        <v>17</v>
      </c>
      <c r="S2695">
        <v>13</v>
      </c>
      <c r="T2695" t="b">
        <v>1</v>
      </c>
      <c r="U2695">
        <v>8</v>
      </c>
      <c r="V2695">
        <v>5</v>
      </c>
      <c r="W2695" t="s">
        <v>22122</v>
      </c>
    </row>
    <row r="2696" spans="1:23" x14ac:dyDescent="0.3">
      <c r="A2696" t="s">
        <v>3526</v>
      </c>
      <c r="B2696" t="s">
        <v>3525</v>
      </c>
      <c r="C2696" s="1">
        <v>45263</v>
      </c>
      <c r="D2696">
        <v>46</v>
      </c>
      <c r="E2696" t="s">
        <v>38</v>
      </c>
      <c r="F2696" t="s">
        <v>116</v>
      </c>
      <c r="G2696" t="s">
        <v>30</v>
      </c>
      <c r="H2696" s="4">
        <v>141.80000000000001</v>
      </c>
      <c r="I2696" s="16">
        <v>4</v>
      </c>
      <c r="J2696" s="4">
        <f>ecommerce_customer_behavior_dataset_v2[[#This Row],[unit_price]]*ecommerce_customer_behavior_dataset_v2[[#This Row],[quantity]]</f>
        <v>567.20000000000005</v>
      </c>
      <c r="K2696" s="7">
        <f>ecommerce_customer_behavior_dataset_v2[[#This Row],[Discount_Amount]]/ecommerce_customer_behavior_dataset_v2[[#This Row],[unit_price]]*100%</f>
        <v>0</v>
      </c>
      <c r="L2696" s="5">
        <f>ecommerce_customer_behavior_dataset_v2[[#This Row],[discount_amount2]]/ecommerce_customer_behavior_dataset_v2[[#This Row],[quantity]]</f>
        <v>0</v>
      </c>
      <c r="M2696" s="5">
        <v>0</v>
      </c>
      <c r="N2696" s="5">
        <f>ecommerce_customer_behavior_dataset_v2[[#This Row],[total_amount]]/ecommerce_customer_behavior_dataset_v2[[#This Row],[quantity]]</f>
        <v>141.80000000000001</v>
      </c>
      <c r="O2696" s="4">
        <v>567.20000000000005</v>
      </c>
      <c r="P2696" t="s">
        <v>11</v>
      </c>
      <c r="Q2696" t="s">
        <v>12</v>
      </c>
      <c r="R2696">
        <v>17</v>
      </c>
      <c r="S2696">
        <v>5</v>
      </c>
      <c r="T2696" t="b">
        <v>1</v>
      </c>
      <c r="U2696">
        <v>3</v>
      </c>
      <c r="V2696">
        <v>5</v>
      </c>
      <c r="W2696" t="s">
        <v>22122</v>
      </c>
    </row>
    <row r="2697" spans="1:23" x14ac:dyDescent="0.3">
      <c r="A2697" t="s">
        <v>3527</v>
      </c>
      <c r="B2697" t="s">
        <v>3525</v>
      </c>
      <c r="C2697" s="1">
        <v>45323</v>
      </c>
      <c r="D2697">
        <v>46</v>
      </c>
      <c r="E2697" t="s">
        <v>38</v>
      </c>
      <c r="F2697" t="s">
        <v>116</v>
      </c>
      <c r="G2697" t="s">
        <v>20</v>
      </c>
      <c r="H2697" s="4">
        <v>85.99</v>
      </c>
      <c r="I2697" s="16">
        <v>1</v>
      </c>
      <c r="J2697" s="4">
        <f>ecommerce_customer_behavior_dataset_v2[[#This Row],[unit_price]]*ecommerce_customer_behavior_dataset_v2[[#This Row],[quantity]]</f>
        <v>85.99</v>
      </c>
      <c r="K2697" s="7">
        <f>ecommerce_customer_behavior_dataset_v2[[#This Row],[Discount_Amount]]/ecommerce_customer_behavior_dataset_v2[[#This Row],[unit_price]]*100%</f>
        <v>7.7218281195487848E-2</v>
      </c>
      <c r="L2697" s="5">
        <f>ecommerce_customer_behavior_dataset_v2[[#This Row],[discount_amount2]]/ecommerce_customer_behavior_dataset_v2[[#This Row],[quantity]]</f>
        <v>6.64</v>
      </c>
      <c r="M2697" s="5">
        <v>6.64</v>
      </c>
      <c r="N2697" s="5">
        <f>ecommerce_customer_behavior_dataset_v2[[#This Row],[total_amount]]/ecommerce_customer_behavior_dataset_v2[[#This Row],[quantity]]</f>
        <v>79.349999999999994</v>
      </c>
      <c r="O2697" s="4">
        <v>79.349999999999994</v>
      </c>
      <c r="P2697" t="s">
        <v>44</v>
      </c>
      <c r="Q2697" t="s">
        <v>12</v>
      </c>
      <c r="R2697">
        <v>16</v>
      </c>
      <c r="S2697">
        <v>11</v>
      </c>
      <c r="T2697" t="b">
        <v>1</v>
      </c>
      <c r="U2697">
        <v>3</v>
      </c>
      <c r="V2697">
        <v>5</v>
      </c>
      <c r="W2697" t="s">
        <v>22122</v>
      </c>
    </row>
    <row r="2698" spans="1:23" x14ac:dyDescent="0.3">
      <c r="A2698" t="s">
        <v>3528</v>
      </c>
      <c r="B2698" t="s">
        <v>3529</v>
      </c>
      <c r="C2698" s="1">
        <v>45343</v>
      </c>
      <c r="D2698">
        <v>28</v>
      </c>
      <c r="E2698" t="s">
        <v>38</v>
      </c>
      <c r="F2698" t="s">
        <v>95</v>
      </c>
      <c r="G2698" t="s">
        <v>24</v>
      </c>
      <c r="H2698" s="4">
        <v>295.52999999999997</v>
      </c>
      <c r="I2698" s="16">
        <v>5</v>
      </c>
      <c r="J2698" s="4">
        <f>ecommerce_customer_behavior_dataset_v2[[#This Row],[unit_price]]*ecommerce_customer_behavior_dataset_v2[[#This Row],[quantity]]</f>
        <v>1477.6499999999999</v>
      </c>
      <c r="K2698" s="7">
        <f>ecommerce_customer_behavior_dataset_v2[[#This Row],[Discount_Amount]]/ecommerce_customer_behavior_dataset_v2[[#This Row],[unit_price]]*100%</f>
        <v>0</v>
      </c>
      <c r="L2698" s="5">
        <f>ecommerce_customer_behavior_dataset_v2[[#This Row],[discount_amount2]]/ecommerce_customer_behavior_dataset_v2[[#This Row],[quantity]]</f>
        <v>0</v>
      </c>
      <c r="M2698" s="5">
        <v>0</v>
      </c>
      <c r="N2698" s="5">
        <f>ecommerce_customer_behavior_dataset_v2[[#This Row],[total_amount]]/ecommerce_customer_behavior_dataset_v2[[#This Row],[quantity]]</f>
        <v>295.53000000000003</v>
      </c>
      <c r="O2698" s="4">
        <v>1477.65</v>
      </c>
      <c r="P2698" t="s">
        <v>7</v>
      </c>
      <c r="Q2698" t="s">
        <v>25</v>
      </c>
      <c r="R2698">
        <v>15</v>
      </c>
      <c r="S2698">
        <v>10</v>
      </c>
      <c r="T2698" t="b">
        <v>1</v>
      </c>
      <c r="U2698">
        <v>3</v>
      </c>
      <c r="V2698">
        <v>3</v>
      </c>
      <c r="W2698" t="s">
        <v>22150</v>
      </c>
    </row>
    <row r="2699" spans="1:23" x14ac:dyDescent="0.3">
      <c r="A2699" t="s">
        <v>3530</v>
      </c>
      <c r="B2699" t="s">
        <v>3531</v>
      </c>
      <c r="C2699" s="1">
        <v>44938</v>
      </c>
      <c r="D2699">
        <v>36</v>
      </c>
      <c r="E2699" t="s">
        <v>38</v>
      </c>
      <c r="F2699" t="s">
        <v>17</v>
      </c>
      <c r="G2699" t="s">
        <v>14</v>
      </c>
      <c r="H2699" s="4">
        <v>1139.93</v>
      </c>
      <c r="I2699" s="16">
        <v>2</v>
      </c>
      <c r="J2699" s="4">
        <f>ecommerce_customer_behavior_dataset_v2[[#This Row],[unit_price]]*ecommerce_customer_behavior_dataset_v2[[#This Row],[quantity]]</f>
        <v>2279.86</v>
      </c>
      <c r="K2699" s="7">
        <f>ecommerce_customer_behavior_dataset_v2[[#This Row],[Discount_Amount]]/ecommerce_customer_behavior_dataset_v2[[#This Row],[unit_price]]*100%</f>
        <v>0</v>
      </c>
      <c r="L2699" s="5">
        <f>ecommerce_customer_behavior_dataset_v2[[#This Row],[discount_amount2]]/ecommerce_customer_behavior_dataset_v2[[#This Row],[quantity]]</f>
        <v>0</v>
      </c>
      <c r="M2699" s="5">
        <v>0</v>
      </c>
      <c r="N2699" s="5">
        <f>ecommerce_customer_behavior_dataset_v2[[#This Row],[total_amount]]/ecommerce_customer_behavior_dataset_v2[[#This Row],[quantity]]</f>
        <v>1139.93</v>
      </c>
      <c r="O2699" s="4">
        <v>2279.86</v>
      </c>
      <c r="P2699" t="s">
        <v>11</v>
      </c>
      <c r="Q2699" t="s">
        <v>25</v>
      </c>
      <c r="R2699">
        <v>18</v>
      </c>
      <c r="S2699">
        <v>11</v>
      </c>
      <c r="T2699" t="b">
        <v>1</v>
      </c>
      <c r="U2699">
        <v>5</v>
      </c>
      <c r="V2699">
        <v>2</v>
      </c>
      <c r="W2699" t="s">
        <v>22121</v>
      </c>
    </row>
    <row r="2700" spans="1:23" x14ac:dyDescent="0.3">
      <c r="A2700" t="s">
        <v>3532</v>
      </c>
      <c r="B2700" t="s">
        <v>3531</v>
      </c>
      <c r="C2700" s="1">
        <v>45055</v>
      </c>
      <c r="D2700">
        <v>36</v>
      </c>
      <c r="E2700" t="s">
        <v>38</v>
      </c>
      <c r="F2700" t="s">
        <v>17</v>
      </c>
      <c r="G2700" t="s">
        <v>60</v>
      </c>
      <c r="H2700" s="4">
        <v>2289</v>
      </c>
      <c r="I2700" s="16">
        <v>3</v>
      </c>
      <c r="J2700" s="4">
        <f>ecommerce_customer_behavior_dataset_v2[[#This Row],[unit_price]]*ecommerce_customer_behavior_dataset_v2[[#This Row],[quantity]]</f>
        <v>6867</v>
      </c>
      <c r="K2700" s="7">
        <f>ecommerce_customer_behavior_dataset_v2[[#This Row],[Discount_Amount]]/ecommerce_customer_behavior_dataset_v2[[#This Row],[unit_price]]*100%</f>
        <v>0</v>
      </c>
      <c r="L2700" s="5">
        <f>ecommerce_customer_behavior_dataset_v2[[#This Row],[discount_amount2]]/ecommerce_customer_behavior_dataset_v2[[#This Row],[quantity]]</f>
        <v>0</v>
      </c>
      <c r="M2700" s="5">
        <v>0</v>
      </c>
      <c r="N2700" s="5">
        <f>ecommerce_customer_behavior_dataset_v2[[#This Row],[total_amount]]/ecommerce_customer_behavior_dataset_v2[[#This Row],[quantity]]</f>
        <v>2289</v>
      </c>
      <c r="O2700" s="4">
        <v>6867</v>
      </c>
      <c r="P2700" t="s">
        <v>11</v>
      </c>
      <c r="Q2700" t="s">
        <v>12</v>
      </c>
      <c r="R2700">
        <v>17</v>
      </c>
      <c r="S2700">
        <v>8</v>
      </c>
      <c r="T2700" t="b">
        <v>1</v>
      </c>
      <c r="U2700">
        <v>4</v>
      </c>
      <c r="V2700">
        <v>4</v>
      </c>
      <c r="W2700" t="s">
        <v>22121</v>
      </c>
    </row>
    <row r="2701" spans="1:23" x14ac:dyDescent="0.3">
      <c r="A2701" t="s">
        <v>3533</v>
      </c>
      <c r="B2701" t="s">
        <v>3534</v>
      </c>
      <c r="C2701" s="1">
        <v>44977</v>
      </c>
      <c r="D2701">
        <v>29</v>
      </c>
      <c r="E2701" t="s">
        <v>4</v>
      </c>
      <c r="F2701" t="s">
        <v>23</v>
      </c>
      <c r="G2701" t="s">
        <v>20</v>
      </c>
      <c r="H2701" s="4">
        <v>119.76</v>
      </c>
      <c r="I2701" s="16">
        <v>5</v>
      </c>
      <c r="J2701" s="4">
        <f>ecommerce_customer_behavior_dataset_v2[[#This Row],[unit_price]]*ecommerce_customer_behavior_dataset_v2[[#This Row],[quantity]]</f>
        <v>598.80000000000007</v>
      </c>
      <c r="K2701" s="7">
        <f>ecommerce_customer_behavior_dataset_v2[[#This Row],[Discount_Amount]]/ecommerce_customer_behavior_dataset_v2[[#This Row],[unit_price]]*100%</f>
        <v>0.21467935871743488</v>
      </c>
      <c r="L2701" s="5">
        <f>ecommerce_customer_behavior_dataset_v2[[#This Row],[discount_amount2]]/ecommerce_customer_behavior_dataset_v2[[#This Row],[quantity]]</f>
        <v>25.71</v>
      </c>
      <c r="M2701" s="5">
        <v>128.55000000000001</v>
      </c>
      <c r="N2701" s="5">
        <f>ecommerce_customer_behavior_dataset_v2[[#This Row],[total_amount]]/ecommerce_customer_behavior_dataset_v2[[#This Row],[quantity]]</f>
        <v>94.05</v>
      </c>
      <c r="O2701" s="4">
        <v>470.25</v>
      </c>
      <c r="P2701" t="s">
        <v>11</v>
      </c>
      <c r="Q2701" t="s">
        <v>25</v>
      </c>
      <c r="R2701">
        <v>15</v>
      </c>
      <c r="S2701">
        <v>9</v>
      </c>
      <c r="T2701" t="b">
        <v>0</v>
      </c>
      <c r="U2701">
        <v>8</v>
      </c>
      <c r="V2701">
        <v>2</v>
      </c>
      <c r="W2701" t="s">
        <v>22150</v>
      </c>
    </row>
    <row r="2702" spans="1:23" x14ac:dyDescent="0.3">
      <c r="A2702" t="s">
        <v>3535</v>
      </c>
      <c r="B2702" t="s">
        <v>3534</v>
      </c>
      <c r="C2702" s="1">
        <v>45036</v>
      </c>
      <c r="D2702">
        <v>29</v>
      </c>
      <c r="E2702" t="s">
        <v>4</v>
      </c>
      <c r="F2702" t="s">
        <v>23</v>
      </c>
      <c r="G2702" t="s">
        <v>60</v>
      </c>
      <c r="H2702" s="4">
        <v>576.09</v>
      </c>
      <c r="I2702" s="16">
        <v>1</v>
      </c>
      <c r="J2702" s="4">
        <f>ecommerce_customer_behavior_dataset_v2[[#This Row],[unit_price]]*ecommerce_customer_behavior_dataset_v2[[#This Row],[quantity]]</f>
        <v>576.09</v>
      </c>
      <c r="K2702" s="7">
        <f>ecommerce_customer_behavior_dataset_v2[[#This Row],[Discount_Amount]]/ecommerce_customer_behavior_dataset_v2[[#This Row],[unit_price]]*100%</f>
        <v>0</v>
      </c>
      <c r="L2702" s="5">
        <f>ecommerce_customer_behavior_dataset_v2[[#This Row],[discount_amount2]]/ecommerce_customer_behavior_dataset_v2[[#This Row],[quantity]]</f>
        <v>0</v>
      </c>
      <c r="M2702" s="5">
        <v>0</v>
      </c>
      <c r="N2702" s="5">
        <f>ecommerce_customer_behavior_dataset_v2[[#This Row],[total_amount]]/ecommerce_customer_behavior_dataset_v2[[#This Row],[quantity]]</f>
        <v>576.09</v>
      </c>
      <c r="O2702" s="4">
        <v>576.09</v>
      </c>
      <c r="P2702" t="s">
        <v>11</v>
      </c>
      <c r="Q2702" t="s">
        <v>12</v>
      </c>
      <c r="R2702">
        <v>13</v>
      </c>
      <c r="S2702">
        <v>6</v>
      </c>
      <c r="T2702" t="b">
        <v>1</v>
      </c>
      <c r="U2702">
        <v>3</v>
      </c>
      <c r="V2702">
        <v>5</v>
      </c>
      <c r="W2702" t="s">
        <v>22150</v>
      </c>
    </row>
    <row r="2703" spans="1:23" x14ac:dyDescent="0.3">
      <c r="A2703" t="s">
        <v>3536</v>
      </c>
      <c r="B2703" t="s">
        <v>3534</v>
      </c>
      <c r="C2703" s="1">
        <v>45259</v>
      </c>
      <c r="D2703">
        <v>29</v>
      </c>
      <c r="E2703" t="s">
        <v>4</v>
      </c>
      <c r="F2703" t="s">
        <v>23</v>
      </c>
      <c r="G2703" t="s">
        <v>10</v>
      </c>
      <c r="H2703" s="4">
        <v>287.08</v>
      </c>
      <c r="I2703" s="16">
        <v>5</v>
      </c>
      <c r="J2703" s="4">
        <f>ecommerce_customer_behavior_dataset_v2[[#This Row],[unit_price]]*ecommerce_customer_behavior_dataset_v2[[#This Row],[quantity]]</f>
        <v>1435.3999999999999</v>
      </c>
      <c r="K2703" s="7">
        <f>ecommerce_customer_behavior_dataset_v2[[#This Row],[Discount_Amount]]/ecommerce_customer_behavior_dataset_v2[[#This Row],[unit_price]]*100%</f>
        <v>7.7525428451999445E-2</v>
      </c>
      <c r="L2703" s="5">
        <f>ecommerce_customer_behavior_dataset_v2[[#This Row],[discount_amount2]]/ecommerce_customer_behavior_dataset_v2[[#This Row],[quantity]]</f>
        <v>22.256</v>
      </c>
      <c r="M2703" s="5">
        <v>111.28</v>
      </c>
      <c r="N2703" s="5">
        <f>ecommerce_customer_behavior_dataset_v2[[#This Row],[total_amount]]/ecommerce_customer_behavior_dataset_v2[[#This Row],[quantity]]</f>
        <v>264.82399999999996</v>
      </c>
      <c r="O2703" s="4">
        <v>1324.12</v>
      </c>
      <c r="P2703" t="s">
        <v>11</v>
      </c>
      <c r="Q2703" t="s">
        <v>12</v>
      </c>
      <c r="R2703">
        <v>12</v>
      </c>
      <c r="S2703">
        <v>10</v>
      </c>
      <c r="T2703" t="b">
        <v>1</v>
      </c>
      <c r="U2703">
        <v>8</v>
      </c>
      <c r="V2703">
        <v>5</v>
      </c>
      <c r="W2703" t="s">
        <v>22150</v>
      </c>
    </row>
    <row r="2704" spans="1:23" x14ac:dyDescent="0.3">
      <c r="A2704" t="s">
        <v>3537</v>
      </c>
      <c r="B2704" t="s">
        <v>3538</v>
      </c>
      <c r="C2704" s="1">
        <v>45001</v>
      </c>
      <c r="D2704">
        <v>29</v>
      </c>
      <c r="E2704" t="s">
        <v>38</v>
      </c>
      <c r="F2704" t="s">
        <v>95</v>
      </c>
      <c r="G2704" t="s">
        <v>14</v>
      </c>
      <c r="H2704" s="4">
        <v>381.8</v>
      </c>
      <c r="I2704" s="16">
        <v>5</v>
      </c>
      <c r="J2704" s="4">
        <f>ecommerce_customer_behavior_dataset_v2[[#This Row],[unit_price]]*ecommerce_customer_behavior_dataset_v2[[#This Row],[quantity]]</f>
        <v>1909</v>
      </c>
      <c r="K2704" s="7">
        <f>ecommerce_customer_behavior_dataset_v2[[#This Row],[Discount_Amount]]/ecommerce_customer_behavior_dataset_v2[[#This Row],[unit_price]]*100%</f>
        <v>0.18296490309062335</v>
      </c>
      <c r="L2704" s="5">
        <f>ecommerce_customer_behavior_dataset_v2[[#This Row],[discount_amount2]]/ecommerce_customer_behavior_dataset_v2[[#This Row],[quantity]]</f>
        <v>69.855999999999995</v>
      </c>
      <c r="M2704" s="5">
        <v>349.28</v>
      </c>
      <c r="N2704" s="5">
        <f>ecommerce_customer_behavior_dataset_v2[[#This Row],[total_amount]]/ecommerce_customer_behavior_dataset_v2[[#This Row],[quantity]]</f>
        <v>311.94400000000002</v>
      </c>
      <c r="O2704" s="4">
        <v>1559.72</v>
      </c>
      <c r="P2704" t="s">
        <v>7</v>
      </c>
      <c r="Q2704" t="s">
        <v>12</v>
      </c>
      <c r="R2704">
        <v>17</v>
      </c>
      <c r="S2704">
        <v>10</v>
      </c>
      <c r="T2704" t="b">
        <v>0</v>
      </c>
      <c r="U2704">
        <v>3</v>
      </c>
      <c r="V2704">
        <v>3</v>
      </c>
      <c r="W2704" t="s">
        <v>22150</v>
      </c>
    </row>
    <row r="2705" spans="1:23" x14ac:dyDescent="0.3">
      <c r="A2705" t="s">
        <v>3539</v>
      </c>
      <c r="B2705" t="s">
        <v>3538</v>
      </c>
      <c r="C2705" s="1">
        <v>45113</v>
      </c>
      <c r="D2705">
        <v>29</v>
      </c>
      <c r="E2705" t="s">
        <v>38</v>
      </c>
      <c r="F2705" t="s">
        <v>95</v>
      </c>
      <c r="G2705" t="s">
        <v>20</v>
      </c>
      <c r="H2705" s="4">
        <v>175.43</v>
      </c>
      <c r="I2705" s="16">
        <v>1</v>
      </c>
      <c r="J2705" s="4">
        <f>ecommerce_customer_behavior_dataset_v2[[#This Row],[unit_price]]*ecommerce_customer_behavior_dataset_v2[[#This Row],[quantity]]</f>
        <v>175.43</v>
      </c>
      <c r="K2705" s="7">
        <f>ecommerce_customer_behavior_dataset_v2[[#This Row],[Discount_Amount]]/ecommerce_customer_behavior_dataset_v2[[#This Row],[unit_price]]*100%</f>
        <v>0</v>
      </c>
      <c r="L2705" s="5">
        <f>ecommerce_customer_behavior_dataset_v2[[#This Row],[discount_amount2]]/ecommerce_customer_behavior_dataset_v2[[#This Row],[quantity]]</f>
        <v>0</v>
      </c>
      <c r="M2705" s="5">
        <v>0</v>
      </c>
      <c r="N2705" s="5">
        <f>ecommerce_customer_behavior_dataset_v2[[#This Row],[total_amount]]/ecommerce_customer_behavior_dataset_v2[[#This Row],[quantity]]</f>
        <v>175.43</v>
      </c>
      <c r="O2705" s="4">
        <v>175.43</v>
      </c>
      <c r="P2705" t="s">
        <v>33</v>
      </c>
      <c r="Q2705" t="s">
        <v>12</v>
      </c>
      <c r="R2705">
        <v>13</v>
      </c>
      <c r="S2705">
        <v>9</v>
      </c>
      <c r="T2705" t="b">
        <v>1</v>
      </c>
      <c r="U2705">
        <v>7</v>
      </c>
      <c r="V2705">
        <v>1</v>
      </c>
      <c r="W2705" t="s">
        <v>22150</v>
      </c>
    </row>
    <row r="2706" spans="1:23" x14ac:dyDescent="0.3">
      <c r="A2706" t="s">
        <v>3540</v>
      </c>
      <c r="B2706" t="s">
        <v>3538</v>
      </c>
      <c r="C2706" s="1">
        <v>45170</v>
      </c>
      <c r="D2706">
        <v>29</v>
      </c>
      <c r="E2706" t="s">
        <v>38</v>
      </c>
      <c r="F2706" t="s">
        <v>95</v>
      </c>
      <c r="G2706" t="s">
        <v>60</v>
      </c>
      <c r="H2706" s="4">
        <v>4136.91</v>
      </c>
      <c r="I2706" s="16">
        <v>4</v>
      </c>
      <c r="J2706" s="4">
        <f>ecommerce_customer_behavior_dataset_v2[[#This Row],[unit_price]]*ecommerce_customer_behavior_dataset_v2[[#This Row],[quantity]]</f>
        <v>16547.64</v>
      </c>
      <c r="K2706" s="7">
        <f>ecommerce_customer_behavior_dataset_v2[[#This Row],[Discount_Amount]]/ecommerce_customer_behavior_dataset_v2[[#This Row],[unit_price]]*100%</f>
        <v>0</v>
      </c>
      <c r="L2706" s="5">
        <f>ecommerce_customer_behavior_dataset_v2[[#This Row],[discount_amount2]]/ecommerce_customer_behavior_dataset_v2[[#This Row],[quantity]]</f>
        <v>0</v>
      </c>
      <c r="M2706" s="5">
        <v>0</v>
      </c>
      <c r="N2706" s="5">
        <f>ecommerce_customer_behavior_dataset_v2[[#This Row],[total_amount]]/ecommerce_customer_behavior_dataset_v2[[#This Row],[quantity]]</f>
        <v>4136.91</v>
      </c>
      <c r="O2706" s="4">
        <v>16547.64</v>
      </c>
      <c r="P2706" t="s">
        <v>7</v>
      </c>
      <c r="Q2706" t="s">
        <v>8</v>
      </c>
      <c r="R2706">
        <v>14</v>
      </c>
      <c r="S2706">
        <v>7</v>
      </c>
      <c r="T2706" t="b">
        <v>1</v>
      </c>
      <c r="U2706">
        <v>3</v>
      </c>
      <c r="V2706">
        <v>4</v>
      </c>
      <c r="W2706" t="s">
        <v>22150</v>
      </c>
    </row>
    <row r="2707" spans="1:23" x14ac:dyDescent="0.3">
      <c r="A2707" t="s">
        <v>3541</v>
      </c>
      <c r="B2707" t="s">
        <v>3538</v>
      </c>
      <c r="C2707" s="1">
        <v>45281</v>
      </c>
      <c r="D2707">
        <v>29</v>
      </c>
      <c r="E2707" t="s">
        <v>38</v>
      </c>
      <c r="F2707" t="s">
        <v>95</v>
      </c>
      <c r="G2707" t="s">
        <v>6</v>
      </c>
      <c r="H2707" s="4">
        <v>36.479999999999997</v>
      </c>
      <c r="I2707" s="16">
        <v>2</v>
      </c>
      <c r="J2707" s="4">
        <f>ecommerce_customer_behavior_dataset_v2[[#This Row],[unit_price]]*ecommerce_customer_behavior_dataset_v2[[#This Row],[quantity]]</f>
        <v>72.959999999999994</v>
      </c>
      <c r="K2707" s="7">
        <f>ecommerce_customer_behavior_dataset_v2[[#This Row],[Discount_Amount]]/ecommerce_customer_behavior_dataset_v2[[#This Row],[unit_price]]*100%</f>
        <v>0</v>
      </c>
      <c r="L2707" s="5">
        <f>ecommerce_customer_behavior_dataset_v2[[#This Row],[discount_amount2]]/ecommerce_customer_behavior_dataset_v2[[#This Row],[quantity]]</f>
        <v>0</v>
      </c>
      <c r="M2707" s="5">
        <v>0</v>
      </c>
      <c r="N2707" s="5">
        <f>ecommerce_customer_behavior_dataset_v2[[#This Row],[total_amount]]/ecommerce_customer_behavior_dataset_v2[[#This Row],[quantity]]</f>
        <v>36.479999999999997</v>
      </c>
      <c r="O2707" s="4">
        <v>72.959999999999994</v>
      </c>
      <c r="P2707" t="s">
        <v>7</v>
      </c>
      <c r="Q2707" t="s">
        <v>8</v>
      </c>
      <c r="R2707">
        <v>18</v>
      </c>
      <c r="S2707">
        <v>5</v>
      </c>
      <c r="T2707" t="b">
        <v>1</v>
      </c>
      <c r="U2707">
        <v>14</v>
      </c>
      <c r="V2707">
        <v>4</v>
      </c>
      <c r="W2707" t="s">
        <v>22150</v>
      </c>
    </row>
    <row r="2708" spans="1:23" x14ac:dyDescent="0.3">
      <c r="A2708" t="s">
        <v>3542</v>
      </c>
      <c r="B2708" t="s">
        <v>3538</v>
      </c>
      <c r="C2708" s="1">
        <v>45308</v>
      </c>
      <c r="D2708">
        <v>29</v>
      </c>
      <c r="E2708" t="s">
        <v>38</v>
      </c>
      <c r="F2708" t="s">
        <v>95</v>
      </c>
      <c r="G2708" t="s">
        <v>18</v>
      </c>
      <c r="H2708" s="4">
        <v>121.93</v>
      </c>
      <c r="I2708" s="16">
        <v>1</v>
      </c>
      <c r="J2708" s="4">
        <f>ecommerce_customer_behavior_dataset_v2[[#This Row],[unit_price]]*ecommerce_customer_behavior_dataset_v2[[#This Row],[quantity]]</f>
        <v>121.93</v>
      </c>
      <c r="K2708" s="7">
        <f>ecommerce_customer_behavior_dataset_v2[[#This Row],[Discount_Amount]]/ecommerce_customer_behavior_dataset_v2[[#This Row],[unit_price]]*100%</f>
        <v>0</v>
      </c>
      <c r="L2708" s="5">
        <f>ecommerce_customer_behavior_dataset_v2[[#This Row],[discount_amount2]]/ecommerce_customer_behavior_dataset_v2[[#This Row],[quantity]]</f>
        <v>0</v>
      </c>
      <c r="M2708" s="5">
        <v>0</v>
      </c>
      <c r="N2708" s="5">
        <f>ecommerce_customer_behavior_dataset_v2[[#This Row],[total_amount]]/ecommerce_customer_behavior_dataset_v2[[#This Row],[quantity]]</f>
        <v>121.93</v>
      </c>
      <c r="O2708" s="4">
        <v>121.93</v>
      </c>
      <c r="P2708" t="s">
        <v>39</v>
      </c>
      <c r="Q2708" t="s">
        <v>25</v>
      </c>
      <c r="R2708">
        <v>16</v>
      </c>
      <c r="S2708">
        <v>11</v>
      </c>
      <c r="T2708" t="b">
        <v>1</v>
      </c>
      <c r="U2708">
        <v>3</v>
      </c>
      <c r="V2708">
        <v>4</v>
      </c>
      <c r="W2708" t="s">
        <v>22150</v>
      </c>
    </row>
    <row r="2709" spans="1:23" x14ac:dyDescent="0.3">
      <c r="A2709" t="s">
        <v>3543</v>
      </c>
      <c r="B2709" t="s">
        <v>3538</v>
      </c>
      <c r="C2709" s="1">
        <v>45335</v>
      </c>
      <c r="D2709">
        <v>29</v>
      </c>
      <c r="E2709" t="s">
        <v>38</v>
      </c>
      <c r="F2709" t="s">
        <v>95</v>
      </c>
      <c r="G2709" t="s">
        <v>24</v>
      </c>
      <c r="H2709" s="4">
        <v>123.63</v>
      </c>
      <c r="I2709" s="16">
        <v>1</v>
      </c>
      <c r="J2709" s="4">
        <f>ecommerce_customer_behavior_dataset_v2[[#This Row],[unit_price]]*ecommerce_customer_behavior_dataset_v2[[#This Row],[quantity]]</f>
        <v>123.63</v>
      </c>
      <c r="K2709" s="7">
        <f>ecommerce_customer_behavior_dataset_v2[[#This Row],[Discount_Amount]]/ecommerce_customer_behavior_dataset_v2[[#This Row],[unit_price]]*100%</f>
        <v>0.17738413006551809</v>
      </c>
      <c r="L2709" s="5">
        <f>ecommerce_customer_behavior_dataset_v2[[#This Row],[discount_amount2]]/ecommerce_customer_behavior_dataset_v2[[#This Row],[quantity]]</f>
        <v>21.93</v>
      </c>
      <c r="M2709" s="5">
        <v>21.93</v>
      </c>
      <c r="N2709" s="5">
        <f>ecommerce_customer_behavior_dataset_v2[[#This Row],[total_amount]]/ecommerce_customer_behavior_dataset_v2[[#This Row],[quantity]]</f>
        <v>101.7</v>
      </c>
      <c r="O2709" s="4">
        <v>101.7</v>
      </c>
      <c r="P2709" t="s">
        <v>7</v>
      </c>
      <c r="Q2709" t="s">
        <v>12</v>
      </c>
      <c r="R2709">
        <v>17</v>
      </c>
      <c r="S2709">
        <v>11</v>
      </c>
      <c r="T2709" t="b">
        <v>1</v>
      </c>
      <c r="U2709">
        <v>11</v>
      </c>
      <c r="V2709">
        <v>4</v>
      </c>
      <c r="W2709" t="s">
        <v>22150</v>
      </c>
    </row>
    <row r="2710" spans="1:23" x14ac:dyDescent="0.3">
      <c r="A2710" t="s">
        <v>3544</v>
      </c>
      <c r="B2710" t="s">
        <v>3545</v>
      </c>
      <c r="C2710" s="1">
        <v>45016</v>
      </c>
      <c r="D2710">
        <v>31</v>
      </c>
      <c r="E2710" t="s">
        <v>4</v>
      </c>
      <c r="F2710" t="s">
        <v>157</v>
      </c>
      <c r="G2710" t="s">
        <v>10</v>
      </c>
      <c r="H2710" s="4">
        <v>599.76</v>
      </c>
      <c r="I2710" s="16">
        <v>2</v>
      </c>
      <c r="J2710" s="4">
        <f>ecommerce_customer_behavior_dataset_v2[[#This Row],[unit_price]]*ecommerce_customer_behavior_dataset_v2[[#This Row],[quantity]]</f>
        <v>1199.52</v>
      </c>
      <c r="K2710" s="7">
        <f>ecommerce_customer_behavior_dataset_v2[[#This Row],[Discount_Amount]]/ecommerce_customer_behavior_dataset_v2[[#This Row],[unit_price]]*100%</f>
        <v>0.129468454048286</v>
      </c>
      <c r="L2710" s="5">
        <f>ecommerce_customer_behavior_dataset_v2[[#This Row],[discount_amount2]]/ecommerce_customer_behavior_dataset_v2[[#This Row],[quantity]]</f>
        <v>77.650000000000006</v>
      </c>
      <c r="M2710" s="5">
        <v>155.30000000000001</v>
      </c>
      <c r="N2710" s="5">
        <f>ecommerce_customer_behavior_dataset_v2[[#This Row],[total_amount]]/ecommerce_customer_behavior_dataset_v2[[#This Row],[quantity]]</f>
        <v>522.11</v>
      </c>
      <c r="O2710" s="4">
        <v>1044.22</v>
      </c>
      <c r="P2710" t="s">
        <v>39</v>
      </c>
      <c r="Q2710" t="s">
        <v>8</v>
      </c>
      <c r="R2710">
        <v>10</v>
      </c>
      <c r="S2710">
        <v>7</v>
      </c>
      <c r="T2710" t="b">
        <v>1</v>
      </c>
      <c r="U2710">
        <v>8</v>
      </c>
      <c r="V2710">
        <v>5</v>
      </c>
      <c r="W2710" t="s">
        <v>22121</v>
      </c>
    </row>
    <row r="2711" spans="1:23" x14ac:dyDescent="0.3">
      <c r="A2711" t="s">
        <v>3546</v>
      </c>
      <c r="B2711" t="s">
        <v>3545</v>
      </c>
      <c r="C2711" s="1">
        <v>45027</v>
      </c>
      <c r="D2711">
        <v>31</v>
      </c>
      <c r="E2711" t="s">
        <v>4</v>
      </c>
      <c r="F2711" t="s">
        <v>157</v>
      </c>
      <c r="G2711" t="s">
        <v>18</v>
      </c>
      <c r="H2711" s="4">
        <v>11.03</v>
      </c>
      <c r="I2711" s="16">
        <v>1</v>
      </c>
      <c r="J2711" s="4">
        <f>ecommerce_customer_behavior_dataset_v2[[#This Row],[unit_price]]*ecommerce_customer_behavior_dataset_v2[[#This Row],[quantity]]</f>
        <v>11.03</v>
      </c>
      <c r="K2711" s="7">
        <f>ecommerce_customer_behavior_dataset_v2[[#This Row],[Discount_Amount]]/ecommerce_customer_behavior_dataset_v2[[#This Row],[unit_price]]*100%</f>
        <v>0</v>
      </c>
      <c r="L2711" s="5">
        <f>ecommerce_customer_behavior_dataset_v2[[#This Row],[discount_amount2]]/ecommerce_customer_behavior_dataset_v2[[#This Row],[quantity]]</f>
        <v>0</v>
      </c>
      <c r="M2711" s="5">
        <v>0</v>
      </c>
      <c r="N2711" s="5">
        <f>ecommerce_customer_behavior_dataset_v2[[#This Row],[total_amount]]/ecommerce_customer_behavior_dataset_v2[[#This Row],[quantity]]</f>
        <v>11.03</v>
      </c>
      <c r="O2711" s="4">
        <v>11.03</v>
      </c>
      <c r="P2711" t="s">
        <v>11</v>
      </c>
      <c r="Q2711" t="s">
        <v>25</v>
      </c>
      <c r="R2711">
        <v>13</v>
      </c>
      <c r="S2711">
        <v>9</v>
      </c>
      <c r="T2711" t="b">
        <v>1</v>
      </c>
      <c r="U2711">
        <v>6</v>
      </c>
      <c r="V2711">
        <v>4</v>
      </c>
      <c r="W2711" t="s">
        <v>22121</v>
      </c>
    </row>
    <row r="2712" spans="1:23" x14ac:dyDescent="0.3">
      <c r="A2712" t="s">
        <v>3547</v>
      </c>
      <c r="B2712" t="s">
        <v>3545</v>
      </c>
      <c r="C2712" s="1">
        <v>45080</v>
      </c>
      <c r="D2712">
        <v>31</v>
      </c>
      <c r="E2712" t="s">
        <v>4</v>
      </c>
      <c r="F2712" t="s">
        <v>157</v>
      </c>
      <c r="G2712" t="s">
        <v>60</v>
      </c>
      <c r="H2712" s="4">
        <v>4009.68</v>
      </c>
      <c r="I2712" s="16">
        <v>2</v>
      </c>
      <c r="J2712" s="4">
        <f>ecommerce_customer_behavior_dataset_v2[[#This Row],[unit_price]]*ecommerce_customer_behavior_dataset_v2[[#This Row],[quantity]]</f>
        <v>8019.36</v>
      </c>
      <c r="K2712" s="7">
        <f>ecommerce_customer_behavior_dataset_v2[[#This Row],[Discount_Amount]]/ecommerce_customer_behavior_dataset_v2[[#This Row],[unit_price]]*100%</f>
        <v>0</v>
      </c>
      <c r="L2712" s="5">
        <f>ecommerce_customer_behavior_dataset_v2[[#This Row],[discount_amount2]]/ecommerce_customer_behavior_dataset_v2[[#This Row],[quantity]]</f>
        <v>0</v>
      </c>
      <c r="M2712" s="5">
        <v>0</v>
      </c>
      <c r="N2712" s="5">
        <f>ecommerce_customer_behavior_dataset_v2[[#This Row],[total_amount]]/ecommerce_customer_behavior_dataset_v2[[#This Row],[quantity]]</f>
        <v>4009.68</v>
      </c>
      <c r="O2712" s="4">
        <v>8019.36</v>
      </c>
      <c r="P2712" t="s">
        <v>11</v>
      </c>
      <c r="Q2712" t="s">
        <v>8</v>
      </c>
      <c r="R2712">
        <v>14</v>
      </c>
      <c r="S2712">
        <v>12</v>
      </c>
      <c r="T2712" t="b">
        <v>1</v>
      </c>
      <c r="U2712">
        <v>2</v>
      </c>
      <c r="V2712">
        <v>3</v>
      </c>
      <c r="W2712" t="s">
        <v>22121</v>
      </c>
    </row>
    <row r="2713" spans="1:23" x14ac:dyDescent="0.3">
      <c r="A2713" t="s">
        <v>3548</v>
      </c>
      <c r="B2713" t="s">
        <v>3545</v>
      </c>
      <c r="C2713" s="1">
        <v>45097</v>
      </c>
      <c r="D2713">
        <v>31</v>
      </c>
      <c r="E2713" t="s">
        <v>4</v>
      </c>
      <c r="F2713" t="s">
        <v>157</v>
      </c>
      <c r="G2713" t="s">
        <v>60</v>
      </c>
      <c r="H2713" s="4">
        <v>4295.08</v>
      </c>
      <c r="I2713" s="16">
        <v>3</v>
      </c>
      <c r="J2713" s="4">
        <f>ecommerce_customer_behavior_dataset_v2[[#This Row],[unit_price]]*ecommerce_customer_behavior_dataset_v2[[#This Row],[quantity]]</f>
        <v>12885.24</v>
      </c>
      <c r="K2713" s="7">
        <f>ecommerce_customer_behavior_dataset_v2[[#This Row],[Discount_Amount]]/ecommerce_customer_behavior_dataset_v2[[#This Row],[unit_price]]*100%</f>
        <v>0</v>
      </c>
      <c r="L2713" s="5">
        <f>ecommerce_customer_behavior_dataset_v2[[#This Row],[discount_amount2]]/ecommerce_customer_behavior_dataset_v2[[#This Row],[quantity]]</f>
        <v>0</v>
      </c>
      <c r="M2713" s="5">
        <v>0</v>
      </c>
      <c r="N2713" s="5">
        <f>ecommerce_customer_behavior_dataset_v2[[#This Row],[total_amount]]/ecommerce_customer_behavior_dataset_v2[[#This Row],[quantity]]</f>
        <v>4295.08</v>
      </c>
      <c r="O2713" s="4">
        <v>12885.24</v>
      </c>
      <c r="P2713" t="s">
        <v>11</v>
      </c>
      <c r="Q2713" t="s">
        <v>12</v>
      </c>
      <c r="R2713">
        <v>12</v>
      </c>
      <c r="S2713">
        <v>8</v>
      </c>
      <c r="T2713" t="b">
        <v>1</v>
      </c>
      <c r="U2713">
        <v>4</v>
      </c>
      <c r="V2713">
        <v>3</v>
      </c>
      <c r="W2713" t="s">
        <v>22121</v>
      </c>
    </row>
    <row r="2714" spans="1:23" x14ac:dyDescent="0.3">
      <c r="A2714" t="s">
        <v>3549</v>
      </c>
      <c r="B2714" t="s">
        <v>3545</v>
      </c>
      <c r="C2714" s="1">
        <v>45337</v>
      </c>
      <c r="D2714">
        <v>31</v>
      </c>
      <c r="E2714" t="s">
        <v>4</v>
      </c>
      <c r="F2714" t="s">
        <v>157</v>
      </c>
      <c r="G2714" t="s">
        <v>20</v>
      </c>
      <c r="H2714" s="4">
        <v>69.180000000000007</v>
      </c>
      <c r="I2714" s="16">
        <v>1</v>
      </c>
      <c r="J2714" s="4">
        <f>ecommerce_customer_behavior_dataset_v2[[#This Row],[unit_price]]*ecommerce_customer_behavior_dataset_v2[[#This Row],[quantity]]</f>
        <v>69.180000000000007</v>
      </c>
      <c r="K2714" s="7">
        <f>ecommerce_customer_behavior_dataset_v2[[#This Row],[Discount_Amount]]/ecommerce_customer_behavior_dataset_v2[[#This Row],[unit_price]]*100%</f>
        <v>0</v>
      </c>
      <c r="L2714" s="5">
        <f>ecommerce_customer_behavior_dataset_v2[[#This Row],[discount_amount2]]/ecommerce_customer_behavior_dataset_v2[[#This Row],[quantity]]</f>
        <v>0</v>
      </c>
      <c r="M2714" s="5">
        <v>0</v>
      </c>
      <c r="N2714" s="5">
        <f>ecommerce_customer_behavior_dataset_v2[[#This Row],[total_amount]]/ecommerce_customer_behavior_dataset_v2[[#This Row],[quantity]]</f>
        <v>69.180000000000007</v>
      </c>
      <c r="O2714" s="4">
        <v>69.180000000000007</v>
      </c>
      <c r="P2714" t="s">
        <v>7</v>
      </c>
      <c r="Q2714" t="s">
        <v>8</v>
      </c>
      <c r="R2714">
        <v>14</v>
      </c>
      <c r="S2714">
        <v>14</v>
      </c>
      <c r="T2714" t="b">
        <v>1</v>
      </c>
      <c r="U2714">
        <v>7</v>
      </c>
      <c r="V2714">
        <v>5</v>
      </c>
      <c r="W2714" t="s">
        <v>22121</v>
      </c>
    </row>
    <row r="2715" spans="1:23" x14ac:dyDescent="0.3">
      <c r="A2715" t="s">
        <v>3550</v>
      </c>
      <c r="B2715" t="s">
        <v>3545</v>
      </c>
      <c r="C2715" s="1">
        <v>45374</v>
      </c>
      <c r="D2715">
        <v>31</v>
      </c>
      <c r="E2715" t="s">
        <v>4</v>
      </c>
      <c r="F2715" t="s">
        <v>157</v>
      </c>
      <c r="G2715" t="s">
        <v>60</v>
      </c>
      <c r="H2715" s="4">
        <v>3653.81</v>
      </c>
      <c r="I2715" s="16">
        <v>4</v>
      </c>
      <c r="J2715" s="4">
        <f>ecommerce_customer_behavior_dataset_v2[[#This Row],[unit_price]]*ecommerce_customer_behavior_dataset_v2[[#This Row],[quantity]]</f>
        <v>14615.24</v>
      </c>
      <c r="K2715" s="7">
        <f>ecommerce_customer_behavior_dataset_v2[[#This Row],[Discount_Amount]]/ecommerce_customer_behavior_dataset_v2[[#This Row],[unit_price]]*100%</f>
        <v>0.15941441946899265</v>
      </c>
      <c r="L2715" s="5">
        <f>ecommerce_customer_behavior_dataset_v2[[#This Row],[discount_amount2]]/ecommerce_customer_behavior_dataset_v2[[#This Row],[quantity]]</f>
        <v>582.47</v>
      </c>
      <c r="M2715" s="5">
        <v>2329.88</v>
      </c>
      <c r="N2715" s="5">
        <f>ecommerce_customer_behavior_dataset_v2[[#This Row],[total_amount]]/ecommerce_customer_behavior_dataset_v2[[#This Row],[quantity]]</f>
        <v>3071.34</v>
      </c>
      <c r="O2715" s="4">
        <v>12285.36</v>
      </c>
      <c r="P2715" t="s">
        <v>7</v>
      </c>
      <c r="Q2715" t="s">
        <v>8</v>
      </c>
      <c r="R2715">
        <v>15</v>
      </c>
      <c r="S2715">
        <v>10</v>
      </c>
      <c r="T2715" t="b">
        <v>1</v>
      </c>
      <c r="U2715">
        <v>3</v>
      </c>
      <c r="V2715">
        <v>5</v>
      </c>
      <c r="W2715" t="s">
        <v>22121</v>
      </c>
    </row>
    <row r="2716" spans="1:23" x14ac:dyDescent="0.3">
      <c r="A2716" t="s">
        <v>3551</v>
      </c>
      <c r="B2716" t="s">
        <v>3552</v>
      </c>
      <c r="C2716" s="1">
        <v>44988</v>
      </c>
      <c r="D2716">
        <v>37</v>
      </c>
      <c r="E2716" t="s">
        <v>38</v>
      </c>
      <c r="F2716" t="s">
        <v>211</v>
      </c>
      <c r="G2716" t="s">
        <v>14</v>
      </c>
      <c r="H2716" s="4">
        <v>615.24</v>
      </c>
      <c r="I2716" s="16">
        <v>3</v>
      </c>
      <c r="J2716" s="4">
        <f>ecommerce_customer_behavior_dataset_v2[[#This Row],[unit_price]]*ecommerce_customer_behavior_dataset_v2[[#This Row],[quantity]]</f>
        <v>1845.72</v>
      </c>
      <c r="K2716" s="7">
        <f>ecommerce_customer_behavior_dataset_v2[[#This Row],[Discount_Amount]]/ecommerce_customer_behavior_dataset_v2[[#This Row],[unit_price]]*100%</f>
        <v>0.20001408664369461</v>
      </c>
      <c r="L2716" s="5">
        <f>ecommerce_customer_behavior_dataset_v2[[#This Row],[discount_amount2]]/ecommerce_customer_behavior_dataset_v2[[#This Row],[quantity]]</f>
        <v>123.05666666666667</v>
      </c>
      <c r="M2716" s="5">
        <v>369.17</v>
      </c>
      <c r="N2716" s="5">
        <f>ecommerce_customer_behavior_dataset_v2[[#This Row],[total_amount]]/ecommerce_customer_behavior_dataset_v2[[#This Row],[quantity]]</f>
        <v>492.18333333333334</v>
      </c>
      <c r="O2716" s="4">
        <v>1476.55</v>
      </c>
      <c r="P2716" t="s">
        <v>11</v>
      </c>
      <c r="Q2716" t="s">
        <v>12</v>
      </c>
      <c r="R2716">
        <v>16</v>
      </c>
      <c r="S2716">
        <v>11</v>
      </c>
      <c r="T2716" t="b">
        <v>0</v>
      </c>
      <c r="U2716">
        <v>13</v>
      </c>
      <c r="V2716">
        <v>5</v>
      </c>
      <c r="W2716" t="s">
        <v>22121</v>
      </c>
    </row>
    <row r="2717" spans="1:23" x14ac:dyDescent="0.3">
      <c r="A2717" t="s">
        <v>3553</v>
      </c>
      <c r="B2717" t="s">
        <v>3552</v>
      </c>
      <c r="C2717" s="1">
        <v>45023</v>
      </c>
      <c r="D2717">
        <v>37</v>
      </c>
      <c r="E2717" t="s">
        <v>38</v>
      </c>
      <c r="F2717" t="s">
        <v>211</v>
      </c>
      <c r="G2717" t="s">
        <v>24</v>
      </c>
      <c r="H2717" s="4">
        <v>78.16</v>
      </c>
      <c r="I2717" s="16">
        <v>1</v>
      </c>
      <c r="J2717" s="4">
        <f>ecommerce_customer_behavior_dataset_v2[[#This Row],[unit_price]]*ecommerce_customer_behavior_dataset_v2[[#This Row],[quantity]]</f>
        <v>78.16</v>
      </c>
      <c r="K2717" s="7">
        <f>ecommerce_customer_behavior_dataset_v2[[#This Row],[Discount_Amount]]/ecommerce_customer_behavior_dataset_v2[[#This Row],[unit_price]]*100%</f>
        <v>0</v>
      </c>
      <c r="L2717" s="5">
        <f>ecommerce_customer_behavior_dataset_v2[[#This Row],[discount_amount2]]/ecommerce_customer_behavior_dataset_v2[[#This Row],[quantity]]</f>
        <v>0</v>
      </c>
      <c r="M2717" s="5">
        <v>0</v>
      </c>
      <c r="N2717" s="5">
        <f>ecommerce_customer_behavior_dataset_v2[[#This Row],[total_amount]]/ecommerce_customer_behavior_dataset_v2[[#This Row],[quantity]]</f>
        <v>78.16</v>
      </c>
      <c r="O2717" s="4">
        <v>78.16</v>
      </c>
      <c r="P2717" t="s">
        <v>33</v>
      </c>
      <c r="Q2717" t="s">
        <v>12</v>
      </c>
      <c r="R2717">
        <v>18</v>
      </c>
      <c r="S2717">
        <v>8</v>
      </c>
      <c r="T2717" t="b">
        <v>1</v>
      </c>
      <c r="U2717">
        <v>4</v>
      </c>
      <c r="V2717">
        <v>4</v>
      </c>
      <c r="W2717" t="s">
        <v>22121</v>
      </c>
    </row>
    <row r="2718" spans="1:23" x14ac:dyDescent="0.3">
      <c r="A2718" t="s">
        <v>3554</v>
      </c>
      <c r="B2718" t="s">
        <v>3552</v>
      </c>
      <c r="C2718" s="1">
        <v>45228</v>
      </c>
      <c r="D2718">
        <v>37</v>
      </c>
      <c r="E2718" t="s">
        <v>38</v>
      </c>
      <c r="F2718" t="s">
        <v>211</v>
      </c>
      <c r="G2718" t="s">
        <v>10</v>
      </c>
      <c r="H2718" s="4">
        <v>629.73</v>
      </c>
      <c r="I2718" s="16">
        <v>2</v>
      </c>
      <c r="J2718" s="4">
        <f>ecommerce_customer_behavior_dataset_v2[[#This Row],[unit_price]]*ecommerce_customer_behavior_dataset_v2[[#This Row],[quantity]]</f>
        <v>1259.46</v>
      </c>
      <c r="K2718" s="7">
        <f>ecommerce_customer_behavior_dataset_v2[[#This Row],[Discount_Amount]]/ecommerce_customer_behavior_dataset_v2[[#This Row],[unit_price]]*100%</f>
        <v>0</v>
      </c>
      <c r="L2718" s="5">
        <f>ecommerce_customer_behavior_dataset_v2[[#This Row],[discount_amount2]]/ecommerce_customer_behavior_dataset_v2[[#This Row],[quantity]]</f>
        <v>0</v>
      </c>
      <c r="M2718" s="5">
        <v>0</v>
      </c>
      <c r="N2718" s="5">
        <f>ecommerce_customer_behavior_dataset_v2[[#This Row],[total_amount]]/ecommerce_customer_behavior_dataset_v2[[#This Row],[quantity]]</f>
        <v>629.73</v>
      </c>
      <c r="O2718" s="4">
        <v>1259.46</v>
      </c>
      <c r="P2718" t="s">
        <v>39</v>
      </c>
      <c r="Q2718" t="s">
        <v>8</v>
      </c>
      <c r="R2718">
        <v>12</v>
      </c>
      <c r="S2718">
        <v>9</v>
      </c>
      <c r="T2718" t="b">
        <v>1</v>
      </c>
      <c r="U2718">
        <v>9</v>
      </c>
      <c r="V2718">
        <v>5</v>
      </c>
      <c r="W2718" t="s">
        <v>22121</v>
      </c>
    </row>
    <row r="2719" spans="1:23" x14ac:dyDescent="0.3">
      <c r="A2719" t="s">
        <v>3555</v>
      </c>
      <c r="B2719" t="s">
        <v>3552</v>
      </c>
      <c r="C2719" s="1">
        <v>45329</v>
      </c>
      <c r="D2719">
        <v>37</v>
      </c>
      <c r="E2719" t="s">
        <v>38</v>
      </c>
      <c r="F2719" t="s">
        <v>211</v>
      </c>
      <c r="G2719" t="s">
        <v>10</v>
      </c>
      <c r="H2719" s="4">
        <v>809.75</v>
      </c>
      <c r="I2719" s="16">
        <v>3</v>
      </c>
      <c r="J2719" s="4">
        <f>ecommerce_customer_behavior_dataset_v2[[#This Row],[unit_price]]*ecommerce_customer_behavior_dataset_v2[[#This Row],[quantity]]</f>
        <v>2429.25</v>
      </c>
      <c r="K2719" s="7">
        <f>ecommerce_customer_behavior_dataset_v2[[#This Row],[Discount_Amount]]/ecommerce_customer_behavior_dataset_v2[[#This Row],[unit_price]]*100%</f>
        <v>0.15878563342595453</v>
      </c>
      <c r="L2719" s="5">
        <f>ecommerce_customer_behavior_dataset_v2[[#This Row],[discount_amount2]]/ecommerce_customer_behavior_dataset_v2[[#This Row],[quantity]]</f>
        <v>128.57666666666668</v>
      </c>
      <c r="M2719" s="5">
        <v>385.73</v>
      </c>
      <c r="N2719" s="5">
        <f>ecommerce_customer_behavior_dataset_v2[[#This Row],[total_amount]]/ecommerce_customer_behavior_dataset_v2[[#This Row],[quantity]]</f>
        <v>681.17333333333329</v>
      </c>
      <c r="O2719" s="4">
        <v>2043.52</v>
      </c>
      <c r="P2719" t="s">
        <v>39</v>
      </c>
      <c r="Q2719" t="s">
        <v>8</v>
      </c>
      <c r="R2719">
        <v>13</v>
      </c>
      <c r="S2719">
        <v>9</v>
      </c>
      <c r="T2719" t="b">
        <v>1</v>
      </c>
      <c r="U2719">
        <v>9</v>
      </c>
      <c r="V2719">
        <v>4</v>
      </c>
      <c r="W2719" t="s">
        <v>22121</v>
      </c>
    </row>
    <row r="2720" spans="1:23" x14ac:dyDescent="0.3">
      <c r="A2720" t="s">
        <v>3556</v>
      </c>
      <c r="B2720" t="s">
        <v>3557</v>
      </c>
      <c r="C2720" s="1">
        <v>44930</v>
      </c>
      <c r="D2720">
        <v>29</v>
      </c>
      <c r="E2720" t="s">
        <v>4</v>
      </c>
      <c r="F2720" t="s">
        <v>17</v>
      </c>
      <c r="G2720" t="s">
        <v>6</v>
      </c>
      <c r="H2720" s="4">
        <v>49.23</v>
      </c>
      <c r="I2720" s="16">
        <v>2</v>
      </c>
      <c r="J2720" s="4">
        <f>ecommerce_customer_behavior_dataset_v2[[#This Row],[unit_price]]*ecommerce_customer_behavior_dataset_v2[[#This Row],[quantity]]</f>
        <v>98.46</v>
      </c>
      <c r="K2720" s="7">
        <f>ecommerce_customer_behavior_dataset_v2[[#This Row],[Discount_Amount]]/ecommerce_customer_behavior_dataset_v2[[#This Row],[unit_price]]*100%</f>
        <v>0</v>
      </c>
      <c r="L2720" s="5">
        <f>ecommerce_customer_behavior_dataset_v2[[#This Row],[discount_amount2]]/ecommerce_customer_behavior_dataset_v2[[#This Row],[quantity]]</f>
        <v>0</v>
      </c>
      <c r="M2720" s="5">
        <v>0</v>
      </c>
      <c r="N2720" s="5">
        <f>ecommerce_customer_behavior_dataset_v2[[#This Row],[total_amount]]/ecommerce_customer_behavior_dataset_v2[[#This Row],[quantity]]</f>
        <v>49.23</v>
      </c>
      <c r="O2720" s="4">
        <v>98.46</v>
      </c>
      <c r="P2720" t="s">
        <v>11</v>
      </c>
      <c r="Q2720" t="s">
        <v>8</v>
      </c>
      <c r="R2720">
        <v>12</v>
      </c>
      <c r="S2720">
        <v>10</v>
      </c>
      <c r="T2720" t="b">
        <v>1</v>
      </c>
      <c r="U2720">
        <v>8</v>
      </c>
      <c r="V2720">
        <v>4</v>
      </c>
      <c r="W2720" t="s">
        <v>22150</v>
      </c>
    </row>
    <row r="2721" spans="1:23" x14ac:dyDescent="0.3">
      <c r="A2721" t="s">
        <v>3558</v>
      </c>
      <c r="B2721" t="s">
        <v>3557</v>
      </c>
      <c r="C2721" s="1">
        <v>45075</v>
      </c>
      <c r="D2721">
        <v>29</v>
      </c>
      <c r="E2721" t="s">
        <v>4</v>
      </c>
      <c r="F2721" t="s">
        <v>17</v>
      </c>
      <c r="G2721" t="s">
        <v>30</v>
      </c>
      <c r="H2721" s="4">
        <v>115.11</v>
      </c>
      <c r="I2721" s="16">
        <v>3</v>
      </c>
      <c r="J2721" s="4">
        <f>ecommerce_customer_behavior_dataset_v2[[#This Row],[unit_price]]*ecommerce_customer_behavior_dataset_v2[[#This Row],[quantity]]</f>
        <v>345.33</v>
      </c>
      <c r="K2721" s="7">
        <f>ecommerce_customer_behavior_dataset_v2[[#This Row],[Discount_Amount]]/ecommerce_customer_behavior_dataset_v2[[#This Row],[unit_price]]*100%</f>
        <v>0</v>
      </c>
      <c r="L2721" s="5">
        <f>ecommerce_customer_behavior_dataset_v2[[#This Row],[discount_amount2]]/ecommerce_customer_behavior_dataset_v2[[#This Row],[quantity]]</f>
        <v>0</v>
      </c>
      <c r="M2721" s="5">
        <v>0</v>
      </c>
      <c r="N2721" s="5">
        <f>ecommerce_customer_behavior_dataset_v2[[#This Row],[total_amount]]/ecommerce_customer_behavior_dataset_v2[[#This Row],[quantity]]</f>
        <v>115.11</v>
      </c>
      <c r="O2721" s="4">
        <v>345.33</v>
      </c>
      <c r="P2721" t="s">
        <v>39</v>
      </c>
      <c r="Q2721" t="s">
        <v>8</v>
      </c>
      <c r="R2721">
        <v>22</v>
      </c>
      <c r="S2721">
        <v>9</v>
      </c>
      <c r="T2721" t="b">
        <v>1</v>
      </c>
      <c r="U2721">
        <v>5</v>
      </c>
      <c r="V2721">
        <v>5</v>
      </c>
      <c r="W2721" t="s">
        <v>22150</v>
      </c>
    </row>
    <row r="2722" spans="1:23" x14ac:dyDescent="0.3">
      <c r="A2722" t="s">
        <v>3559</v>
      </c>
      <c r="B2722" t="s">
        <v>3557</v>
      </c>
      <c r="C2722" s="1">
        <v>45236</v>
      </c>
      <c r="D2722">
        <v>29</v>
      </c>
      <c r="E2722" t="s">
        <v>4</v>
      </c>
      <c r="F2722" t="s">
        <v>17</v>
      </c>
      <c r="G2722" t="s">
        <v>60</v>
      </c>
      <c r="H2722" s="4">
        <v>2377.9899999999998</v>
      </c>
      <c r="I2722" s="16">
        <v>1</v>
      </c>
      <c r="J2722" s="4">
        <f>ecommerce_customer_behavior_dataset_v2[[#This Row],[unit_price]]*ecommerce_customer_behavior_dataset_v2[[#This Row],[quantity]]</f>
        <v>2377.9899999999998</v>
      </c>
      <c r="K2722" s="7">
        <f>ecommerce_customer_behavior_dataset_v2[[#This Row],[Discount_Amount]]/ecommerce_customer_behavior_dataset_v2[[#This Row],[unit_price]]*100%</f>
        <v>0</v>
      </c>
      <c r="L2722" s="5">
        <f>ecommerce_customer_behavior_dataset_v2[[#This Row],[discount_amount2]]/ecommerce_customer_behavior_dataset_v2[[#This Row],[quantity]]</f>
        <v>0</v>
      </c>
      <c r="M2722" s="5">
        <v>0</v>
      </c>
      <c r="N2722" s="5">
        <f>ecommerce_customer_behavior_dataset_v2[[#This Row],[total_amount]]/ecommerce_customer_behavior_dataset_v2[[#This Row],[quantity]]</f>
        <v>2377.9899999999998</v>
      </c>
      <c r="O2722" s="4">
        <v>2377.9899999999998</v>
      </c>
      <c r="P2722" t="s">
        <v>39</v>
      </c>
      <c r="Q2722" t="s">
        <v>8</v>
      </c>
      <c r="R2722">
        <v>15</v>
      </c>
      <c r="S2722">
        <v>7</v>
      </c>
      <c r="T2722" t="b">
        <v>1</v>
      </c>
      <c r="U2722">
        <v>4</v>
      </c>
      <c r="V2722">
        <v>4</v>
      </c>
      <c r="W2722" t="s">
        <v>22150</v>
      </c>
    </row>
    <row r="2723" spans="1:23" x14ac:dyDescent="0.3">
      <c r="A2723" t="s">
        <v>3560</v>
      </c>
      <c r="B2723" t="s">
        <v>3561</v>
      </c>
      <c r="C2723" s="1">
        <v>45109</v>
      </c>
      <c r="D2723">
        <v>50</v>
      </c>
      <c r="E2723" t="s">
        <v>38</v>
      </c>
      <c r="F2723" t="s">
        <v>29</v>
      </c>
      <c r="G2723" t="s">
        <v>10</v>
      </c>
      <c r="H2723" s="4">
        <v>823.71</v>
      </c>
      <c r="I2723" s="16">
        <v>1</v>
      </c>
      <c r="J2723" s="4">
        <f>ecommerce_customer_behavior_dataset_v2[[#This Row],[unit_price]]*ecommerce_customer_behavior_dataset_v2[[#This Row],[quantity]]</f>
        <v>823.71</v>
      </c>
      <c r="K2723" s="7">
        <f>ecommerce_customer_behavior_dataset_v2[[#This Row],[Discount_Amount]]/ecommerce_customer_behavior_dataset_v2[[#This Row],[unit_price]]*100%</f>
        <v>0</v>
      </c>
      <c r="L2723" s="5">
        <f>ecommerce_customer_behavior_dataset_v2[[#This Row],[discount_amount2]]/ecommerce_customer_behavior_dataset_v2[[#This Row],[quantity]]</f>
        <v>0</v>
      </c>
      <c r="M2723" s="5">
        <v>0</v>
      </c>
      <c r="N2723" s="5">
        <f>ecommerce_customer_behavior_dataset_v2[[#This Row],[total_amount]]/ecommerce_customer_behavior_dataset_v2[[#This Row],[quantity]]</f>
        <v>823.71</v>
      </c>
      <c r="O2723" s="4">
        <v>823.71</v>
      </c>
      <c r="P2723" t="s">
        <v>39</v>
      </c>
      <c r="Q2723" t="s">
        <v>25</v>
      </c>
      <c r="R2723">
        <v>20</v>
      </c>
      <c r="S2723">
        <v>7</v>
      </c>
      <c r="T2723" t="b">
        <v>0</v>
      </c>
      <c r="U2723">
        <v>4</v>
      </c>
      <c r="V2723">
        <v>4</v>
      </c>
      <c r="W2723" t="s">
        <v>22122</v>
      </c>
    </row>
    <row r="2724" spans="1:23" x14ac:dyDescent="0.3">
      <c r="A2724" t="s">
        <v>3562</v>
      </c>
      <c r="B2724" t="s">
        <v>3561</v>
      </c>
      <c r="C2724" s="1">
        <v>45164</v>
      </c>
      <c r="D2724">
        <v>50</v>
      </c>
      <c r="E2724" t="s">
        <v>38</v>
      </c>
      <c r="F2724" t="s">
        <v>29</v>
      </c>
      <c r="G2724" t="s">
        <v>24</v>
      </c>
      <c r="H2724" s="4">
        <v>108.14</v>
      </c>
      <c r="I2724" s="16">
        <v>4</v>
      </c>
      <c r="J2724" s="4">
        <f>ecommerce_customer_behavior_dataset_v2[[#This Row],[unit_price]]*ecommerce_customer_behavior_dataset_v2[[#This Row],[quantity]]</f>
        <v>432.56</v>
      </c>
      <c r="K2724" s="7">
        <f>ecommerce_customer_behavior_dataset_v2[[#This Row],[Discount_Amount]]/ecommerce_customer_behavior_dataset_v2[[#This Row],[unit_price]]*100%</f>
        <v>0</v>
      </c>
      <c r="L2724" s="5">
        <f>ecommerce_customer_behavior_dataset_v2[[#This Row],[discount_amount2]]/ecommerce_customer_behavior_dataset_v2[[#This Row],[quantity]]</f>
        <v>0</v>
      </c>
      <c r="M2724" s="5">
        <v>0</v>
      </c>
      <c r="N2724" s="5">
        <f>ecommerce_customer_behavior_dataset_v2[[#This Row],[total_amount]]/ecommerce_customer_behavior_dataset_v2[[#This Row],[quantity]]</f>
        <v>108.14</v>
      </c>
      <c r="O2724" s="4">
        <v>432.56</v>
      </c>
      <c r="P2724" t="s">
        <v>11</v>
      </c>
      <c r="Q2724" t="s">
        <v>12</v>
      </c>
      <c r="R2724">
        <v>12</v>
      </c>
      <c r="S2724">
        <v>8</v>
      </c>
      <c r="T2724" t="b">
        <v>1</v>
      </c>
      <c r="U2724">
        <v>9</v>
      </c>
      <c r="V2724">
        <v>4</v>
      </c>
      <c r="W2724" t="s">
        <v>22122</v>
      </c>
    </row>
    <row r="2725" spans="1:23" x14ac:dyDescent="0.3">
      <c r="A2725" t="s">
        <v>3563</v>
      </c>
      <c r="B2725" t="s">
        <v>3561</v>
      </c>
      <c r="C2725" s="1">
        <v>45369</v>
      </c>
      <c r="D2725">
        <v>50</v>
      </c>
      <c r="E2725" t="s">
        <v>38</v>
      </c>
      <c r="F2725" t="s">
        <v>29</v>
      </c>
      <c r="G2725" t="s">
        <v>60</v>
      </c>
      <c r="H2725" s="4">
        <v>374.6</v>
      </c>
      <c r="I2725" s="16">
        <v>3</v>
      </c>
      <c r="J2725" s="4">
        <f>ecommerce_customer_behavior_dataset_v2[[#This Row],[unit_price]]*ecommerce_customer_behavior_dataset_v2[[#This Row],[quantity]]</f>
        <v>1123.8000000000002</v>
      </c>
      <c r="K2725" s="7">
        <f>ecommerce_customer_behavior_dataset_v2[[#This Row],[Discount_Amount]]/ecommerce_customer_behavior_dataset_v2[[#This Row],[unit_price]]*100%</f>
        <v>0</v>
      </c>
      <c r="L2725" s="5">
        <f>ecommerce_customer_behavior_dataset_v2[[#This Row],[discount_amount2]]/ecommerce_customer_behavior_dataset_v2[[#This Row],[quantity]]</f>
        <v>0</v>
      </c>
      <c r="M2725" s="5">
        <v>0</v>
      </c>
      <c r="N2725" s="5">
        <f>ecommerce_customer_behavior_dataset_v2[[#This Row],[total_amount]]/ecommerce_customer_behavior_dataset_v2[[#This Row],[quantity]]</f>
        <v>374.59999999999997</v>
      </c>
      <c r="O2725" s="4">
        <v>1123.8</v>
      </c>
      <c r="P2725" t="s">
        <v>39</v>
      </c>
      <c r="Q2725" t="s">
        <v>12</v>
      </c>
      <c r="R2725">
        <v>20</v>
      </c>
      <c r="S2725">
        <v>8</v>
      </c>
      <c r="T2725" t="b">
        <v>1</v>
      </c>
      <c r="U2725">
        <v>10</v>
      </c>
      <c r="V2725">
        <v>1</v>
      </c>
      <c r="W2725" t="s">
        <v>22122</v>
      </c>
    </row>
    <row r="2726" spans="1:23" x14ac:dyDescent="0.3">
      <c r="A2726" t="s">
        <v>3564</v>
      </c>
      <c r="B2726" t="s">
        <v>3565</v>
      </c>
      <c r="C2726" s="1">
        <v>45050</v>
      </c>
      <c r="D2726">
        <v>24</v>
      </c>
      <c r="E2726" t="s">
        <v>38</v>
      </c>
      <c r="F2726" t="s">
        <v>211</v>
      </c>
      <c r="G2726" t="s">
        <v>6</v>
      </c>
      <c r="H2726" s="4">
        <v>138.6</v>
      </c>
      <c r="I2726" s="16">
        <v>5</v>
      </c>
      <c r="J2726" s="4">
        <f>ecommerce_customer_behavior_dataset_v2[[#This Row],[unit_price]]*ecommerce_customer_behavior_dataset_v2[[#This Row],[quantity]]</f>
        <v>693</v>
      </c>
      <c r="K2726" s="7">
        <f>ecommerce_customer_behavior_dataset_v2[[#This Row],[Discount_Amount]]/ecommerce_customer_behavior_dataset_v2[[#This Row],[unit_price]]*100%</f>
        <v>0</v>
      </c>
      <c r="L2726" s="5">
        <f>ecommerce_customer_behavior_dataset_v2[[#This Row],[discount_amount2]]/ecommerce_customer_behavior_dataset_v2[[#This Row],[quantity]]</f>
        <v>0</v>
      </c>
      <c r="M2726" s="5">
        <v>0</v>
      </c>
      <c r="N2726" s="5">
        <f>ecommerce_customer_behavior_dataset_v2[[#This Row],[total_amount]]/ecommerce_customer_behavior_dataset_v2[[#This Row],[quantity]]</f>
        <v>138.6</v>
      </c>
      <c r="O2726" s="4">
        <v>693</v>
      </c>
      <c r="P2726" t="s">
        <v>7</v>
      </c>
      <c r="Q2726" t="s">
        <v>8</v>
      </c>
      <c r="R2726">
        <v>9</v>
      </c>
      <c r="S2726">
        <v>10</v>
      </c>
      <c r="T2726" t="b">
        <v>1</v>
      </c>
      <c r="U2726">
        <v>4</v>
      </c>
      <c r="V2726">
        <v>2</v>
      </c>
      <c r="W2726" t="s">
        <v>22150</v>
      </c>
    </row>
    <row r="2727" spans="1:23" x14ac:dyDescent="0.3">
      <c r="A2727" t="s">
        <v>3566</v>
      </c>
      <c r="B2727" t="s">
        <v>3565</v>
      </c>
      <c r="C2727" s="1">
        <v>45074</v>
      </c>
      <c r="D2727">
        <v>24</v>
      </c>
      <c r="E2727" t="s">
        <v>38</v>
      </c>
      <c r="F2727" t="s">
        <v>211</v>
      </c>
      <c r="G2727" t="s">
        <v>18</v>
      </c>
      <c r="H2727" s="4">
        <v>151.5</v>
      </c>
      <c r="I2727" s="16">
        <v>4</v>
      </c>
      <c r="J2727" s="4">
        <f>ecommerce_customer_behavior_dataset_v2[[#This Row],[unit_price]]*ecommerce_customer_behavior_dataset_v2[[#This Row],[quantity]]</f>
        <v>606</v>
      </c>
      <c r="K2727" s="7">
        <f>ecommerce_customer_behavior_dataset_v2[[#This Row],[Discount_Amount]]/ecommerce_customer_behavior_dataset_v2[[#This Row],[unit_price]]*100%</f>
        <v>0</v>
      </c>
      <c r="L2727" s="5">
        <f>ecommerce_customer_behavior_dataset_v2[[#This Row],[discount_amount2]]/ecommerce_customer_behavior_dataset_v2[[#This Row],[quantity]]</f>
        <v>0</v>
      </c>
      <c r="M2727" s="5">
        <v>0</v>
      </c>
      <c r="N2727" s="5">
        <f>ecommerce_customer_behavior_dataset_v2[[#This Row],[total_amount]]/ecommerce_customer_behavior_dataset_v2[[#This Row],[quantity]]</f>
        <v>151.5</v>
      </c>
      <c r="O2727" s="4">
        <v>606</v>
      </c>
      <c r="P2727" t="s">
        <v>33</v>
      </c>
      <c r="Q2727" t="s">
        <v>8</v>
      </c>
      <c r="R2727">
        <v>11</v>
      </c>
      <c r="S2727">
        <v>11</v>
      </c>
      <c r="T2727" t="b">
        <v>1</v>
      </c>
      <c r="U2727">
        <v>6</v>
      </c>
      <c r="V2727">
        <v>3</v>
      </c>
      <c r="W2727" t="s">
        <v>22150</v>
      </c>
    </row>
    <row r="2728" spans="1:23" x14ac:dyDescent="0.3">
      <c r="A2728" t="s">
        <v>3567</v>
      </c>
      <c r="B2728" t="s">
        <v>3565</v>
      </c>
      <c r="C2728" s="1">
        <v>45082</v>
      </c>
      <c r="D2728">
        <v>24</v>
      </c>
      <c r="E2728" t="s">
        <v>38</v>
      </c>
      <c r="F2728" t="s">
        <v>211</v>
      </c>
      <c r="G2728" t="s">
        <v>24</v>
      </c>
      <c r="H2728" s="4">
        <v>79.64</v>
      </c>
      <c r="I2728" s="16">
        <v>4</v>
      </c>
      <c r="J2728" s="4">
        <f>ecommerce_customer_behavior_dataset_v2[[#This Row],[unit_price]]*ecommerce_customer_behavior_dataset_v2[[#This Row],[quantity]]</f>
        <v>318.56</v>
      </c>
      <c r="K2728" s="7">
        <f>ecommerce_customer_behavior_dataset_v2[[#This Row],[Discount_Amount]]/ecommerce_customer_behavior_dataset_v2[[#This Row],[unit_price]]*100%</f>
        <v>0</v>
      </c>
      <c r="L2728" s="5">
        <f>ecommerce_customer_behavior_dataset_v2[[#This Row],[discount_amount2]]/ecommerce_customer_behavior_dataset_v2[[#This Row],[quantity]]</f>
        <v>0</v>
      </c>
      <c r="M2728" s="5">
        <v>0</v>
      </c>
      <c r="N2728" s="5">
        <f>ecommerce_customer_behavior_dataset_v2[[#This Row],[total_amount]]/ecommerce_customer_behavior_dataset_v2[[#This Row],[quantity]]</f>
        <v>79.64</v>
      </c>
      <c r="O2728" s="4">
        <v>318.56</v>
      </c>
      <c r="P2728" t="s">
        <v>33</v>
      </c>
      <c r="Q2728" t="s">
        <v>12</v>
      </c>
      <c r="R2728">
        <v>16</v>
      </c>
      <c r="S2728">
        <v>9</v>
      </c>
      <c r="T2728" t="b">
        <v>1</v>
      </c>
      <c r="U2728">
        <v>9</v>
      </c>
      <c r="V2728">
        <v>4</v>
      </c>
      <c r="W2728" t="s">
        <v>22150</v>
      </c>
    </row>
    <row r="2729" spans="1:23" x14ac:dyDescent="0.3">
      <c r="A2729" t="s">
        <v>3568</v>
      </c>
      <c r="B2729" t="s">
        <v>3565</v>
      </c>
      <c r="C2729" s="1">
        <v>45117</v>
      </c>
      <c r="D2729">
        <v>24</v>
      </c>
      <c r="E2729" t="s">
        <v>38</v>
      </c>
      <c r="F2729" t="s">
        <v>211</v>
      </c>
      <c r="G2729" t="s">
        <v>14</v>
      </c>
      <c r="H2729" s="4">
        <v>347.21</v>
      </c>
      <c r="I2729" s="16">
        <v>1</v>
      </c>
      <c r="J2729" s="4">
        <f>ecommerce_customer_behavior_dataset_v2[[#This Row],[unit_price]]*ecommerce_customer_behavior_dataset_v2[[#This Row],[quantity]]</f>
        <v>347.21</v>
      </c>
      <c r="K2729" s="7">
        <f>ecommerce_customer_behavior_dataset_v2[[#This Row],[Discount_Amount]]/ecommerce_customer_behavior_dataset_v2[[#This Row],[unit_price]]*100%</f>
        <v>6.540710233000202E-2</v>
      </c>
      <c r="L2729" s="5">
        <f>ecommerce_customer_behavior_dataset_v2[[#This Row],[discount_amount2]]/ecommerce_customer_behavior_dataset_v2[[#This Row],[quantity]]</f>
        <v>22.71</v>
      </c>
      <c r="M2729" s="5">
        <v>22.71</v>
      </c>
      <c r="N2729" s="5">
        <f>ecommerce_customer_behavior_dataset_v2[[#This Row],[total_amount]]/ecommerce_customer_behavior_dataset_v2[[#This Row],[quantity]]</f>
        <v>324.5</v>
      </c>
      <c r="O2729" s="4">
        <v>324.5</v>
      </c>
      <c r="P2729" t="s">
        <v>11</v>
      </c>
      <c r="Q2729" t="s">
        <v>12</v>
      </c>
      <c r="R2729">
        <v>14</v>
      </c>
      <c r="S2729">
        <v>10</v>
      </c>
      <c r="T2729" t="b">
        <v>1</v>
      </c>
      <c r="U2729">
        <v>12</v>
      </c>
      <c r="V2729">
        <v>4</v>
      </c>
      <c r="W2729" t="s">
        <v>22150</v>
      </c>
    </row>
    <row r="2730" spans="1:23" x14ac:dyDescent="0.3">
      <c r="A2730" t="s">
        <v>3569</v>
      </c>
      <c r="B2730" t="s">
        <v>3565</v>
      </c>
      <c r="C2730" s="1">
        <v>45137</v>
      </c>
      <c r="D2730">
        <v>24</v>
      </c>
      <c r="E2730" t="s">
        <v>38</v>
      </c>
      <c r="F2730" t="s">
        <v>211</v>
      </c>
      <c r="G2730" t="s">
        <v>60</v>
      </c>
      <c r="H2730" s="4">
        <v>1473.02</v>
      </c>
      <c r="I2730" s="16">
        <v>5</v>
      </c>
      <c r="J2730" s="4">
        <f>ecommerce_customer_behavior_dataset_v2[[#This Row],[unit_price]]*ecommerce_customer_behavior_dataset_v2[[#This Row],[quantity]]</f>
        <v>7365.1</v>
      </c>
      <c r="K2730" s="7">
        <f>ecommerce_customer_behavior_dataset_v2[[#This Row],[Discount_Amount]]/ecommerce_customer_behavior_dataset_v2[[#This Row],[unit_price]]*100%</f>
        <v>8.1979878073617465E-2</v>
      </c>
      <c r="L2730" s="5">
        <f>ecommerce_customer_behavior_dataset_v2[[#This Row],[discount_amount2]]/ecommerce_customer_behavior_dataset_v2[[#This Row],[quantity]]</f>
        <v>120.758</v>
      </c>
      <c r="M2730" s="5">
        <v>603.79</v>
      </c>
      <c r="N2730" s="5">
        <f>ecommerce_customer_behavior_dataset_v2[[#This Row],[total_amount]]/ecommerce_customer_behavior_dataset_v2[[#This Row],[quantity]]</f>
        <v>1352.2620000000002</v>
      </c>
      <c r="O2730" s="4">
        <v>6761.31</v>
      </c>
      <c r="P2730" t="s">
        <v>11</v>
      </c>
      <c r="Q2730" t="s">
        <v>8</v>
      </c>
      <c r="R2730">
        <v>16</v>
      </c>
      <c r="S2730">
        <v>9</v>
      </c>
      <c r="T2730" t="b">
        <v>1</v>
      </c>
      <c r="U2730">
        <v>2</v>
      </c>
      <c r="V2730">
        <v>5</v>
      </c>
      <c r="W2730" t="s">
        <v>22150</v>
      </c>
    </row>
    <row r="2731" spans="1:23" x14ac:dyDescent="0.3">
      <c r="A2731" t="s">
        <v>3570</v>
      </c>
      <c r="B2731" t="s">
        <v>3565</v>
      </c>
      <c r="C2731" s="1">
        <v>45138</v>
      </c>
      <c r="D2731">
        <v>24</v>
      </c>
      <c r="E2731" t="s">
        <v>38</v>
      </c>
      <c r="F2731" t="s">
        <v>211</v>
      </c>
      <c r="G2731" t="s">
        <v>14</v>
      </c>
      <c r="H2731" s="4">
        <v>134.63</v>
      </c>
      <c r="I2731" s="16">
        <v>5</v>
      </c>
      <c r="J2731" s="4">
        <f>ecommerce_customer_behavior_dataset_v2[[#This Row],[unit_price]]*ecommerce_customer_behavior_dataset_v2[[#This Row],[quantity]]</f>
        <v>673.15</v>
      </c>
      <c r="K2731" s="7">
        <f>ecommerce_customer_behavior_dataset_v2[[#This Row],[Discount_Amount]]/ecommerce_customer_behavior_dataset_v2[[#This Row],[unit_price]]*100%</f>
        <v>7.4530193864666125E-2</v>
      </c>
      <c r="L2731" s="5">
        <f>ecommerce_customer_behavior_dataset_v2[[#This Row],[discount_amount2]]/ecommerce_customer_behavior_dataset_v2[[#This Row],[quantity]]</f>
        <v>10.034000000000001</v>
      </c>
      <c r="M2731" s="5">
        <v>50.17</v>
      </c>
      <c r="N2731" s="5">
        <f>ecommerce_customer_behavior_dataset_v2[[#This Row],[total_amount]]/ecommerce_customer_behavior_dataset_v2[[#This Row],[quantity]]</f>
        <v>124.596</v>
      </c>
      <c r="O2731" s="4">
        <v>622.98</v>
      </c>
      <c r="P2731" t="s">
        <v>44</v>
      </c>
      <c r="Q2731" t="s">
        <v>8</v>
      </c>
      <c r="R2731">
        <v>12</v>
      </c>
      <c r="S2731">
        <v>12</v>
      </c>
      <c r="T2731" t="b">
        <v>1</v>
      </c>
      <c r="U2731">
        <v>10</v>
      </c>
      <c r="V2731">
        <v>4</v>
      </c>
      <c r="W2731" t="s">
        <v>22150</v>
      </c>
    </row>
    <row r="2732" spans="1:23" x14ac:dyDescent="0.3">
      <c r="A2732" t="s">
        <v>3571</v>
      </c>
      <c r="B2732" t="s">
        <v>3565</v>
      </c>
      <c r="C2732" s="1">
        <v>45155</v>
      </c>
      <c r="D2732">
        <v>24</v>
      </c>
      <c r="E2732" t="s">
        <v>38</v>
      </c>
      <c r="F2732" t="s">
        <v>211</v>
      </c>
      <c r="G2732" t="s">
        <v>14</v>
      </c>
      <c r="H2732" s="4">
        <v>277.32</v>
      </c>
      <c r="I2732" s="16">
        <v>4</v>
      </c>
      <c r="J2732" s="4">
        <f>ecommerce_customer_behavior_dataset_v2[[#This Row],[unit_price]]*ecommerce_customer_behavior_dataset_v2[[#This Row],[quantity]]</f>
        <v>1109.28</v>
      </c>
      <c r="K2732" s="7">
        <f>ecommerce_customer_behavior_dataset_v2[[#This Row],[Discount_Amount]]/ecommerce_customer_behavior_dataset_v2[[#This Row],[unit_price]]*100%</f>
        <v>5.8551492860233666E-2</v>
      </c>
      <c r="L2732" s="5">
        <f>ecommerce_customer_behavior_dataset_v2[[#This Row],[discount_amount2]]/ecommerce_customer_behavior_dataset_v2[[#This Row],[quantity]]</f>
        <v>16.237500000000001</v>
      </c>
      <c r="M2732" s="5">
        <v>64.95</v>
      </c>
      <c r="N2732" s="5">
        <f>ecommerce_customer_behavior_dataset_v2[[#This Row],[total_amount]]/ecommerce_customer_behavior_dataset_v2[[#This Row],[quantity]]</f>
        <v>261.08249999999998</v>
      </c>
      <c r="O2732" s="4">
        <v>1044.33</v>
      </c>
      <c r="P2732" t="s">
        <v>7</v>
      </c>
      <c r="Q2732" t="s">
        <v>12</v>
      </c>
      <c r="R2732">
        <v>13</v>
      </c>
      <c r="S2732">
        <v>10</v>
      </c>
      <c r="T2732" t="b">
        <v>1</v>
      </c>
      <c r="U2732">
        <v>3</v>
      </c>
      <c r="V2732">
        <v>5</v>
      </c>
      <c r="W2732" t="s">
        <v>22150</v>
      </c>
    </row>
    <row r="2733" spans="1:23" x14ac:dyDescent="0.3">
      <c r="A2733" t="s">
        <v>3572</v>
      </c>
      <c r="B2733" t="s">
        <v>3565</v>
      </c>
      <c r="C2733" s="1">
        <v>45247</v>
      </c>
      <c r="D2733">
        <v>24</v>
      </c>
      <c r="E2733" t="s">
        <v>38</v>
      </c>
      <c r="F2733" t="s">
        <v>211</v>
      </c>
      <c r="G2733" t="s">
        <v>60</v>
      </c>
      <c r="H2733" s="4">
        <v>717.83</v>
      </c>
      <c r="I2733" s="16">
        <v>3</v>
      </c>
      <c r="J2733" s="4">
        <f>ecommerce_customer_behavior_dataset_v2[[#This Row],[unit_price]]*ecommerce_customer_behavior_dataset_v2[[#This Row],[quantity]]</f>
        <v>2153.4900000000002</v>
      </c>
      <c r="K2733" s="7">
        <f>ecommerce_customer_behavior_dataset_v2[[#This Row],[Discount_Amount]]/ecommerce_customer_behavior_dataset_v2[[#This Row],[unit_price]]*100%</f>
        <v>0.20844768259894403</v>
      </c>
      <c r="L2733" s="5">
        <f>ecommerce_customer_behavior_dataset_v2[[#This Row],[discount_amount2]]/ecommerce_customer_behavior_dataset_v2[[#This Row],[quantity]]</f>
        <v>149.63</v>
      </c>
      <c r="M2733" s="5">
        <v>448.89</v>
      </c>
      <c r="N2733" s="5">
        <f>ecommerce_customer_behavior_dataset_v2[[#This Row],[total_amount]]/ecommerce_customer_behavior_dataset_v2[[#This Row],[quantity]]</f>
        <v>568.19999999999993</v>
      </c>
      <c r="O2733" s="4">
        <v>1704.6</v>
      </c>
      <c r="P2733" t="s">
        <v>7</v>
      </c>
      <c r="Q2733" t="s">
        <v>8</v>
      </c>
      <c r="R2733">
        <v>12</v>
      </c>
      <c r="S2733">
        <v>8</v>
      </c>
      <c r="T2733" t="b">
        <v>1</v>
      </c>
      <c r="U2733">
        <v>6</v>
      </c>
      <c r="V2733">
        <v>5</v>
      </c>
      <c r="W2733" t="s">
        <v>22150</v>
      </c>
    </row>
    <row r="2734" spans="1:23" x14ac:dyDescent="0.3">
      <c r="A2734" t="s">
        <v>3573</v>
      </c>
      <c r="B2734" t="s">
        <v>3565</v>
      </c>
      <c r="C2734" s="1">
        <v>45265</v>
      </c>
      <c r="D2734">
        <v>24</v>
      </c>
      <c r="E2734" t="s">
        <v>38</v>
      </c>
      <c r="F2734" t="s">
        <v>211</v>
      </c>
      <c r="G2734" t="s">
        <v>14</v>
      </c>
      <c r="H2734" s="4">
        <v>457.22</v>
      </c>
      <c r="I2734" s="16">
        <v>4</v>
      </c>
      <c r="J2734" s="4">
        <f>ecommerce_customer_behavior_dataset_v2[[#This Row],[unit_price]]*ecommerce_customer_behavior_dataset_v2[[#This Row],[quantity]]</f>
        <v>1828.88</v>
      </c>
      <c r="K2734" s="7">
        <f>ecommerce_customer_behavior_dataset_v2[[#This Row],[Discount_Amount]]/ecommerce_customer_behavior_dataset_v2[[#This Row],[unit_price]]*100%</f>
        <v>0</v>
      </c>
      <c r="L2734" s="5">
        <f>ecommerce_customer_behavior_dataset_v2[[#This Row],[discount_amount2]]/ecommerce_customer_behavior_dataset_v2[[#This Row],[quantity]]</f>
        <v>0</v>
      </c>
      <c r="M2734" s="5">
        <v>0</v>
      </c>
      <c r="N2734" s="5">
        <f>ecommerce_customer_behavior_dataset_v2[[#This Row],[total_amount]]/ecommerce_customer_behavior_dataset_v2[[#This Row],[quantity]]</f>
        <v>457.22</v>
      </c>
      <c r="O2734" s="4">
        <v>1828.88</v>
      </c>
      <c r="P2734" t="s">
        <v>11</v>
      </c>
      <c r="Q2734" t="s">
        <v>8</v>
      </c>
      <c r="R2734">
        <v>17</v>
      </c>
      <c r="S2734">
        <v>9</v>
      </c>
      <c r="T2734" t="b">
        <v>1</v>
      </c>
      <c r="U2734">
        <v>3</v>
      </c>
      <c r="V2734">
        <v>4</v>
      </c>
      <c r="W2734" t="s">
        <v>22150</v>
      </c>
    </row>
    <row r="2735" spans="1:23" x14ac:dyDescent="0.3">
      <c r="A2735" t="s">
        <v>3574</v>
      </c>
      <c r="B2735" t="s">
        <v>3565</v>
      </c>
      <c r="C2735" s="1">
        <v>45361</v>
      </c>
      <c r="D2735">
        <v>24</v>
      </c>
      <c r="E2735" t="s">
        <v>38</v>
      </c>
      <c r="F2735" t="s">
        <v>211</v>
      </c>
      <c r="G2735" t="s">
        <v>18</v>
      </c>
      <c r="H2735" s="4">
        <v>70.8</v>
      </c>
      <c r="I2735" s="16">
        <v>5</v>
      </c>
      <c r="J2735" s="4">
        <f>ecommerce_customer_behavior_dataset_v2[[#This Row],[unit_price]]*ecommerce_customer_behavior_dataset_v2[[#This Row],[quantity]]</f>
        <v>354</v>
      </c>
      <c r="K2735" s="7">
        <f>ecommerce_customer_behavior_dataset_v2[[#This Row],[Discount_Amount]]/ecommerce_customer_behavior_dataset_v2[[#This Row],[unit_price]]*100%</f>
        <v>0</v>
      </c>
      <c r="L2735" s="5">
        <f>ecommerce_customer_behavior_dataset_v2[[#This Row],[discount_amount2]]/ecommerce_customer_behavior_dataset_v2[[#This Row],[quantity]]</f>
        <v>0</v>
      </c>
      <c r="M2735" s="5">
        <v>0</v>
      </c>
      <c r="N2735" s="5">
        <f>ecommerce_customer_behavior_dataset_v2[[#This Row],[total_amount]]/ecommerce_customer_behavior_dataset_v2[[#This Row],[quantity]]</f>
        <v>70.8</v>
      </c>
      <c r="O2735" s="4">
        <v>354</v>
      </c>
      <c r="P2735" t="s">
        <v>7</v>
      </c>
      <c r="Q2735" t="s">
        <v>8</v>
      </c>
      <c r="R2735">
        <v>15</v>
      </c>
      <c r="S2735">
        <v>9</v>
      </c>
      <c r="T2735" t="b">
        <v>1</v>
      </c>
      <c r="U2735">
        <v>3</v>
      </c>
      <c r="V2735">
        <v>2</v>
      </c>
      <c r="W2735" t="s">
        <v>22150</v>
      </c>
    </row>
    <row r="2736" spans="1:23" x14ac:dyDescent="0.3">
      <c r="A2736" t="s">
        <v>3575</v>
      </c>
      <c r="B2736" t="s">
        <v>3576</v>
      </c>
      <c r="C2736" s="1">
        <v>44934</v>
      </c>
      <c r="D2736">
        <v>32</v>
      </c>
      <c r="E2736" t="s">
        <v>38</v>
      </c>
      <c r="F2736" t="s">
        <v>17</v>
      </c>
      <c r="G2736" t="s">
        <v>6</v>
      </c>
      <c r="H2736" s="4">
        <v>144.79</v>
      </c>
      <c r="I2736" s="16">
        <v>4</v>
      </c>
      <c r="J2736" s="4">
        <f>ecommerce_customer_behavior_dataset_v2[[#This Row],[unit_price]]*ecommerce_customer_behavior_dataset_v2[[#This Row],[quantity]]</f>
        <v>579.16</v>
      </c>
      <c r="K2736" s="7">
        <f>ecommerce_customer_behavior_dataset_v2[[#This Row],[Discount_Amount]]/ecommerce_customer_behavior_dataset_v2[[#This Row],[unit_price]]*100%</f>
        <v>0</v>
      </c>
      <c r="L2736" s="5">
        <f>ecommerce_customer_behavior_dataset_v2[[#This Row],[discount_amount2]]/ecommerce_customer_behavior_dataset_v2[[#This Row],[quantity]]</f>
        <v>0</v>
      </c>
      <c r="M2736" s="5">
        <v>0</v>
      </c>
      <c r="N2736" s="5">
        <f>ecommerce_customer_behavior_dataset_v2[[#This Row],[total_amount]]/ecommerce_customer_behavior_dataset_v2[[#This Row],[quantity]]</f>
        <v>144.79</v>
      </c>
      <c r="O2736" s="4">
        <v>579.16</v>
      </c>
      <c r="P2736" t="s">
        <v>11</v>
      </c>
      <c r="Q2736" t="s">
        <v>12</v>
      </c>
      <c r="R2736">
        <v>7</v>
      </c>
      <c r="S2736">
        <v>5</v>
      </c>
      <c r="T2736" t="b">
        <v>0</v>
      </c>
      <c r="U2736">
        <v>3</v>
      </c>
      <c r="V2736">
        <v>5</v>
      </c>
      <c r="W2736" t="s">
        <v>22121</v>
      </c>
    </row>
    <row r="2737" spans="1:23" x14ac:dyDescent="0.3">
      <c r="A2737" t="s">
        <v>3577</v>
      </c>
      <c r="B2737" t="s">
        <v>3576</v>
      </c>
      <c r="C2737" s="1">
        <v>44966</v>
      </c>
      <c r="D2737">
        <v>32</v>
      </c>
      <c r="E2737" t="s">
        <v>38</v>
      </c>
      <c r="F2737" t="s">
        <v>17</v>
      </c>
      <c r="G2737" t="s">
        <v>24</v>
      </c>
      <c r="H2737" s="4">
        <v>115.23</v>
      </c>
      <c r="I2737" s="16">
        <v>3</v>
      </c>
      <c r="J2737" s="4">
        <f>ecommerce_customer_behavior_dataset_v2[[#This Row],[unit_price]]*ecommerce_customer_behavior_dataset_v2[[#This Row],[quantity]]</f>
        <v>345.69</v>
      </c>
      <c r="K2737" s="7">
        <f>ecommerce_customer_behavior_dataset_v2[[#This Row],[Discount_Amount]]/ecommerce_customer_behavior_dataset_v2[[#This Row],[unit_price]]*100%</f>
        <v>0.21727559374005609</v>
      </c>
      <c r="L2737" s="5">
        <f>ecommerce_customer_behavior_dataset_v2[[#This Row],[discount_amount2]]/ecommerce_customer_behavior_dataset_v2[[#This Row],[quantity]]</f>
        <v>25.036666666666665</v>
      </c>
      <c r="M2737" s="5">
        <v>75.11</v>
      </c>
      <c r="N2737" s="5">
        <f>ecommerce_customer_behavior_dataset_v2[[#This Row],[total_amount]]/ecommerce_customer_behavior_dataset_v2[[#This Row],[quantity]]</f>
        <v>90.193333333333328</v>
      </c>
      <c r="O2737" s="4">
        <v>270.58</v>
      </c>
      <c r="P2737" t="s">
        <v>39</v>
      </c>
      <c r="Q2737" t="s">
        <v>12</v>
      </c>
      <c r="R2737">
        <v>11</v>
      </c>
      <c r="S2737">
        <v>10</v>
      </c>
      <c r="T2737" t="b">
        <v>1</v>
      </c>
      <c r="U2737">
        <v>15</v>
      </c>
      <c r="V2737">
        <v>4</v>
      </c>
      <c r="W2737" t="s">
        <v>22121</v>
      </c>
    </row>
    <row r="2738" spans="1:23" x14ac:dyDescent="0.3">
      <c r="A2738" t="s">
        <v>3578</v>
      </c>
      <c r="B2738" t="s">
        <v>3576</v>
      </c>
      <c r="C2738" s="1">
        <v>45130</v>
      </c>
      <c r="D2738">
        <v>32</v>
      </c>
      <c r="E2738" t="s">
        <v>38</v>
      </c>
      <c r="F2738" t="s">
        <v>17</v>
      </c>
      <c r="G2738" t="s">
        <v>18</v>
      </c>
      <c r="H2738" s="4">
        <v>14.76</v>
      </c>
      <c r="I2738" s="16">
        <v>1</v>
      </c>
      <c r="J2738" s="4">
        <f>ecommerce_customer_behavior_dataset_v2[[#This Row],[unit_price]]*ecommerce_customer_behavior_dataset_v2[[#This Row],[quantity]]</f>
        <v>14.76</v>
      </c>
      <c r="K2738" s="7">
        <f>ecommerce_customer_behavior_dataset_v2[[#This Row],[Discount_Amount]]/ecommerce_customer_behavior_dataset_v2[[#This Row],[unit_price]]*100%</f>
        <v>0</v>
      </c>
      <c r="L2738" s="5">
        <f>ecommerce_customer_behavior_dataset_v2[[#This Row],[discount_amount2]]/ecommerce_customer_behavior_dataset_v2[[#This Row],[quantity]]</f>
        <v>0</v>
      </c>
      <c r="M2738" s="5">
        <v>0</v>
      </c>
      <c r="N2738" s="5">
        <f>ecommerce_customer_behavior_dataset_v2[[#This Row],[total_amount]]/ecommerce_customer_behavior_dataset_v2[[#This Row],[quantity]]</f>
        <v>14.76</v>
      </c>
      <c r="O2738" s="4">
        <v>14.76</v>
      </c>
      <c r="P2738" t="s">
        <v>11</v>
      </c>
      <c r="Q2738" t="s">
        <v>8</v>
      </c>
      <c r="R2738">
        <v>17</v>
      </c>
      <c r="S2738">
        <v>9</v>
      </c>
      <c r="T2738" t="b">
        <v>1</v>
      </c>
      <c r="U2738">
        <v>2</v>
      </c>
      <c r="V2738">
        <v>4</v>
      </c>
      <c r="W2738" t="s">
        <v>22121</v>
      </c>
    </row>
    <row r="2739" spans="1:23" x14ac:dyDescent="0.3">
      <c r="A2739" t="s">
        <v>3579</v>
      </c>
      <c r="B2739" t="s">
        <v>3576</v>
      </c>
      <c r="C2739" s="1">
        <v>45169</v>
      </c>
      <c r="D2739">
        <v>32</v>
      </c>
      <c r="E2739" t="s">
        <v>38</v>
      </c>
      <c r="F2739" t="s">
        <v>17</v>
      </c>
      <c r="G2739" t="s">
        <v>18</v>
      </c>
      <c r="H2739" s="4">
        <v>154.47999999999999</v>
      </c>
      <c r="I2739" s="16">
        <v>1</v>
      </c>
      <c r="J2739" s="4">
        <f>ecommerce_customer_behavior_dataset_v2[[#This Row],[unit_price]]*ecommerce_customer_behavior_dataset_v2[[#This Row],[quantity]]</f>
        <v>154.47999999999999</v>
      </c>
      <c r="K2739" s="7">
        <f>ecommerce_customer_behavior_dataset_v2[[#This Row],[Discount_Amount]]/ecommerce_customer_behavior_dataset_v2[[#This Row],[unit_price]]*100%</f>
        <v>0</v>
      </c>
      <c r="L2739" s="5">
        <f>ecommerce_customer_behavior_dataset_v2[[#This Row],[discount_amount2]]/ecommerce_customer_behavior_dataset_v2[[#This Row],[quantity]]</f>
        <v>0</v>
      </c>
      <c r="M2739" s="5">
        <v>0</v>
      </c>
      <c r="N2739" s="5">
        <f>ecommerce_customer_behavior_dataset_v2[[#This Row],[total_amount]]/ecommerce_customer_behavior_dataset_v2[[#This Row],[quantity]]</f>
        <v>154.47999999999999</v>
      </c>
      <c r="O2739" s="4">
        <v>154.47999999999999</v>
      </c>
      <c r="P2739" t="s">
        <v>39</v>
      </c>
      <c r="Q2739" t="s">
        <v>8</v>
      </c>
      <c r="R2739">
        <v>11</v>
      </c>
      <c r="S2739">
        <v>10</v>
      </c>
      <c r="T2739" t="b">
        <v>1</v>
      </c>
      <c r="U2739">
        <v>4</v>
      </c>
      <c r="V2739">
        <v>3</v>
      </c>
      <c r="W2739" t="s">
        <v>22121</v>
      </c>
    </row>
    <row r="2740" spans="1:23" x14ac:dyDescent="0.3">
      <c r="A2740" t="s">
        <v>3580</v>
      </c>
      <c r="B2740" t="s">
        <v>3576</v>
      </c>
      <c r="C2740" s="1">
        <v>45370</v>
      </c>
      <c r="D2740">
        <v>32</v>
      </c>
      <c r="E2740" t="s">
        <v>38</v>
      </c>
      <c r="F2740" t="s">
        <v>17</v>
      </c>
      <c r="G2740" t="s">
        <v>24</v>
      </c>
      <c r="H2740" s="4">
        <v>236.05</v>
      </c>
      <c r="I2740" s="16">
        <v>3</v>
      </c>
      <c r="J2740" s="4">
        <f>ecommerce_customer_behavior_dataset_v2[[#This Row],[unit_price]]*ecommerce_customer_behavior_dataset_v2[[#This Row],[quantity]]</f>
        <v>708.15000000000009</v>
      </c>
      <c r="K2740" s="7">
        <f>ecommerce_customer_behavior_dataset_v2[[#This Row],[Discount_Amount]]/ecommerce_customer_behavior_dataset_v2[[#This Row],[unit_price]]*100%</f>
        <v>0</v>
      </c>
      <c r="L2740" s="5">
        <f>ecommerce_customer_behavior_dataset_v2[[#This Row],[discount_amount2]]/ecommerce_customer_behavior_dataset_v2[[#This Row],[quantity]]</f>
        <v>0</v>
      </c>
      <c r="M2740" s="5">
        <v>0</v>
      </c>
      <c r="N2740" s="5">
        <f>ecommerce_customer_behavior_dataset_v2[[#This Row],[total_amount]]/ecommerce_customer_behavior_dataset_v2[[#This Row],[quantity]]</f>
        <v>236.04999999999998</v>
      </c>
      <c r="O2740" s="4">
        <v>708.15</v>
      </c>
      <c r="P2740" t="s">
        <v>39</v>
      </c>
      <c r="Q2740" t="s">
        <v>12</v>
      </c>
      <c r="R2740">
        <v>14</v>
      </c>
      <c r="S2740">
        <v>10</v>
      </c>
      <c r="T2740" t="b">
        <v>1</v>
      </c>
      <c r="U2740">
        <v>4</v>
      </c>
      <c r="V2740">
        <v>5</v>
      </c>
      <c r="W2740" t="s">
        <v>22121</v>
      </c>
    </row>
    <row r="2741" spans="1:23" x14ac:dyDescent="0.3">
      <c r="A2741" t="s">
        <v>3581</v>
      </c>
      <c r="B2741" t="s">
        <v>3582</v>
      </c>
      <c r="C2741" s="1">
        <v>45070</v>
      </c>
      <c r="D2741">
        <v>29</v>
      </c>
      <c r="E2741" t="s">
        <v>4</v>
      </c>
      <c r="F2741" t="s">
        <v>17</v>
      </c>
      <c r="G2741" t="s">
        <v>6</v>
      </c>
      <c r="H2741" s="4">
        <v>20.47</v>
      </c>
      <c r="I2741" s="16">
        <v>5</v>
      </c>
      <c r="J2741" s="4">
        <f>ecommerce_customer_behavior_dataset_v2[[#This Row],[unit_price]]*ecommerce_customer_behavior_dataset_v2[[#This Row],[quantity]]</f>
        <v>102.35</v>
      </c>
      <c r="K2741" s="7">
        <f>ecommerce_customer_behavior_dataset_v2[[#This Row],[Discount_Amount]]/ecommerce_customer_behavior_dataset_v2[[#This Row],[unit_price]]*100%</f>
        <v>0</v>
      </c>
      <c r="L2741" s="5">
        <f>ecommerce_customer_behavior_dataset_v2[[#This Row],[discount_amount2]]/ecommerce_customer_behavior_dataset_v2[[#This Row],[quantity]]</f>
        <v>0</v>
      </c>
      <c r="M2741" s="5">
        <v>0</v>
      </c>
      <c r="N2741" s="5">
        <f>ecommerce_customer_behavior_dataset_v2[[#This Row],[total_amount]]/ecommerce_customer_behavior_dataset_v2[[#This Row],[quantity]]</f>
        <v>20.47</v>
      </c>
      <c r="O2741" s="4">
        <v>102.35</v>
      </c>
      <c r="P2741" t="s">
        <v>11</v>
      </c>
      <c r="Q2741" t="s">
        <v>8</v>
      </c>
      <c r="R2741">
        <v>15</v>
      </c>
      <c r="S2741">
        <v>11</v>
      </c>
      <c r="T2741" t="b">
        <v>1</v>
      </c>
      <c r="U2741">
        <v>2</v>
      </c>
      <c r="V2741">
        <v>5</v>
      </c>
      <c r="W2741" t="s">
        <v>22150</v>
      </c>
    </row>
    <row r="2742" spans="1:23" x14ac:dyDescent="0.3">
      <c r="A2742" t="s">
        <v>3583</v>
      </c>
      <c r="B2742" t="s">
        <v>3584</v>
      </c>
      <c r="C2742" s="1">
        <v>44998</v>
      </c>
      <c r="D2742">
        <v>52</v>
      </c>
      <c r="E2742" t="s">
        <v>4</v>
      </c>
      <c r="F2742" t="s">
        <v>17</v>
      </c>
      <c r="G2742" t="s">
        <v>30</v>
      </c>
      <c r="H2742" s="4">
        <v>96.73</v>
      </c>
      <c r="I2742" s="16">
        <v>3</v>
      </c>
      <c r="J2742" s="4">
        <f>ecommerce_customer_behavior_dataset_v2[[#This Row],[unit_price]]*ecommerce_customer_behavior_dataset_v2[[#This Row],[quantity]]</f>
        <v>290.19</v>
      </c>
      <c r="K2742" s="7">
        <f>ecommerce_customer_behavior_dataset_v2[[#This Row],[Discount_Amount]]/ecommerce_customer_behavior_dataset_v2[[#This Row],[unit_price]]*100%</f>
        <v>0.19359729832178915</v>
      </c>
      <c r="L2742" s="5">
        <f>ecommerce_customer_behavior_dataset_v2[[#This Row],[discount_amount2]]/ecommerce_customer_behavior_dataset_v2[[#This Row],[quantity]]</f>
        <v>18.726666666666667</v>
      </c>
      <c r="M2742" s="5">
        <v>56.18</v>
      </c>
      <c r="N2742" s="5">
        <f>ecommerce_customer_behavior_dataset_v2[[#This Row],[total_amount]]/ecommerce_customer_behavior_dataset_v2[[#This Row],[quantity]]</f>
        <v>78.00333333333333</v>
      </c>
      <c r="O2742" s="4">
        <v>234.01</v>
      </c>
      <c r="P2742" t="s">
        <v>39</v>
      </c>
      <c r="Q2742" t="s">
        <v>8</v>
      </c>
      <c r="R2742">
        <v>14</v>
      </c>
      <c r="S2742">
        <v>7</v>
      </c>
      <c r="T2742" t="b">
        <v>0</v>
      </c>
      <c r="U2742">
        <v>8</v>
      </c>
      <c r="V2742">
        <v>4</v>
      </c>
      <c r="W2742" t="s">
        <v>22122</v>
      </c>
    </row>
    <row r="2743" spans="1:23" x14ac:dyDescent="0.3">
      <c r="A2743" t="s">
        <v>3585</v>
      </c>
      <c r="B2743" t="s">
        <v>3584</v>
      </c>
      <c r="C2743" s="1">
        <v>45304</v>
      </c>
      <c r="D2743">
        <v>52</v>
      </c>
      <c r="E2743" t="s">
        <v>4</v>
      </c>
      <c r="F2743" t="s">
        <v>17</v>
      </c>
      <c r="G2743" t="s">
        <v>30</v>
      </c>
      <c r="H2743" s="4">
        <v>646.94000000000005</v>
      </c>
      <c r="I2743" s="16">
        <v>1</v>
      </c>
      <c r="J2743" s="4">
        <f>ecommerce_customer_behavior_dataset_v2[[#This Row],[unit_price]]*ecommerce_customer_behavior_dataset_v2[[#This Row],[quantity]]</f>
        <v>646.94000000000005</v>
      </c>
      <c r="K2743" s="7">
        <f>ecommerce_customer_behavior_dataset_v2[[#This Row],[Discount_Amount]]/ecommerce_customer_behavior_dataset_v2[[#This Row],[unit_price]]*100%</f>
        <v>0</v>
      </c>
      <c r="L2743" s="5">
        <f>ecommerce_customer_behavior_dataset_v2[[#This Row],[discount_amount2]]/ecommerce_customer_behavior_dataset_v2[[#This Row],[quantity]]</f>
        <v>0</v>
      </c>
      <c r="M2743" s="5">
        <v>0</v>
      </c>
      <c r="N2743" s="5">
        <f>ecommerce_customer_behavior_dataset_v2[[#This Row],[total_amount]]/ecommerce_customer_behavior_dataset_v2[[#This Row],[quantity]]</f>
        <v>646.94000000000005</v>
      </c>
      <c r="O2743" s="4">
        <v>646.94000000000005</v>
      </c>
      <c r="P2743" t="s">
        <v>39</v>
      </c>
      <c r="Q2743" t="s">
        <v>8</v>
      </c>
      <c r="R2743">
        <v>14</v>
      </c>
      <c r="S2743">
        <v>7</v>
      </c>
      <c r="T2743" t="b">
        <v>1</v>
      </c>
      <c r="U2743">
        <v>4</v>
      </c>
      <c r="V2743">
        <v>4</v>
      </c>
      <c r="W2743" t="s">
        <v>22122</v>
      </c>
    </row>
    <row r="2744" spans="1:23" x14ac:dyDescent="0.3">
      <c r="A2744" t="s">
        <v>3586</v>
      </c>
      <c r="B2744" t="s">
        <v>3584</v>
      </c>
      <c r="C2744" s="1">
        <v>45349</v>
      </c>
      <c r="D2744">
        <v>52</v>
      </c>
      <c r="E2744" t="s">
        <v>4</v>
      </c>
      <c r="F2744" t="s">
        <v>17</v>
      </c>
      <c r="G2744" t="s">
        <v>30</v>
      </c>
      <c r="H2744" s="4">
        <v>339.74</v>
      </c>
      <c r="I2744" s="16">
        <v>5</v>
      </c>
      <c r="J2744" s="4">
        <f>ecommerce_customer_behavior_dataset_v2[[#This Row],[unit_price]]*ecommerce_customer_behavior_dataset_v2[[#This Row],[quantity]]</f>
        <v>1698.7</v>
      </c>
      <c r="K2744" s="7">
        <f>ecommerce_customer_behavior_dataset_v2[[#This Row],[Discount_Amount]]/ecommerce_customer_behavior_dataset_v2[[#This Row],[unit_price]]*100%</f>
        <v>0.12126331900865367</v>
      </c>
      <c r="L2744" s="5">
        <f>ecommerce_customer_behavior_dataset_v2[[#This Row],[discount_amount2]]/ecommerce_customer_behavior_dataset_v2[[#This Row],[quantity]]</f>
        <v>41.198</v>
      </c>
      <c r="M2744" s="5">
        <v>205.99</v>
      </c>
      <c r="N2744" s="5">
        <f>ecommerce_customer_behavior_dataset_v2[[#This Row],[total_amount]]/ecommerce_customer_behavior_dataset_v2[[#This Row],[quantity]]</f>
        <v>298.54200000000003</v>
      </c>
      <c r="O2744" s="4">
        <v>1492.71</v>
      </c>
      <c r="P2744" t="s">
        <v>39</v>
      </c>
      <c r="Q2744" t="s">
        <v>8</v>
      </c>
      <c r="R2744">
        <v>20</v>
      </c>
      <c r="S2744">
        <v>5</v>
      </c>
      <c r="T2744" t="b">
        <v>1</v>
      </c>
      <c r="U2744">
        <v>6</v>
      </c>
      <c r="V2744">
        <v>3</v>
      </c>
      <c r="W2744" t="s">
        <v>22122</v>
      </c>
    </row>
    <row r="2745" spans="1:23" x14ac:dyDescent="0.3">
      <c r="A2745" t="s">
        <v>3587</v>
      </c>
      <c r="B2745" t="s">
        <v>3588</v>
      </c>
      <c r="C2745" s="1">
        <v>45089</v>
      </c>
      <c r="D2745">
        <v>37</v>
      </c>
      <c r="E2745" t="s">
        <v>38</v>
      </c>
      <c r="F2745" t="s">
        <v>5</v>
      </c>
      <c r="G2745" t="s">
        <v>20</v>
      </c>
      <c r="H2745" s="4">
        <v>98.6</v>
      </c>
      <c r="I2745" s="16">
        <v>4</v>
      </c>
      <c r="J2745" s="4">
        <f>ecommerce_customer_behavior_dataset_v2[[#This Row],[unit_price]]*ecommerce_customer_behavior_dataset_v2[[#This Row],[quantity]]</f>
        <v>394.4</v>
      </c>
      <c r="K2745" s="7">
        <f>ecommerce_customer_behavior_dataset_v2[[#This Row],[Discount_Amount]]/ecommerce_customer_behavior_dataset_v2[[#This Row],[unit_price]]*100%</f>
        <v>0</v>
      </c>
      <c r="L2745" s="5">
        <f>ecommerce_customer_behavior_dataset_v2[[#This Row],[discount_amount2]]/ecommerce_customer_behavior_dataset_v2[[#This Row],[quantity]]</f>
        <v>0</v>
      </c>
      <c r="M2745" s="5">
        <v>0</v>
      </c>
      <c r="N2745" s="5">
        <f>ecommerce_customer_behavior_dataset_v2[[#This Row],[total_amount]]/ecommerce_customer_behavior_dataset_v2[[#This Row],[quantity]]</f>
        <v>98.6</v>
      </c>
      <c r="O2745" s="4">
        <v>394.4</v>
      </c>
      <c r="P2745" t="s">
        <v>7</v>
      </c>
      <c r="Q2745" t="s">
        <v>8</v>
      </c>
      <c r="R2745">
        <v>15</v>
      </c>
      <c r="S2745">
        <v>13</v>
      </c>
      <c r="T2745" t="b">
        <v>1</v>
      </c>
      <c r="U2745">
        <v>3</v>
      </c>
      <c r="V2745">
        <v>4</v>
      </c>
      <c r="W2745" t="s">
        <v>22121</v>
      </c>
    </row>
    <row r="2746" spans="1:23" x14ac:dyDescent="0.3">
      <c r="A2746" t="s">
        <v>3589</v>
      </c>
      <c r="B2746" t="s">
        <v>3588</v>
      </c>
      <c r="C2746" s="1">
        <v>45125</v>
      </c>
      <c r="D2746">
        <v>37</v>
      </c>
      <c r="E2746" t="s">
        <v>38</v>
      </c>
      <c r="F2746" t="s">
        <v>5</v>
      </c>
      <c r="G2746" t="s">
        <v>20</v>
      </c>
      <c r="H2746" s="4">
        <v>83.72</v>
      </c>
      <c r="I2746" s="16">
        <v>1</v>
      </c>
      <c r="J2746" s="4">
        <f>ecommerce_customer_behavior_dataset_v2[[#This Row],[unit_price]]*ecommerce_customer_behavior_dataset_v2[[#This Row],[quantity]]</f>
        <v>83.72</v>
      </c>
      <c r="K2746" s="7">
        <f>ecommerce_customer_behavior_dataset_v2[[#This Row],[Discount_Amount]]/ecommerce_customer_behavior_dataset_v2[[#This Row],[unit_price]]*100%</f>
        <v>0.20389393215480173</v>
      </c>
      <c r="L2746" s="5">
        <f>ecommerce_customer_behavior_dataset_v2[[#This Row],[discount_amount2]]/ecommerce_customer_behavior_dataset_v2[[#This Row],[quantity]]</f>
        <v>17.07</v>
      </c>
      <c r="M2746" s="5">
        <v>17.07</v>
      </c>
      <c r="N2746" s="5">
        <f>ecommerce_customer_behavior_dataset_v2[[#This Row],[total_amount]]/ecommerce_customer_behavior_dataset_v2[[#This Row],[quantity]]</f>
        <v>66.650000000000006</v>
      </c>
      <c r="O2746" s="4">
        <v>66.650000000000006</v>
      </c>
      <c r="P2746" t="s">
        <v>11</v>
      </c>
      <c r="Q2746" t="s">
        <v>12</v>
      </c>
      <c r="R2746">
        <v>14</v>
      </c>
      <c r="S2746">
        <v>8</v>
      </c>
      <c r="T2746" t="b">
        <v>1</v>
      </c>
      <c r="U2746">
        <v>5</v>
      </c>
      <c r="V2746">
        <v>5</v>
      </c>
      <c r="W2746" t="s">
        <v>22121</v>
      </c>
    </row>
    <row r="2747" spans="1:23" x14ac:dyDescent="0.3">
      <c r="A2747" t="s">
        <v>3590</v>
      </c>
      <c r="B2747" t="s">
        <v>3588</v>
      </c>
      <c r="C2747" s="1">
        <v>45140</v>
      </c>
      <c r="D2747">
        <v>37</v>
      </c>
      <c r="E2747" t="s">
        <v>38</v>
      </c>
      <c r="F2747" t="s">
        <v>5</v>
      </c>
      <c r="G2747" t="s">
        <v>60</v>
      </c>
      <c r="H2747" s="4">
        <v>2121.87</v>
      </c>
      <c r="I2747" s="16">
        <v>1</v>
      </c>
      <c r="J2747" s="4">
        <f>ecommerce_customer_behavior_dataset_v2[[#This Row],[unit_price]]*ecommerce_customer_behavior_dataset_v2[[#This Row],[quantity]]</f>
        <v>2121.87</v>
      </c>
      <c r="K2747" s="7">
        <f>ecommerce_customer_behavior_dataset_v2[[#This Row],[Discount_Amount]]/ecommerce_customer_behavior_dataset_v2[[#This Row],[unit_price]]*100%</f>
        <v>0.12970634393247468</v>
      </c>
      <c r="L2747" s="5">
        <f>ecommerce_customer_behavior_dataset_v2[[#This Row],[discount_amount2]]/ecommerce_customer_behavior_dataset_v2[[#This Row],[quantity]]</f>
        <v>275.22000000000003</v>
      </c>
      <c r="M2747" s="5">
        <v>275.22000000000003</v>
      </c>
      <c r="N2747" s="5">
        <f>ecommerce_customer_behavior_dataset_v2[[#This Row],[total_amount]]/ecommerce_customer_behavior_dataset_v2[[#This Row],[quantity]]</f>
        <v>1846.65</v>
      </c>
      <c r="O2747" s="4">
        <v>1846.65</v>
      </c>
      <c r="P2747" t="s">
        <v>7</v>
      </c>
      <c r="Q2747" t="s">
        <v>25</v>
      </c>
      <c r="R2747">
        <v>11</v>
      </c>
      <c r="S2747">
        <v>8</v>
      </c>
      <c r="T2747" t="b">
        <v>1</v>
      </c>
      <c r="U2747">
        <v>3</v>
      </c>
      <c r="V2747">
        <v>5</v>
      </c>
      <c r="W2747" t="s">
        <v>22121</v>
      </c>
    </row>
    <row r="2748" spans="1:23" x14ac:dyDescent="0.3">
      <c r="A2748" t="s">
        <v>3591</v>
      </c>
      <c r="B2748" t="s">
        <v>3588</v>
      </c>
      <c r="C2748" s="1">
        <v>45234</v>
      </c>
      <c r="D2748">
        <v>37</v>
      </c>
      <c r="E2748" t="s">
        <v>38</v>
      </c>
      <c r="F2748" t="s">
        <v>5</v>
      </c>
      <c r="G2748" t="s">
        <v>14</v>
      </c>
      <c r="H2748" s="4">
        <v>116.97</v>
      </c>
      <c r="I2748" s="16">
        <v>5</v>
      </c>
      <c r="J2748" s="4">
        <f>ecommerce_customer_behavior_dataset_v2[[#This Row],[unit_price]]*ecommerce_customer_behavior_dataset_v2[[#This Row],[quantity]]</f>
        <v>584.85</v>
      </c>
      <c r="K2748" s="7">
        <f>ecommerce_customer_behavior_dataset_v2[[#This Row],[Discount_Amount]]/ecommerce_customer_behavior_dataset_v2[[#This Row],[unit_price]]*100%</f>
        <v>0</v>
      </c>
      <c r="L2748" s="5">
        <f>ecommerce_customer_behavior_dataset_v2[[#This Row],[discount_amount2]]/ecommerce_customer_behavior_dataset_v2[[#This Row],[quantity]]</f>
        <v>0</v>
      </c>
      <c r="M2748" s="5">
        <v>0</v>
      </c>
      <c r="N2748" s="5">
        <f>ecommerce_customer_behavior_dataset_v2[[#This Row],[total_amount]]/ecommerce_customer_behavior_dataset_v2[[#This Row],[quantity]]</f>
        <v>116.97</v>
      </c>
      <c r="O2748" s="4">
        <v>584.85</v>
      </c>
      <c r="P2748" t="s">
        <v>39</v>
      </c>
      <c r="Q2748" t="s">
        <v>8</v>
      </c>
      <c r="R2748">
        <v>13</v>
      </c>
      <c r="S2748">
        <v>10</v>
      </c>
      <c r="T2748" t="b">
        <v>1</v>
      </c>
      <c r="U2748">
        <v>3</v>
      </c>
      <c r="V2748">
        <v>5</v>
      </c>
      <c r="W2748" t="s">
        <v>22121</v>
      </c>
    </row>
    <row r="2749" spans="1:23" x14ac:dyDescent="0.3">
      <c r="A2749" t="s">
        <v>3592</v>
      </c>
      <c r="B2749" t="s">
        <v>3588</v>
      </c>
      <c r="C2749" s="1">
        <v>45247</v>
      </c>
      <c r="D2749">
        <v>37</v>
      </c>
      <c r="E2749" t="s">
        <v>38</v>
      </c>
      <c r="F2749" t="s">
        <v>5</v>
      </c>
      <c r="G2749" t="s">
        <v>60</v>
      </c>
      <c r="H2749" s="4">
        <v>595.4</v>
      </c>
      <c r="I2749" s="16">
        <v>4</v>
      </c>
      <c r="J2749" s="4">
        <f>ecommerce_customer_behavior_dataset_v2[[#This Row],[unit_price]]*ecommerce_customer_behavior_dataset_v2[[#This Row],[quantity]]</f>
        <v>2381.6</v>
      </c>
      <c r="K2749" s="7">
        <f>ecommerce_customer_behavior_dataset_v2[[#This Row],[Discount_Amount]]/ecommerce_customer_behavior_dataset_v2[[#This Row],[unit_price]]*100%</f>
        <v>0.14910564326503192</v>
      </c>
      <c r="L2749" s="5">
        <f>ecommerce_customer_behavior_dataset_v2[[#This Row],[discount_amount2]]/ecommerce_customer_behavior_dataset_v2[[#This Row],[quantity]]</f>
        <v>88.777500000000003</v>
      </c>
      <c r="M2749" s="5">
        <v>355.11</v>
      </c>
      <c r="N2749" s="5">
        <f>ecommerce_customer_behavior_dataset_v2[[#This Row],[total_amount]]/ecommerce_customer_behavior_dataset_v2[[#This Row],[quantity]]</f>
        <v>506.6225</v>
      </c>
      <c r="O2749" s="4">
        <v>2026.49</v>
      </c>
      <c r="P2749" t="s">
        <v>33</v>
      </c>
      <c r="Q2749" t="s">
        <v>25</v>
      </c>
      <c r="R2749">
        <v>21</v>
      </c>
      <c r="S2749">
        <v>8</v>
      </c>
      <c r="T2749" t="b">
        <v>1</v>
      </c>
      <c r="U2749">
        <v>5</v>
      </c>
      <c r="V2749">
        <v>3</v>
      </c>
      <c r="W2749" t="s">
        <v>22121</v>
      </c>
    </row>
    <row r="2750" spans="1:23" x14ac:dyDescent="0.3">
      <c r="A2750" t="s">
        <v>3593</v>
      </c>
      <c r="B2750" t="s">
        <v>3588</v>
      </c>
      <c r="C2750" s="1">
        <v>45342</v>
      </c>
      <c r="D2750">
        <v>37</v>
      </c>
      <c r="E2750" t="s">
        <v>38</v>
      </c>
      <c r="F2750" t="s">
        <v>5</v>
      </c>
      <c r="G2750" t="s">
        <v>10</v>
      </c>
      <c r="H2750" s="4">
        <v>186.19</v>
      </c>
      <c r="I2750" s="16">
        <v>5</v>
      </c>
      <c r="J2750" s="4">
        <f>ecommerce_customer_behavior_dataset_v2[[#This Row],[unit_price]]*ecommerce_customer_behavior_dataset_v2[[#This Row],[quantity]]</f>
        <v>930.95</v>
      </c>
      <c r="K2750" s="7">
        <f>ecommerce_customer_behavior_dataset_v2[[#This Row],[Discount_Amount]]/ecommerce_customer_behavior_dataset_v2[[#This Row],[unit_price]]*100%</f>
        <v>0</v>
      </c>
      <c r="L2750" s="5">
        <f>ecommerce_customer_behavior_dataset_v2[[#This Row],[discount_amount2]]/ecommerce_customer_behavior_dataset_v2[[#This Row],[quantity]]</f>
        <v>0</v>
      </c>
      <c r="M2750" s="5">
        <v>0</v>
      </c>
      <c r="N2750" s="5">
        <f>ecommerce_customer_behavior_dataset_v2[[#This Row],[total_amount]]/ecommerce_customer_behavior_dataset_v2[[#This Row],[quantity]]</f>
        <v>186.19</v>
      </c>
      <c r="O2750" s="4">
        <v>930.95</v>
      </c>
      <c r="P2750" t="s">
        <v>11</v>
      </c>
      <c r="Q2750" t="s">
        <v>12</v>
      </c>
      <c r="R2750">
        <v>7</v>
      </c>
      <c r="S2750">
        <v>8</v>
      </c>
      <c r="T2750" t="b">
        <v>1</v>
      </c>
      <c r="U2750">
        <v>11</v>
      </c>
      <c r="V2750">
        <v>4</v>
      </c>
      <c r="W2750" t="s">
        <v>22121</v>
      </c>
    </row>
    <row r="2751" spans="1:23" x14ac:dyDescent="0.3">
      <c r="A2751" t="s">
        <v>3594</v>
      </c>
      <c r="B2751" t="s">
        <v>3595</v>
      </c>
      <c r="C2751" s="1">
        <v>45025</v>
      </c>
      <c r="D2751">
        <v>47</v>
      </c>
      <c r="E2751" t="s">
        <v>38</v>
      </c>
      <c r="F2751" t="s">
        <v>29</v>
      </c>
      <c r="G2751" t="s">
        <v>14</v>
      </c>
      <c r="H2751" s="4">
        <v>908.81</v>
      </c>
      <c r="I2751" s="16">
        <v>2</v>
      </c>
      <c r="J2751" s="4">
        <f>ecommerce_customer_behavior_dataset_v2[[#This Row],[unit_price]]*ecommerce_customer_behavior_dataset_v2[[#This Row],[quantity]]</f>
        <v>1817.62</v>
      </c>
      <c r="K2751" s="7">
        <f>ecommerce_customer_behavior_dataset_v2[[#This Row],[Discount_Amount]]/ecommerce_customer_behavior_dataset_v2[[#This Row],[unit_price]]*100%</f>
        <v>0</v>
      </c>
      <c r="L2751" s="5">
        <f>ecommerce_customer_behavior_dataset_v2[[#This Row],[discount_amount2]]/ecommerce_customer_behavior_dataset_v2[[#This Row],[quantity]]</f>
        <v>0</v>
      </c>
      <c r="M2751" s="5">
        <v>0</v>
      </c>
      <c r="N2751" s="5">
        <f>ecommerce_customer_behavior_dataset_v2[[#This Row],[total_amount]]/ecommerce_customer_behavior_dataset_v2[[#This Row],[quantity]]</f>
        <v>908.81</v>
      </c>
      <c r="O2751" s="4">
        <v>1817.62</v>
      </c>
      <c r="P2751" t="s">
        <v>39</v>
      </c>
      <c r="Q2751" t="s">
        <v>12</v>
      </c>
      <c r="R2751">
        <v>19</v>
      </c>
      <c r="S2751">
        <v>13</v>
      </c>
      <c r="T2751" t="b">
        <v>1</v>
      </c>
      <c r="U2751">
        <v>4</v>
      </c>
      <c r="V2751">
        <v>3</v>
      </c>
      <c r="W2751" t="s">
        <v>22122</v>
      </c>
    </row>
    <row r="2752" spans="1:23" x14ac:dyDescent="0.3">
      <c r="A2752" t="s">
        <v>3596</v>
      </c>
      <c r="B2752" t="s">
        <v>3595</v>
      </c>
      <c r="C2752" s="1">
        <v>45039</v>
      </c>
      <c r="D2752">
        <v>47</v>
      </c>
      <c r="E2752" t="s">
        <v>38</v>
      </c>
      <c r="F2752" t="s">
        <v>29</v>
      </c>
      <c r="G2752" t="s">
        <v>6</v>
      </c>
      <c r="H2752" s="4">
        <v>30.22</v>
      </c>
      <c r="I2752" s="16">
        <v>1</v>
      </c>
      <c r="J2752" s="4">
        <f>ecommerce_customer_behavior_dataset_v2[[#This Row],[unit_price]]*ecommerce_customer_behavior_dataset_v2[[#This Row],[quantity]]</f>
        <v>30.22</v>
      </c>
      <c r="K2752" s="7">
        <f>ecommerce_customer_behavior_dataset_v2[[#This Row],[Discount_Amount]]/ecommerce_customer_behavior_dataset_v2[[#This Row],[unit_price]]*100%</f>
        <v>0</v>
      </c>
      <c r="L2752" s="5">
        <f>ecommerce_customer_behavior_dataset_v2[[#This Row],[discount_amount2]]/ecommerce_customer_behavior_dataset_v2[[#This Row],[quantity]]</f>
        <v>0</v>
      </c>
      <c r="M2752" s="5">
        <v>0</v>
      </c>
      <c r="N2752" s="5">
        <f>ecommerce_customer_behavior_dataset_v2[[#This Row],[total_amount]]/ecommerce_customer_behavior_dataset_v2[[#This Row],[quantity]]</f>
        <v>30.22</v>
      </c>
      <c r="O2752" s="4">
        <v>30.22</v>
      </c>
      <c r="P2752" t="s">
        <v>7</v>
      </c>
      <c r="Q2752" t="s">
        <v>8</v>
      </c>
      <c r="R2752">
        <v>12</v>
      </c>
      <c r="S2752">
        <v>7</v>
      </c>
      <c r="T2752" t="b">
        <v>1</v>
      </c>
      <c r="U2752">
        <v>5</v>
      </c>
      <c r="V2752">
        <v>1</v>
      </c>
      <c r="W2752" t="s">
        <v>22122</v>
      </c>
    </row>
    <row r="2753" spans="1:23" x14ac:dyDescent="0.3">
      <c r="A2753" t="s">
        <v>3597</v>
      </c>
      <c r="B2753" t="s">
        <v>3595</v>
      </c>
      <c r="C2753" s="1">
        <v>45054</v>
      </c>
      <c r="D2753">
        <v>47</v>
      </c>
      <c r="E2753" t="s">
        <v>38</v>
      </c>
      <c r="F2753" t="s">
        <v>29</v>
      </c>
      <c r="G2753" t="s">
        <v>6</v>
      </c>
      <c r="H2753" s="4">
        <v>18.72</v>
      </c>
      <c r="I2753" s="16">
        <v>4</v>
      </c>
      <c r="J2753" s="4">
        <f>ecommerce_customer_behavior_dataset_v2[[#This Row],[unit_price]]*ecommerce_customer_behavior_dataset_v2[[#This Row],[quantity]]</f>
        <v>74.88</v>
      </c>
      <c r="K2753" s="7">
        <f>ecommerce_customer_behavior_dataset_v2[[#This Row],[Discount_Amount]]/ecommerce_customer_behavior_dataset_v2[[#This Row],[unit_price]]*100%</f>
        <v>0</v>
      </c>
      <c r="L2753" s="5">
        <f>ecommerce_customer_behavior_dataset_v2[[#This Row],[discount_amount2]]/ecommerce_customer_behavior_dataset_v2[[#This Row],[quantity]]</f>
        <v>0</v>
      </c>
      <c r="M2753" s="5">
        <v>0</v>
      </c>
      <c r="N2753" s="5">
        <f>ecommerce_customer_behavior_dataset_v2[[#This Row],[total_amount]]/ecommerce_customer_behavior_dataset_v2[[#This Row],[quantity]]</f>
        <v>18.72</v>
      </c>
      <c r="O2753" s="4">
        <v>74.88</v>
      </c>
      <c r="P2753" t="s">
        <v>39</v>
      </c>
      <c r="Q2753" t="s">
        <v>8</v>
      </c>
      <c r="R2753">
        <v>12</v>
      </c>
      <c r="S2753">
        <v>8</v>
      </c>
      <c r="T2753" t="b">
        <v>1</v>
      </c>
      <c r="U2753">
        <v>3</v>
      </c>
      <c r="V2753">
        <v>4</v>
      </c>
      <c r="W2753" t="s">
        <v>22122</v>
      </c>
    </row>
    <row r="2754" spans="1:23" x14ac:dyDescent="0.3">
      <c r="A2754" t="s">
        <v>3598</v>
      </c>
      <c r="B2754" t="s">
        <v>3595</v>
      </c>
      <c r="C2754" s="1">
        <v>45060</v>
      </c>
      <c r="D2754">
        <v>47</v>
      </c>
      <c r="E2754" t="s">
        <v>38</v>
      </c>
      <c r="F2754" t="s">
        <v>29</v>
      </c>
      <c r="G2754" t="s">
        <v>14</v>
      </c>
      <c r="H2754" s="4">
        <v>116.81</v>
      </c>
      <c r="I2754" s="16">
        <v>4</v>
      </c>
      <c r="J2754" s="4">
        <f>ecommerce_customer_behavior_dataset_v2[[#This Row],[unit_price]]*ecommerce_customer_behavior_dataset_v2[[#This Row],[quantity]]</f>
        <v>467.24</v>
      </c>
      <c r="K2754" s="7">
        <f>ecommerce_customer_behavior_dataset_v2[[#This Row],[Discount_Amount]]/ecommerce_customer_behavior_dataset_v2[[#This Row],[unit_price]]*100%</f>
        <v>7.0755928430785042E-2</v>
      </c>
      <c r="L2754" s="5">
        <f>ecommerce_customer_behavior_dataset_v2[[#This Row],[discount_amount2]]/ecommerce_customer_behavior_dataset_v2[[#This Row],[quantity]]</f>
        <v>8.2650000000000006</v>
      </c>
      <c r="M2754" s="5">
        <v>33.06</v>
      </c>
      <c r="N2754" s="5">
        <f>ecommerce_customer_behavior_dataset_v2[[#This Row],[total_amount]]/ecommerce_customer_behavior_dataset_v2[[#This Row],[quantity]]</f>
        <v>108.545</v>
      </c>
      <c r="O2754" s="4">
        <v>434.18</v>
      </c>
      <c r="P2754" t="s">
        <v>11</v>
      </c>
      <c r="Q2754" t="s">
        <v>8</v>
      </c>
      <c r="R2754">
        <v>16</v>
      </c>
      <c r="S2754">
        <v>8</v>
      </c>
      <c r="T2754" t="b">
        <v>1</v>
      </c>
      <c r="U2754">
        <v>2</v>
      </c>
      <c r="V2754">
        <v>3</v>
      </c>
      <c r="W2754" t="s">
        <v>22122</v>
      </c>
    </row>
    <row r="2755" spans="1:23" x14ac:dyDescent="0.3">
      <c r="A2755" t="s">
        <v>3599</v>
      </c>
      <c r="B2755" t="s">
        <v>3595</v>
      </c>
      <c r="C2755" s="1">
        <v>45211</v>
      </c>
      <c r="D2755">
        <v>47</v>
      </c>
      <c r="E2755" t="s">
        <v>38</v>
      </c>
      <c r="F2755" t="s">
        <v>29</v>
      </c>
      <c r="G2755" t="s">
        <v>60</v>
      </c>
      <c r="H2755" s="4">
        <v>3621.8</v>
      </c>
      <c r="I2755" s="16">
        <v>5</v>
      </c>
      <c r="J2755" s="4">
        <f>ecommerce_customer_behavior_dataset_v2[[#This Row],[unit_price]]*ecommerce_customer_behavior_dataset_v2[[#This Row],[quantity]]</f>
        <v>18109</v>
      </c>
      <c r="K2755" s="7">
        <f>ecommerce_customer_behavior_dataset_v2[[#This Row],[Discount_Amount]]/ecommerce_customer_behavior_dataset_v2[[#This Row],[unit_price]]*100%</f>
        <v>0.2073411011099453</v>
      </c>
      <c r="L2755" s="5">
        <f>ecommerce_customer_behavior_dataset_v2[[#This Row],[discount_amount2]]/ecommerce_customer_behavior_dataset_v2[[#This Row],[quantity]]</f>
        <v>750.94799999999998</v>
      </c>
      <c r="M2755" s="5">
        <v>3754.74</v>
      </c>
      <c r="N2755" s="5">
        <f>ecommerce_customer_behavior_dataset_v2[[#This Row],[total_amount]]/ecommerce_customer_behavior_dataset_v2[[#This Row],[quantity]]</f>
        <v>2870.8519999999999</v>
      </c>
      <c r="O2755" s="4">
        <v>14354.26</v>
      </c>
      <c r="P2755" t="s">
        <v>39</v>
      </c>
      <c r="Q2755" t="s">
        <v>12</v>
      </c>
      <c r="R2755">
        <v>18</v>
      </c>
      <c r="S2755">
        <v>10</v>
      </c>
      <c r="T2755" t="b">
        <v>1</v>
      </c>
      <c r="U2755">
        <v>6</v>
      </c>
      <c r="V2755">
        <v>4</v>
      </c>
      <c r="W2755" t="s">
        <v>22122</v>
      </c>
    </row>
    <row r="2756" spans="1:23" x14ac:dyDescent="0.3">
      <c r="A2756" t="s">
        <v>3600</v>
      </c>
      <c r="B2756" t="s">
        <v>3595</v>
      </c>
      <c r="C2756" s="1">
        <v>45353</v>
      </c>
      <c r="D2756">
        <v>47</v>
      </c>
      <c r="E2756" t="s">
        <v>38</v>
      </c>
      <c r="F2756" t="s">
        <v>29</v>
      </c>
      <c r="G2756" t="s">
        <v>30</v>
      </c>
      <c r="H2756" s="4">
        <v>177.77</v>
      </c>
      <c r="I2756" s="16">
        <v>1</v>
      </c>
      <c r="J2756" s="4">
        <f>ecommerce_customer_behavior_dataset_v2[[#This Row],[unit_price]]*ecommerce_customer_behavior_dataset_v2[[#This Row],[quantity]]</f>
        <v>177.77</v>
      </c>
      <c r="K2756" s="7">
        <f>ecommerce_customer_behavior_dataset_v2[[#This Row],[Discount_Amount]]/ecommerce_customer_behavior_dataset_v2[[#This Row],[unit_price]]*100%</f>
        <v>8.5109973561343311E-2</v>
      </c>
      <c r="L2756" s="5">
        <f>ecommerce_customer_behavior_dataset_v2[[#This Row],[discount_amount2]]/ecommerce_customer_behavior_dataset_v2[[#This Row],[quantity]]</f>
        <v>15.13</v>
      </c>
      <c r="M2756" s="5">
        <v>15.13</v>
      </c>
      <c r="N2756" s="5">
        <f>ecommerce_customer_behavior_dataset_v2[[#This Row],[total_amount]]/ecommerce_customer_behavior_dataset_v2[[#This Row],[quantity]]</f>
        <v>162.63999999999999</v>
      </c>
      <c r="O2756" s="4">
        <v>162.63999999999999</v>
      </c>
      <c r="P2756" t="s">
        <v>39</v>
      </c>
      <c r="Q2756" t="s">
        <v>12</v>
      </c>
      <c r="R2756">
        <v>9</v>
      </c>
      <c r="S2756">
        <v>10</v>
      </c>
      <c r="T2756" t="b">
        <v>1</v>
      </c>
      <c r="U2756">
        <v>2</v>
      </c>
      <c r="V2756">
        <v>4</v>
      </c>
      <c r="W2756" t="s">
        <v>22122</v>
      </c>
    </row>
    <row r="2757" spans="1:23" x14ac:dyDescent="0.3">
      <c r="A2757" t="s">
        <v>3601</v>
      </c>
      <c r="B2757" t="s">
        <v>3595</v>
      </c>
      <c r="C2757" s="1">
        <v>45367</v>
      </c>
      <c r="D2757">
        <v>47</v>
      </c>
      <c r="E2757" t="s">
        <v>38</v>
      </c>
      <c r="F2757" t="s">
        <v>29</v>
      </c>
      <c r="G2757" t="s">
        <v>30</v>
      </c>
      <c r="H2757" s="4">
        <v>169.02</v>
      </c>
      <c r="I2757" s="16">
        <v>2</v>
      </c>
      <c r="J2757" s="4">
        <f>ecommerce_customer_behavior_dataset_v2[[#This Row],[unit_price]]*ecommerce_customer_behavior_dataset_v2[[#This Row],[quantity]]</f>
        <v>338.04</v>
      </c>
      <c r="K2757" s="7">
        <f>ecommerce_customer_behavior_dataset_v2[[#This Row],[Discount_Amount]]/ecommerce_customer_behavior_dataset_v2[[#This Row],[unit_price]]*100%</f>
        <v>0</v>
      </c>
      <c r="L2757" s="5">
        <f>ecommerce_customer_behavior_dataset_v2[[#This Row],[discount_amount2]]/ecommerce_customer_behavior_dataset_v2[[#This Row],[quantity]]</f>
        <v>0</v>
      </c>
      <c r="M2757" s="5">
        <v>0</v>
      </c>
      <c r="N2757" s="5">
        <f>ecommerce_customer_behavior_dataset_v2[[#This Row],[total_amount]]/ecommerce_customer_behavior_dataset_v2[[#This Row],[quantity]]</f>
        <v>169.02</v>
      </c>
      <c r="O2757" s="4">
        <v>338.04</v>
      </c>
      <c r="P2757" t="s">
        <v>39</v>
      </c>
      <c r="Q2757" t="s">
        <v>12</v>
      </c>
      <c r="R2757">
        <v>12</v>
      </c>
      <c r="S2757">
        <v>8</v>
      </c>
      <c r="T2757" t="b">
        <v>1</v>
      </c>
      <c r="U2757">
        <v>4</v>
      </c>
      <c r="V2757">
        <v>1</v>
      </c>
      <c r="W2757" t="s">
        <v>22122</v>
      </c>
    </row>
    <row r="2758" spans="1:23" x14ac:dyDescent="0.3">
      <c r="A2758" t="s">
        <v>3602</v>
      </c>
      <c r="B2758" t="s">
        <v>3603</v>
      </c>
      <c r="C2758" s="1">
        <v>45011</v>
      </c>
      <c r="D2758">
        <v>18</v>
      </c>
      <c r="E2758" t="s">
        <v>4</v>
      </c>
      <c r="F2758" t="s">
        <v>29</v>
      </c>
      <c r="G2758" t="s">
        <v>10</v>
      </c>
      <c r="H2758" s="4">
        <v>1142.95</v>
      </c>
      <c r="I2758" s="16">
        <v>4</v>
      </c>
      <c r="J2758" s="4">
        <f>ecommerce_customer_behavior_dataset_v2[[#This Row],[unit_price]]*ecommerce_customer_behavior_dataset_v2[[#This Row],[quantity]]</f>
        <v>4571.8</v>
      </c>
      <c r="K2758" s="7">
        <f>ecommerce_customer_behavior_dataset_v2[[#This Row],[Discount_Amount]]/ecommerce_customer_behavior_dataset_v2[[#This Row],[unit_price]]*100%</f>
        <v>0.16918281639616781</v>
      </c>
      <c r="L2758" s="5">
        <f>ecommerce_customer_behavior_dataset_v2[[#This Row],[discount_amount2]]/ecommerce_customer_behavior_dataset_v2[[#This Row],[quantity]]</f>
        <v>193.36750000000001</v>
      </c>
      <c r="M2758" s="5">
        <v>773.47</v>
      </c>
      <c r="N2758" s="5">
        <f>ecommerce_customer_behavior_dataset_v2[[#This Row],[total_amount]]/ecommerce_customer_behavior_dataset_v2[[#This Row],[quantity]]</f>
        <v>949.58249999999998</v>
      </c>
      <c r="O2758" s="4">
        <v>3798.33</v>
      </c>
      <c r="P2758" t="s">
        <v>7</v>
      </c>
      <c r="Q2758" t="s">
        <v>12</v>
      </c>
      <c r="R2758">
        <v>14</v>
      </c>
      <c r="S2758">
        <v>10</v>
      </c>
      <c r="T2758" t="b">
        <v>0</v>
      </c>
      <c r="U2758">
        <v>6</v>
      </c>
      <c r="V2758">
        <v>5</v>
      </c>
      <c r="W2758" t="s">
        <v>22150</v>
      </c>
    </row>
    <row r="2759" spans="1:23" x14ac:dyDescent="0.3">
      <c r="A2759" t="s">
        <v>3604</v>
      </c>
      <c r="B2759" t="s">
        <v>3603</v>
      </c>
      <c r="C2759" s="1">
        <v>45168</v>
      </c>
      <c r="D2759">
        <v>18</v>
      </c>
      <c r="E2759" t="s">
        <v>4</v>
      </c>
      <c r="F2759" t="s">
        <v>29</v>
      </c>
      <c r="G2759" t="s">
        <v>10</v>
      </c>
      <c r="H2759" s="4">
        <v>291.92</v>
      </c>
      <c r="I2759" s="16">
        <v>5</v>
      </c>
      <c r="J2759" s="4">
        <f>ecommerce_customer_behavior_dataset_v2[[#This Row],[unit_price]]*ecommerce_customer_behavior_dataset_v2[[#This Row],[quantity]]</f>
        <v>1459.6000000000001</v>
      </c>
      <c r="K2759" s="7">
        <f>ecommerce_customer_behavior_dataset_v2[[#This Row],[Discount_Amount]]/ecommerce_customer_behavior_dataset_v2[[#This Row],[unit_price]]*100%</f>
        <v>0</v>
      </c>
      <c r="L2759" s="5">
        <f>ecommerce_customer_behavior_dataset_v2[[#This Row],[discount_amount2]]/ecommerce_customer_behavior_dataset_v2[[#This Row],[quantity]]</f>
        <v>0</v>
      </c>
      <c r="M2759" s="5">
        <v>0</v>
      </c>
      <c r="N2759" s="5">
        <f>ecommerce_customer_behavior_dataset_v2[[#This Row],[total_amount]]/ecommerce_customer_behavior_dataset_v2[[#This Row],[quantity]]</f>
        <v>291.91999999999996</v>
      </c>
      <c r="O2759" s="4">
        <v>1459.6</v>
      </c>
      <c r="P2759" t="s">
        <v>44</v>
      </c>
      <c r="Q2759" t="s">
        <v>12</v>
      </c>
      <c r="R2759">
        <v>17</v>
      </c>
      <c r="S2759">
        <v>8</v>
      </c>
      <c r="T2759" t="b">
        <v>1</v>
      </c>
      <c r="U2759">
        <v>12</v>
      </c>
      <c r="V2759">
        <v>3</v>
      </c>
      <c r="W2759" t="s">
        <v>22150</v>
      </c>
    </row>
    <row r="2760" spans="1:23" x14ac:dyDescent="0.3">
      <c r="A2760" t="s">
        <v>3605</v>
      </c>
      <c r="B2760" t="s">
        <v>3603</v>
      </c>
      <c r="C2760" s="1">
        <v>45248</v>
      </c>
      <c r="D2760">
        <v>18</v>
      </c>
      <c r="E2760" t="s">
        <v>4</v>
      </c>
      <c r="F2760" t="s">
        <v>29</v>
      </c>
      <c r="G2760" t="s">
        <v>24</v>
      </c>
      <c r="H2760" s="4">
        <v>127.11</v>
      </c>
      <c r="I2760" s="16">
        <v>2</v>
      </c>
      <c r="J2760" s="4">
        <f>ecommerce_customer_behavior_dataset_v2[[#This Row],[unit_price]]*ecommerce_customer_behavior_dataset_v2[[#This Row],[quantity]]</f>
        <v>254.22</v>
      </c>
      <c r="K2760" s="7">
        <f>ecommerce_customer_behavior_dataset_v2[[#This Row],[Discount_Amount]]/ecommerce_customer_behavior_dataset_v2[[#This Row],[unit_price]]*100%</f>
        <v>0.20954291558492646</v>
      </c>
      <c r="L2760" s="5">
        <f>ecommerce_customer_behavior_dataset_v2[[#This Row],[discount_amount2]]/ecommerce_customer_behavior_dataset_v2[[#This Row],[quantity]]</f>
        <v>26.635000000000002</v>
      </c>
      <c r="M2760" s="5">
        <v>53.27</v>
      </c>
      <c r="N2760" s="5">
        <f>ecommerce_customer_behavior_dataset_v2[[#This Row],[total_amount]]/ecommerce_customer_behavior_dataset_v2[[#This Row],[quantity]]</f>
        <v>100.47499999999999</v>
      </c>
      <c r="O2760" s="4">
        <v>200.95</v>
      </c>
      <c r="P2760" t="s">
        <v>39</v>
      </c>
      <c r="Q2760" t="s">
        <v>8</v>
      </c>
      <c r="R2760">
        <v>14</v>
      </c>
      <c r="S2760">
        <v>11</v>
      </c>
      <c r="T2760" t="b">
        <v>1</v>
      </c>
      <c r="U2760">
        <v>9</v>
      </c>
      <c r="V2760">
        <v>4</v>
      </c>
      <c r="W2760" t="s">
        <v>22150</v>
      </c>
    </row>
    <row r="2761" spans="1:23" x14ac:dyDescent="0.3">
      <c r="A2761" t="s">
        <v>3606</v>
      </c>
      <c r="B2761" t="s">
        <v>3607</v>
      </c>
      <c r="C2761" s="1">
        <v>44970</v>
      </c>
      <c r="D2761">
        <v>38</v>
      </c>
      <c r="E2761" t="s">
        <v>38</v>
      </c>
      <c r="F2761" t="s">
        <v>17</v>
      </c>
      <c r="G2761" t="s">
        <v>60</v>
      </c>
      <c r="H2761" s="4">
        <v>2312.59</v>
      </c>
      <c r="I2761" s="16">
        <v>4</v>
      </c>
      <c r="J2761" s="4">
        <f>ecommerce_customer_behavior_dataset_v2[[#This Row],[unit_price]]*ecommerce_customer_behavior_dataset_v2[[#This Row],[quantity]]</f>
        <v>9250.36</v>
      </c>
      <c r="K2761" s="7">
        <f>ecommerce_customer_behavior_dataset_v2[[#This Row],[Discount_Amount]]/ecommerce_customer_behavior_dataset_v2[[#This Row],[unit_price]]*100%</f>
        <v>9.851616585732878E-2</v>
      </c>
      <c r="L2761" s="5">
        <f>ecommerce_customer_behavior_dataset_v2[[#This Row],[discount_amount2]]/ecommerce_customer_behavior_dataset_v2[[#This Row],[quantity]]</f>
        <v>227.82749999999999</v>
      </c>
      <c r="M2761" s="5">
        <v>911.31</v>
      </c>
      <c r="N2761" s="5">
        <f>ecommerce_customer_behavior_dataset_v2[[#This Row],[total_amount]]/ecommerce_customer_behavior_dataset_v2[[#This Row],[quantity]]</f>
        <v>2084.7624999999998</v>
      </c>
      <c r="O2761" s="4">
        <v>8339.0499999999993</v>
      </c>
      <c r="P2761" t="s">
        <v>11</v>
      </c>
      <c r="Q2761" t="s">
        <v>12</v>
      </c>
      <c r="R2761">
        <v>12</v>
      </c>
      <c r="S2761">
        <v>10</v>
      </c>
      <c r="T2761" t="b">
        <v>1</v>
      </c>
      <c r="U2761">
        <v>9</v>
      </c>
      <c r="V2761">
        <v>4</v>
      </c>
      <c r="W2761" t="s">
        <v>22121</v>
      </c>
    </row>
    <row r="2762" spans="1:23" x14ac:dyDescent="0.3">
      <c r="A2762" t="s">
        <v>3608</v>
      </c>
      <c r="B2762" t="s">
        <v>3607</v>
      </c>
      <c r="C2762" s="1">
        <v>45071</v>
      </c>
      <c r="D2762">
        <v>38</v>
      </c>
      <c r="E2762" t="s">
        <v>38</v>
      </c>
      <c r="F2762" t="s">
        <v>17</v>
      </c>
      <c r="G2762" t="s">
        <v>60</v>
      </c>
      <c r="H2762" s="4">
        <v>826.04</v>
      </c>
      <c r="I2762" s="16">
        <v>4</v>
      </c>
      <c r="J2762" s="4">
        <f>ecommerce_customer_behavior_dataset_v2[[#This Row],[unit_price]]*ecommerce_customer_behavior_dataset_v2[[#This Row],[quantity]]</f>
        <v>3304.16</v>
      </c>
      <c r="K2762" s="7">
        <f>ecommerce_customer_behavior_dataset_v2[[#This Row],[Discount_Amount]]/ecommerce_customer_behavior_dataset_v2[[#This Row],[unit_price]]*100%</f>
        <v>0</v>
      </c>
      <c r="L2762" s="5">
        <f>ecommerce_customer_behavior_dataset_v2[[#This Row],[discount_amount2]]/ecommerce_customer_behavior_dataset_v2[[#This Row],[quantity]]</f>
        <v>0</v>
      </c>
      <c r="M2762" s="5">
        <v>0</v>
      </c>
      <c r="N2762" s="5">
        <f>ecommerce_customer_behavior_dataset_v2[[#This Row],[total_amount]]/ecommerce_customer_behavior_dataset_v2[[#This Row],[quantity]]</f>
        <v>826.04</v>
      </c>
      <c r="O2762" s="4">
        <v>3304.16</v>
      </c>
      <c r="P2762" t="s">
        <v>11</v>
      </c>
      <c r="Q2762" t="s">
        <v>12</v>
      </c>
      <c r="R2762">
        <v>14</v>
      </c>
      <c r="S2762">
        <v>12</v>
      </c>
      <c r="T2762" t="b">
        <v>1</v>
      </c>
      <c r="U2762">
        <v>10</v>
      </c>
      <c r="V2762">
        <v>4</v>
      </c>
      <c r="W2762" t="s">
        <v>22121</v>
      </c>
    </row>
    <row r="2763" spans="1:23" x14ac:dyDescent="0.3">
      <c r="A2763" t="s">
        <v>3609</v>
      </c>
      <c r="B2763" t="s">
        <v>3607</v>
      </c>
      <c r="C2763" s="1">
        <v>45176</v>
      </c>
      <c r="D2763">
        <v>38</v>
      </c>
      <c r="E2763" t="s">
        <v>38</v>
      </c>
      <c r="F2763" t="s">
        <v>17</v>
      </c>
      <c r="G2763" t="s">
        <v>30</v>
      </c>
      <c r="H2763" s="4">
        <v>268.93</v>
      </c>
      <c r="I2763" s="16">
        <v>3</v>
      </c>
      <c r="J2763" s="4">
        <f>ecommerce_customer_behavior_dataset_v2[[#This Row],[unit_price]]*ecommerce_customer_behavior_dataset_v2[[#This Row],[quantity]]</f>
        <v>806.79</v>
      </c>
      <c r="K2763" s="7">
        <f>ecommerce_customer_behavior_dataset_v2[[#This Row],[Discount_Amount]]/ecommerce_customer_behavior_dataset_v2[[#This Row],[unit_price]]*100%</f>
        <v>0</v>
      </c>
      <c r="L2763" s="5">
        <f>ecommerce_customer_behavior_dataset_v2[[#This Row],[discount_amount2]]/ecommerce_customer_behavior_dataset_v2[[#This Row],[quantity]]</f>
        <v>0</v>
      </c>
      <c r="M2763" s="5">
        <v>0</v>
      </c>
      <c r="N2763" s="5">
        <f>ecommerce_customer_behavior_dataset_v2[[#This Row],[total_amount]]/ecommerce_customer_behavior_dataset_v2[[#This Row],[quantity]]</f>
        <v>268.93</v>
      </c>
      <c r="O2763" s="4">
        <v>806.79</v>
      </c>
      <c r="P2763" t="s">
        <v>11</v>
      </c>
      <c r="Q2763" t="s">
        <v>12</v>
      </c>
      <c r="R2763">
        <v>13</v>
      </c>
      <c r="S2763">
        <v>8</v>
      </c>
      <c r="T2763" t="b">
        <v>1</v>
      </c>
      <c r="U2763">
        <v>2</v>
      </c>
      <c r="V2763">
        <v>3</v>
      </c>
      <c r="W2763" t="s">
        <v>22121</v>
      </c>
    </row>
    <row r="2764" spans="1:23" x14ac:dyDescent="0.3">
      <c r="A2764" t="s">
        <v>3610</v>
      </c>
      <c r="B2764" t="s">
        <v>3607</v>
      </c>
      <c r="C2764" s="1">
        <v>45179</v>
      </c>
      <c r="D2764">
        <v>38</v>
      </c>
      <c r="E2764" t="s">
        <v>38</v>
      </c>
      <c r="F2764" t="s">
        <v>17</v>
      </c>
      <c r="G2764" t="s">
        <v>6</v>
      </c>
      <c r="H2764" s="4">
        <v>23.39</v>
      </c>
      <c r="I2764" s="16">
        <v>5</v>
      </c>
      <c r="J2764" s="4">
        <f>ecommerce_customer_behavior_dataset_v2[[#This Row],[unit_price]]*ecommerce_customer_behavior_dataset_v2[[#This Row],[quantity]]</f>
        <v>116.95</v>
      </c>
      <c r="K2764" s="7">
        <f>ecommerce_customer_behavior_dataset_v2[[#This Row],[Discount_Amount]]/ecommerce_customer_behavior_dataset_v2[[#This Row],[unit_price]]*100%</f>
        <v>0</v>
      </c>
      <c r="L2764" s="5">
        <f>ecommerce_customer_behavior_dataset_v2[[#This Row],[discount_amount2]]/ecommerce_customer_behavior_dataset_v2[[#This Row],[quantity]]</f>
        <v>0</v>
      </c>
      <c r="M2764" s="5">
        <v>0</v>
      </c>
      <c r="N2764" s="5">
        <f>ecommerce_customer_behavior_dataset_v2[[#This Row],[total_amount]]/ecommerce_customer_behavior_dataset_v2[[#This Row],[quantity]]</f>
        <v>23.39</v>
      </c>
      <c r="O2764" s="4">
        <v>116.95</v>
      </c>
      <c r="P2764" t="s">
        <v>11</v>
      </c>
      <c r="Q2764" t="s">
        <v>8</v>
      </c>
      <c r="R2764">
        <v>17</v>
      </c>
      <c r="S2764">
        <v>8</v>
      </c>
      <c r="T2764" t="b">
        <v>1</v>
      </c>
      <c r="U2764">
        <v>9</v>
      </c>
      <c r="V2764">
        <v>4</v>
      </c>
      <c r="W2764" t="s">
        <v>22121</v>
      </c>
    </row>
    <row r="2765" spans="1:23" x14ac:dyDescent="0.3">
      <c r="A2765" t="s">
        <v>3611</v>
      </c>
      <c r="B2765" t="s">
        <v>3607</v>
      </c>
      <c r="C2765" s="1">
        <v>45206</v>
      </c>
      <c r="D2765">
        <v>38</v>
      </c>
      <c r="E2765" t="s">
        <v>38</v>
      </c>
      <c r="F2765" t="s">
        <v>17</v>
      </c>
      <c r="G2765" t="s">
        <v>30</v>
      </c>
      <c r="H2765" s="4">
        <v>276.8</v>
      </c>
      <c r="I2765" s="16">
        <v>1</v>
      </c>
      <c r="J2765" s="4">
        <f>ecommerce_customer_behavior_dataset_v2[[#This Row],[unit_price]]*ecommerce_customer_behavior_dataset_v2[[#This Row],[quantity]]</f>
        <v>276.8</v>
      </c>
      <c r="K2765" s="7">
        <f>ecommerce_customer_behavior_dataset_v2[[#This Row],[Discount_Amount]]/ecommerce_customer_behavior_dataset_v2[[#This Row],[unit_price]]*100%</f>
        <v>0.1596820809248555</v>
      </c>
      <c r="L2765" s="5">
        <f>ecommerce_customer_behavior_dataset_v2[[#This Row],[discount_amount2]]/ecommerce_customer_behavior_dataset_v2[[#This Row],[quantity]]</f>
        <v>44.2</v>
      </c>
      <c r="M2765" s="5">
        <v>44.2</v>
      </c>
      <c r="N2765" s="5">
        <f>ecommerce_customer_behavior_dataset_v2[[#This Row],[total_amount]]/ecommerce_customer_behavior_dataset_v2[[#This Row],[quantity]]</f>
        <v>232.6</v>
      </c>
      <c r="O2765" s="4">
        <v>232.6</v>
      </c>
      <c r="P2765" t="s">
        <v>39</v>
      </c>
      <c r="Q2765" t="s">
        <v>25</v>
      </c>
      <c r="R2765">
        <v>18</v>
      </c>
      <c r="S2765">
        <v>3</v>
      </c>
      <c r="T2765" t="b">
        <v>1</v>
      </c>
      <c r="U2765">
        <v>7</v>
      </c>
      <c r="V2765">
        <v>5</v>
      </c>
      <c r="W2765" t="s">
        <v>22121</v>
      </c>
    </row>
    <row r="2766" spans="1:23" x14ac:dyDescent="0.3">
      <c r="A2766" t="s">
        <v>3612</v>
      </c>
      <c r="B2766" t="s">
        <v>3607</v>
      </c>
      <c r="C2766" s="1">
        <v>45353</v>
      </c>
      <c r="D2766">
        <v>38</v>
      </c>
      <c r="E2766" t="s">
        <v>38</v>
      </c>
      <c r="F2766" t="s">
        <v>17</v>
      </c>
      <c r="G2766" t="s">
        <v>24</v>
      </c>
      <c r="H2766" s="4">
        <v>45.63</v>
      </c>
      <c r="I2766" s="16">
        <v>1</v>
      </c>
      <c r="J2766" s="4">
        <f>ecommerce_customer_behavior_dataset_v2[[#This Row],[unit_price]]*ecommerce_customer_behavior_dataset_v2[[#This Row],[quantity]]</f>
        <v>45.63</v>
      </c>
      <c r="K2766" s="7">
        <f>ecommerce_customer_behavior_dataset_v2[[#This Row],[Discount_Amount]]/ecommerce_customer_behavior_dataset_v2[[#This Row],[unit_price]]*100%</f>
        <v>0</v>
      </c>
      <c r="L2766" s="5">
        <f>ecommerce_customer_behavior_dataset_v2[[#This Row],[discount_amount2]]/ecommerce_customer_behavior_dataset_v2[[#This Row],[quantity]]</f>
        <v>0</v>
      </c>
      <c r="M2766" s="5">
        <v>0</v>
      </c>
      <c r="N2766" s="5">
        <f>ecommerce_customer_behavior_dataset_v2[[#This Row],[total_amount]]/ecommerce_customer_behavior_dataset_v2[[#This Row],[quantity]]</f>
        <v>45.63</v>
      </c>
      <c r="O2766" s="4">
        <v>45.63</v>
      </c>
      <c r="P2766" t="s">
        <v>11</v>
      </c>
      <c r="Q2766" t="s">
        <v>12</v>
      </c>
      <c r="R2766">
        <v>14</v>
      </c>
      <c r="S2766">
        <v>7</v>
      </c>
      <c r="T2766" t="b">
        <v>1</v>
      </c>
      <c r="U2766">
        <v>6</v>
      </c>
      <c r="V2766">
        <v>4</v>
      </c>
      <c r="W2766" t="s">
        <v>22121</v>
      </c>
    </row>
    <row r="2767" spans="1:23" x14ac:dyDescent="0.3">
      <c r="A2767" t="s">
        <v>3613</v>
      </c>
      <c r="B2767" t="s">
        <v>3614</v>
      </c>
      <c r="C2767" s="1">
        <v>44974</v>
      </c>
      <c r="D2767">
        <v>45</v>
      </c>
      <c r="E2767" t="s">
        <v>38</v>
      </c>
      <c r="F2767" t="s">
        <v>211</v>
      </c>
      <c r="G2767" t="s">
        <v>6</v>
      </c>
      <c r="H2767" s="4">
        <v>70.42</v>
      </c>
      <c r="I2767" s="16">
        <v>3</v>
      </c>
      <c r="J2767" s="4">
        <f>ecommerce_customer_behavior_dataset_v2[[#This Row],[unit_price]]*ecommerce_customer_behavior_dataset_v2[[#This Row],[quantity]]</f>
        <v>211.26</v>
      </c>
      <c r="K2767" s="7">
        <f>ecommerce_customer_behavior_dataset_v2[[#This Row],[Discount_Amount]]/ecommerce_customer_behavior_dataset_v2[[#This Row],[unit_price]]*100%</f>
        <v>0</v>
      </c>
      <c r="L2767" s="5">
        <f>ecommerce_customer_behavior_dataset_v2[[#This Row],[discount_amount2]]/ecommerce_customer_behavior_dataset_v2[[#This Row],[quantity]]</f>
        <v>0</v>
      </c>
      <c r="M2767" s="5">
        <v>0</v>
      </c>
      <c r="N2767" s="5">
        <f>ecommerce_customer_behavior_dataset_v2[[#This Row],[total_amount]]/ecommerce_customer_behavior_dataset_v2[[#This Row],[quantity]]</f>
        <v>70.42</v>
      </c>
      <c r="O2767" s="4">
        <v>211.26</v>
      </c>
      <c r="P2767" t="s">
        <v>44</v>
      </c>
      <c r="Q2767" t="s">
        <v>8</v>
      </c>
      <c r="R2767">
        <v>15</v>
      </c>
      <c r="S2767">
        <v>7</v>
      </c>
      <c r="T2767" t="b">
        <v>0</v>
      </c>
      <c r="U2767">
        <v>4</v>
      </c>
      <c r="V2767">
        <v>5</v>
      </c>
      <c r="W2767" t="s">
        <v>22122</v>
      </c>
    </row>
    <row r="2768" spans="1:23" x14ac:dyDescent="0.3">
      <c r="A2768" t="s">
        <v>3615</v>
      </c>
      <c r="B2768" t="s">
        <v>3614</v>
      </c>
      <c r="C2768" s="1">
        <v>45194</v>
      </c>
      <c r="D2768">
        <v>45</v>
      </c>
      <c r="E2768" t="s">
        <v>38</v>
      </c>
      <c r="F2768" t="s">
        <v>211</v>
      </c>
      <c r="G2768" t="s">
        <v>30</v>
      </c>
      <c r="H2768" s="4">
        <v>341.63</v>
      </c>
      <c r="I2768" s="16">
        <v>4</v>
      </c>
      <c r="J2768" s="4">
        <f>ecommerce_customer_behavior_dataset_v2[[#This Row],[unit_price]]*ecommerce_customer_behavior_dataset_v2[[#This Row],[quantity]]</f>
        <v>1366.52</v>
      </c>
      <c r="K2768" s="7">
        <f>ecommerce_customer_behavior_dataset_v2[[#This Row],[Discount_Amount]]/ecommerce_customer_behavior_dataset_v2[[#This Row],[unit_price]]*100%</f>
        <v>0</v>
      </c>
      <c r="L2768" s="5">
        <f>ecommerce_customer_behavior_dataset_v2[[#This Row],[discount_amount2]]/ecommerce_customer_behavior_dataset_v2[[#This Row],[quantity]]</f>
        <v>0</v>
      </c>
      <c r="M2768" s="5">
        <v>0</v>
      </c>
      <c r="N2768" s="5">
        <f>ecommerce_customer_behavior_dataset_v2[[#This Row],[total_amount]]/ecommerce_customer_behavior_dataset_v2[[#This Row],[quantity]]</f>
        <v>341.63</v>
      </c>
      <c r="O2768" s="4">
        <v>1366.52</v>
      </c>
      <c r="P2768" t="s">
        <v>11</v>
      </c>
      <c r="Q2768" t="s">
        <v>12</v>
      </c>
      <c r="R2768">
        <v>16</v>
      </c>
      <c r="S2768">
        <v>6</v>
      </c>
      <c r="T2768" t="b">
        <v>1</v>
      </c>
      <c r="U2768">
        <v>9</v>
      </c>
      <c r="V2768">
        <v>4</v>
      </c>
      <c r="W2768" t="s">
        <v>22122</v>
      </c>
    </row>
    <row r="2769" spans="1:23" x14ac:dyDescent="0.3">
      <c r="A2769" t="s">
        <v>3616</v>
      </c>
      <c r="B2769" t="s">
        <v>3617</v>
      </c>
      <c r="C2769" s="1">
        <v>44985</v>
      </c>
      <c r="D2769">
        <v>35</v>
      </c>
      <c r="E2769" t="s">
        <v>4</v>
      </c>
      <c r="F2769" t="s">
        <v>95</v>
      </c>
      <c r="G2769" t="s">
        <v>18</v>
      </c>
      <c r="H2769" s="4">
        <v>115.15</v>
      </c>
      <c r="I2769" s="16">
        <v>2</v>
      </c>
      <c r="J2769" s="4">
        <f>ecommerce_customer_behavior_dataset_v2[[#This Row],[unit_price]]*ecommerce_customer_behavior_dataset_v2[[#This Row],[quantity]]</f>
        <v>230.3</v>
      </c>
      <c r="K2769" s="7">
        <f>ecommerce_customer_behavior_dataset_v2[[#This Row],[Discount_Amount]]/ecommerce_customer_behavior_dataset_v2[[#This Row],[unit_price]]*100%</f>
        <v>7.9678679982631354E-2</v>
      </c>
      <c r="L2769" s="5">
        <f>ecommerce_customer_behavior_dataset_v2[[#This Row],[discount_amount2]]/ecommerce_customer_behavior_dataset_v2[[#This Row],[quantity]]</f>
        <v>9.1750000000000007</v>
      </c>
      <c r="M2769" s="5">
        <v>18.350000000000001</v>
      </c>
      <c r="N2769" s="5">
        <f>ecommerce_customer_behavior_dataset_v2[[#This Row],[total_amount]]/ecommerce_customer_behavior_dataset_v2[[#This Row],[quantity]]</f>
        <v>105.97499999999999</v>
      </c>
      <c r="O2769" s="4">
        <v>211.95</v>
      </c>
      <c r="P2769" t="s">
        <v>11</v>
      </c>
      <c r="Q2769" t="s">
        <v>8</v>
      </c>
      <c r="R2769">
        <v>8</v>
      </c>
      <c r="S2769">
        <v>10</v>
      </c>
      <c r="T2769" t="b">
        <v>1</v>
      </c>
      <c r="U2769">
        <v>8</v>
      </c>
      <c r="V2769">
        <v>3</v>
      </c>
      <c r="W2769" t="s">
        <v>22121</v>
      </c>
    </row>
    <row r="2770" spans="1:23" x14ac:dyDescent="0.3">
      <c r="A2770" t="s">
        <v>3618</v>
      </c>
      <c r="B2770" t="s">
        <v>3617</v>
      </c>
      <c r="C2770" s="1">
        <v>45116</v>
      </c>
      <c r="D2770">
        <v>35</v>
      </c>
      <c r="E2770" t="s">
        <v>4</v>
      </c>
      <c r="F2770" t="s">
        <v>95</v>
      </c>
      <c r="G2770" t="s">
        <v>30</v>
      </c>
      <c r="H2770" s="4">
        <v>476.13</v>
      </c>
      <c r="I2770" s="16">
        <v>2</v>
      </c>
      <c r="J2770" s="4">
        <f>ecommerce_customer_behavior_dataset_v2[[#This Row],[unit_price]]*ecommerce_customer_behavior_dataset_v2[[#This Row],[quantity]]</f>
        <v>952.26</v>
      </c>
      <c r="K2770" s="7">
        <f>ecommerce_customer_behavior_dataset_v2[[#This Row],[Discount_Amount]]/ecommerce_customer_behavior_dataset_v2[[#This Row],[unit_price]]*100%</f>
        <v>0</v>
      </c>
      <c r="L2770" s="5">
        <f>ecommerce_customer_behavior_dataset_v2[[#This Row],[discount_amount2]]/ecommerce_customer_behavior_dataset_v2[[#This Row],[quantity]]</f>
        <v>0</v>
      </c>
      <c r="M2770" s="5">
        <v>0</v>
      </c>
      <c r="N2770" s="5">
        <f>ecommerce_customer_behavior_dataset_v2[[#This Row],[total_amount]]/ecommerce_customer_behavior_dataset_v2[[#This Row],[quantity]]</f>
        <v>476.13</v>
      </c>
      <c r="O2770" s="4">
        <v>952.26</v>
      </c>
      <c r="P2770" t="s">
        <v>33</v>
      </c>
      <c r="Q2770" t="s">
        <v>8</v>
      </c>
      <c r="R2770">
        <v>16</v>
      </c>
      <c r="S2770">
        <v>9</v>
      </c>
      <c r="T2770" t="b">
        <v>1</v>
      </c>
      <c r="U2770">
        <v>1</v>
      </c>
      <c r="V2770">
        <v>5</v>
      </c>
      <c r="W2770" t="s">
        <v>22121</v>
      </c>
    </row>
    <row r="2771" spans="1:23" x14ac:dyDescent="0.3">
      <c r="A2771" t="s">
        <v>3619</v>
      </c>
      <c r="B2771" t="s">
        <v>3620</v>
      </c>
      <c r="C2771" s="1">
        <v>44934</v>
      </c>
      <c r="D2771">
        <v>47</v>
      </c>
      <c r="E2771" t="s">
        <v>38</v>
      </c>
      <c r="F2771" t="s">
        <v>5</v>
      </c>
      <c r="G2771" t="s">
        <v>20</v>
      </c>
      <c r="H2771" s="4">
        <v>122.54</v>
      </c>
      <c r="I2771" s="16">
        <v>1</v>
      </c>
      <c r="J2771" s="4">
        <f>ecommerce_customer_behavior_dataset_v2[[#This Row],[unit_price]]*ecommerce_customer_behavior_dataset_v2[[#This Row],[quantity]]</f>
        <v>122.54</v>
      </c>
      <c r="K2771" s="7">
        <f>ecommerce_customer_behavior_dataset_v2[[#This Row],[Discount_Amount]]/ecommerce_customer_behavior_dataset_v2[[#This Row],[unit_price]]*100%</f>
        <v>0</v>
      </c>
      <c r="L2771" s="5">
        <f>ecommerce_customer_behavior_dataset_v2[[#This Row],[discount_amount2]]/ecommerce_customer_behavior_dataset_v2[[#This Row],[quantity]]</f>
        <v>0</v>
      </c>
      <c r="M2771" s="5">
        <v>0</v>
      </c>
      <c r="N2771" s="5">
        <f>ecommerce_customer_behavior_dataset_v2[[#This Row],[total_amount]]/ecommerce_customer_behavior_dataset_v2[[#This Row],[quantity]]</f>
        <v>122.54</v>
      </c>
      <c r="O2771" s="4">
        <v>122.54</v>
      </c>
      <c r="P2771" t="s">
        <v>39</v>
      </c>
      <c r="Q2771" t="s">
        <v>12</v>
      </c>
      <c r="R2771">
        <v>14</v>
      </c>
      <c r="S2771">
        <v>12</v>
      </c>
      <c r="T2771" t="b">
        <v>0</v>
      </c>
      <c r="U2771">
        <v>3</v>
      </c>
      <c r="V2771">
        <v>3</v>
      </c>
      <c r="W2771" t="s">
        <v>22122</v>
      </c>
    </row>
    <row r="2772" spans="1:23" x14ac:dyDescent="0.3">
      <c r="A2772" t="s">
        <v>3621</v>
      </c>
      <c r="B2772" t="s">
        <v>3620</v>
      </c>
      <c r="C2772" s="1">
        <v>45094</v>
      </c>
      <c r="D2772">
        <v>47</v>
      </c>
      <c r="E2772" t="s">
        <v>38</v>
      </c>
      <c r="F2772" t="s">
        <v>5</v>
      </c>
      <c r="G2772" t="s">
        <v>60</v>
      </c>
      <c r="H2772" s="4">
        <v>3853.6</v>
      </c>
      <c r="I2772" s="16">
        <v>4</v>
      </c>
      <c r="J2772" s="4">
        <f>ecommerce_customer_behavior_dataset_v2[[#This Row],[unit_price]]*ecommerce_customer_behavior_dataset_v2[[#This Row],[quantity]]</f>
        <v>15414.4</v>
      </c>
      <c r="K2772" s="7">
        <f>ecommerce_customer_behavior_dataset_v2[[#This Row],[Discount_Amount]]/ecommerce_customer_behavior_dataset_v2[[#This Row],[unit_price]]*100%</f>
        <v>0</v>
      </c>
      <c r="L2772" s="5">
        <f>ecommerce_customer_behavior_dataset_v2[[#This Row],[discount_amount2]]/ecommerce_customer_behavior_dataset_v2[[#This Row],[quantity]]</f>
        <v>0</v>
      </c>
      <c r="M2772" s="5">
        <v>0</v>
      </c>
      <c r="N2772" s="5">
        <f>ecommerce_customer_behavior_dataset_v2[[#This Row],[total_amount]]/ecommerce_customer_behavior_dataset_v2[[#This Row],[quantity]]</f>
        <v>3853.6</v>
      </c>
      <c r="O2772" s="4">
        <v>15414.4</v>
      </c>
      <c r="P2772" t="s">
        <v>44</v>
      </c>
      <c r="Q2772" t="s">
        <v>12</v>
      </c>
      <c r="R2772">
        <v>24</v>
      </c>
      <c r="S2772">
        <v>9</v>
      </c>
      <c r="T2772" t="b">
        <v>1</v>
      </c>
      <c r="U2772">
        <v>3</v>
      </c>
      <c r="V2772">
        <v>4</v>
      </c>
      <c r="W2772" t="s">
        <v>22122</v>
      </c>
    </row>
    <row r="2773" spans="1:23" x14ac:dyDescent="0.3">
      <c r="A2773" t="s">
        <v>3622</v>
      </c>
      <c r="B2773" t="s">
        <v>3620</v>
      </c>
      <c r="C2773" s="1">
        <v>45191</v>
      </c>
      <c r="D2773">
        <v>47</v>
      </c>
      <c r="E2773" t="s">
        <v>38</v>
      </c>
      <c r="F2773" t="s">
        <v>5</v>
      </c>
      <c r="G2773" t="s">
        <v>10</v>
      </c>
      <c r="H2773" s="4">
        <v>284.67</v>
      </c>
      <c r="I2773" s="16">
        <v>1</v>
      </c>
      <c r="J2773" s="4">
        <f>ecommerce_customer_behavior_dataset_v2[[#This Row],[unit_price]]*ecommerce_customer_behavior_dataset_v2[[#This Row],[quantity]]</f>
        <v>284.67</v>
      </c>
      <c r="K2773" s="7">
        <f>ecommerce_customer_behavior_dataset_v2[[#This Row],[Discount_Amount]]/ecommerce_customer_behavior_dataset_v2[[#This Row],[unit_price]]*100%</f>
        <v>0.10334773597498859</v>
      </c>
      <c r="L2773" s="5">
        <f>ecommerce_customer_behavior_dataset_v2[[#This Row],[discount_amount2]]/ecommerce_customer_behavior_dataset_v2[[#This Row],[quantity]]</f>
        <v>29.42</v>
      </c>
      <c r="M2773" s="5">
        <v>29.42</v>
      </c>
      <c r="N2773" s="5">
        <f>ecommerce_customer_behavior_dataset_v2[[#This Row],[total_amount]]/ecommerce_customer_behavior_dataset_v2[[#This Row],[quantity]]</f>
        <v>255.25</v>
      </c>
      <c r="O2773" s="4">
        <v>255.25</v>
      </c>
      <c r="P2773" t="s">
        <v>39</v>
      </c>
      <c r="Q2773" t="s">
        <v>8</v>
      </c>
      <c r="R2773">
        <v>15</v>
      </c>
      <c r="S2773">
        <v>15</v>
      </c>
      <c r="T2773" t="b">
        <v>1</v>
      </c>
      <c r="U2773">
        <v>12</v>
      </c>
      <c r="V2773">
        <v>5</v>
      </c>
      <c r="W2773" t="s">
        <v>22122</v>
      </c>
    </row>
    <row r="2774" spans="1:23" x14ac:dyDescent="0.3">
      <c r="A2774" t="s">
        <v>3623</v>
      </c>
      <c r="B2774" t="s">
        <v>3620</v>
      </c>
      <c r="C2774" s="1">
        <v>45269</v>
      </c>
      <c r="D2774">
        <v>47</v>
      </c>
      <c r="E2774" t="s">
        <v>38</v>
      </c>
      <c r="F2774" t="s">
        <v>5</v>
      </c>
      <c r="G2774" t="s">
        <v>30</v>
      </c>
      <c r="H2774" s="4">
        <v>118.25</v>
      </c>
      <c r="I2774" s="16">
        <v>5</v>
      </c>
      <c r="J2774" s="4">
        <f>ecommerce_customer_behavior_dataset_v2[[#This Row],[unit_price]]*ecommerce_customer_behavior_dataset_v2[[#This Row],[quantity]]</f>
        <v>591.25</v>
      </c>
      <c r="K2774" s="7">
        <f>ecommerce_customer_behavior_dataset_v2[[#This Row],[Discount_Amount]]/ecommerce_customer_behavior_dataset_v2[[#This Row],[unit_price]]*100%</f>
        <v>0</v>
      </c>
      <c r="L2774" s="5">
        <f>ecommerce_customer_behavior_dataset_v2[[#This Row],[discount_amount2]]/ecommerce_customer_behavior_dataset_v2[[#This Row],[quantity]]</f>
        <v>0</v>
      </c>
      <c r="M2774" s="5">
        <v>0</v>
      </c>
      <c r="N2774" s="5">
        <f>ecommerce_customer_behavior_dataset_v2[[#This Row],[total_amount]]/ecommerce_customer_behavior_dataset_v2[[#This Row],[quantity]]</f>
        <v>118.25</v>
      </c>
      <c r="O2774" s="4">
        <v>591.25</v>
      </c>
      <c r="P2774" t="s">
        <v>7</v>
      </c>
      <c r="Q2774" t="s">
        <v>12</v>
      </c>
      <c r="R2774">
        <v>12</v>
      </c>
      <c r="S2774">
        <v>10</v>
      </c>
      <c r="T2774" t="b">
        <v>1</v>
      </c>
      <c r="U2774">
        <v>9</v>
      </c>
      <c r="V2774">
        <v>3</v>
      </c>
      <c r="W2774" t="s">
        <v>22122</v>
      </c>
    </row>
    <row r="2775" spans="1:23" x14ac:dyDescent="0.3">
      <c r="A2775" t="s">
        <v>3624</v>
      </c>
      <c r="B2775" t="s">
        <v>3625</v>
      </c>
      <c r="C2775" s="1">
        <v>44942</v>
      </c>
      <c r="D2775">
        <v>28</v>
      </c>
      <c r="E2775" t="s">
        <v>38</v>
      </c>
      <c r="F2775" t="s">
        <v>17</v>
      </c>
      <c r="G2775" t="s">
        <v>30</v>
      </c>
      <c r="H2775" s="4">
        <v>258.42</v>
      </c>
      <c r="I2775" s="16">
        <v>1</v>
      </c>
      <c r="J2775" s="4">
        <f>ecommerce_customer_behavior_dataset_v2[[#This Row],[unit_price]]*ecommerce_customer_behavior_dataset_v2[[#This Row],[quantity]]</f>
        <v>258.42</v>
      </c>
      <c r="K2775" s="7">
        <f>ecommerce_customer_behavior_dataset_v2[[#This Row],[Discount_Amount]]/ecommerce_customer_behavior_dataset_v2[[#This Row],[unit_price]]*100%</f>
        <v>0.10804117328380157</v>
      </c>
      <c r="L2775" s="5">
        <f>ecommerce_customer_behavior_dataset_v2[[#This Row],[discount_amount2]]/ecommerce_customer_behavior_dataset_v2[[#This Row],[quantity]]</f>
        <v>27.92</v>
      </c>
      <c r="M2775" s="5">
        <v>27.92</v>
      </c>
      <c r="N2775" s="5">
        <f>ecommerce_customer_behavior_dataset_v2[[#This Row],[total_amount]]/ecommerce_customer_behavior_dataset_v2[[#This Row],[quantity]]</f>
        <v>230.5</v>
      </c>
      <c r="O2775" s="4">
        <v>230.5</v>
      </c>
      <c r="P2775" t="s">
        <v>39</v>
      </c>
      <c r="Q2775" t="s">
        <v>8</v>
      </c>
      <c r="R2775">
        <v>14</v>
      </c>
      <c r="S2775">
        <v>11</v>
      </c>
      <c r="T2775" t="b">
        <v>1</v>
      </c>
      <c r="U2775">
        <v>8</v>
      </c>
      <c r="V2775">
        <v>4</v>
      </c>
      <c r="W2775" t="s">
        <v>22150</v>
      </c>
    </row>
    <row r="2776" spans="1:23" x14ac:dyDescent="0.3">
      <c r="A2776" t="s">
        <v>3626</v>
      </c>
      <c r="B2776" t="s">
        <v>3625</v>
      </c>
      <c r="C2776" s="1">
        <v>44958</v>
      </c>
      <c r="D2776">
        <v>28</v>
      </c>
      <c r="E2776" t="s">
        <v>38</v>
      </c>
      <c r="F2776" t="s">
        <v>17</v>
      </c>
      <c r="G2776" t="s">
        <v>60</v>
      </c>
      <c r="H2776" s="4">
        <v>565.44000000000005</v>
      </c>
      <c r="I2776" s="16">
        <v>5</v>
      </c>
      <c r="J2776" s="4">
        <f>ecommerce_customer_behavior_dataset_v2[[#This Row],[unit_price]]*ecommerce_customer_behavior_dataset_v2[[#This Row],[quantity]]</f>
        <v>2827.2000000000003</v>
      </c>
      <c r="K2776" s="7">
        <f>ecommerce_customer_behavior_dataset_v2[[#This Row],[Discount_Amount]]/ecommerce_customer_behavior_dataset_v2[[#This Row],[unit_price]]*100%</f>
        <v>6.9892473118279549E-2</v>
      </c>
      <c r="L2776" s="5">
        <f>ecommerce_customer_behavior_dataset_v2[[#This Row],[discount_amount2]]/ecommerce_customer_behavior_dataset_v2[[#This Row],[quantity]]</f>
        <v>39.519999999999996</v>
      </c>
      <c r="M2776" s="5">
        <v>197.6</v>
      </c>
      <c r="N2776" s="5">
        <f>ecommerce_customer_behavior_dataset_v2[[#This Row],[total_amount]]/ecommerce_customer_behavior_dataset_v2[[#This Row],[quantity]]</f>
        <v>525.91999999999996</v>
      </c>
      <c r="O2776" s="4">
        <v>2629.6</v>
      </c>
      <c r="P2776" t="s">
        <v>11</v>
      </c>
      <c r="Q2776" t="s">
        <v>8</v>
      </c>
      <c r="R2776">
        <v>17</v>
      </c>
      <c r="S2776">
        <v>9</v>
      </c>
      <c r="T2776" t="b">
        <v>1</v>
      </c>
      <c r="U2776">
        <v>4</v>
      </c>
      <c r="V2776">
        <v>2</v>
      </c>
      <c r="W2776" t="s">
        <v>22150</v>
      </c>
    </row>
    <row r="2777" spans="1:23" x14ac:dyDescent="0.3">
      <c r="A2777" t="s">
        <v>3627</v>
      </c>
      <c r="B2777" t="s">
        <v>3625</v>
      </c>
      <c r="C2777" s="1">
        <v>45147</v>
      </c>
      <c r="D2777">
        <v>28</v>
      </c>
      <c r="E2777" t="s">
        <v>38</v>
      </c>
      <c r="F2777" t="s">
        <v>17</v>
      </c>
      <c r="G2777" t="s">
        <v>24</v>
      </c>
      <c r="H2777" s="4">
        <v>67.59</v>
      </c>
      <c r="I2777" s="16">
        <v>4</v>
      </c>
      <c r="J2777" s="4">
        <f>ecommerce_customer_behavior_dataset_v2[[#This Row],[unit_price]]*ecommerce_customer_behavior_dataset_v2[[#This Row],[quantity]]</f>
        <v>270.36</v>
      </c>
      <c r="K2777" s="7">
        <f>ecommerce_customer_behavior_dataset_v2[[#This Row],[Discount_Amount]]/ecommerce_customer_behavior_dataset_v2[[#This Row],[unit_price]]*100%</f>
        <v>0</v>
      </c>
      <c r="L2777" s="5">
        <f>ecommerce_customer_behavior_dataset_v2[[#This Row],[discount_amount2]]/ecommerce_customer_behavior_dataset_v2[[#This Row],[quantity]]</f>
        <v>0</v>
      </c>
      <c r="M2777" s="5">
        <v>0</v>
      </c>
      <c r="N2777" s="5">
        <f>ecommerce_customer_behavior_dataset_v2[[#This Row],[total_amount]]/ecommerce_customer_behavior_dataset_v2[[#This Row],[quantity]]</f>
        <v>67.59</v>
      </c>
      <c r="O2777" s="4">
        <v>270.36</v>
      </c>
      <c r="P2777" t="s">
        <v>33</v>
      </c>
      <c r="Q2777" t="s">
        <v>8</v>
      </c>
      <c r="R2777">
        <v>16</v>
      </c>
      <c r="S2777">
        <v>10</v>
      </c>
      <c r="T2777" t="b">
        <v>1</v>
      </c>
      <c r="U2777">
        <v>8</v>
      </c>
      <c r="V2777">
        <v>1</v>
      </c>
      <c r="W2777" t="s">
        <v>22150</v>
      </c>
    </row>
    <row r="2778" spans="1:23" x14ac:dyDescent="0.3">
      <c r="A2778" t="s">
        <v>3628</v>
      </c>
      <c r="B2778" t="s">
        <v>3625</v>
      </c>
      <c r="C2778" s="1">
        <v>45229</v>
      </c>
      <c r="D2778">
        <v>28</v>
      </c>
      <c r="E2778" t="s">
        <v>38</v>
      </c>
      <c r="F2778" t="s">
        <v>17</v>
      </c>
      <c r="G2778" t="s">
        <v>14</v>
      </c>
      <c r="H2778" s="4">
        <v>812.49</v>
      </c>
      <c r="I2778" s="16">
        <v>2</v>
      </c>
      <c r="J2778" s="4">
        <f>ecommerce_customer_behavior_dataset_v2[[#This Row],[unit_price]]*ecommerce_customer_behavior_dataset_v2[[#This Row],[quantity]]</f>
        <v>1624.98</v>
      </c>
      <c r="K2778" s="7">
        <f>ecommerce_customer_behavior_dataset_v2[[#This Row],[Discount_Amount]]/ecommerce_customer_behavior_dataset_v2[[#This Row],[unit_price]]*100%</f>
        <v>0</v>
      </c>
      <c r="L2778" s="5">
        <f>ecommerce_customer_behavior_dataset_v2[[#This Row],[discount_amount2]]/ecommerce_customer_behavior_dataset_v2[[#This Row],[quantity]]</f>
        <v>0</v>
      </c>
      <c r="M2778" s="5">
        <v>0</v>
      </c>
      <c r="N2778" s="5">
        <f>ecommerce_customer_behavior_dataset_v2[[#This Row],[total_amount]]/ecommerce_customer_behavior_dataset_v2[[#This Row],[quantity]]</f>
        <v>812.49</v>
      </c>
      <c r="O2778" s="4">
        <v>1624.98</v>
      </c>
      <c r="P2778" t="s">
        <v>11</v>
      </c>
      <c r="Q2778" t="s">
        <v>25</v>
      </c>
      <c r="R2778">
        <v>15</v>
      </c>
      <c r="S2778">
        <v>11</v>
      </c>
      <c r="T2778" t="b">
        <v>1</v>
      </c>
      <c r="U2778">
        <v>8</v>
      </c>
      <c r="V2778">
        <v>4</v>
      </c>
      <c r="W2778" t="s">
        <v>22150</v>
      </c>
    </row>
    <row r="2779" spans="1:23" x14ac:dyDescent="0.3">
      <c r="A2779" t="s">
        <v>3629</v>
      </c>
      <c r="B2779" t="s">
        <v>3625</v>
      </c>
      <c r="C2779" s="1">
        <v>45362</v>
      </c>
      <c r="D2779">
        <v>28</v>
      </c>
      <c r="E2779" t="s">
        <v>38</v>
      </c>
      <c r="F2779" t="s">
        <v>17</v>
      </c>
      <c r="G2779" t="s">
        <v>6</v>
      </c>
      <c r="H2779" s="4">
        <v>113.13</v>
      </c>
      <c r="I2779" s="16">
        <v>2</v>
      </c>
      <c r="J2779" s="4">
        <f>ecommerce_customer_behavior_dataset_v2[[#This Row],[unit_price]]*ecommerce_customer_behavior_dataset_v2[[#This Row],[quantity]]</f>
        <v>226.26</v>
      </c>
      <c r="K2779" s="7">
        <f>ecommerce_customer_behavior_dataset_v2[[#This Row],[Discount_Amount]]/ecommerce_customer_behavior_dataset_v2[[#This Row],[unit_price]]*100%</f>
        <v>0.13970653230796429</v>
      </c>
      <c r="L2779" s="5">
        <f>ecommerce_customer_behavior_dataset_v2[[#This Row],[discount_amount2]]/ecommerce_customer_behavior_dataset_v2[[#This Row],[quantity]]</f>
        <v>15.805</v>
      </c>
      <c r="M2779" s="5">
        <v>31.61</v>
      </c>
      <c r="N2779" s="5">
        <f>ecommerce_customer_behavior_dataset_v2[[#This Row],[total_amount]]/ecommerce_customer_behavior_dataset_v2[[#This Row],[quantity]]</f>
        <v>97.325000000000003</v>
      </c>
      <c r="O2779" s="4">
        <v>194.65</v>
      </c>
      <c r="P2779" t="s">
        <v>7</v>
      </c>
      <c r="Q2779" t="s">
        <v>12</v>
      </c>
      <c r="R2779">
        <v>17</v>
      </c>
      <c r="S2779">
        <v>6</v>
      </c>
      <c r="T2779" t="b">
        <v>1</v>
      </c>
      <c r="U2779">
        <v>19</v>
      </c>
      <c r="V2779">
        <v>3</v>
      </c>
      <c r="W2779" t="s">
        <v>22150</v>
      </c>
    </row>
    <row r="2780" spans="1:23" x14ac:dyDescent="0.3">
      <c r="A2780" t="s">
        <v>3630</v>
      </c>
      <c r="B2780" t="s">
        <v>3631</v>
      </c>
      <c r="C2780" s="1">
        <v>45073</v>
      </c>
      <c r="D2780">
        <v>51</v>
      </c>
      <c r="E2780" t="s">
        <v>4</v>
      </c>
      <c r="F2780" t="s">
        <v>17</v>
      </c>
      <c r="G2780" t="s">
        <v>30</v>
      </c>
      <c r="H2780" s="4">
        <v>306.5</v>
      </c>
      <c r="I2780" s="16">
        <v>3</v>
      </c>
      <c r="J2780" s="4">
        <f>ecommerce_customer_behavior_dataset_v2[[#This Row],[unit_price]]*ecommerce_customer_behavior_dataset_v2[[#This Row],[quantity]]</f>
        <v>919.5</v>
      </c>
      <c r="K2780" s="7">
        <f>ecommerce_customer_behavior_dataset_v2[[#This Row],[Discount_Amount]]/ecommerce_customer_behavior_dataset_v2[[#This Row],[unit_price]]*100%</f>
        <v>0</v>
      </c>
      <c r="L2780" s="5">
        <f>ecommerce_customer_behavior_dataset_v2[[#This Row],[discount_amount2]]/ecommerce_customer_behavior_dataset_v2[[#This Row],[quantity]]</f>
        <v>0</v>
      </c>
      <c r="M2780" s="5">
        <v>0</v>
      </c>
      <c r="N2780" s="5">
        <f>ecommerce_customer_behavior_dataset_v2[[#This Row],[total_amount]]/ecommerce_customer_behavior_dataset_v2[[#This Row],[quantity]]</f>
        <v>306.5</v>
      </c>
      <c r="O2780" s="4">
        <v>919.5</v>
      </c>
      <c r="P2780" t="s">
        <v>7</v>
      </c>
      <c r="Q2780" t="s">
        <v>25</v>
      </c>
      <c r="R2780">
        <v>20</v>
      </c>
      <c r="S2780">
        <v>8</v>
      </c>
      <c r="T2780" t="b">
        <v>1</v>
      </c>
      <c r="U2780">
        <v>7</v>
      </c>
      <c r="V2780">
        <v>4</v>
      </c>
      <c r="W2780" t="s">
        <v>22122</v>
      </c>
    </row>
    <row r="2781" spans="1:23" x14ac:dyDescent="0.3">
      <c r="A2781" t="s">
        <v>3632</v>
      </c>
      <c r="B2781" t="s">
        <v>3631</v>
      </c>
      <c r="C2781" s="1">
        <v>45149</v>
      </c>
      <c r="D2781">
        <v>51</v>
      </c>
      <c r="E2781" t="s">
        <v>4</v>
      </c>
      <c r="F2781" t="s">
        <v>17</v>
      </c>
      <c r="G2781" t="s">
        <v>60</v>
      </c>
      <c r="H2781" s="4">
        <v>1740.63</v>
      </c>
      <c r="I2781" s="16">
        <v>2</v>
      </c>
      <c r="J2781" s="4">
        <f>ecommerce_customer_behavior_dataset_v2[[#This Row],[unit_price]]*ecommerce_customer_behavior_dataset_v2[[#This Row],[quantity]]</f>
        <v>3481.26</v>
      </c>
      <c r="K2781" s="7">
        <f>ecommerce_customer_behavior_dataset_v2[[#This Row],[Discount_Amount]]/ecommerce_customer_behavior_dataset_v2[[#This Row],[unit_price]]*100%</f>
        <v>5.3819594055026052E-2</v>
      </c>
      <c r="L2781" s="5">
        <f>ecommerce_customer_behavior_dataset_v2[[#This Row],[discount_amount2]]/ecommerce_customer_behavior_dataset_v2[[#This Row],[quantity]]</f>
        <v>93.68</v>
      </c>
      <c r="M2781" s="5">
        <v>187.36</v>
      </c>
      <c r="N2781" s="5">
        <f>ecommerce_customer_behavior_dataset_v2[[#This Row],[total_amount]]/ecommerce_customer_behavior_dataset_v2[[#This Row],[quantity]]</f>
        <v>1646.95</v>
      </c>
      <c r="O2781" s="4">
        <v>3293.9</v>
      </c>
      <c r="P2781" t="s">
        <v>7</v>
      </c>
      <c r="Q2781" t="s">
        <v>8</v>
      </c>
      <c r="R2781">
        <v>21</v>
      </c>
      <c r="S2781">
        <v>9</v>
      </c>
      <c r="T2781" t="b">
        <v>1</v>
      </c>
      <c r="U2781">
        <v>8</v>
      </c>
      <c r="V2781">
        <v>5</v>
      </c>
      <c r="W2781" t="s">
        <v>22122</v>
      </c>
    </row>
    <row r="2782" spans="1:23" x14ac:dyDescent="0.3">
      <c r="A2782" t="s">
        <v>3633</v>
      </c>
      <c r="B2782" t="s">
        <v>3631</v>
      </c>
      <c r="C2782" s="1">
        <v>45163</v>
      </c>
      <c r="D2782">
        <v>51</v>
      </c>
      <c r="E2782" t="s">
        <v>4</v>
      </c>
      <c r="F2782" t="s">
        <v>17</v>
      </c>
      <c r="G2782" t="s">
        <v>60</v>
      </c>
      <c r="H2782" s="4">
        <v>204.39</v>
      </c>
      <c r="I2782" s="16">
        <v>1</v>
      </c>
      <c r="J2782" s="4">
        <f>ecommerce_customer_behavior_dataset_v2[[#This Row],[unit_price]]*ecommerce_customer_behavior_dataset_v2[[#This Row],[quantity]]</f>
        <v>204.39</v>
      </c>
      <c r="K2782" s="7">
        <f>ecommerce_customer_behavior_dataset_v2[[#This Row],[Discount_Amount]]/ecommerce_customer_behavior_dataset_v2[[#This Row],[unit_price]]*100%</f>
        <v>0</v>
      </c>
      <c r="L2782" s="5">
        <f>ecommerce_customer_behavior_dataset_v2[[#This Row],[discount_amount2]]/ecommerce_customer_behavior_dataset_v2[[#This Row],[quantity]]</f>
        <v>0</v>
      </c>
      <c r="M2782" s="5">
        <v>0</v>
      </c>
      <c r="N2782" s="5">
        <f>ecommerce_customer_behavior_dataset_v2[[#This Row],[total_amount]]/ecommerce_customer_behavior_dataset_v2[[#This Row],[quantity]]</f>
        <v>204.39</v>
      </c>
      <c r="O2782" s="4">
        <v>204.39</v>
      </c>
      <c r="P2782" t="s">
        <v>11</v>
      </c>
      <c r="Q2782" t="s">
        <v>8</v>
      </c>
      <c r="R2782">
        <v>13</v>
      </c>
      <c r="S2782">
        <v>10</v>
      </c>
      <c r="T2782" t="b">
        <v>1</v>
      </c>
      <c r="U2782">
        <v>5</v>
      </c>
      <c r="V2782">
        <v>4</v>
      </c>
      <c r="W2782" t="s">
        <v>22122</v>
      </c>
    </row>
    <row r="2783" spans="1:23" x14ac:dyDescent="0.3">
      <c r="A2783" t="s">
        <v>3634</v>
      </c>
      <c r="B2783" t="s">
        <v>3631</v>
      </c>
      <c r="C2783" s="1">
        <v>45169</v>
      </c>
      <c r="D2783">
        <v>51</v>
      </c>
      <c r="E2783" t="s">
        <v>4</v>
      </c>
      <c r="F2783" t="s">
        <v>17</v>
      </c>
      <c r="G2783" t="s">
        <v>20</v>
      </c>
      <c r="H2783" s="4">
        <v>92.34</v>
      </c>
      <c r="I2783" s="16">
        <v>5</v>
      </c>
      <c r="J2783" s="4">
        <f>ecommerce_customer_behavior_dataset_v2[[#This Row],[unit_price]]*ecommerce_customer_behavior_dataset_v2[[#This Row],[quantity]]</f>
        <v>461.70000000000005</v>
      </c>
      <c r="K2783" s="7">
        <f>ecommerce_customer_behavior_dataset_v2[[#This Row],[Discount_Amount]]/ecommerce_customer_behavior_dataset_v2[[#This Row],[unit_price]]*100%</f>
        <v>0</v>
      </c>
      <c r="L2783" s="5">
        <f>ecommerce_customer_behavior_dataset_v2[[#This Row],[discount_amount2]]/ecommerce_customer_behavior_dataset_v2[[#This Row],[quantity]]</f>
        <v>0</v>
      </c>
      <c r="M2783" s="5">
        <v>0</v>
      </c>
      <c r="N2783" s="5">
        <f>ecommerce_customer_behavior_dataset_v2[[#This Row],[total_amount]]/ecommerce_customer_behavior_dataset_v2[[#This Row],[quantity]]</f>
        <v>92.34</v>
      </c>
      <c r="O2783" s="4">
        <v>461.7</v>
      </c>
      <c r="P2783" t="s">
        <v>33</v>
      </c>
      <c r="Q2783" t="s">
        <v>12</v>
      </c>
      <c r="R2783">
        <v>14</v>
      </c>
      <c r="S2783">
        <v>9</v>
      </c>
      <c r="T2783" t="b">
        <v>1</v>
      </c>
      <c r="U2783">
        <v>4</v>
      </c>
      <c r="V2783">
        <v>3</v>
      </c>
      <c r="W2783" t="s">
        <v>22122</v>
      </c>
    </row>
    <row r="2784" spans="1:23" x14ac:dyDescent="0.3">
      <c r="A2784" t="s">
        <v>3635</v>
      </c>
      <c r="B2784" t="s">
        <v>3631</v>
      </c>
      <c r="C2784" s="1">
        <v>45196</v>
      </c>
      <c r="D2784">
        <v>51</v>
      </c>
      <c r="E2784" t="s">
        <v>4</v>
      </c>
      <c r="F2784" t="s">
        <v>17</v>
      </c>
      <c r="G2784" t="s">
        <v>20</v>
      </c>
      <c r="H2784" s="4">
        <v>74.72</v>
      </c>
      <c r="I2784" s="16">
        <v>4</v>
      </c>
      <c r="J2784" s="4">
        <f>ecommerce_customer_behavior_dataset_v2[[#This Row],[unit_price]]*ecommerce_customer_behavior_dataset_v2[[#This Row],[quantity]]</f>
        <v>298.88</v>
      </c>
      <c r="K2784" s="7">
        <f>ecommerce_customer_behavior_dataset_v2[[#This Row],[Discount_Amount]]/ecommerce_customer_behavior_dataset_v2[[#This Row],[unit_price]]*100%</f>
        <v>0</v>
      </c>
      <c r="L2784" s="5">
        <f>ecommerce_customer_behavior_dataset_v2[[#This Row],[discount_amount2]]/ecommerce_customer_behavior_dataset_v2[[#This Row],[quantity]]</f>
        <v>0</v>
      </c>
      <c r="M2784" s="5">
        <v>0</v>
      </c>
      <c r="N2784" s="5">
        <f>ecommerce_customer_behavior_dataset_v2[[#This Row],[total_amount]]/ecommerce_customer_behavior_dataset_v2[[#This Row],[quantity]]</f>
        <v>74.72</v>
      </c>
      <c r="O2784" s="4">
        <v>298.88</v>
      </c>
      <c r="P2784" t="s">
        <v>11</v>
      </c>
      <c r="Q2784" t="s">
        <v>8</v>
      </c>
      <c r="R2784">
        <v>14</v>
      </c>
      <c r="S2784">
        <v>6</v>
      </c>
      <c r="T2784" t="b">
        <v>1</v>
      </c>
      <c r="U2784">
        <v>4</v>
      </c>
      <c r="V2784">
        <v>4</v>
      </c>
      <c r="W2784" t="s">
        <v>22122</v>
      </c>
    </row>
    <row r="2785" spans="1:23" x14ac:dyDescent="0.3">
      <c r="A2785" t="s">
        <v>3636</v>
      </c>
      <c r="B2785" t="s">
        <v>3631</v>
      </c>
      <c r="C2785" s="1">
        <v>45247</v>
      </c>
      <c r="D2785">
        <v>51</v>
      </c>
      <c r="E2785" t="s">
        <v>4</v>
      </c>
      <c r="F2785" t="s">
        <v>17</v>
      </c>
      <c r="G2785" t="s">
        <v>60</v>
      </c>
      <c r="H2785" s="4">
        <v>470.11</v>
      </c>
      <c r="I2785" s="16">
        <v>4</v>
      </c>
      <c r="J2785" s="4">
        <f>ecommerce_customer_behavior_dataset_v2[[#This Row],[unit_price]]*ecommerce_customer_behavior_dataset_v2[[#This Row],[quantity]]</f>
        <v>1880.44</v>
      </c>
      <c r="K2785" s="7">
        <f>ecommerce_customer_behavior_dataset_v2[[#This Row],[Discount_Amount]]/ecommerce_customer_behavior_dataset_v2[[#This Row],[unit_price]]*100%</f>
        <v>0</v>
      </c>
      <c r="L2785" s="5">
        <f>ecommerce_customer_behavior_dataset_v2[[#This Row],[discount_amount2]]/ecommerce_customer_behavior_dataset_v2[[#This Row],[quantity]]</f>
        <v>0</v>
      </c>
      <c r="M2785" s="5">
        <v>0</v>
      </c>
      <c r="N2785" s="5">
        <f>ecommerce_customer_behavior_dataset_v2[[#This Row],[total_amount]]/ecommerce_customer_behavior_dataset_v2[[#This Row],[quantity]]</f>
        <v>470.11</v>
      </c>
      <c r="O2785" s="4">
        <v>1880.44</v>
      </c>
      <c r="P2785" t="s">
        <v>7</v>
      </c>
      <c r="Q2785" t="s">
        <v>8</v>
      </c>
      <c r="R2785">
        <v>12</v>
      </c>
      <c r="S2785">
        <v>8</v>
      </c>
      <c r="T2785" t="b">
        <v>1</v>
      </c>
      <c r="U2785">
        <v>3</v>
      </c>
      <c r="V2785">
        <v>5</v>
      </c>
      <c r="W2785" t="s">
        <v>22122</v>
      </c>
    </row>
    <row r="2786" spans="1:23" x14ac:dyDescent="0.3">
      <c r="A2786" t="s">
        <v>3637</v>
      </c>
      <c r="B2786" t="s">
        <v>3631</v>
      </c>
      <c r="C2786" s="1">
        <v>45260</v>
      </c>
      <c r="D2786">
        <v>51</v>
      </c>
      <c r="E2786" t="s">
        <v>4</v>
      </c>
      <c r="F2786" t="s">
        <v>17</v>
      </c>
      <c r="G2786" t="s">
        <v>20</v>
      </c>
      <c r="H2786" s="4">
        <v>168.83</v>
      </c>
      <c r="I2786" s="16">
        <v>4</v>
      </c>
      <c r="J2786" s="4">
        <f>ecommerce_customer_behavior_dataset_v2[[#This Row],[unit_price]]*ecommerce_customer_behavior_dataset_v2[[#This Row],[quantity]]</f>
        <v>675.32</v>
      </c>
      <c r="K2786" s="7">
        <f>ecommerce_customer_behavior_dataset_v2[[#This Row],[Discount_Amount]]/ecommerce_customer_behavior_dataset_v2[[#This Row],[unit_price]]*100%</f>
        <v>0</v>
      </c>
      <c r="L2786" s="5">
        <f>ecommerce_customer_behavior_dataset_v2[[#This Row],[discount_amount2]]/ecommerce_customer_behavior_dataset_v2[[#This Row],[quantity]]</f>
        <v>0</v>
      </c>
      <c r="M2786" s="5">
        <v>0</v>
      </c>
      <c r="N2786" s="5">
        <f>ecommerce_customer_behavior_dataset_v2[[#This Row],[total_amount]]/ecommerce_customer_behavior_dataset_v2[[#This Row],[quantity]]</f>
        <v>168.83</v>
      </c>
      <c r="O2786" s="4">
        <v>675.32</v>
      </c>
      <c r="P2786" t="s">
        <v>39</v>
      </c>
      <c r="Q2786" t="s">
        <v>25</v>
      </c>
      <c r="R2786">
        <v>17</v>
      </c>
      <c r="S2786">
        <v>9</v>
      </c>
      <c r="T2786" t="b">
        <v>1</v>
      </c>
      <c r="U2786">
        <v>3</v>
      </c>
      <c r="V2786">
        <v>4</v>
      </c>
      <c r="W2786" t="s">
        <v>22122</v>
      </c>
    </row>
    <row r="2787" spans="1:23" x14ac:dyDescent="0.3">
      <c r="A2787" t="s">
        <v>3638</v>
      </c>
      <c r="B2787" t="s">
        <v>3631</v>
      </c>
      <c r="C2787" s="1">
        <v>45311</v>
      </c>
      <c r="D2787">
        <v>51</v>
      </c>
      <c r="E2787" t="s">
        <v>4</v>
      </c>
      <c r="F2787" t="s">
        <v>17</v>
      </c>
      <c r="G2787" t="s">
        <v>18</v>
      </c>
      <c r="H2787" s="4">
        <v>45.98</v>
      </c>
      <c r="I2787" s="16">
        <v>5</v>
      </c>
      <c r="J2787" s="4">
        <f>ecommerce_customer_behavior_dataset_v2[[#This Row],[unit_price]]*ecommerce_customer_behavior_dataset_v2[[#This Row],[quantity]]</f>
        <v>229.89999999999998</v>
      </c>
      <c r="K2787" s="7">
        <f>ecommerce_customer_behavior_dataset_v2[[#This Row],[Discount_Amount]]/ecommerce_customer_behavior_dataset_v2[[#This Row],[unit_price]]*100%</f>
        <v>0</v>
      </c>
      <c r="L2787" s="5">
        <f>ecommerce_customer_behavior_dataset_v2[[#This Row],[discount_amount2]]/ecommerce_customer_behavior_dataset_v2[[#This Row],[quantity]]</f>
        <v>0</v>
      </c>
      <c r="M2787" s="5">
        <v>0</v>
      </c>
      <c r="N2787" s="5">
        <f>ecommerce_customer_behavior_dataset_v2[[#This Row],[total_amount]]/ecommerce_customer_behavior_dataset_v2[[#This Row],[quantity]]</f>
        <v>45.980000000000004</v>
      </c>
      <c r="O2787" s="4">
        <v>229.9</v>
      </c>
      <c r="P2787" t="s">
        <v>11</v>
      </c>
      <c r="Q2787" t="s">
        <v>12</v>
      </c>
      <c r="R2787">
        <v>15</v>
      </c>
      <c r="S2787">
        <v>15</v>
      </c>
      <c r="T2787" t="b">
        <v>1</v>
      </c>
      <c r="U2787">
        <v>2</v>
      </c>
      <c r="V2787">
        <v>4</v>
      </c>
      <c r="W2787" t="s">
        <v>22122</v>
      </c>
    </row>
    <row r="2788" spans="1:23" x14ac:dyDescent="0.3">
      <c r="A2788" t="s">
        <v>3639</v>
      </c>
      <c r="B2788" t="s">
        <v>3631</v>
      </c>
      <c r="C2788" s="1">
        <v>45373</v>
      </c>
      <c r="D2788">
        <v>51</v>
      </c>
      <c r="E2788" t="s">
        <v>4</v>
      </c>
      <c r="F2788" t="s">
        <v>17</v>
      </c>
      <c r="G2788" t="s">
        <v>6</v>
      </c>
      <c r="H2788" s="4">
        <v>70.22</v>
      </c>
      <c r="I2788" s="16">
        <v>1</v>
      </c>
      <c r="J2788" s="4">
        <f>ecommerce_customer_behavior_dataset_v2[[#This Row],[unit_price]]*ecommerce_customer_behavior_dataset_v2[[#This Row],[quantity]]</f>
        <v>70.22</v>
      </c>
      <c r="K2788" s="7">
        <f>ecommerce_customer_behavior_dataset_v2[[#This Row],[Discount_Amount]]/ecommerce_customer_behavior_dataset_v2[[#This Row],[unit_price]]*100%</f>
        <v>0.11563657077755624</v>
      </c>
      <c r="L2788" s="5">
        <f>ecommerce_customer_behavior_dataset_v2[[#This Row],[discount_amount2]]/ecommerce_customer_behavior_dataset_v2[[#This Row],[quantity]]</f>
        <v>8.1199999999999992</v>
      </c>
      <c r="M2788" s="5">
        <v>8.1199999999999992</v>
      </c>
      <c r="N2788" s="5">
        <f>ecommerce_customer_behavior_dataset_v2[[#This Row],[total_amount]]/ecommerce_customer_behavior_dataset_v2[[#This Row],[quantity]]</f>
        <v>62.1</v>
      </c>
      <c r="O2788" s="4">
        <v>62.1</v>
      </c>
      <c r="P2788" t="s">
        <v>7</v>
      </c>
      <c r="Q2788" t="s">
        <v>8</v>
      </c>
      <c r="R2788">
        <v>14</v>
      </c>
      <c r="S2788">
        <v>11</v>
      </c>
      <c r="T2788" t="b">
        <v>1</v>
      </c>
      <c r="U2788">
        <v>13</v>
      </c>
      <c r="V2788">
        <v>4</v>
      </c>
      <c r="W2788" t="s">
        <v>22122</v>
      </c>
    </row>
    <row r="2789" spans="1:23" x14ac:dyDescent="0.3">
      <c r="A2789" t="s">
        <v>3640</v>
      </c>
      <c r="B2789" t="s">
        <v>3641</v>
      </c>
      <c r="C2789" s="1">
        <v>44996</v>
      </c>
      <c r="D2789">
        <v>62</v>
      </c>
      <c r="E2789" t="s">
        <v>4</v>
      </c>
      <c r="F2789" t="s">
        <v>5</v>
      </c>
      <c r="G2789" t="s">
        <v>14</v>
      </c>
      <c r="H2789" s="4">
        <v>297.12</v>
      </c>
      <c r="I2789" s="16">
        <v>4</v>
      </c>
      <c r="J2789" s="4">
        <f>ecommerce_customer_behavior_dataset_v2[[#This Row],[unit_price]]*ecommerce_customer_behavior_dataset_v2[[#This Row],[quantity]]</f>
        <v>1188.48</v>
      </c>
      <c r="K2789" s="7">
        <f>ecommerce_customer_behavior_dataset_v2[[#This Row],[Discount_Amount]]/ecommerce_customer_behavior_dataset_v2[[#This Row],[unit_price]]*100%</f>
        <v>0.20036517232094775</v>
      </c>
      <c r="L2789" s="5">
        <f>ecommerce_customer_behavior_dataset_v2[[#This Row],[discount_amount2]]/ecommerce_customer_behavior_dataset_v2[[#This Row],[quantity]]</f>
        <v>59.532499999999999</v>
      </c>
      <c r="M2789" s="5">
        <v>238.13</v>
      </c>
      <c r="N2789" s="5">
        <f>ecommerce_customer_behavior_dataset_v2[[#This Row],[total_amount]]/ecommerce_customer_behavior_dataset_v2[[#This Row],[quantity]]</f>
        <v>237.58750000000001</v>
      </c>
      <c r="O2789" s="4">
        <v>950.35</v>
      </c>
      <c r="P2789" t="s">
        <v>11</v>
      </c>
      <c r="Q2789" t="s">
        <v>12</v>
      </c>
      <c r="R2789">
        <v>15</v>
      </c>
      <c r="S2789">
        <v>7</v>
      </c>
      <c r="T2789" t="b">
        <v>1</v>
      </c>
      <c r="U2789">
        <v>8</v>
      </c>
      <c r="V2789">
        <v>4</v>
      </c>
      <c r="W2789" t="s">
        <v>22123</v>
      </c>
    </row>
    <row r="2790" spans="1:23" x14ac:dyDescent="0.3">
      <c r="A2790" t="s">
        <v>3642</v>
      </c>
      <c r="B2790" t="s">
        <v>3641</v>
      </c>
      <c r="C2790" s="1">
        <v>45254</v>
      </c>
      <c r="D2790">
        <v>62</v>
      </c>
      <c r="E2790" t="s">
        <v>4</v>
      </c>
      <c r="F2790" t="s">
        <v>5</v>
      </c>
      <c r="G2790" t="s">
        <v>24</v>
      </c>
      <c r="H2790" s="4">
        <v>331.04</v>
      </c>
      <c r="I2790" s="16">
        <v>2</v>
      </c>
      <c r="J2790" s="4">
        <f>ecommerce_customer_behavior_dataset_v2[[#This Row],[unit_price]]*ecommerce_customer_behavior_dataset_v2[[#This Row],[quantity]]</f>
        <v>662.08</v>
      </c>
      <c r="K2790" s="7">
        <f>ecommerce_customer_behavior_dataset_v2[[#This Row],[Discount_Amount]]/ecommerce_customer_behavior_dataset_v2[[#This Row],[unit_price]]*100%</f>
        <v>0.13400193330111163</v>
      </c>
      <c r="L2790" s="5">
        <f>ecommerce_customer_behavior_dataset_v2[[#This Row],[discount_amount2]]/ecommerce_customer_behavior_dataset_v2[[#This Row],[quantity]]</f>
        <v>44.36</v>
      </c>
      <c r="M2790" s="5">
        <v>88.72</v>
      </c>
      <c r="N2790" s="5">
        <f>ecommerce_customer_behavior_dataset_v2[[#This Row],[total_amount]]/ecommerce_customer_behavior_dataset_v2[[#This Row],[quantity]]</f>
        <v>286.68</v>
      </c>
      <c r="O2790" s="4">
        <v>573.36</v>
      </c>
      <c r="P2790" t="s">
        <v>33</v>
      </c>
      <c r="Q2790" t="s">
        <v>25</v>
      </c>
      <c r="R2790">
        <v>12</v>
      </c>
      <c r="S2790">
        <v>11</v>
      </c>
      <c r="T2790" t="b">
        <v>1</v>
      </c>
      <c r="U2790">
        <v>4</v>
      </c>
      <c r="V2790">
        <v>5</v>
      </c>
      <c r="W2790" t="s">
        <v>22123</v>
      </c>
    </row>
    <row r="2791" spans="1:23" x14ac:dyDescent="0.3">
      <c r="A2791" t="s">
        <v>3643</v>
      </c>
      <c r="B2791" t="s">
        <v>3644</v>
      </c>
      <c r="C2791" s="1">
        <v>44973</v>
      </c>
      <c r="D2791">
        <v>30</v>
      </c>
      <c r="E2791" t="s">
        <v>38</v>
      </c>
      <c r="F2791" t="s">
        <v>17</v>
      </c>
      <c r="G2791" t="s">
        <v>6</v>
      </c>
      <c r="H2791" s="4">
        <v>44.15</v>
      </c>
      <c r="I2791" s="16">
        <v>2</v>
      </c>
      <c r="J2791" s="4">
        <f>ecommerce_customer_behavior_dataset_v2[[#This Row],[unit_price]]*ecommerce_customer_behavior_dataset_v2[[#This Row],[quantity]]</f>
        <v>88.3</v>
      </c>
      <c r="K2791" s="7">
        <f>ecommerce_customer_behavior_dataset_v2[[#This Row],[Discount_Amount]]/ecommerce_customer_behavior_dataset_v2[[#This Row],[unit_price]]*100%</f>
        <v>0.12378255945639864</v>
      </c>
      <c r="L2791" s="5">
        <f>ecommerce_customer_behavior_dataset_v2[[#This Row],[discount_amount2]]/ecommerce_customer_behavior_dataset_v2[[#This Row],[quantity]]</f>
        <v>5.4649999999999999</v>
      </c>
      <c r="M2791" s="5">
        <v>10.93</v>
      </c>
      <c r="N2791" s="5">
        <f>ecommerce_customer_behavior_dataset_v2[[#This Row],[total_amount]]/ecommerce_customer_behavior_dataset_v2[[#This Row],[quantity]]</f>
        <v>38.685000000000002</v>
      </c>
      <c r="O2791" s="4">
        <v>77.37</v>
      </c>
      <c r="P2791" t="s">
        <v>11</v>
      </c>
      <c r="Q2791" t="s">
        <v>8</v>
      </c>
      <c r="R2791">
        <v>16</v>
      </c>
      <c r="S2791">
        <v>10</v>
      </c>
      <c r="T2791" t="b">
        <v>1</v>
      </c>
      <c r="U2791">
        <v>6</v>
      </c>
      <c r="V2791">
        <v>4</v>
      </c>
      <c r="W2791" t="s">
        <v>22121</v>
      </c>
    </row>
    <row r="2792" spans="1:23" x14ac:dyDescent="0.3">
      <c r="A2792" t="s">
        <v>3645</v>
      </c>
      <c r="B2792" t="s">
        <v>3644</v>
      </c>
      <c r="C2792" s="1">
        <v>45012</v>
      </c>
      <c r="D2792">
        <v>30</v>
      </c>
      <c r="E2792" t="s">
        <v>38</v>
      </c>
      <c r="F2792" t="s">
        <v>17</v>
      </c>
      <c r="G2792" t="s">
        <v>20</v>
      </c>
      <c r="H2792" s="4">
        <v>55.47</v>
      </c>
      <c r="I2792" s="16">
        <v>3</v>
      </c>
      <c r="J2792" s="4">
        <f>ecommerce_customer_behavior_dataset_v2[[#This Row],[unit_price]]*ecommerce_customer_behavior_dataset_v2[[#This Row],[quantity]]</f>
        <v>166.41</v>
      </c>
      <c r="K2792" s="7">
        <f>ecommerce_customer_behavior_dataset_v2[[#This Row],[Discount_Amount]]/ecommerce_customer_behavior_dataset_v2[[#This Row],[unit_price]]*100%</f>
        <v>6.9166516435310382E-2</v>
      </c>
      <c r="L2792" s="5">
        <f>ecommerce_customer_behavior_dataset_v2[[#This Row],[discount_amount2]]/ecommerce_customer_behavior_dataset_v2[[#This Row],[quantity]]</f>
        <v>3.8366666666666664</v>
      </c>
      <c r="M2792" s="5">
        <v>11.51</v>
      </c>
      <c r="N2792" s="5">
        <f>ecommerce_customer_behavior_dataset_v2[[#This Row],[total_amount]]/ecommerce_customer_behavior_dataset_v2[[#This Row],[quantity]]</f>
        <v>51.633333333333333</v>
      </c>
      <c r="O2792" s="4">
        <v>154.9</v>
      </c>
      <c r="P2792" t="s">
        <v>39</v>
      </c>
      <c r="Q2792" t="s">
        <v>8</v>
      </c>
      <c r="R2792">
        <v>14</v>
      </c>
      <c r="S2792">
        <v>8</v>
      </c>
      <c r="T2792" t="b">
        <v>1</v>
      </c>
      <c r="U2792">
        <v>4</v>
      </c>
      <c r="V2792">
        <v>2</v>
      </c>
      <c r="W2792" t="s">
        <v>22121</v>
      </c>
    </row>
    <row r="2793" spans="1:23" x14ac:dyDescent="0.3">
      <c r="A2793" t="s">
        <v>3646</v>
      </c>
      <c r="B2793" t="s">
        <v>3644</v>
      </c>
      <c r="C2793" s="1">
        <v>45019</v>
      </c>
      <c r="D2793">
        <v>30</v>
      </c>
      <c r="E2793" t="s">
        <v>38</v>
      </c>
      <c r="F2793" t="s">
        <v>17</v>
      </c>
      <c r="G2793" t="s">
        <v>60</v>
      </c>
      <c r="H2793" s="4">
        <v>2461.56</v>
      </c>
      <c r="I2793" s="16">
        <v>4</v>
      </c>
      <c r="J2793" s="4">
        <f>ecommerce_customer_behavior_dataset_v2[[#This Row],[unit_price]]*ecommerce_customer_behavior_dataset_v2[[#This Row],[quantity]]</f>
        <v>9846.24</v>
      </c>
      <c r="K2793" s="7">
        <f>ecommerce_customer_behavior_dataset_v2[[#This Row],[Discount_Amount]]/ecommerce_customer_behavior_dataset_v2[[#This Row],[unit_price]]*100%</f>
        <v>0</v>
      </c>
      <c r="L2793" s="5">
        <f>ecommerce_customer_behavior_dataset_v2[[#This Row],[discount_amount2]]/ecommerce_customer_behavior_dataset_v2[[#This Row],[quantity]]</f>
        <v>0</v>
      </c>
      <c r="M2793" s="5">
        <v>0</v>
      </c>
      <c r="N2793" s="5">
        <f>ecommerce_customer_behavior_dataset_v2[[#This Row],[total_amount]]/ecommerce_customer_behavior_dataset_v2[[#This Row],[quantity]]</f>
        <v>2461.56</v>
      </c>
      <c r="O2793" s="4">
        <v>9846.24</v>
      </c>
      <c r="P2793" t="s">
        <v>7</v>
      </c>
      <c r="Q2793" t="s">
        <v>8</v>
      </c>
      <c r="R2793">
        <v>11</v>
      </c>
      <c r="S2793">
        <v>10</v>
      </c>
      <c r="T2793" t="b">
        <v>1</v>
      </c>
      <c r="U2793">
        <v>4</v>
      </c>
      <c r="V2793">
        <v>4</v>
      </c>
      <c r="W2793" t="s">
        <v>22121</v>
      </c>
    </row>
    <row r="2794" spans="1:23" x14ac:dyDescent="0.3">
      <c r="A2794" t="s">
        <v>3647</v>
      </c>
      <c r="B2794" t="s">
        <v>3644</v>
      </c>
      <c r="C2794" s="1">
        <v>45135</v>
      </c>
      <c r="D2794">
        <v>30</v>
      </c>
      <c r="E2794" t="s">
        <v>38</v>
      </c>
      <c r="F2794" t="s">
        <v>17</v>
      </c>
      <c r="G2794" t="s">
        <v>20</v>
      </c>
      <c r="H2794" s="4">
        <v>131.93</v>
      </c>
      <c r="I2794" s="16">
        <v>1</v>
      </c>
      <c r="J2794" s="4">
        <f>ecommerce_customer_behavior_dataset_v2[[#This Row],[unit_price]]*ecommerce_customer_behavior_dataset_v2[[#This Row],[quantity]]</f>
        <v>131.93</v>
      </c>
      <c r="K2794" s="7">
        <f>ecommerce_customer_behavior_dataset_v2[[#This Row],[Discount_Amount]]/ecommerce_customer_behavior_dataset_v2[[#This Row],[unit_price]]*100%</f>
        <v>0</v>
      </c>
      <c r="L2794" s="5">
        <f>ecommerce_customer_behavior_dataset_v2[[#This Row],[discount_amount2]]/ecommerce_customer_behavior_dataset_v2[[#This Row],[quantity]]</f>
        <v>0</v>
      </c>
      <c r="M2794" s="5">
        <v>0</v>
      </c>
      <c r="N2794" s="5">
        <f>ecommerce_customer_behavior_dataset_v2[[#This Row],[total_amount]]/ecommerce_customer_behavior_dataset_v2[[#This Row],[quantity]]</f>
        <v>131.93</v>
      </c>
      <c r="O2794" s="4">
        <v>131.93</v>
      </c>
      <c r="P2794" t="s">
        <v>44</v>
      </c>
      <c r="Q2794" t="s">
        <v>12</v>
      </c>
      <c r="R2794">
        <v>16</v>
      </c>
      <c r="S2794">
        <v>10</v>
      </c>
      <c r="T2794" t="b">
        <v>1</v>
      </c>
      <c r="U2794">
        <v>6</v>
      </c>
      <c r="V2794">
        <v>3</v>
      </c>
      <c r="W2794" t="s">
        <v>22121</v>
      </c>
    </row>
    <row r="2795" spans="1:23" x14ac:dyDescent="0.3">
      <c r="A2795" t="s">
        <v>3648</v>
      </c>
      <c r="B2795" t="s">
        <v>3649</v>
      </c>
      <c r="C2795" s="1">
        <v>45043</v>
      </c>
      <c r="D2795">
        <v>29</v>
      </c>
      <c r="E2795" t="s">
        <v>38</v>
      </c>
      <c r="F2795" t="s">
        <v>5</v>
      </c>
      <c r="G2795" t="s">
        <v>10</v>
      </c>
      <c r="H2795" s="4">
        <v>1567.77</v>
      </c>
      <c r="I2795" s="16">
        <v>2</v>
      </c>
      <c r="J2795" s="4">
        <f>ecommerce_customer_behavior_dataset_v2[[#This Row],[unit_price]]*ecommerce_customer_behavior_dataset_v2[[#This Row],[quantity]]</f>
        <v>3135.54</v>
      </c>
      <c r="K2795" s="7">
        <f>ecommerce_customer_behavior_dataset_v2[[#This Row],[Discount_Amount]]/ecommerce_customer_behavior_dataset_v2[[#This Row],[unit_price]]*100%</f>
        <v>0</v>
      </c>
      <c r="L2795" s="5">
        <f>ecommerce_customer_behavior_dataset_v2[[#This Row],[discount_amount2]]/ecommerce_customer_behavior_dataset_v2[[#This Row],[quantity]]</f>
        <v>0</v>
      </c>
      <c r="M2795" s="5">
        <v>0</v>
      </c>
      <c r="N2795" s="5">
        <f>ecommerce_customer_behavior_dataset_v2[[#This Row],[total_amount]]/ecommerce_customer_behavior_dataset_v2[[#This Row],[quantity]]</f>
        <v>1567.77</v>
      </c>
      <c r="O2795" s="4">
        <v>3135.54</v>
      </c>
      <c r="P2795" t="s">
        <v>7</v>
      </c>
      <c r="Q2795" t="s">
        <v>12</v>
      </c>
      <c r="R2795">
        <v>13</v>
      </c>
      <c r="S2795">
        <v>10</v>
      </c>
      <c r="T2795" t="b">
        <v>1</v>
      </c>
      <c r="U2795">
        <v>7</v>
      </c>
      <c r="V2795">
        <v>5</v>
      </c>
      <c r="W2795" t="s">
        <v>22150</v>
      </c>
    </row>
    <row r="2796" spans="1:23" x14ac:dyDescent="0.3">
      <c r="A2796" t="s">
        <v>3650</v>
      </c>
      <c r="B2796" t="s">
        <v>3649</v>
      </c>
      <c r="C2796" s="1">
        <v>45127</v>
      </c>
      <c r="D2796">
        <v>29</v>
      </c>
      <c r="E2796" t="s">
        <v>38</v>
      </c>
      <c r="F2796" t="s">
        <v>5</v>
      </c>
      <c r="G2796" t="s">
        <v>24</v>
      </c>
      <c r="H2796" s="4">
        <v>156.36000000000001</v>
      </c>
      <c r="I2796" s="16">
        <v>1</v>
      </c>
      <c r="J2796" s="4">
        <f>ecommerce_customer_behavior_dataset_v2[[#This Row],[unit_price]]*ecommerce_customer_behavior_dataset_v2[[#This Row],[quantity]]</f>
        <v>156.36000000000001</v>
      </c>
      <c r="K2796" s="7">
        <f>ecommerce_customer_behavior_dataset_v2[[#This Row],[Discount_Amount]]/ecommerce_customer_behavior_dataset_v2[[#This Row],[unit_price]]*100%</f>
        <v>0</v>
      </c>
      <c r="L2796" s="5">
        <f>ecommerce_customer_behavior_dataset_v2[[#This Row],[discount_amount2]]/ecommerce_customer_behavior_dataset_v2[[#This Row],[quantity]]</f>
        <v>0</v>
      </c>
      <c r="M2796" s="5">
        <v>0</v>
      </c>
      <c r="N2796" s="5">
        <f>ecommerce_customer_behavior_dataset_v2[[#This Row],[total_amount]]/ecommerce_customer_behavior_dataset_v2[[#This Row],[quantity]]</f>
        <v>156.36000000000001</v>
      </c>
      <c r="O2796" s="4">
        <v>156.36000000000001</v>
      </c>
      <c r="P2796" t="s">
        <v>11</v>
      </c>
      <c r="Q2796" t="s">
        <v>12</v>
      </c>
      <c r="R2796">
        <v>11</v>
      </c>
      <c r="S2796">
        <v>9</v>
      </c>
      <c r="T2796" t="b">
        <v>1</v>
      </c>
      <c r="U2796">
        <v>8</v>
      </c>
      <c r="V2796">
        <v>4</v>
      </c>
      <c r="W2796" t="s">
        <v>22150</v>
      </c>
    </row>
    <row r="2797" spans="1:23" x14ac:dyDescent="0.3">
      <c r="A2797" t="s">
        <v>3651</v>
      </c>
      <c r="B2797" t="s">
        <v>3649</v>
      </c>
      <c r="C2797" s="1">
        <v>45142</v>
      </c>
      <c r="D2797">
        <v>29</v>
      </c>
      <c r="E2797" t="s">
        <v>38</v>
      </c>
      <c r="F2797" t="s">
        <v>5</v>
      </c>
      <c r="G2797" t="s">
        <v>10</v>
      </c>
      <c r="H2797" s="4">
        <v>759.39</v>
      </c>
      <c r="I2797" s="16">
        <v>2</v>
      </c>
      <c r="J2797" s="4">
        <f>ecommerce_customer_behavior_dataset_v2[[#This Row],[unit_price]]*ecommerce_customer_behavior_dataset_v2[[#This Row],[quantity]]</f>
        <v>1518.78</v>
      </c>
      <c r="K2797" s="7">
        <f>ecommerce_customer_behavior_dataset_v2[[#This Row],[Discount_Amount]]/ecommerce_customer_behavior_dataset_v2[[#This Row],[unit_price]]*100%</f>
        <v>0.10657896469534758</v>
      </c>
      <c r="L2797" s="5">
        <f>ecommerce_customer_behavior_dataset_v2[[#This Row],[discount_amount2]]/ecommerce_customer_behavior_dataset_v2[[#This Row],[quantity]]</f>
        <v>80.935000000000002</v>
      </c>
      <c r="M2797" s="5">
        <v>161.87</v>
      </c>
      <c r="N2797" s="5">
        <f>ecommerce_customer_behavior_dataset_v2[[#This Row],[total_amount]]/ecommerce_customer_behavior_dataset_v2[[#This Row],[quantity]]</f>
        <v>678.45500000000004</v>
      </c>
      <c r="O2797" s="4">
        <v>1356.91</v>
      </c>
      <c r="P2797" t="s">
        <v>11</v>
      </c>
      <c r="Q2797" t="s">
        <v>8</v>
      </c>
      <c r="R2797">
        <v>7</v>
      </c>
      <c r="S2797">
        <v>5</v>
      </c>
      <c r="T2797" t="b">
        <v>1</v>
      </c>
      <c r="U2797">
        <v>4</v>
      </c>
      <c r="V2797">
        <v>5</v>
      </c>
      <c r="W2797" t="s">
        <v>22150</v>
      </c>
    </row>
    <row r="2798" spans="1:23" x14ac:dyDescent="0.3">
      <c r="A2798" t="s">
        <v>3652</v>
      </c>
      <c r="B2798" t="s">
        <v>3649</v>
      </c>
      <c r="C2798" s="1">
        <v>45250</v>
      </c>
      <c r="D2798">
        <v>29</v>
      </c>
      <c r="E2798" t="s">
        <v>38</v>
      </c>
      <c r="F2798" t="s">
        <v>5</v>
      </c>
      <c r="G2798" t="s">
        <v>24</v>
      </c>
      <c r="H2798" s="4">
        <v>196.37</v>
      </c>
      <c r="I2798" s="16">
        <v>1</v>
      </c>
      <c r="J2798" s="4">
        <f>ecommerce_customer_behavior_dataset_v2[[#This Row],[unit_price]]*ecommerce_customer_behavior_dataset_v2[[#This Row],[quantity]]</f>
        <v>196.37</v>
      </c>
      <c r="K2798" s="7">
        <f>ecommerce_customer_behavior_dataset_v2[[#This Row],[Discount_Amount]]/ecommerce_customer_behavior_dataset_v2[[#This Row],[unit_price]]*100%</f>
        <v>0</v>
      </c>
      <c r="L2798" s="5">
        <f>ecommerce_customer_behavior_dataset_v2[[#This Row],[discount_amount2]]/ecommerce_customer_behavior_dataset_v2[[#This Row],[quantity]]</f>
        <v>0</v>
      </c>
      <c r="M2798" s="5">
        <v>0</v>
      </c>
      <c r="N2798" s="5">
        <f>ecommerce_customer_behavior_dataset_v2[[#This Row],[total_amount]]/ecommerce_customer_behavior_dataset_v2[[#This Row],[quantity]]</f>
        <v>196.37</v>
      </c>
      <c r="O2798" s="4">
        <v>196.37</v>
      </c>
      <c r="P2798" t="s">
        <v>33</v>
      </c>
      <c r="Q2798" t="s">
        <v>8</v>
      </c>
      <c r="R2798">
        <v>17</v>
      </c>
      <c r="S2798">
        <v>10</v>
      </c>
      <c r="T2798" t="b">
        <v>1</v>
      </c>
      <c r="U2798">
        <v>16</v>
      </c>
      <c r="V2798">
        <v>5</v>
      </c>
      <c r="W2798" t="s">
        <v>22150</v>
      </c>
    </row>
    <row r="2799" spans="1:23" x14ac:dyDescent="0.3">
      <c r="A2799" t="s">
        <v>3653</v>
      </c>
      <c r="B2799" t="s">
        <v>3649</v>
      </c>
      <c r="C2799" s="1">
        <v>45322</v>
      </c>
      <c r="D2799">
        <v>29</v>
      </c>
      <c r="E2799" t="s">
        <v>38</v>
      </c>
      <c r="F2799" t="s">
        <v>5</v>
      </c>
      <c r="G2799" t="s">
        <v>14</v>
      </c>
      <c r="H2799" s="4">
        <v>1173.23</v>
      </c>
      <c r="I2799" s="16">
        <v>5</v>
      </c>
      <c r="J2799" s="4">
        <f>ecommerce_customer_behavior_dataset_v2[[#This Row],[unit_price]]*ecommerce_customer_behavior_dataset_v2[[#This Row],[quantity]]</f>
        <v>5866.15</v>
      </c>
      <c r="K2799" s="7">
        <f>ecommerce_customer_behavior_dataset_v2[[#This Row],[Discount_Amount]]/ecommerce_customer_behavior_dataset_v2[[#This Row],[unit_price]]*100%</f>
        <v>0.10322613639269367</v>
      </c>
      <c r="L2799" s="5">
        <f>ecommerce_customer_behavior_dataset_v2[[#This Row],[discount_amount2]]/ecommerce_customer_behavior_dataset_v2[[#This Row],[quantity]]</f>
        <v>121.10799999999999</v>
      </c>
      <c r="M2799" s="5">
        <v>605.54</v>
      </c>
      <c r="N2799" s="5">
        <f>ecommerce_customer_behavior_dataset_v2[[#This Row],[total_amount]]/ecommerce_customer_behavior_dataset_v2[[#This Row],[quantity]]</f>
        <v>1052.1219999999998</v>
      </c>
      <c r="O2799" s="4">
        <v>5260.61</v>
      </c>
      <c r="P2799" t="s">
        <v>11</v>
      </c>
      <c r="Q2799" t="s">
        <v>8</v>
      </c>
      <c r="R2799">
        <v>14</v>
      </c>
      <c r="S2799">
        <v>10</v>
      </c>
      <c r="T2799" t="b">
        <v>1</v>
      </c>
      <c r="U2799">
        <v>2</v>
      </c>
      <c r="V2799">
        <v>5</v>
      </c>
      <c r="W2799" t="s">
        <v>22150</v>
      </c>
    </row>
    <row r="2800" spans="1:23" x14ac:dyDescent="0.3">
      <c r="A2800" t="s">
        <v>3654</v>
      </c>
      <c r="B2800" t="s">
        <v>3649</v>
      </c>
      <c r="C2800" s="1">
        <v>45323</v>
      </c>
      <c r="D2800">
        <v>29</v>
      </c>
      <c r="E2800" t="s">
        <v>38</v>
      </c>
      <c r="F2800" t="s">
        <v>5</v>
      </c>
      <c r="G2800" t="s">
        <v>14</v>
      </c>
      <c r="H2800" s="4">
        <v>231.68</v>
      </c>
      <c r="I2800" s="16">
        <v>3</v>
      </c>
      <c r="J2800" s="4">
        <f>ecommerce_customer_behavior_dataset_v2[[#This Row],[unit_price]]*ecommerce_customer_behavior_dataset_v2[[#This Row],[quantity]]</f>
        <v>695.04</v>
      </c>
      <c r="K2800" s="7">
        <f>ecommerce_customer_behavior_dataset_v2[[#This Row],[Discount_Amount]]/ecommerce_customer_behavior_dataset_v2[[#This Row],[unit_price]]*100%</f>
        <v>0</v>
      </c>
      <c r="L2800" s="5">
        <f>ecommerce_customer_behavior_dataset_v2[[#This Row],[discount_amount2]]/ecommerce_customer_behavior_dataset_v2[[#This Row],[quantity]]</f>
        <v>0</v>
      </c>
      <c r="M2800" s="5">
        <v>0</v>
      </c>
      <c r="N2800" s="5">
        <f>ecommerce_customer_behavior_dataset_v2[[#This Row],[total_amount]]/ecommerce_customer_behavior_dataset_v2[[#This Row],[quantity]]</f>
        <v>231.67999999999998</v>
      </c>
      <c r="O2800" s="4">
        <v>695.04</v>
      </c>
      <c r="P2800" t="s">
        <v>11</v>
      </c>
      <c r="Q2800" t="s">
        <v>8</v>
      </c>
      <c r="R2800">
        <v>15</v>
      </c>
      <c r="S2800">
        <v>8</v>
      </c>
      <c r="T2800" t="b">
        <v>1</v>
      </c>
      <c r="U2800">
        <v>1</v>
      </c>
      <c r="V2800">
        <v>3</v>
      </c>
      <c r="W2800" t="s">
        <v>22150</v>
      </c>
    </row>
    <row r="2801" spans="1:23" x14ac:dyDescent="0.3">
      <c r="A2801" t="s">
        <v>3655</v>
      </c>
      <c r="B2801" t="s">
        <v>3649</v>
      </c>
      <c r="C2801" s="1">
        <v>45334</v>
      </c>
      <c r="D2801">
        <v>29</v>
      </c>
      <c r="E2801" t="s">
        <v>38</v>
      </c>
      <c r="F2801" t="s">
        <v>5</v>
      </c>
      <c r="G2801" t="s">
        <v>20</v>
      </c>
      <c r="H2801" s="4">
        <v>102.73</v>
      </c>
      <c r="I2801" s="16">
        <v>1</v>
      </c>
      <c r="J2801" s="4">
        <f>ecommerce_customer_behavior_dataset_v2[[#This Row],[unit_price]]*ecommerce_customer_behavior_dataset_v2[[#This Row],[quantity]]</f>
        <v>102.73</v>
      </c>
      <c r="K2801" s="7">
        <f>ecommerce_customer_behavior_dataset_v2[[#This Row],[Discount_Amount]]/ecommerce_customer_behavior_dataset_v2[[#This Row],[unit_price]]*100%</f>
        <v>0</v>
      </c>
      <c r="L2801" s="5">
        <f>ecommerce_customer_behavior_dataset_v2[[#This Row],[discount_amount2]]/ecommerce_customer_behavior_dataset_v2[[#This Row],[quantity]]</f>
        <v>0</v>
      </c>
      <c r="M2801" s="5">
        <v>0</v>
      </c>
      <c r="N2801" s="5">
        <f>ecommerce_customer_behavior_dataset_v2[[#This Row],[total_amount]]/ecommerce_customer_behavior_dataset_v2[[#This Row],[quantity]]</f>
        <v>102.73</v>
      </c>
      <c r="O2801" s="4">
        <v>102.73</v>
      </c>
      <c r="P2801" t="s">
        <v>33</v>
      </c>
      <c r="Q2801" t="s">
        <v>8</v>
      </c>
      <c r="R2801">
        <v>17</v>
      </c>
      <c r="S2801">
        <v>11</v>
      </c>
      <c r="T2801" t="b">
        <v>1</v>
      </c>
      <c r="U2801">
        <v>4</v>
      </c>
      <c r="V2801">
        <v>3</v>
      </c>
      <c r="W2801" t="s">
        <v>22150</v>
      </c>
    </row>
    <row r="2802" spans="1:23" x14ac:dyDescent="0.3">
      <c r="A2802" t="s">
        <v>3656</v>
      </c>
      <c r="B2802" t="s">
        <v>3649</v>
      </c>
      <c r="C2802" s="1">
        <v>45367</v>
      </c>
      <c r="D2802">
        <v>29</v>
      </c>
      <c r="E2802" t="s">
        <v>38</v>
      </c>
      <c r="F2802" t="s">
        <v>5</v>
      </c>
      <c r="G2802" t="s">
        <v>24</v>
      </c>
      <c r="H2802" s="4">
        <v>21.26</v>
      </c>
      <c r="I2802" s="16">
        <v>3</v>
      </c>
      <c r="J2802" s="4">
        <f>ecommerce_customer_behavior_dataset_v2[[#This Row],[unit_price]]*ecommerce_customer_behavior_dataset_v2[[#This Row],[quantity]]</f>
        <v>63.78</v>
      </c>
      <c r="K2802" s="7">
        <f>ecommerce_customer_behavior_dataset_v2[[#This Row],[Discount_Amount]]/ecommerce_customer_behavior_dataset_v2[[#This Row],[unit_price]]*100%</f>
        <v>0</v>
      </c>
      <c r="L2802" s="5">
        <f>ecommerce_customer_behavior_dataset_v2[[#This Row],[discount_amount2]]/ecommerce_customer_behavior_dataset_v2[[#This Row],[quantity]]</f>
        <v>0</v>
      </c>
      <c r="M2802" s="5">
        <v>0</v>
      </c>
      <c r="N2802" s="5">
        <f>ecommerce_customer_behavior_dataset_v2[[#This Row],[total_amount]]/ecommerce_customer_behavior_dataset_v2[[#This Row],[quantity]]</f>
        <v>21.26</v>
      </c>
      <c r="O2802" s="4">
        <v>63.78</v>
      </c>
      <c r="P2802" t="s">
        <v>11</v>
      </c>
      <c r="Q2802" t="s">
        <v>12</v>
      </c>
      <c r="R2802">
        <v>13</v>
      </c>
      <c r="S2802">
        <v>9</v>
      </c>
      <c r="T2802" t="b">
        <v>1</v>
      </c>
      <c r="U2802">
        <v>8</v>
      </c>
      <c r="V2802">
        <v>1</v>
      </c>
      <c r="W2802" t="s">
        <v>22150</v>
      </c>
    </row>
    <row r="2803" spans="1:23" x14ac:dyDescent="0.3">
      <c r="A2803" t="s">
        <v>3657</v>
      </c>
      <c r="B2803" t="s">
        <v>3658</v>
      </c>
      <c r="C2803" s="1">
        <v>45059</v>
      </c>
      <c r="D2803">
        <v>52</v>
      </c>
      <c r="E2803" t="s">
        <v>4</v>
      </c>
      <c r="F2803" t="s">
        <v>211</v>
      </c>
      <c r="G2803" t="s">
        <v>18</v>
      </c>
      <c r="H2803" s="4">
        <v>53.69</v>
      </c>
      <c r="I2803" s="16">
        <v>3</v>
      </c>
      <c r="J2803" s="4">
        <f>ecommerce_customer_behavior_dataset_v2[[#This Row],[unit_price]]*ecommerce_customer_behavior_dataset_v2[[#This Row],[quantity]]</f>
        <v>161.07</v>
      </c>
      <c r="K2803" s="7">
        <f>ecommerce_customer_behavior_dataset_v2[[#This Row],[Discount_Amount]]/ecommerce_customer_behavior_dataset_v2[[#This Row],[unit_price]]*100%</f>
        <v>0</v>
      </c>
      <c r="L2803" s="5">
        <f>ecommerce_customer_behavior_dataset_v2[[#This Row],[discount_amount2]]/ecommerce_customer_behavior_dataset_v2[[#This Row],[quantity]]</f>
        <v>0</v>
      </c>
      <c r="M2803" s="5">
        <v>0</v>
      </c>
      <c r="N2803" s="5">
        <f>ecommerce_customer_behavior_dataset_v2[[#This Row],[total_amount]]/ecommerce_customer_behavior_dataset_v2[[#This Row],[quantity]]</f>
        <v>53.69</v>
      </c>
      <c r="O2803" s="4">
        <v>161.07</v>
      </c>
      <c r="P2803" t="s">
        <v>11</v>
      </c>
      <c r="Q2803" t="s">
        <v>8</v>
      </c>
      <c r="R2803">
        <v>13</v>
      </c>
      <c r="S2803">
        <v>11</v>
      </c>
      <c r="T2803" t="b">
        <v>0</v>
      </c>
      <c r="U2803">
        <v>9</v>
      </c>
      <c r="V2803">
        <v>4</v>
      </c>
      <c r="W2803" t="s">
        <v>22122</v>
      </c>
    </row>
    <row r="2804" spans="1:23" x14ac:dyDescent="0.3">
      <c r="A2804" t="s">
        <v>3659</v>
      </c>
      <c r="B2804" t="s">
        <v>3658</v>
      </c>
      <c r="C2804" s="1">
        <v>45072</v>
      </c>
      <c r="D2804">
        <v>52</v>
      </c>
      <c r="E2804" t="s">
        <v>4</v>
      </c>
      <c r="F2804" t="s">
        <v>211</v>
      </c>
      <c r="G2804" t="s">
        <v>6</v>
      </c>
      <c r="H2804" s="4">
        <v>16.47</v>
      </c>
      <c r="I2804" s="16">
        <v>2</v>
      </c>
      <c r="J2804" s="4">
        <f>ecommerce_customer_behavior_dataset_v2[[#This Row],[unit_price]]*ecommerce_customer_behavior_dataset_v2[[#This Row],[quantity]]</f>
        <v>32.94</v>
      </c>
      <c r="K2804" s="7">
        <f>ecommerce_customer_behavior_dataset_v2[[#This Row],[Discount_Amount]]/ecommerce_customer_behavior_dataset_v2[[#This Row],[unit_price]]*100%</f>
        <v>0</v>
      </c>
      <c r="L2804" s="5">
        <f>ecommerce_customer_behavior_dataset_v2[[#This Row],[discount_amount2]]/ecommerce_customer_behavior_dataset_v2[[#This Row],[quantity]]</f>
        <v>0</v>
      </c>
      <c r="M2804" s="5">
        <v>0</v>
      </c>
      <c r="N2804" s="5">
        <f>ecommerce_customer_behavior_dataset_v2[[#This Row],[total_amount]]/ecommerce_customer_behavior_dataset_v2[[#This Row],[quantity]]</f>
        <v>16.47</v>
      </c>
      <c r="O2804" s="4">
        <v>32.94</v>
      </c>
      <c r="P2804" t="s">
        <v>11</v>
      </c>
      <c r="Q2804" t="s">
        <v>8</v>
      </c>
      <c r="R2804">
        <v>18</v>
      </c>
      <c r="S2804">
        <v>10</v>
      </c>
      <c r="T2804" t="b">
        <v>1</v>
      </c>
      <c r="U2804">
        <v>14</v>
      </c>
      <c r="V2804">
        <v>4</v>
      </c>
      <c r="W2804" t="s">
        <v>22122</v>
      </c>
    </row>
    <row r="2805" spans="1:23" x14ac:dyDescent="0.3">
      <c r="A2805" t="s">
        <v>3660</v>
      </c>
      <c r="B2805" t="s">
        <v>3658</v>
      </c>
      <c r="C2805" s="1">
        <v>45133</v>
      </c>
      <c r="D2805">
        <v>52</v>
      </c>
      <c r="E2805" t="s">
        <v>4</v>
      </c>
      <c r="F2805" t="s">
        <v>211</v>
      </c>
      <c r="G2805" t="s">
        <v>20</v>
      </c>
      <c r="H2805" s="4">
        <v>146.69999999999999</v>
      </c>
      <c r="I2805" s="16">
        <v>2</v>
      </c>
      <c r="J2805" s="4">
        <f>ecommerce_customer_behavior_dataset_v2[[#This Row],[unit_price]]*ecommerce_customer_behavior_dataset_v2[[#This Row],[quantity]]</f>
        <v>293.39999999999998</v>
      </c>
      <c r="K2805" s="7">
        <f>ecommerce_customer_behavior_dataset_v2[[#This Row],[Discount_Amount]]/ecommerce_customer_behavior_dataset_v2[[#This Row],[unit_price]]*100%</f>
        <v>0</v>
      </c>
      <c r="L2805" s="5">
        <f>ecommerce_customer_behavior_dataset_v2[[#This Row],[discount_amount2]]/ecommerce_customer_behavior_dataset_v2[[#This Row],[quantity]]</f>
        <v>0</v>
      </c>
      <c r="M2805" s="5">
        <v>0</v>
      </c>
      <c r="N2805" s="5">
        <f>ecommerce_customer_behavior_dataset_v2[[#This Row],[total_amount]]/ecommerce_customer_behavior_dataset_v2[[#This Row],[quantity]]</f>
        <v>146.69999999999999</v>
      </c>
      <c r="O2805" s="4">
        <v>293.39999999999998</v>
      </c>
      <c r="P2805" t="s">
        <v>39</v>
      </c>
      <c r="Q2805" t="s">
        <v>8</v>
      </c>
      <c r="R2805">
        <v>16</v>
      </c>
      <c r="S2805">
        <v>9</v>
      </c>
      <c r="T2805" t="b">
        <v>1</v>
      </c>
      <c r="U2805">
        <v>11</v>
      </c>
      <c r="V2805">
        <v>3</v>
      </c>
      <c r="W2805" t="s">
        <v>22122</v>
      </c>
    </row>
    <row r="2806" spans="1:23" x14ac:dyDescent="0.3">
      <c r="A2806" t="s">
        <v>3661</v>
      </c>
      <c r="B2806" t="s">
        <v>3658</v>
      </c>
      <c r="C2806" s="1">
        <v>45274</v>
      </c>
      <c r="D2806">
        <v>52</v>
      </c>
      <c r="E2806" t="s">
        <v>4</v>
      </c>
      <c r="F2806" t="s">
        <v>211</v>
      </c>
      <c r="G2806" t="s">
        <v>14</v>
      </c>
      <c r="H2806" s="4">
        <v>265.24</v>
      </c>
      <c r="I2806" s="16">
        <v>5</v>
      </c>
      <c r="J2806" s="4">
        <f>ecommerce_customer_behavior_dataset_v2[[#This Row],[unit_price]]*ecommerce_customer_behavior_dataset_v2[[#This Row],[quantity]]</f>
        <v>1326.2</v>
      </c>
      <c r="K2806" s="7">
        <f>ecommerce_customer_behavior_dataset_v2[[#This Row],[Discount_Amount]]/ecommerce_customer_behavior_dataset_v2[[#This Row],[unit_price]]*100%</f>
        <v>0</v>
      </c>
      <c r="L2806" s="5">
        <f>ecommerce_customer_behavior_dataset_v2[[#This Row],[discount_amount2]]/ecommerce_customer_behavior_dataset_v2[[#This Row],[quantity]]</f>
        <v>0</v>
      </c>
      <c r="M2806" s="5">
        <v>0</v>
      </c>
      <c r="N2806" s="5">
        <f>ecommerce_customer_behavior_dataset_v2[[#This Row],[total_amount]]/ecommerce_customer_behavior_dataset_v2[[#This Row],[quantity]]</f>
        <v>265.24</v>
      </c>
      <c r="O2806" s="4">
        <v>1326.2</v>
      </c>
      <c r="P2806" t="s">
        <v>11</v>
      </c>
      <c r="Q2806" t="s">
        <v>12</v>
      </c>
      <c r="R2806">
        <v>15</v>
      </c>
      <c r="S2806">
        <v>7</v>
      </c>
      <c r="T2806" t="b">
        <v>1</v>
      </c>
      <c r="U2806">
        <v>11</v>
      </c>
      <c r="V2806">
        <v>4</v>
      </c>
      <c r="W2806" t="s">
        <v>22122</v>
      </c>
    </row>
    <row r="2807" spans="1:23" x14ac:dyDescent="0.3">
      <c r="A2807" t="s">
        <v>3662</v>
      </c>
      <c r="B2807" t="s">
        <v>3663</v>
      </c>
      <c r="C2807" s="1">
        <v>45257</v>
      </c>
      <c r="D2807">
        <v>53</v>
      </c>
      <c r="E2807" t="s">
        <v>38</v>
      </c>
      <c r="F2807" t="s">
        <v>95</v>
      </c>
      <c r="G2807" t="s">
        <v>30</v>
      </c>
      <c r="H2807" s="4">
        <v>134.32</v>
      </c>
      <c r="I2807" s="16">
        <v>5</v>
      </c>
      <c r="J2807" s="4">
        <f>ecommerce_customer_behavior_dataset_v2[[#This Row],[unit_price]]*ecommerce_customer_behavior_dataset_v2[[#This Row],[quantity]]</f>
        <v>671.59999999999991</v>
      </c>
      <c r="K2807" s="7">
        <f>ecommerce_customer_behavior_dataset_v2[[#This Row],[Discount_Amount]]/ecommerce_customer_behavior_dataset_v2[[#This Row],[unit_price]]*100%</f>
        <v>0</v>
      </c>
      <c r="L2807" s="5">
        <f>ecommerce_customer_behavior_dataset_v2[[#This Row],[discount_amount2]]/ecommerce_customer_behavior_dataset_v2[[#This Row],[quantity]]</f>
        <v>0</v>
      </c>
      <c r="M2807" s="5">
        <v>0</v>
      </c>
      <c r="N2807" s="5">
        <f>ecommerce_customer_behavior_dataset_v2[[#This Row],[total_amount]]/ecommerce_customer_behavior_dataset_v2[[#This Row],[quantity]]</f>
        <v>134.32</v>
      </c>
      <c r="O2807" s="4">
        <v>671.6</v>
      </c>
      <c r="P2807" t="s">
        <v>11</v>
      </c>
      <c r="Q2807" t="s">
        <v>8</v>
      </c>
      <c r="R2807">
        <v>9</v>
      </c>
      <c r="S2807">
        <v>12</v>
      </c>
      <c r="T2807" t="b">
        <v>0</v>
      </c>
      <c r="U2807">
        <v>4</v>
      </c>
      <c r="V2807">
        <v>4</v>
      </c>
      <c r="W2807" t="s">
        <v>22122</v>
      </c>
    </row>
    <row r="2808" spans="1:23" x14ac:dyDescent="0.3">
      <c r="A2808" t="s">
        <v>3664</v>
      </c>
      <c r="B2808" t="s">
        <v>3663</v>
      </c>
      <c r="C2808" s="1">
        <v>45305</v>
      </c>
      <c r="D2808">
        <v>53</v>
      </c>
      <c r="E2808" t="s">
        <v>38</v>
      </c>
      <c r="F2808" t="s">
        <v>95</v>
      </c>
      <c r="G2808" t="s">
        <v>14</v>
      </c>
      <c r="H2808" s="4">
        <v>160.69</v>
      </c>
      <c r="I2808" s="16">
        <v>5</v>
      </c>
      <c r="J2808" s="4">
        <f>ecommerce_customer_behavior_dataset_v2[[#This Row],[unit_price]]*ecommerce_customer_behavior_dataset_v2[[#This Row],[quantity]]</f>
        <v>803.45</v>
      </c>
      <c r="K2808" s="7">
        <f>ecommerce_customer_behavior_dataset_v2[[#This Row],[Discount_Amount]]/ecommerce_customer_behavior_dataset_v2[[#This Row],[unit_price]]*100%</f>
        <v>0</v>
      </c>
      <c r="L2808" s="5">
        <f>ecommerce_customer_behavior_dataset_v2[[#This Row],[discount_amount2]]/ecommerce_customer_behavior_dataset_v2[[#This Row],[quantity]]</f>
        <v>0</v>
      </c>
      <c r="M2808" s="5">
        <v>0</v>
      </c>
      <c r="N2808" s="5">
        <f>ecommerce_customer_behavior_dataset_v2[[#This Row],[total_amount]]/ecommerce_customer_behavior_dataset_v2[[#This Row],[quantity]]</f>
        <v>160.69</v>
      </c>
      <c r="O2808" s="4">
        <v>803.45</v>
      </c>
      <c r="P2808" t="s">
        <v>39</v>
      </c>
      <c r="Q2808" t="s">
        <v>8</v>
      </c>
      <c r="R2808">
        <v>15</v>
      </c>
      <c r="S2808">
        <v>6</v>
      </c>
      <c r="T2808" t="b">
        <v>1</v>
      </c>
      <c r="U2808">
        <v>6</v>
      </c>
      <c r="V2808">
        <v>5</v>
      </c>
      <c r="W2808" t="s">
        <v>22122</v>
      </c>
    </row>
    <row r="2809" spans="1:23" x14ac:dyDescent="0.3">
      <c r="A2809" t="s">
        <v>3665</v>
      </c>
      <c r="B2809" t="s">
        <v>3666</v>
      </c>
      <c r="C2809" s="1">
        <v>45016</v>
      </c>
      <c r="D2809">
        <v>28</v>
      </c>
      <c r="E2809" t="s">
        <v>38</v>
      </c>
      <c r="F2809" t="s">
        <v>17</v>
      </c>
      <c r="G2809" t="s">
        <v>14</v>
      </c>
      <c r="H2809" s="4">
        <v>1299.3900000000001</v>
      </c>
      <c r="I2809" s="16">
        <v>3</v>
      </c>
      <c r="J2809" s="4">
        <f>ecommerce_customer_behavior_dataset_v2[[#This Row],[unit_price]]*ecommerce_customer_behavior_dataset_v2[[#This Row],[quantity]]</f>
        <v>3898.17</v>
      </c>
      <c r="K2809" s="7">
        <f>ecommerce_customer_behavior_dataset_v2[[#This Row],[Discount_Amount]]/ecommerce_customer_behavior_dataset_v2[[#This Row],[unit_price]]*100%</f>
        <v>0.10125263905884042</v>
      </c>
      <c r="L2809" s="5">
        <f>ecommerce_customer_behavior_dataset_v2[[#This Row],[discount_amount2]]/ecommerce_customer_behavior_dataset_v2[[#This Row],[quantity]]</f>
        <v>131.56666666666666</v>
      </c>
      <c r="M2809" s="5">
        <v>394.7</v>
      </c>
      <c r="N2809" s="5">
        <f>ecommerce_customer_behavior_dataset_v2[[#This Row],[total_amount]]/ecommerce_customer_behavior_dataset_v2[[#This Row],[quantity]]</f>
        <v>1167.8233333333333</v>
      </c>
      <c r="O2809" s="4">
        <v>3503.47</v>
      </c>
      <c r="P2809" t="s">
        <v>39</v>
      </c>
      <c r="Q2809" t="s">
        <v>8</v>
      </c>
      <c r="R2809">
        <v>16</v>
      </c>
      <c r="S2809">
        <v>9</v>
      </c>
      <c r="T2809" t="b">
        <v>0</v>
      </c>
      <c r="U2809">
        <v>7</v>
      </c>
      <c r="V2809">
        <v>5</v>
      </c>
      <c r="W2809" t="s">
        <v>22150</v>
      </c>
    </row>
    <row r="2810" spans="1:23" x14ac:dyDescent="0.3">
      <c r="A2810" t="s">
        <v>3667</v>
      </c>
      <c r="B2810" t="s">
        <v>3666</v>
      </c>
      <c r="C2810" s="1">
        <v>45112</v>
      </c>
      <c r="D2810">
        <v>28</v>
      </c>
      <c r="E2810" t="s">
        <v>38</v>
      </c>
      <c r="F2810" t="s">
        <v>17</v>
      </c>
      <c r="G2810" t="s">
        <v>10</v>
      </c>
      <c r="H2810" s="4">
        <v>903.44</v>
      </c>
      <c r="I2810" s="16">
        <v>5</v>
      </c>
      <c r="J2810" s="4">
        <f>ecommerce_customer_behavior_dataset_v2[[#This Row],[unit_price]]*ecommerce_customer_behavior_dataset_v2[[#This Row],[quantity]]</f>
        <v>4517.2000000000007</v>
      </c>
      <c r="K2810" s="7">
        <f>ecommerce_customer_behavior_dataset_v2[[#This Row],[Discount_Amount]]/ecommerce_customer_behavior_dataset_v2[[#This Row],[unit_price]]*100%</f>
        <v>0.20719029487293011</v>
      </c>
      <c r="L2810" s="5">
        <f>ecommerce_customer_behavior_dataset_v2[[#This Row],[discount_amount2]]/ecommerce_customer_behavior_dataset_v2[[#This Row],[quantity]]</f>
        <v>187.184</v>
      </c>
      <c r="M2810" s="5">
        <v>935.92</v>
      </c>
      <c r="N2810" s="5">
        <f>ecommerce_customer_behavior_dataset_v2[[#This Row],[total_amount]]/ecommerce_customer_behavior_dataset_v2[[#This Row],[quantity]]</f>
        <v>716.25600000000009</v>
      </c>
      <c r="O2810" s="4">
        <v>3581.28</v>
      </c>
      <c r="P2810" t="s">
        <v>11</v>
      </c>
      <c r="Q2810" t="s">
        <v>8</v>
      </c>
      <c r="R2810">
        <v>14</v>
      </c>
      <c r="S2810">
        <v>10</v>
      </c>
      <c r="T2810" t="b">
        <v>1</v>
      </c>
      <c r="U2810">
        <v>7</v>
      </c>
      <c r="V2810">
        <v>5</v>
      </c>
      <c r="W2810" t="s">
        <v>22150</v>
      </c>
    </row>
    <row r="2811" spans="1:23" x14ac:dyDescent="0.3">
      <c r="A2811" t="s">
        <v>3668</v>
      </c>
      <c r="B2811" t="s">
        <v>3666</v>
      </c>
      <c r="C2811" s="1">
        <v>45248</v>
      </c>
      <c r="D2811">
        <v>28</v>
      </c>
      <c r="E2811" t="s">
        <v>38</v>
      </c>
      <c r="F2811" t="s">
        <v>17</v>
      </c>
      <c r="G2811" t="s">
        <v>14</v>
      </c>
      <c r="H2811" s="4">
        <v>182.03</v>
      </c>
      <c r="I2811" s="16">
        <v>4</v>
      </c>
      <c r="J2811" s="4">
        <f>ecommerce_customer_behavior_dataset_v2[[#This Row],[unit_price]]*ecommerce_customer_behavior_dataset_v2[[#This Row],[quantity]]</f>
        <v>728.12</v>
      </c>
      <c r="K2811" s="7">
        <f>ecommerce_customer_behavior_dataset_v2[[#This Row],[Discount_Amount]]/ecommerce_customer_behavior_dataset_v2[[#This Row],[unit_price]]*100%</f>
        <v>0</v>
      </c>
      <c r="L2811" s="5">
        <f>ecommerce_customer_behavior_dataset_v2[[#This Row],[discount_amount2]]/ecommerce_customer_behavior_dataset_v2[[#This Row],[quantity]]</f>
        <v>0</v>
      </c>
      <c r="M2811" s="5">
        <v>0</v>
      </c>
      <c r="N2811" s="5">
        <f>ecommerce_customer_behavior_dataset_v2[[#This Row],[total_amount]]/ecommerce_customer_behavior_dataset_v2[[#This Row],[quantity]]</f>
        <v>182.03</v>
      </c>
      <c r="O2811" s="4">
        <v>728.12</v>
      </c>
      <c r="P2811" t="s">
        <v>11</v>
      </c>
      <c r="Q2811" t="s">
        <v>25</v>
      </c>
      <c r="R2811">
        <v>14</v>
      </c>
      <c r="S2811">
        <v>9</v>
      </c>
      <c r="T2811" t="b">
        <v>1</v>
      </c>
      <c r="U2811">
        <v>3</v>
      </c>
      <c r="V2811">
        <v>4</v>
      </c>
      <c r="W2811" t="s">
        <v>22150</v>
      </c>
    </row>
    <row r="2812" spans="1:23" x14ac:dyDescent="0.3">
      <c r="A2812" t="s">
        <v>3669</v>
      </c>
      <c r="B2812" t="s">
        <v>3670</v>
      </c>
      <c r="C2812" s="1">
        <v>45091</v>
      </c>
      <c r="D2812">
        <v>29</v>
      </c>
      <c r="E2812" t="s">
        <v>38</v>
      </c>
      <c r="F2812" t="s">
        <v>5</v>
      </c>
      <c r="G2812" t="s">
        <v>6</v>
      </c>
      <c r="H2812" s="4">
        <v>88.61</v>
      </c>
      <c r="I2812" s="16">
        <v>1</v>
      </c>
      <c r="J2812" s="4">
        <f>ecommerce_customer_behavior_dataset_v2[[#This Row],[unit_price]]*ecommerce_customer_behavior_dataset_v2[[#This Row],[quantity]]</f>
        <v>88.61</v>
      </c>
      <c r="K2812" s="7">
        <f>ecommerce_customer_behavior_dataset_v2[[#This Row],[Discount_Amount]]/ecommerce_customer_behavior_dataset_v2[[#This Row],[unit_price]]*100%</f>
        <v>0</v>
      </c>
      <c r="L2812" s="5">
        <f>ecommerce_customer_behavior_dataset_v2[[#This Row],[discount_amount2]]/ecommerce_customer_behavior_dataset_v2[[#This Row],[quantity]]</f>
        <v>0</v>
      </c>
      <c r="M2812" s="5">
        <v>0</v>
      </c>
      <c r="N2812" s="5">
        <f>ecommerce_customer_behavior_dataset_v2[[#This Row],[total_amount]]/ecommerce_customer_behavior_dataset_v2[[#This Row],[quantity]]</f>
        <v>88.61</v>
      </c>
      <c r="O2812" s="4">
        <v>88.61</v>
      </c>
      <c r="P2812" t="s">
        <v>39</v>
      </c>
      <c r="Q2812" t="s">
        <v>8</v>
      </c>
      <c r="R2812">
        <v>12</v>
      </c>
      <c r="S2812">
        <v>9</v>
      </c>
      <c r="T2812" t="b">
        <v>0</v>
      </c>
      <c r="U2812">
        <v>4</v>
      </c>
      <c r="V2812">
        <v>2</v>
      </c>
      <c r="W2812" t="s">
        <v>22150</v>
      </c>
    </row>
    <row r="2813" spans="1:23" x14ac:dyDescent="0.3">
      <c r="A2813" t="s">
        <v>3671</v>
      </c>
      <c r="B2813" t="s">
        <v>3670</v>
      </c>
      <c r="C2813" s="1">
        <v>45156</v>
      </c>
      <c r="D2813">
        <v>29</v>
      </c>
      <c r="E2813" t="s">
        <v>38</v>
      </c>
      <c r="F2813" t="s">
        <v>5</v>
      </c>
      <c r="G2813" t="s">
        <v>10</v>
      </c>
      <c r="H2813" s="4">
        <v>1733.66</v>
      </c>
      <c r="I2813" s="16">
        <v>5</v>
      </c>
      <c r="J2813" s="4">
        <f>ecommerce_customer_behavior_dataset_v2[[#This Row],[unit_price]]*ecommerce_customer_behavior_dataset_v2[[#This Row],[quantity]]</f>
        <v>8668.3000000000011</v>
      </c>
      <c r="K2813" s="7">
        <f>ecommerce_customer_behavior_dataset_v2[[#This Row],[Discount_Amount]]/ecommerce_customer_behavior_dataset_v2[[#This Row],[unit_price]]*100%</f>
        <v>0</v>
      </c>
      <c r="L2813" s="5">
        <f>ecommerce_customer_behavior_dataset_v2[[#This Row],[discount_amount2]]/ecommerce_customer_behavior_dataset_v2[[#This Row],[quantity]]</f>
        <v>0</v>
      </c>
      <c r="M2813" s="5">
        <v>0</v>
      </c>
      <c r="N2813" s="5">
        <f>ecommerce_customer_behavior_dataset_v2[[#This Row],[total_amount]]/ecommerce_customer_behavior_dataset_v2[[#This Row],[quantity]]</f>
        <v>1733.6599999999999</v>
      </c>
      <c r="O2813" s="4">
        <v>8668.2999999999993</v>
      </c>
      <c r="P2813" t="s">
        <v>11</v>
      </c>
      <c r="Q2813" t="s">
        <v>8</v>
      </c>
      <c r="R2813">
        <v>8</v>
      </c>
      <c r="S2813">
        <v>7</v>
      </c>
      <c r="T2813" t="b">
        <v>1</v>
      </c>
      <c r="U2813">
        <v>7</v>
      </c>
      <c r="V2813">
        <v>5</v>
      </c>
      <c r="W2813" t="s">
        <v>22150</v>
      </c>
    </row>
    <row r="2814" spans="1:23" x14ac:dyDescent="0.3">
      <c r="A2814" t="s">
        <v>3672</v>
      </c>
      <c r="B2814" t="s">
        <v>3670</v>
      </c>
      <c r="C2814" s="1">
        <v>45251</v>
      </c>
      <c r="D2814">
        <v>29</v>
      </c>
      <c r="E2814" t="s">
        <v>38</v>
      </c>
      <c r="F2814" t="s">
        <v>5</v>
      </c>
      <c r="G2814" t="s">
        <v>30</v>
      </c>
      <c r="H2814" s="4">
        <v>72.459999999999994</v>
      </c>
      <c r="I2814" s="16">
        <v>2</v>
      </c>
      <c r="J2814" s="4">
        <f>ecommerce_customer_behavior_dataset_v2[[#This Row],[unit_price]]*ecommerce_customer_behavior_dataset_v2[[#This Row],[quantity]]</f>
        <v>144.91999999999999</v>
      </c>
      <c r="K2814" s="7">
        <f>ecommerce_customer_behavior_dataset_v2[[#This Row],[Discount_Amount]]/ecommerce_customer_behavior_dataset_v2[[#This Row],[unit_price]]*100%</f>
        <v>0</v>
      </c>
      <c r="L2814" s="5">
        <f>ecommerce_customer_behavior_dataset_v2[[#This Row],[discount_amount2]]/ecommerce_customer_behavior_dataset_v2[[#This Row],[quantity]]</f>
        <v>0</v>
      </c>
      <c r="M2814" s="5">
        <v>0</v>
      </c>
      <c r="N2814" s="5">
        <f>ecommerce_customer_behavior_dataset_v2[[#This Row],[total_amount]]/ecommerce_customer_behavior_dataset_v2[[#This Row],[quantity]]</f>
        <v>72.459999999999994</v>
      </c>
      <c r="O2814" s="4">
        <v>144.91999999999999</v>
      </c>
      <c r="P2814" t="s">
        <v>11</v>
      </c>
      <c r="Q2814" t="s">
        <v>8</v>
      </c>
      <c r="R2814">
        <v>18</v>
      </c>
      <c r="S2814">
        <v>11</v>
      </c>
      <c r="T2814" t="b">
        <v>1</v>
      </c>
      <c r="U2814">
        <v>5</v>
      </c>
      <c r="V2814">
        <v>5</v>
      </c>
      <c r="W2814" t="s">
        <v>22150</v>
      </c>
    </row>
    <row r="2815" spans="1:23" x14ac:dyDescent="0.3">
      <c r="A2815" t="s">
        <v>3673</v>
      </c>
      <c r="B2815" t="s">
        <v>3674</v>
      </c>
      <c r="C2815" s="1">
        <v>45290</v>
      </c>
      <c r="D2815">
        <v>31</v>
      </c>
      <c r="E2815" t="s">
        <v>4</v>
      </c>
      <c r="F2815" t="s">
        <v>95</v>
      </c>
      <c r="G2815" t="s">
        <v>10</v>
      </c>
      <c r="H2815" s="4">
        <v>129.78</v>
      </c>
      <c r="I2815" s="16">
        <v>4</v>
      </c>
      <c r="J2815" s="4">
        <f>ecommerce_customer_behavior_dataset_v2[[#This Row],[unit_price]]*ecommerce_customer_behavior_dataset_v2[[#This Row],[quantity]]</f>
        <v>519.12</v>
      </c>
      <c r="K2815" s="7">
        <f>ecommerce_customer_behavior_dataset_v2[[#This Row],[Discount_Amount]]/ecommerce_customer_behavior_dataset_v2[[#This Row],[unit_price]]*100%</f>
        <v>0</v>
      </c>
      <c r="L2815" s="5">
        <f>ecommerce_customer_behavior_dataset_v2[[#This Row],[discount_amount2]]/ecommerce_customer_behavior_dataset_v2[[#This Row],[quantity]]</f>
        <v>0</v>
      </c>
      <c r="M2815" s="5">
        <v>0</v>
      </c>
      <c r="N2815" s="5">
        <f>ecommerce_customer_behavior_dataset_v2[[#This Row],[total_amount]]/ecommerce_customer_behavior_dataset_v2[[#This Row],[quantity]]</f>
        <v>129.78</v>
      </c>
      <c r="O2815" s="4">
        <v>519.12</v>
      </c>
      <c r="P2815" t="s">
        <v>11</v>
      </c>
      <c r="Q2815" t="s">
        <v>8</v>
      </c>
      <c r="R2815">
        <v>15</v>
      </c>
      <c r="S2815">
        <v>9</v>
      </c>
      <c r="T2815" t="b">
        <v>1</v>
      </c>
      <c r="U2815">
        <v>4</v>
      </c>
      <c r="V2815">
        <v>4</v>
      </c>
      <c r="W2815" t="s">
        <v>22121</v>
      </c>
    </row>
    <row r="2816" spans="1:23" x14ac:dyDescent="0.3">
      <c r="A2816" t="s">
        <v>3675</v>
      </c>
      <c r="B2816" t="s">
        <v>3676</v>
      </c>
      <c r="C2816" s="1">
        <v>45152</v>
      </c>
      <c r="D2816">
        <v>18</v>
      </c>
      <c r="E2816" t="s">
        <v>38</v>
      </c>
      <c r="F2816" t="s">
        <v>23</v>
      </c>
      <c r="G2816" t="s">
        <v>18</v>
      </c>
      <c r="H2816" s="4">
        <v>37.340000000000003</v>
      </c>
      <c r="I2816" s="16">
        <v>2</v>
      </c>
      <c r="J2816" s="4">
        <f>ecommerce_customer_behavior_dataset_v2[[#This Row],[unit_price]]*ecommerce_customer_behavior_dataset_v2[[#This Row],[quantity]]</f>
        <v>74.680000000000007</v>
      </c>
      <c r="K2816" s="7">
        <f>ecommerce_customer_behavior_dataset_v2[[#This Row],[Discount_Amount]]/ecommerce_customer_behavior_dataset_v2[[#This Row],[unit_price]]*100%</f>
        <v>0.12895018746652384</v>
      </c>
      <c r="L2816" s="5">
        <f>ecommerce_customer_behavior_dataset_v2[[#This Row],[discount_amount2]]/ecommerce_customer_behavior_dataset_v2[[#This Row],[quantity]]</f>
        <v>4.8150000000000004</v>
      </c>
      <c r="M2816" s="5">
        <v>9.6300000000000008</v>
      </c>
      <c r="N2816" s="5">
        <f>ecommerce_customer_behavior_dataset_v2[[#This Row],[total_amount]]/ecommerce_customer_behavior_dataset_v2[[#This Row],[quantity]]</f>
        <v>32.524999999999999</v>
      </c>
      <c r="O2816" s="4">
        <v>65.05</v>
      </c>
      <c r="P2816" t="s">
        <v>11</v>
      </c>
      <c r="Q2816" t="s">
        <v>8</v>
      </c>
      <c r="R2816">
        <v>16</v>
      </c>
      <c r="S2816">
        <v>10</v>
      </c>
      <c r="T2816" t="b">
        <v>0</v>
      </c>
      <c r="U2816">
        <v>4</v>
      </c>
      <c r="V2816">
        <v>4</v>
      </c>
      <c r="W2816" t="s">
        <v>22150</v>
      </c>
    </row>
    <row r="2817" spans="1:23" x14ac:dyDescent="0.3">
      <c r="A2817" t="s">
        <v>3677</v>
      </c>
      <c r="B2817" t="s">
        <v>3676</v>
      </c>
      <c r="C2817" s="1">
        <v>45224</v>
      </c>
      <c r="D2817">
        <v>18</v>
      </c>
      <c r="E2817" t="s">
        <v>38</v>
      </c>
      <c r="F2817" t="s">
        <v>23</v>
      </c>
      <c r="G2817" t="s">
        <v>6</v>
      </c>
      <c r="H2817" s="4">
        <v>35.47</v>
      </c>
      <c r="I2817" s="16">
        <v>3</v>
      </c>
      <c r="J2817" s="4">
        <f>ecommerce_customer_behavior_dataset_v2[[#This Row],[unit_price]]*ecommerce_customer_behavior_dataset_v2[[#This Row],[quantity]]</f>
        <v>106.41</v>
      </c>
      <c r="K2817" s="7">
        <f>ecommerce_customer_behavior_dataset_v2[[#This Row],[Discount_Amount]]/ecommerce_customer_behavior_dataset_v2[[#This Row],[unit_price]]*100%</f>
        <v>0.13767503054224228</v>
      </c>
      <c r="L2817" s="5">
        <f>ecommerce_customer_behavior_dataset_v2[[#This Row],[discount_amount2]]/ecommerce_customer_behavior_dataset_v2[[#This Row],[quantity]]</f>
        <v>4.8833333333333337</v>
      </c>
      <c r="M2817" s="5">
        <v>14.65</v>
      </c>
      <c r="N2817" s="5">
        <f>ecommerce_customer_behavior_dataset_v2[[#This Row],[total_amount]]/ecommerce_customer_behavior_dataset_v2[[#This Row],[quantity]]</f>
        <v>30.58666666666667</v>
      </c>
      <c r="O2817" s="4">
        <v>91.76</v>
      </c>
      <c r="P2817" t="s">
        <v>11</v>
      </c>
      <c r="Q2817" t="s">
        <v>12</v>
      </c>
      <c r="R2817">
        <v>10</v>
      </c>
      <c r="S2817">
        <v>10</v>
      </c>
      <c r="T2817" t="b">
        <v>1</v>
      </c>
      <c r="U2817">
        <v>8</v>
      </c>
      <c r="V2817">
        <v>3</v>
      </c>
      <c r="W2817" t="s">
        <v>22150</v>
      </c>
    </row>
    <row r="2818" spans="1:23" x14ac:dyDescent="0.3">
      <c r="A2818" t="s">
        <v>3678</v>
      </c>
      <c r="B2818" t="s">
        <v>3676</v>
      </c>
      <c r="C2818" s="1">
        <v>45303</v>
      </c>
      <c r="D2818">
        <v>18</v>
      </c>
      <c r="E2818" t="s">
        <v>38</v>
      </c>
      <c r="F2818" t="s">
        <v>23</v>
      </c>
      <c r="G2818" t="s">
        <v>6</v>
      </c>
      <c r="H2818" s="4">
        <v>31.95</v>
      </c>
      <c r="I2818" s="16">
        <v>5</v>
      </c>
      <c r="J2818" s="4">
        <f>ecommerce_customer_behavior_dataset_v2[[#This Row],[unit_price]]*ecommerce_customer_behavior_dataset_v2[[#This Row],[quantity]]</f>
        <v>159.75</v>
      </c>
      <c r="K2818" s="7">
        <f>ecommerce_customer_behavior_dataset_v2[[#This Row],[Discount_Amount]]/ecommerce_customer_behavior_dataset_v2[[#This Row],[unit_price]]*100%</f>
        <v>0.10203442879499218</v>
      </c>
      <c r="L2818" s="5">
        <f>ecommerce_customer_behavior_dataset_v2[[#This Row],[discount_amount2]]/ecommerce_customer_behavior_dataset_v2[[#This Row],[quantity]]</f>
        <v>3.2600000000000002</v>
      </c>
      <c r="M2818" s="5">
        <v>16.3</v>
      </c>
      <c r="N2818" s="5">
        <f>ecommerce_customer_behavior_dataset_v2[[#This Row],[total_amount]]/ecommerce_customer_behavior_dataset_v2[[#This Row],[quantity]]</f>
        <v>28.689999999999998</v>
      </c>
      <c r="O2818" s="4">
        <v>143.44999999999999</v>
      </c>
      <c r="P2818" t="s">
        <v>33</v>
      </c>
      <c r="Q2818" t="s">
        <v>8</v>
      </c>
      <c r="R2818">
        <v>20</v>
      </c>
      <c r="S2818">
        <v>10</v>
      </c>
      <c r="T2818" t="b">
        <v>1</v>
      </c>
      <c r="U2818">
        <v>7</v>
      </c>
      <c r="V2818">
        <v>3</v>
      </c>
      <c r="W2818" t="s">
        <v>22150</v>
      </c>
    </row>
    <row r="2819" spans="1:23" x14ac:dyDescent="0.3">
      <c r="A2819" t="s">
        <v>3679</v>
      </c>
      <c r="B2819" t="s">
        <v>3680</v>
      </c>
      <c r="C2819" s="1">
        <v>45039</v>
      </c>
      <c r="D2819">
        <v>23</v>
      </c>
      <c r="E2819" t="s">
        <v>4</v>
      </c>
      <c r="F2819" t="s">
        <v>116</v>
      </c>
      <c r="G2819" t="s">
        <v>18</v>
      </c>
      <c r="H2819" s="4">
        <v>118.05</v>
      </c>
      <c r="I2819" s="16">
        <v>1</v>
      </c>
      <c r="J2819" s="4">
        <f>ecommerce_customer_behavior_dataset_v2[[#This Row],[unit_price]]*ecommerce_customer_behavior_dataset_v2[[#This Row],[quantity]]</f>
        <v>118.05</v>
      </c>
      <c r="K2819" s="7">
        <f>ecommerce_customer_behavior_dataset_v2[[#This Row],[Discount_Amount]]/ecommerce_customer_behavior_dataset_v2[[#This Row],[unit_price]]*100%</f>
        <v>0</v>
      </c>
      <c r="L2819" s="5">
        <f>ecommerce_customer_behavior_dataset_v2[[#This Row],[discount_amount2]]/ecommerce_customer_behavior_dataset_v2[[#This Row],[quantity]]</f>
        <v>0</v>
      </c>
      <c r="M2819" s="5">
        <v>0</v>
      </c>
      <c r="N2819" s="5">
        <f>ecommerce_customer_behavior_dataset_v2[[#This Row],[total_amount]]/ecommerce_customer_behavior_dataset_v2[[#This Row],[quantity]]</f>
        <v>118.05</v>
      </c>
      <c r="O2819" s="4">
        <v>118.05</v>
      </c>
      <c r="P2819" t="s">
        <v>44</v>
      </c>
      <c r="Q2819" t="s">
        <v>12</v>
      </c>
      <c r="R2819">
        <v>12</v>
      </c>
      <c r="S2819">
        <v>10</v>
      </c>
      <c r="T2819" t="b">
        <v>1</v>
      </c>
      <c r="U2819">
        <v>5</v>
      </c>
      <c r="V2819">
        <v>4</v>
      </c>
      <c r="W2819" t="s">
        <v>22150</v>
      </c>
    </row>
    <row r="2820" spans="1:23" x14ac:dyDescent="0.3">
      <c r="A2820" t="s">
        <v>3681</v>
      </c>
      <c r="B2820" t="s">
        <v>3680</v>
      </c>
      <c r="C2820" s="1">
        <v>45154</v>
      </c>
      <c r="D2820">
        <v>23</v>
      </c>
      <c r="E2820" t="s">
        <v>4</v>
      </c>
      <c r="F2820" t="s">
        <v>116</v>
      </c>
      <c r="G2820" t="s">
        <v>20</v>
      </c>
      <c r="H2820" s="4">
        <v>142.29</v>
      </c>
      <c r="I2820" s="16">
        <v>5</v>
      </c>
      <c r="J2820" s="4">
        <f>ecommerce_customer_behavior_dataset_v2[[#This Row],[unit_price]]*ecommerce_customer_behavior_dataset_v2[[#This Row],[quantity]]</f>
        <v>711.44999999999993</v>
      </c>
      <c r="K2820" s="7">
        <f>ecommerce_customer_behavior_dataset_v2[[#This Row],[Discount_Amount]]/ecommerce_customer_behavior_dataset_v2[[#This Row],[unit_price]]*100%</f>
        <v>0.10534823248295735</v>
      </c>
      <c r="L2820" s="5">
        <f>ecommerce_customer_behavior_dataset_v2[[#This Row],[discount_amount2]]/ecommerce_customer_behavior_dataset_v2[[#This Row],[quantity]]</f>
        <v>14.99</v>
      </c>
      <c r="M2820" s="5">
        <v>74.95</v>
      </c>
      <c r="N2820" s="5">
        <f>ecommerce_customer_behavior_dataset_v2[[#This Row],[total_amount]]/ecommerce_customer_behavior_dataset_v2[[#This Row],[quantity]]</f>
        <v>127.3</v>
      </c>
      <c r="O2820" s="4">
        <v>636.5</v>
      </c>
      <c r="P2820" t="s">
        <v>39</v>
      </c>
      <c r="Q2820" t="s">
        <v>8</v>
      </c>
      <c r="R2820">
        <v>17</v>
      </c>
      <c r="S2820">
        <v>9</v>
      </c>
      <c r="T2820" t="b">
        <v>1</v>
      </c>
      <c r="U2820">
        <v>8</v>
      </c>
      <c r="V2820">
        <v>3</v>
      </c>
      <c r="W2820" t="s">
        <v>22150</v>
      </c>
    </row>
    <row r="2821" spans="1:23" x14ac:dyDescent="0.3">
      <c r="A2821" t="s">
        <v>3682</v>
      </c>
      <c r="B2821" t="s">
        <v>3683</v>
      </c>
      <c r="C2821" s="1">
        <v>45072</v>
      </c>
      <c r="D2821">
        <v>22</v>
      </c>
      <c r="E2821" t="s">
        <v>4</v>
      </c>
      <c r="F2821" t="s">
        <v>95</v>
      </c>
      <c r="G2821" t="s">
        <v>10</v>
      </c>
      <c r="H2821" s="4">
        <v>431.33</v>
      </c>
      <c r="I2821" s="16">
        <v>5</v>
      </c>
      <c r="J2821" s="4">
        <f>ecommerce_customer_behavior_dataset_v2[[#This Row],[unit_price]]*ecommerce_customer_behavior_dataset_v2[[#This Row],[quantity]]</f>
        <v>2156.65</v>
      </c>
      <c r="K2821" s="7">
        <f>ecommerce_customer_behavior_dataset_v2[[#This Row],[Discount_Amount]]/ecommerce_customer_behavior_dataset_v2[[#This Row],[unit_price]]*100%</f>
        <v>0</v>
      </c>
      <c r="L2821" s="5">
        <f>ecommerce_customer_behavior_dataset_v2[[#This Row],[discount_amount2]]/ecommerce_customer_behavior_dataset_v2[[#This Row],[quantity]]</f>
        <v>0</v>
      </c>
      <c r="M2821" s="5">
        <v>0</v>
      </c>
      <c r="N2821" s="5">
        <f>ecommerce_customer_behavior_dataset_v2[[#This Row],[total_amount]]/ecommerce_customer_behavior_dataset_v2[[#This Row],[quantity]]</f>
        <v>431.33000000000004</v>
      </c>
      <c r="O2821" s="4">
        <v>2156.65</v>
      </c>
      <c r="P2821" t="s">
        <v>11</v>
      </c>
      <c r="Q2821" t="s">
        <v>12</v>
      </c>
      <c r="R2821">
        <v>14</v>
      </c>
      <c r="S2821">
        <v>9</v>
      </c>
      <c r="T2821" t="b">
        <v>1</v>
      </c>
      <c r="U2821">
        <v>6</v>
      </c>
      <c r="V2821">
        <v>5</v>
      </c>
      <c r="W2821" t="s">
        <v>22150</v>
      </c>
    </row>
    <row r="2822" spans="1:23" x14ac:dyDescent="0.3">
      <c r="A2822" t="s">
        <v>3684</v>
      </c>
      <c r="B2822" t="s">
        <v>3683</v>
      </c>
      <c r="C2822" s="1">
        <v>45210</v>
      </c>
      <c r="D2822">
        <v>22</v>
      </c>
      <c r="E2822" t="s">
        <v>4</v>
      </c>
      <c r="F2822" t="s">
        <v>95</v>
      </c>
      <c r="G2822" t="s">
        <v>60</v>
      </c>
      <c r="H2822" s="4">
        <v>1483.86</v>
      </c>
      <c r="I2822" s="16">
        <v>2</v>
      </c>
      <c r="J2822" s="4">
        <f>ecommerce_customer_behavior_dataset_v2[[#This Row],[unit_price]]*ecommerce_customer_behavior_dataset_v2[[#This Row],[quantity]]</f>
        <v>2967.72</v>
      </c>
      <c r="K2822" s="7">
        <f>ecommerce_customer_behavior_dataset_v2[[#This Row],[Discount_Amount]]/ecommerce_customer_behavior_dataset_v2[[#This Row],[unit_price]]*100%</f>
        <v>0.18057633469464776</v>
      </c>
      <c r="L2822" s="5">
        <f>ecommerce_customer_behavior_dataset_v2[[#This Row],[discount_amount2]]/ecommerce_customer_behavior_dataset_v2[[#This Row],[quantity]]</f>
        <v>267.95</v>
      </c>
      <c r="M2822" s="5">
        <v>535.9</v>
      </c>
      <c r="N2822" s="5">
        <f>ecommerce_customer_behavior_dataset_v2[[#This Row],[total_amount]]/ecommerce_customer_behavior_dataset_v2[[#This Row],[quantity]]</f>
        <v>1215.9100000000001</v>
      </c>
      <c r="O2822" s="4">
        <v>2431.8200000000002</v>
      </c>
      <c r="P2822" t="s">
        <v>44</v>
      </c>
      <c r="Q2822" t="s">
        <v>8</v>
      </c>
      <c r="R2822">
        <v>11</v>
      </c>
      <c r="S2822">
        <v>11</v>
      </c>
      <c r="T2822" t="b">
        <v>1</v>
      </c>
      <c r="U2822">
        <v>12</v>
      </c>
      <c r="V2822">
        <v>4</v>
      </c>
      <c r="W2822" t="s">
        <v>22150</v>
      </c>
    </row>
    <row r="2823" spans="1:23" x14ac:dyDescent="0.3">
      <c r="A2823" t="s">
        <v>3685</v>
      </c>
      <c r="B2823" t="s">
        <v>3683</v>
      </c>
      <c r="C2823" s="1">
        <v>45293</v>
      </c>
      <c r="D2823">
        <v>22</v>
      </c>
      <c r="E2823" t="s">
        <v>4</v>
      </c>
      <c r="F2823" t="s">
        <v>95</v>
      </c>
      <c r="G2823" t="s">
        <v>14</v>
      </c>
      <c r="H2823" s="4">
        <v>170.54</v>
      </c>
      <c r="I2823" s="16">
        <v>5</v>
      </c>
      <c r="J2823" s="4">
        <f>ecommerce_customer_behavior_dataset_v2[[#This Row],[unit_price]]*ecommerce_customer_behavior_dataset_v2[[#This Row],[quantity]]</f>
        <v>852.69999999999993</v>
      </c>
      <c r="K2823" s="7">
        <f>ecommerce_customer_behavior_dataset_v2[[#This Row],[Discount_Amount]]/ecommerce_customer_behavior_dataset_v2[[#This Row],[unit_price]]*100%</f>
        <v>0</v>
      </c>
      <c r="L2823" s="5">
        <f>ecommerce_customer_behavior_dataset_v2[[#This Row],[discount_amount2]]/ecommerce_customer_behavior_dataset_v2[[#This Row],[quantity]]</f>
        <v>0</v>
      </c>
      <c r="M2823" s="5">
        <v>0</v>
      </c>
      <c r="N2823" s="5">
        <f>ecommerce_customer_behavior_dataset_v2[[#This Row],[total_amount]]/ecommerce_customer_behavior_dataset_v2[[#This Row],[quantity]]</f>
        <v>170.54000000000002</v>
      </c>
      <c r="O2823" s="4">
        <v>852.7</v>
      </c>
      <c r="P2823" t="s">
        <v>39</v>
      </c>
      <c r="Q2823" t="s">
        <v>12</v>
      </c>
      <c r="R2823">
        <v>10</v>
      </c>
      <c r="S2823">
        <v>9</v>
      </c>
      <c r="T2823" t="b">
        <v>1</v>
      </c>
      <c r="U2823">
        <v>5</v>
      </c>
      <c r="V2823">
        <v>2</v>
      </c>
      <c r="W2823" t="s">
        <v>22150</v>
      </c>
    </row>
    <row r="2824" spans="1:23" x14ac:dyDescent="0.3">
      <c r="A2824" t="s">
        <v>3686</v>
      </c>
      <c r="B2824" t="s">
        <v>3683</v>
      </c>
      <c r="C2824" s="1">
        <v>45302</v>
      </c>
      <c r="D2824">
        <v>22</v>
      </c>
      <c r="E2824" t="s">
        <v>4</v>
      </c>
      <c r="F2824" t="s">
        <v>95</v>
      </c>
      <c r="G2824" t="s">
        <v>30</v>
      </c>
      <c r="H2824" s="4">
        <v>222.92</v>
      </c>
      <c r="I2824" s="16">
        <v>2</v>
      </c>
      <c r="J2824" s="4">
        <f>ecommerce_customer_behavior_dataset_v2[[#This Row],[unit_price]]*ecommerce_customer_behavior_dataset_v2[[#This Row],[quantity]]</f>
        <v>445.84</v>
      </c>
      <c r="K2824" s="7">
        <f>ecommerce_customer_behavior_dataset_v2[[#This Row],[Discount_Amount]]/ecommerce_customer_behavior_dataset_v2[[#This Row],[unit_price]]*100%</f>
        <v>0</v>
      </c>
      <c r="L2824" s="5">
        <f>ecommerce_customer_behavior_dataset_v2[[#This Row],[discount_amount2]]/ecommerce_customer_behavior_dataset_v2[[#This Row],[quantity]]</f>
        <v>0</v>
      </c>
      <c r="M2824" s="5">
        <v>0</v>
      </c>
      <c r="N2824" s="5">
        <f>ecommerce_customer_behavior_dataset_v2[[#This Row],[total_amount]]/ecommerce_customer_behavior_dataset_v2[[#This Row],[quantity]]</f>
        <v>222.92</v>
      </c>
      <c r="O2824" s="4">
        <v>445.84</v>
      </c>
      <c r="P2824" t="s">
        <v>7</v>
      </c>
      <c r="Q2824" t="s">
        <v>25</v>
      </c>
      <c r="R2824">
        <v>11</v>
      </c>
      <c r="S2824">
        <v>10</v>
      </c>
      <c r="T2824" t="b">
        <v>1</v>
      </c>
      <c r="U2824">
        <v>3</v>
      </c>
      <c r="V2824">
        <v>4</v>
      </c>
      <c r="W2824" t="s">
        <v>22150</v>
      </c>
    </row>
    <row r="2825" spans="1:23" x14ac:dyDescent="0.3">
      <c r="A2825" t="s">
        <v>3687</v>
      </c>
      <c r="B2825" t="s">
        <v>3688</v>
      </c>
      <c r="C2825" s="1">
        <v>45203</v>
      </c>
      <c r="D2825">
        <v>25</v>
      </c>
      <c r="E2825" t="s">
        <v>4</v>
      </c>
      <c r="F2825" t="s">
        <v>5</v>
      </c>
      <c r="G2825" t="s">
        <v>10</v>
      </c>
      <c r="H2825" s="4">
        <v>693.41</v>
      </c>
      <c r="I2825" s="16">
        <v>5</v>
      </c>
      <c r="J2825" s="4">
        <f>ecommerce_customer_behavior_dataset_v2[[#This Row],[unit_price]]*ecommerce_customer_behavior_dataset_v2[[#This Row],[quantity]]</f>
        <v>3467.0499999999997</v>
      </c>
      <c r="K2825" s="7">
        <f>ecommerce_customer_behavior_dataset_v2[[#This Row],[Discount_Amount]]/ecommerce_customer_behavior_dataset_v2[[#This Row],[unit_price]]*100%</f>
        <v>0</v>
      </c>
      <c r="L2825" s="5">
        <f>ecommerce_customer_behavior_dataset_v2[[#This Row],[discount_amount2]]/ecommerce_customer_behavior_dataset_v2[[#This Row],[quantity]]</f>
        <v>0</v>
      </c>
      <c r="M2825" s="5">
        <v>0</v>
      </c>
      <c r="N2825" s="5">
        <f>ecommerce_customer_behavior_dataset_v2[[#This Row],[total_amount]]/ecommerce_customer_behavior_dataset_v2[[#This Row],[quantity]]</f>
        <v>693.41000000000008</v>
      </c>
      <c r="O2825" s="4">
        <v>3467.05</v>
      </c>
      <c r="P2825" t="s">
        <v>39</v>
      </c>
      <c r="Q2825" t="s">
        <v>8</v>
      </c>
      <c r="R2825">
        <v>14</v>
      </c>
      <c r="S2825">
        <v>10</v>
      </c>
      <c r="T2825" t="b">
        <v>1</v>
      </c>
      <c r="U2825">
        <v>4</v>
      </c>
      <c r="V2825">
        <v>4</v>
      </c>
      <c r="W2825" t="s">
        <v>22150</v>
      </c>
    </row>
    <row r="2826" spans="1:23" x14ac:dyDescent="0.3">
      <c r="A2826" t="s">
        <v>3689</v>
      </c>
      <c r="B2826" t="s">
        <v>3688</v>
      </c>
      <c r="C2826" s="1">
        <v>45350</v>
      </c>
      <c r="D2826">
        <v>25</v>
      </c>
      <c r="E2826" t="s">
        <v>4</v>
      </c>
      <c r="F2826" t="s">
        <v>5</v>
      </c>
      <c r="G2826" t="s">
        <v>24</v>
      </c>
      <c r="H2826" s="4">
        <v>148.29</v>
      </c>
      <c r="I2826" s="16">
        <v>3</v>
      </c>
      <c r="J2826" s="4">
        <f>ecommerce_customer_behavior_dataset_v2[[#This Row],[unit_price]]*ecommerce_customer_behavior_dataset_v2[[#This Row],[quantity]]</f>
        <v>444.87</v>
      </c>
      <c r="K2826" s="7">
        <f>ecommerce_customer_behavior_dataset_v2[[#This Row],[Discount_Amount]]/ecommerce_customer_behavior_dataset_v2[[#This Row],[unit_price]]*100%</f>
        <v>0</v>
      </c>
      <c r="L2826" s="5">
        <f>ecommerce_customer_behavior_dataset_v2[[#This Row],[discount_amount2]]/ecommerce_customer_behavior_dataset_v2[[#This Row],[quantity]]</f>
        <v>0</v>
      </c>
      <c r="M2826" s="5">
        <v>0</v>
      </c>
      <c r="N2826" s="5">
        <f>ecommerce_customer_behavior_dataset_v2[[#This Row],[total_amount]]/ecommerce_customer_behavior_dataset_v2[[#This Row],[quantity]]</f>
        <v>148.29</v>
      </c>
      <c r="O2826" s="4">
        <v>444.87</v>
      </c>
      <c r="P2826" t="s">
        <v>33</v>
      </c>
      <c r="Q2826" t="s">
        <v>12</v>
      </c>
      <c r="R2826">
        <v>19</v>
      </c>
      <c r="S2826">
        <v>8</v>
      </c>
      <c r="T2826" t="b">
        <v>1</v>
      </c>
      <c r="U2826">
        <v>6</v>
      </c>
      <c r="V2826">
        <v>5</v>
      </c>
      <c r="W2826" t="s">
        <v>22150</v>
      </c>
    </row>
    <row r="2827" spans="1:23" x14ac:dyDescent="0.3">
      <c r="A2827" t="s">
        <v>3690</v>
      </c>
      <c r="B2827" t="s">
        <v>3691</v>
      </c>
      <c r="C2827" s="1">
        <v>44991</v>
      </c>
      <c r="D2827">
        <v>34</v>
      </c>
      <c r="E2827" t="s">
        <v>38</v>
      </c>
      <c r="F2827" t="s">
        <v>5</v>
      </c>
      <c r="G2827" t="s">
        <v>18</v>
      </c>
      <c r="H2827" s="4">
        <v>199.44</v>
      </c>
      <c r="I2827" s="16">
        <v>3</v>
      </c>
      <c r="J2827" s="4">
        <f>ecommerce_customer_behavior_dataset_v2[[#This Row],[unit_price]]*ecommerce_customer_behavior_dataset_v2[[#This Row],[quantity]]</f>
        <v>598.31999999999994</v>
      </c>
      <c r="K2827" s="7">
        <f>ecommerce_customer_behavior_dataset_v2[[#This Row],[Discount_Amount]]/ecommerce_customer_behavior_dataset_v2[[#This Row],[unit_price]]*100%</f>
        <v>0</v>
      </c>
      <c r="L2827" s="5">
        <f>ecommerce_customer_behavior_dataset_v2[[#This Row],[discount_amount2]]/ecommerce_customer_behavior_dataset_v2[[#This Row],[quantity]]</f>
        <v>0</v>
      </c>
      <c r="M2827" s="5">
        <v>0</v>
      </c>
      <c r="N2827" s="5">
        <f>ecommerce_customer_behavior_dataset_v2[[#This Row],[total_amount]]/ecommerce_customer_behavior_dataset_v2[[#This Row],[quantity]]</f>
        <v>199.44000000000003</v>
      </c>
      <c r="O2827" s="4">
        <v>598.32000000000005</v>
      </c>
      <c r="P2827" t="s">
        <v>39</v>
      </c>
      <c r="Q2827" t="s">
        <v>12</v>
      </c>
      <c r="R2827">
        <v>13</v>
      </c>
      <c r="S2827">
        <v>11</v>
      </c>
      <c r="T2827" t="b">
        <v>1</v>
      </c>
      <c r="U2827">
        <v>8</v>
      </c>
      <c r="V2827">
        <v>4</v>
      </c>
      <c r="W2827" t="s">
        <v>22121</v>
      </c>
    </row>
    <row r="2828" spans="1:23" x14ac:dyDescent="0.3">
      <c r="A2828" t="s">
        <v>3692</v>
      </c>
      <c r="B2828" t="s">
        <v>3691</v>
      </c>
      <c r="C2828" s="1">
        <v>45175</v>
      </c>
      <c r="D2828">
        <v>34</v>
      </c>
      <c r="E2828" t="s">
        <v>38</v>
      </c>
      <c r="F2828" t="s">
        <v>5</v>
      </c>
      <c r="G2828" t="s">
        <v>24</v>
      </c>
      <c r="H2828" s="4">
        <v>336.08</v>
      </c>
      <c r="I2828" s="16">
        <v>4</v>
      </c>
      <c r="J2828" s="4">
        <f>ecommerce_customer_behavior_dataset_v2[[#This Row],[unit_price]]*ecommerce_customer_behavior_dataset_v2[[#This Row],[quantity]]</f>
        <v>1344.32</v>
      </c>
      <c r="K2828" s="7">
        <f>ecommerce_customer_behavior_dataset_v2[[#This Row],[Discount_Amount]]/ecommerce_customer_behavior_dataset_v2[[#This Row],[unit_price]]*100%</f>
        <v>0.13930462985003572</v>
      </c>
      <c r="L2828" s="5">
        <f>ecommerce_customer_behavior_dataset_v2[[#This Row],[discount_amount2]]/ecommerce_customer_behavior_dataset_v2[[#This Row],[quantity]]</f>
        <v>46.817500000000003</v>
      </c>
      <c r="M2828" s="5">
        <v>187.27</v>
      </c>
      <c r="N2828" s="5">
        <f>ecommerce_customer_behavior_dataset_v2[[#This Row],[total_amount]]/ecommerce_customer_behavior_dataset_v2[[#This Row],[quantity]]</f>
        <v>289.26249999999999</v>
      </c>
      <c r="O2828" s="4">
        <v>1157.05</v>
      </c>
      <c r="P2828" t="s">
        <v>11</v>
      </c>
      <c r="Q2828" t="s">
        <v>8</v>
      </c>
      <c r="R2828">
        <v>16</v>
      </c>
      <c r="S2828">
        <v>7</v>
      </c>
      <c r="T2828" t="b">
        <v>1</v>
      </c>
      <c r="U2828">
        <v>2</v>
      </c>
      <c r="V2828">
        <v>5</v>
      </c>
      <c r="W2828" t="s">
        <v>22121</v>
      </c>
    </row>
    <row r="2829" spans="1:23" x14ac:dyDescent="0.3">
      <c r="A2829" t="s">
        <v>3693</v>
      </c>
      <c r="B2829" t="s">
        <v>3694</v>
      </c>
      <c r="C2829" s="1">
        <v>45020</v>
      </c>
      <c r="D2829">
        <v>37</v>
      </c>
      <c r="E2829" t="s">
        <v>38</v>
      </c>
      <c r="F2829" t="s">
        <v>23</v>
      </c>
      <c r="G2829" t="s">
        <v>18</v>
      </c>
      <c r="H2829" s="4">
        <v>23.33</v>
      </c>
      <c r="I2829" s="16">
        <v>3</v>
      </c>
      <c r="J2829" s="4">
        <f>ecommerce_customer_behavior_dataset_v2[[#This Row],[unit_price]]*ecommerce_customer_behavior_dataset_v2[[#This Row],[quantity]]</f>
        <v>69.989999999999995</v>
      </c>
      <c r="K2829" s="7">
        <f>ecommerce_customer_behavior_dataset_v2[[#This Row],[Discount_Amount]]/ecommerce_customer_behavior_dataset_v2[[#This Row],[unit_price]]*100%</f>
        <v>0</v>
      </c>
      <c r="L2829" s="5">
        <f>ecommerce_customer_behavior_dataset_v2[[#This Row],[discount_amount2]]/ecommerce_customer_behavior_dataset_v2[[#This Row],[quantity]]</f>
        <v>0</v>
      </c>
      <c r="M2829" s="5">
        <v>0</v>
      </c>
      <c r="N2829" s="5">
        <f>ecommerce_customer_behavior_dataset_v2[[#This Row],[total_amount]]/ecommerce_customer_behavior_dataset_v2[[#This Row],[quantity]]</f>
        <v>23.33</v>
      </c>
      <c r="O2829" s="4">
        <v>69.989999999999995</v>
      </c>
      <c r="P2829" t="s">
        <v>33</v>
      </c>
      <c r="Q2829" t="s">
        <v>12</v>
      </c>
      <c r="R2829">
        <v>13</v>
      </c>
      <c r="S2829">
        <v>12</v>
      </c>
      <c r="T2829" t="b">
        <v>1</v>
      </c>
      <c r="U2829">
        <v>11</v>
      </c>
      <c r="V2829">
        <v>5</v>
      </c>
      <c r="W2829" t="s">
        <v>22121</v>
      </c>
    </row>
    <row r="2830" spans="1:23" x14ac:dyDescent="0.3">
      <c r="A2830" t="s">
        <v>3695</v>
      </c>
      <c r="B2830" t="s">
        <v>3694</v>
      </c>
      <c r="C2830" s="1">
        <v>45034</v>
      </c>
      <c r="D2830">
        <v>37</v>
      </c>
      <c r="E2830" t="s">
        <v>38</v>
      </c>
      <c r="F2830" t="s">
        <v>23</v>
      </c>
      <c r="G2830" t="s">
        <v>20</v>
      </c>
      <c r="H2830" s="4">
        <v>298.39999999999998</v>
      </c>
      <c r="I2830" s="16">
        <v>1</v>
      </c>
      <c r="J2830" s="4">
        <f>ecommerce_customer_behavior_dataset_v2[[#This Row],[unit_price]]*ecommerce_customer_behavior_dataset_v2[[#This Row],[quantity]]</f>
        <v>298.39999999999998</v>
      </c>
      <c r="K2830" s="7">
        <f>ecommerce_customer_behavior_dataset_v2[[#This Row],[Discount_Amount]]/ecommerce_customer_behavior_dataset_v2[[#This Row],[unit_price]]*100%</f>
        <v>0</v>
      </c>
      <c r="L2830" s="5">
        <f>ecommerce_customer_behavior_dataset_v2[[#This Row],[discount_amount2]]/ecommerce_customer_behavior_dataset_v2[[#This Row],[quantity]]</f>
        <v>0</v>
      </c>
      <c r="M2830" s="5">
        <v>0</v>
      </c>
      <c r="N2830" s="5">
        <f>ecommerce_customer_behavior_dataset_v2[[#This Row],[total_amount]]/ecommerce_customer_behavior_dataset_v2[[#This Row],[quantity]]</f>
        <v>298.39999999999998</v>
      </c>
      <c r="O2830" s="4">
        <v>298.39999999999998</v>
      </c>
      <c r="P2830" t="s">
        <v>11</v>
      </c>
      <c r="Q2830" t="s">
        <v>12</v>
      </c>
      <c r="R2830">
        <v>16</v>
      </c>
      <c r="S2830">
        <v>12</v>
      </c>
      <c r="T2830" t="b">
        <v>1</v>
      </c>
      <c r="U2830">
        <v>11</v>
      </c>
      <c r="V2830">
        <v>2</v>
      </c>
      <c r="W2830" t="s">
        <v>22121</v>
      </c>
    </row>
    <row r="2831" spans="1:23" x14ac:dyDescent="0.3">
      <c r="A2831" t="s">
        <v>3696</v>
      </c>
      <c r="B2831" t="s">
        <v>3694</v>
      </c>
      <c r="C2831" s="1">
        <v>45140</v>
      </c>
      <c r="D2831">
        <v>37</v>
      </c>
      <c r="E2831" t="s">
        <v>38</v>
      </c>
      <c r="F2831" t="s">
        <v>23</v>
      </c>
      <c r="G2831" t="s">
        <v>10</v>
      </c>
      <c r="H2831" s="4">
        <v>1638.2</v>
      </c>
      <c r="I2831" s="16">
        <v>4</v>
      </c>
      <c r="J2831" s="4">
        <f>ecommerce_customer_behavior_dataset_v2[[#This Row],[unit_price]]*ecommerce_customer_behavior_dataset_v2[[#This Row],[quantity]]</f>
        <v>6552.8</v>
      </c>
      <c r="K2831" s="7">
        <f>ecommerce_customer_behavior_dataset_v2[[#This Row],[Discount_Amount]]/ecommerce_customer_behavior_dataset_v2[[#This Row],[unit_price]]*100%</f>
        <v>0</v>
      </c>
      <c r="L2831" s="5">
        <f>ecommerce_customer_behavior_dataset_v2[[#This Row],[discount_amount2]]/ecommerce_customer_behavior_dataset_v2[[#This Row],[quantity]]</f>
        <v>0</v>
      </c>
      <c r="M2831" s="5">
        <v>0</v>
      </c>
      <c r="N2831" s="5">
        <f>ecommerce_customer_behavior_dataset_v2[[#This Row],[total_amount]]/ecommerce_customer_behavior_dataset_v2[[#This Row],[quantity]]</f>
        <v>1638.2</v>
      </c>
      <c r="O2831" s="4">
        <v>6552.8</v>
      </c>
      <c r="P2831" t="s">
        <v>33</v>
      </c>
      <c r="Q2831" t="s">
        <v>8</v>
      </c>
      <c r="R2831">
        <v>16</v>
      </c>
      <c r="S2831">
        <v>3</v>
      </c>
      <c r="T2831" t="b">
        <v>1</v>
      </c>
      <c r="U2831">
        <v>6</v>
      </c>
      <c r="V2831">
        <v>3</v>
      </c>
      <c r="W2831" t="s">
        <v>22121</v>
      </c>
    </row>
    <row r="2832" spans="1:23" x14ac:dyDescent="0.3">
      <c r="A2832" t="s">
        <v>3697</v>
      </c>
      <c r="B2832" t="s">
        <v>3694</v>
      </c>
      <c r="C2832" s="1">
        <v>45203</v>
      </c>
      <c r="D2832">
        <v>37</v>
      </c>
      <c r="E2832" t="s">
        <v>38</v>
      </c>
      <c r="F2832" t="s">
        <v>23</v>
      </c>
      <c r="G2832" t="s">
        <v>24</v>
      </c>
      <c r="H2832" s="4">
        <v>340.18</v>
      </c>
      <c r="I2832" s="16">
        <v>1</v>
      </c>
      <c r="J2832" s="4">
        <f>ecommerce_customer_behavior_dataset_v2[[#This Row],[unit_price]]*ecommerce_customer_behavior_dataset_v2[[#This Row],[quantity]]</f>
        <v>340.18</v>
      </c>
      <c r="K2832" s="7">
        <f>ecommerce_customer_behavior_dataset_v2[[#This Row],[Discount_Amount]]/ecommerce_customer_behavior_dataset_v2[[#This Row],[unit_price]]*100%</f>
        <v>0</v>
      </c>
      <c r="L2832" s="5">
        <f>ecommerce_customer_behavior_dataset_v2[[#This Row],[discount_amount2]]/ecommerce_customer_behavior_dataset_v2[[#This Row],[quantity]]</f>
        <v>0</v>
      </c>
      <c r="M2832" s="5">
        <v>0</v>
      </c>
      <c r="N2832" s="5">
        <f>ecommerce_customer_behavior_dataset_v2[[#This Row],[total_amount]]/ecommerce_customer_behavior_dataset_v2[[#This Row],[quantity]]</f>
        <v>340.18</v>
      </c>
      <c r="O2832" s="4">
        <v>340.18</v>
      </c>
      <c r="P2832" t="s">
        <v>33</v>
      </c>
      <c r="Q2832" t="s">
        <v>8</v>
      </c>
      <c r="R2832">
        <v>13</v>
      </c>
      <c r="S2832">
        <v>6</v>
      </c>
      <c r="T2832" t="b">
        <v>1</v>
      </c>
      <c r="U2832">
        <v>2</v>
      </c>
      <c r="V2832">
        <v>3</v>
      </c>
      <c r="W2832" t="s">
        <v>22121</v>
      </c>
    </row>
    <row r="2833" spans="1:23" x14ac:dyDescent="0.3">
      <c r="A2833" t="s">
        <v>3698</v>
      </c>
      <c r="B2833" t="s">
        <v>3699</v>
      </c>
      <c r="C2833" s="1">
        <v>45191</v>
      </c>
      <c r="D2833">
        <v>53</v>
      </c>
      <c r="E2833" t="s">
        <v>4</v>
      </c>
      <c r="F2833" t="s">
        <v>17</v>
      </c>
      <c r="G2833" t="s">
        <v>20</v>
      </c>
      <c r="H2833" s="4">
        <v>127.16</v>
      </c>
      <c r="I2833" s="16">
        <v>4</v>
      </c>
      <c r="J2833" s="4">
        <f>ecommerce_customer_behavior_dataset_v2[[#This Row],[unit_price]]*ecommerce_customer_behavior_dataset_v2[[#This Row],[quantity]]</f>
        <v>508.64</v>
      </c>
      <c r="K2833" s="7">
        <f>ecommerce_customer_behavior_dataset_v2[[#This Row],[Discount_Amount]]/ecommerce_customer_behavior_dataset_v2[[#This Row],[unit_price]]*100%</f>
        <v>0</v>
      </c>
      <c r="L2833" s="5">
        <f>ecommerce_customer_behavior_dataset_v2[[#This Row],[discount_amount2]]/ecommerce_customer_behavior_dataset_v2[[#This Row],[quantity]]</f>
        <v>0</v>
      </c>
      <c r="M2833" s="5">
        <v>0</v>
      </c>
      <c r="N2833" s="5">
        <f>ecommerce_customer_behavior_dataset_v2[[#This Row],[total_amount]]/ecommerce_customer_behavior_dataset_v2[[#This Row],[quantity]]</f>
        <v>127.16</v>
      </c>
      <c r="O2833" s="4">
        <v>508.64</v>
      </c>
      <c r="P2833" t="s">
        <v>11</v>
      </c>
      <c r="Q2833" t="s">
        <v>8</v>
      </c>
      <c r="R2833">
        <v>12</v>
      </c>
      <c r="S2833">
        <v>8</v>
      </c>
      <c r="T2833" t="b">
        <v>1</v>
      </c>
      <c r="U2833">
        <v>11</v>
      </c>
      <c r="V2833">
        <v>5</v>
      </c>
      <c r="W2833" t="s">
        <v>22122</v>
      </c>
    </row>
    <row r="2834" spans="1:23" x14ac:dyDescent="0.3">
      <c r="A2834" t="s">
        <v>3700</v>
      </c>
      <c r="B2834" t="s">
        <v>3699</v>
      </c>
      <c r="C2834" s="1">
        <v>45314</v>
      </c>
      <c r="D2834">
        <v>53</v>
      </c>
      <c r="E2834" t="s">
        <v>4</v>
      </c>
      <c r="F2834" t="s">
        <v>17</v>
      </c>
      <c r="G2834" t="s">
        <v>60</v>
      </c>
      <c r="H2834" s="4">
        <v>1857.88</v>
      </c>
      <c r="I2834" s="16">
        <v>4</v>
      </c>
      <c r="J2834" s="4">
        <f>ecommerce_customer_behavior_dataset_v2[[#This Row],[unit_price]]*ecommerce_customer_behavior_dataset_v2[[#This Row],[quantity]]</f>
        <v>7431.52</v>
      </c>
      <c r="K2834" s="7">
        <f>ecommerce_customer_behavior_dataset_v2[[#This Row],[Discount_Amount]]/ecommerce_customer_behavior_dataset_v2[[#This Row],[unit_price]]*100%</f>
        <v>0</v>
      </c>
      <c r="L2834" s="5">
        <f>ecommerce_customer_behavior_dataset_v2[[#This Row],[discount_amount2]]/ecommerce_customer_behavior_dataset_v2[[#This Row],[quantity]]</f>
        <v>0</v>
      </c>
      <c r="M2834" s="5">
        <v>0</v>
      </c>
      <c r="N2834" s="5">
        <f>ecommerce_customer_behavior_dataset_v2[[#This Row],[total_amount]]/ecommerce_customer_behavior_dataset_v2[[#This Row],[quantity]]</f>
        <v>1857.88</v>
      </c>
      <c r="O2834" s="4">
        <v>7431.52</v>
      </c>
      <c r="P2834" t="s">
        <v>39</v>
      </c>
      <c r="Q2834" t="s">
        <v>8</v>
      </c>
      <c r="R2834">
        <v>15</v>
      </c>
      <c r="S2834">
        <v>9</v>
      </c>
      <c r="T2834" t="b">
        <v>1</v>
      </c>
      <c r="U2834">
        <v>11</v>
      </c>
      <c r="V2834">
        <v>3</v>
      </c>
      <c r="W2834" t="s">
        <v>22122</v>
      </c>
    </row>
    <row r="2835" spans="1:23" x14ac:dyDescent="0.3">
      <c r="A2835" t="s">
        <v>3701</v>
      </c>
      <c r="B2835" t="s">
        <v>3702</v>
      </c>
      <c r="C2835" s="1">
        <v>44944</v>
      </c>
      <c r="D2835">
        <v>23</v>
      </c>
      <c r="E2835" t="s">
        <v>38</v>
      </c>
      <c r="F2835" t="s">
        <v>157</v>
      </c>
      <c r="G2835" t="s">
        <v>24</v>
      </c>
      <c r="H2835" s="4">
        <v>74.66</v>
      </c>
      <c r="I2835" s="16">
        <v>2</v>
      </c>
      <c r="J2835" s="4">
        <f>ecommerce_customer_behavior_dataset_v2[[#This Row],[unit_price]]*ecommerce_customer_behavior_dataset_v2[[#This Row],[quantity]]</f>
        <v>149.32</v>
      </c>
      <c r="K2835" s="7">
        <f>ecommerce_customer_behavior_dataset_v2[[#This Row],[Discount_Amount]]/ecommerce_customer_behavior_dataset_v2[[#This Row],[unit_price]]*100%</f>
        <v>0</v>
      </c>
      <c r="L2835" s="5">
        <f>ecommerce_customer_behavior_dataset_v2[[#This Row],[discount_amount2]]/ecommerce_customer_behavior_dataset_v2[[#This Row],[quantity]]</f>
        <v>0</v>
      </c>
      <c r="M2835" s="5">
        <v>0</v>
      </c>
      <c r="N2835" s="5">
        <f>ecommerce_customer_behavior_dataset_v2[[#This Row],[total_amount]]/ecommerce_customer_behavior_dataset_v2[[#This Row],[quantity]]</f>
        <v>74.66</v>
      </c>
      <c r="O2835" s="4">
        <v>149.32</v>
      </c>
      <c r="P2835" t="s">
        <v>33</v>
      </c>
      <c r="Q2835" t="s">
        <v>8</v>
      </c>
      <c r="R2835">
        <v>12</v>
      </c>
      <c r="S2835">
        <v>7</v>
      </c>
      <c r="T2835" t="b">
        <v>0</v>
      </c>
      <c r="U2835">
        <v>9</v>
      </c>
      <c r="V2835">
        <v>4</v>
      </c>
      <c r="W2835" t="s">
        <v>22150</v>
      </c>
    </row>
    <row r="2836" spans="1:23" x14ac:dyDescent="0.3">
      <c r="A2836" t="s">
        <v>3703</v>
      </c>
      <c r="B2836" t="s">
        <v>3702</v>
      </c>
      <c r="C2836" s="1">
        <v>45104</v>
      </c>
      <c r="D2836">
        <v>23</v>
      </c>
      <c r="E2836" t="s">
        <v>38</v>
      </c>
      <c r="F2836" t="s">
        <v>157</v>
      </c>
      <c r="G2836" t="s">
        <v>10</v>
      </c>
      <c r="H2836" s="4">
        <v>1376.47</v>
      </c>
      <c r="I2836" s="16">
        <v>5</v>
      </c>
      <c r="J2836" s="4">
        <f>ecommerce_customer_behavior_dataset_v2[[#This Row],[unit_price]]*ecommerce_customer_behavior_dataset_v2[[#This Row],[quantity]]</f>
        <v>6882.35</v>
      </c>
      <c r="K2836" s="7">
        <f>ecommerce_customer_behavior_dataset_v2[[#This Row],[Discount_Amount]]/ecommerce_customer_behavior_dataset_v2[[#This Row],[unit_price]]*100%</f>
        <v>0.11068748319977914</v>
      </c>
      <c r="L2836" s="5">
        <f>ecommerce_customer_behavior_dataset_v2[[#This Row],[discount_amount2]]/ecommerce_customer_behavior_dataset_v2[[#This Row],[quantity]]</f>
        <v>152.358</v>
      </c>
      <c r="M2836" s="5">
        <v>761.79</v>
      </c>
      <c r="N2836" s="5">
        <f>ecommerce_customer_behavior_dataset_v2[[#This Row],[total_amount]]/ecommerce_customer_behavior_dataset_v2[[#This Row],[quantity]]</f>
        <v>1224.1120000000001</v>
      </c>
      <c r="O2836" s="4">
        <v>6120.56</v>
      </c>
      <c r="P2836" t="s">
        <v>11</v>
      </c>
      <c r="Q2836" t="s">
        <v>12</v>
      </c>
      <c r="R2836">
        <v>14</v>
      </c>
      <c r="S2836">
        <v>6</v>
      </c>
      <c r="T2836" t="b">
        <v>1</v>
      </c>
      <c r="U2836">
        <v>6</v>
      </c>
      <c r="V2836">
        <v>4</v>
      </c>
      <c r="W2836" t="s">
        <v>22150</v>
      </c>
    </row>
    <row r="2837" spans="1:23" x14ac:dyDescent="0.3">
      <c r="A2837" t="s">
        <v>3704</v>
      </c>
      <c r="B2837" t="s">
        <v>3702</v>
      </c>
      <c r="C2837" s="1">
        <v>45138</v>
      </c>
      <c r="D2837">
        <v>23</v>
      </c>
      <c r="E2837" t="s">
        <v>38</v>
      </c>
      <c r="F2837" t="s">
        <v>157</v>
      </c>
      <c r="G2837" t="s">
        <v>60</v>
      </c>
      <c r="H2837" s="4">
        <v>1215.51</v>
      </c>
      <c r="I2837" s="16">
        <v>3</v>
      </c>
      <c r="J2837" s="4">
        <f>ecommerce_customer_behavior_dataset_v2[[#This Row],[unit_price]]*ecommerce_customer_behavior_dataset_v2[[#This Row],[quantity]]</f>
        <v>3646.5299999999997</v>
      </c>
      <c r="K2837" s="7">
        <f>ecommerce_customer_behavior_dataset_v2[[#This Row],[Discount_Amount]]/ecommerce_customer_behavior_dataset_v2[[#This Row],[unit_price]]*100%</f>
        <v>0.10907629993445825</v>
      </c>
      <c r="L2837" s="5">
        <f>ecommerce_customer_behavior_dataset_v2[[#This Row],[discount_amount2]]/ecommerce_customer_behavior_dataset_v2[[#This Row],[quantity]]</f>
        <v>132.58333333333334</v>
      </c>
      <c r="M2837" s="5">
        <v>397.75</v>
      </c>
      <c r="N2837" s="5">
        <f>ecommerce_customer_behavior_dataset_v2[[#This Row],[total_amount]]/ecommerce_customer_behavior_dataset_v2[[#This Row],[quantity]]</f>
        <v>1082.9266666666667</v>
      </c>
      <c r="O2837" s="4">
        <v>3248.78</v>
      </c>
      <c r="P2837" t="s">
        <v>39</v>
      </c>
      <c r="Q2837" t="s">
        <v>8</v>
      </c>
      <c r="R2837">
        <v>18</v>
      </c>
      <c r="S2837">
        <v>10</v>
      </c>
      <c r="T2837" t="b">
        <v>1</v>
      </c>
      <c r="U2837">
        <v>10</v>
      </c>
      <c r="V2837">
        <v>5</v>
      </c>
      <c r="W2837" t="s">
        <v>22150</v>
      </c>
    </row>
    <row r="2838" spans="1:23" x14ac:dyDescent="0.3">
      <c r="A2838" t="s">
        <v>3705</v>
      </c>
      <c r="B2838" t="s">
        <v>3702</v>
      </c>
      <c r="C2838" s="1">
        <v>45175</v>
      </c>
      <c r="D2838">
        <v>23</v>
      </c>
      <c r="E2838" t="s">
        <v>38</v>
      </c>
      <c r="F2838" t="s">
        <v>157</v>
      </c>
      <c r="G2838" t="s">
        <v>60</v>
      </c>
      <c r="H2838" s="4">
        <v>1411.16</v>
      </c>
      <c r="I2838" s="16">
        <v>5</v>
      </c>
      <c r="J2838" s="4">
        <f>ecommerce_customer_behavior_dataset_v2[[#This Row],[unit_price]]*ecommerce_customer_behavior_dataset_v2[[#This Row],[quantity]]</f>
        <v>7055.8</v>
      </c>
      <c r="K2838" s="7">
        <f>ecommerce_customer_behavior_dataset_v2[[#This Row],[Discount_Amount]]/ecommerce_customer_behavior_dataset_v2[[#This Row],[unit_price]]*100%</f>
        <v>0.17706851101221688</v>
      </c>
      <c r="L2838" s="5">
        <f>ecommerce_customer_behavior_dataset_v2[[#This Row],[discount_amount2]]/ecommerce_customer_behavior_dataset_v2[[#This Row],[quantity]]</f>
        <v>249.87199999999999</v>
      </c>
      <c r="M2838" s="5">
        <v>1249.3599999999999</v>
      </c>
      <c r="N2838" s="5">
        <f>ecommerce_customer_behavior_dataset_v2[[#This Row],[total_amount]]/ecommerce_customer_behavior_dataset_v2[[#This Row],[quantity]]</f>
        <v>1161.288</v>
      </c>
      <c r="O2838" s="4">
        <v>5806.44</v>
      </c>
      <c r="P2838" t="s">
        <v>33</v>
      </c>
      <c r="Q2838" t="s">
        <v>12</v>
      </c>
      <c r="R2838">
        <v>18</v>
      </c>
      <c r="S2838">
        <v>11</v>
      </c>
      <c r="T2838" t="b">
        <v>1</v>
      </c>
      <c r="U2838">
        <v>6</v>
      </c>
      <c r="V2838">
        <v>5</v>
      </c>
      <c r="W2838" t="s">
        <v>22150</v>
      </c>
    </row>
    <row r="2839" spans="1:23" x14ac:dyDescent="0.3">
      <c r="A2839" t="s">
        <v>3706</v>
      </c>
      <c r="B2839" t="s">
        <v>3702</v>
      </c>
      <c r="C2839" s="1">
        <v>45341</v>
      </c>
      <c r="D2839">
        <v>23</v>
      </c>
      <c r="E2839" t="s">
        <v>38</v>
      </c>
      <c r="F2839" t="s">
        <v>157</v>
      </c>
      <c r="G2839" t="s">
        <v>30</v>
      </c>
      <c r="H2839" s="4">
        <v>297.45</v>
      </c>
      <c r="I2839" s="16">
        <v>4</v>
      </c>
      <c r="J2839" s="4">
        <f>ecommerce_customer_behavior_dataset_v2[[#This Row],[unit_price]]*ecommerce_customer_behavior_dataset_v2[[#This Row],[quantity]]</f>
        <v>1189.8</v>
      </c>
      <c r="K2839" s="7">
        <f>ecommerce_customer_behavior_dataset_v2[[#This Row],[Discount_Amount]]/ecommerce_customer_behavior_dataset_v2[[#This Row],[unit_price]]*100%</f>
        <v>9.9924357034795769E-2</v>
      </c>
      <c r="L2839" s="5">
        <f>ecommerce_customer_behavior_dataset_v2[[#This Row],[discount_amount2]]/ecommerce_customer_behavior_dataset_v2[[#This Row],[quantity]]</f>
        <v>29.7225</v>
      </c>
      <c r="M2839" s="5">
        <v>118.89</v>
      </c>
      <c r="N2839" s="5">
        <f>ecommerce_customer_behavior_dataset_v2[[#This Row],[total_amount]]/ecommerce_customer_behavior_dataset_v2[[#This Row],[quantity]]</f>
        <v>267.72750000000002</v>
      </c>
      <c r="O2839" s="4">
        <v>1070.9100000000001</v>
      </c>
      <c r="P2839" t="s">
        <v>11</v>
      </c>
      <c r="Q2839" t="s">
        <v>8</v>
      </c>
      <c r="R2839">
        <v>17</v>
      </c>
      <c r="S2839">
        <v>10</v>
      </c>
      <c r="T2839" t="b">
        <v>1</v>
      </c>
      <c r="U2839">
        <v>9</v>
      </c>
      <c r="V2839">
        <v>5</v>
      </c>
      <c r="W2839" t="s">
        <v>22150</v>
      </c>
    </row>
    <row r="2840" spans="1:23" x14ac:dyDescent="0.3">
      <c r="A2840" t="s">
        <v>3707</v>
      </c>
      <c r="B2840" t="s">
        <v>3702</v>
      </c>
      <c r="C2840" s="1">
        <v>45367</v>
      </c>
      <c r="D2840">
        <v>23</v>
      </c>
      <c r="E2840" t="s">
        <v>38</v>
      </c>
      <c r="F2840" t="s">
        <v>157</v>
      </c>
      <c r="G2840" t="s">
        <v>18</v>
      </c>
      <c r="H2840" s="4">
        <v>83.28</v>
      </c>
      <c r="I2840" s="16">
        <v>5</v>
      </c>
      <c r="J2840" s="4">
        <f>ecommerce_customer_behavior_dataset_v2[[#This Row],[unit_price]]*ecommerce_customer_behavior_dataset_v2[[#This Row],[quantity]]</f>
        <v>416.4</v>
      </c>
      <c r="K2840" s="7">
        <f>ecommerce_customer_behavior_dataset_v2[[#This Row],[Discount_Amount]]/ecommerce_customer_behavior_dataset_v2[[#This Row],[unit_price]]*100%</f>
        <v>0</v>
      </c>
      <c r="L2840" s="5">
        <f>ecommerce_customer_behavior_dataset_v2[[#This Row],[discount_amount2]]/ecommerce_customer_behavior_dataset_v2[[#This Row],[quantity]]</f>
        <v>0</v>
      </c>
      <c r="M2840" s="5">
        <v>0</v>
      </c>
      <c r="N2840" s="5">
        <f>ecommerce_customer_behavior_dataset_v2[[#This Row],[total_amount]]/ecommerce_customer_behavior_dataset_v2[[#This Row],[quantity]]</f>
        <v>83.28</v>
      </c>
      <c r="O2840" s="4">
        <v>416.4</v>
      </c>
      <c r="P2840" t="s">
        <v>11</v>
      </c>
      <c r="Q2840" t="s">
        <v>8</v>
      </c>
      <c r="R2840">
        <v>16</v>
      </c>
      <c r="S2840">
        <v>7</v>
      </c>
      <c r="T2840" t="b">
        <v>1</v>
      </c>
      <c r="U2840">
        <v>3</v>
      </c>
      <c r="V2840">
        <v>4</v>
      </c>
      <c r="W2840" t="s">
        <v>22150</v>
      </c>
    </row>
    <row r="2841" spans="1:23" x14ac:dyDescent="0.3">
      <c r="A2841" t="s">
        <v>3708</v>
      </c>
      <c r="B2841" t="s">
        <v>3709</v>
      </c>
      <c r="C2841" s="1">
        <v>45364</v>
      </c>
      <c r="D2841">
        <v>46</v>
      </c>
      <c r="E2841" t="s">
        <v>4</v>
      </c>
      <c r="F2841" t="s">
        <v>211</v>
      </c>
      <c r="G2841" t="s">
        <v>10</v>
      </c>
      <c r="H2841" s="4">
        <v>563.87</v>
      </c>
      <c r="I2841" s="16">
        <v>1</v>
      </c>
      <c r="J2841" s="4">
        <f>ecommerce_customer_behavior_dataset_v2[[#This Row],[unit_price]]*ecommerce_customer_behavior_dataset_v2[[#This Row],[quantity]]</f>
        <v>563.87</v>
      </c>
      <c r="K2841" s="7">
        <f>ecommerce_customer_behavior_dataset_v2[[#This Row],[Discount_Amount]]/ecommerce_customer_behavior_dataset_v2[[#This Row],[unit_price]]*100%</f>
        <v>0</v>
      </c>
      <c r="L2841" s="5">
        <f>ecommerce_customer_behavior_dataset_v2[[#This Row],[discount_amount2]]/ecommerce_customer_behavior_dataset_v2[[#This Row],[quantity]]</f>
        <v>0</v>
      </c>
      <c r="M2841" s="5">
        <v>0</v>
      </c>
      <c r="N2841" s="5">
        <f>ecommerce_customer_behavior_dataset_v2[[#This Row],[total_amount]]/ecommerce_customer_behavior_dataset_v2[[#This Row],[quantity]]</f>
        <v>563.87</v>
      </c>
      <c r="O2841" s="4">
        <v>563.87</v>
      </c>
      <c r="P2841" t="s">
        <v>39</v>
      </c>
      <c r="Q2841" t="s">
        <v>12</v>
      </c>
      <c r="R2841">
        <v>18</v>
      </c>
      <c r="S2841">
        <v>6</v>
      </c>
      <c r="T2841" t="b">
        <v>1</v>
      </c>
      <c r="U2841">
        <v>4</v>
      </c>
      <c r="V2841">
        <v>3</v>
      </c>
      <c r="W2841" t="s">
        <v>22122</v>
      </c>
    </row>
    <row r="2842" spans="1:23" x14ac:dyDescent="0.3">
      <c r="A2842" t="s">
        <v>3710</v>
      </c>
      <c r="B2842" t="s">
        <v>3711</v>
      </c>
      <c r="C2842" s="1">
        <v>44960</v>
      </c>
      <c r="D2842">
        <v>32</v>
      </c>
      <c r="E2842" t="s">
        <v>4</v>
      </c>
      <c r="F2842" t="s">
        <v>211</v>
      </c>
      <c r="G2842" t="s">
        <v>6</v>
      </c>
      <c r="H2842" s="4">
        <v>61.4</v>
      </c>
      <c r="I2842" s="16">
        <v>1</v>
      </c>
      <c r="J2842" s="4">
        <f>ecommerce_customer_behavior_dataset_v2[[#This Row],[unit_price]]*ecommerce_customer_behavior_dataset_v2[[#This Row],[quantity]]</f>
        <v>61.4</v>
      </c>
      <c r="K2842" s="7">
        <f>ecommerce_customer_behavior_dataset_v2[[#This Row],[Discount_Amount]]/ecommerce_customer_behavior_dataset_v2[[#This Row],[unit_price]]*100%</f>
        <v>0</v>
      </c>
      <c r="L2842" s="5">
        <f>ecommerce_customer_behavior_dataset_v2[[#This Row],[discount_amount2]]/ecommerce_customer_behavior_dataset_v2[[#This Row],[quantity]]</f>
        <v>0</v>
      </c>
      <c r="M2842" s="5">
        <v>0</v>
      </c>
      <c r="N2842" s="5">
        <f>ecommerce_customer_behavior_dataset_v2[[#This Row],[total_amount]]/ecommerce_customer_behavior_dataset_v2[[#This Row],[quantity]]</f>
        <v>61.4</v>
      </c>
      <c r="O2842" s="4">
        <v>61.4</v>
      </c>
      <c r="P2842" t="s">
        <v>11</v>
      </c>
      <c r="Q2842" t="s">
        <v>8</v>
      </c>
      <c r="R2842">
        <v>13</v>
      </c>
      <c r="S2842">
        <v>5</v>
      </c>
      <c r="T2842" t="b">
        <v>1</v>
      </c>
      <c r="U2842">
        <v>5</v>
      </c>
      <c r="V2842">
        <v>4</v>
      </c>
      <c r="W2842" t="s">
        <v>22121</v>
      </c>
    </row>
    <row r="2843" spans="1:23" x14ac:dyDescent="0.3">
      <c r="A2843" t="s">
        <v>3712</v>
      </c>
      <c r="B2843" t="s">
        <v>3711</v>
      </c>
      <c r="C2843" s="1">
        <v>45130</v>
      </c>
      <c r="D2843">
        <v>32</v>
      </c>
      <c r="E2843" t="s">
        <v>4</v>
      </c>
      <c r="F2843" t="s">
        <v>211</v>
      </c>
      <c r="G2843" t="s">
        <v>24</v>
      </c>
      <c r="H2843" s="4">
        <v>407.98</v>
      </c>
      <c r="I2843" s="16">
        <v>1</v>
      </c>
      <c r="J2843" s="4">
        <f>ecommerce_customer_behavior_dataset_v2[[#This Row],[unit_price]]*ecommerce_customer_behavior_dataset_v2[[#This Row],[quantity]]</f>
        <v>407.98</v>
      </c>
      <c r="K2843" s="7">
        <f>ecommerce_customer_behavior_dataset_v2[[#This Row],[Discount_Amount]]/ecommerce_customer_behavior_dataset_v2[[#This Row],[unit_price]]*100%</f>
        <v>0</v>
      </c>
      <c r="L2843" s="5">
        <f>ecommerce_customer_behavior_dataset_v2[[#This Row],[discount_amount2]]/ecommerce_customer_behavior_dataset_v2[[#This Row],[quantity]]</f>
        <v>0</v>
      </c>
      <c r="M2843" s="5">
        <v>0</v>
      </c>
      <c r="N2843" s="5">
        <f>ecommerce_customer_behavior_dataset_v2[[#This Row],[total_amount]]/ecommerce_customer_behavior_dataset_v2[[#This Row],[quantity]]</f>
        <v>407.98</v>
      </c>
      <c r="O2843" s="4">
        <v>407.98</v>
      </c>
      <c r="P2843" t="s">
        <v>7</v>
      </c>
      <c r="Q2843" t="s">
        <v>12</v>
      </c>
      <c r="R2843">
        <v>9</v>
      </c>
      <c r="S2843">
        <v>13</v>
      </c>
      <c r="T2843" t="b">
        <v>1</v>
      </c>
      <c r="U2843">
        <v>4</v>
      </c>
      <c r="V2843">
        <v>5</v>
      </c>
      <c r="W2843" t="s">
        <v>22121</v>
      </c>
    </row>
    <row r="2844" spans="1:23" x14ac:dyDescent="0.3">
      <c r="A2844" t="s">
        <v>3713</v>
      </c>
      <c r="B2844" t="s">
        <v>3711</v>
      </c>
      <c r="C2844" s="1">
        <v>45200</v>
      </c>
      <c r="D2844">
        <v>32</v>
      </c>
      <c r="E2844" t="s">
        <v>4</v>
      </c>
      <c r="F2844" t="s">
        <v>211</v>
      </c>
      <c r="G2844" t="s">
        <v>20</v>
      </c>
      <c r="H2844" s="4">
        <v>106.63</v>
      </c>
      <c r="I2844" s="16">
        <v>4</v>
      </c>
      <c r="J2844" s="4">
        <f>ecommerce_customer_behavior_dataset_v2[[#This Row],[unit_price]]*ecommerce_customer_behavior_dataset_v2[[#This Row],[quantity]]</f>
        <v>426.52</v>
      </c>
      <c r="K2844" s="7">
        <f>ecommerce_customer_behavior_dataset_v2[[#This Row],[Discount_Amount]]/ecommerce_customer_behavior_dataset_v2[[#This Row],[unit_price]]*100%</f>
        <v>0</v>
      </c>
      <c r="L2844" s="5">
        <f>ecommerce_customer_behavior_dataset_v2[[#This Row],[discount_amount2]]/ecommerce_customer_behavior_dataset_v2[[#This Row],[quantity]]</f>
        <v>0</v>
      </c>
      <c r="M2844" s="5">
        <v>0</v>
      </c>
      <c r="N2844" s="5">
        <f>ecommerce_customer_behavior_dataset_v2[[#This Row],[total_amount]]/ecommerce_customer_behavior_dataset_v2[[#This Row],[quantity]]</f>
        <v>106.63</v>
      </c>
      <c r="O2844" s="4">
        <v>426.52</v>
      </c>
      <c r="P2844" t="s">
        <v>11</v>
      </c>
      <c r="Q2844" t="s">
        <v>8</v>
      </c>
      <c r="R2844">
        <v>12</v>
      </c>
      <c r="S2844">
        <v>11</v>
      </c>
      <c r="T2844" t="b">
        <v>1</v>
      </c>
      <c r="U2844">
        <v>19</v>
      </c>
      <c r="V2844">
        <v>4</v>
      </c>
      <c r="W2844" t="s">
        <v>22121</v>
      </c>
    </row>
    <row r="2845" spans="1:23" x14ac:dyDescent="0.3">
      <c r="A2845" t="s">
        <v>3714</v>
      </c>
      <c r="B2845" t="s">
        <v>3715</v>
      </c>
      <c r="C2845" s="1">
        <v>45156</v>
      </c>
      <c r="D2845">
        <v>34</v>
      </c>
      <c r="E2845" t="s">
        <v>67</v>
      </c>
      <c r="F2845" t="s">
        <v>17</v>
      </c>
      <c r="G2845" t="s">
        <v>60</v>
      </c>
      <c r="H2845" s="4">
        <v>1525.13</v>
      </c>
      <c r="I2845" s="16">
        <v>3</v>
      </c>
      <c r="J2845" s="4">
        <f>ecommerce_customer_behavior_dataset_v2[[#This Row],[unit_price]]*ecommerce_customer_behavior_dataset_v2[[#This Row],[quantity]]</f>
        <v>4575.3900000000003</v>
      </c>
      <c r="K2845" s="7">
        <f>ecommerce_customer_behavior_dataset_v2[[#This Row],[Discount_Amount]]/ecommerce_customer_behavior_dataset_v2[[#This Row],[unit_price]]*100%</f>
        <v>0</v>
      </c>
      <c r="L2845" s="5">
        <f>ecommerce_customer_behavior_dataset_v2[[#This Row],[discount_amount2]]/ecommerce_customer_behavior_dataset_v2[[#This Row],[quantity]]</f>
        <v>0</v>
      </c>
      <c r="M2845" s="5">
        <v>0</v>
      </c>
      <c r="N2845" s="5">
        <f>ecommerce_customer_behavior_dataset_v2[[#This Row],[total_amount]]/ecommerce_customer_behavior_dataset_v2[[#This Row],[quantity]]</f>
        <v>1525.13</v>
      </c>
      <c r="O2845" s="4">
        <v>4575.3900000000003</v>
      </c>
      <c r="P2845" t="s">
        <v>11</v>
      </c>
      <c r="Q2845" t="s">
        <v>12</v>
      </c>
      <c r="R2845">
        <v>14</v>
      </c>
      <c r="S2845">
        <v>9</v>
      </c>
      <c r="T2845" t="b">
        <v>0</v>
      </c>
      <c r="U2845">
        <v>13</v>
      </c>
      <c r="V2845">
        <v>4</v>
      </c>
      <c r="W2845" t="s">
        <v>22121</v>
      </c>
    </row>
    <row r="2846" spans="1:23" x14ac:dyDescent="0.3">
      <c r="A2846" t="s">
        <v>3716</v>
      </c>
      <c r="B2846" t="s">
        <v>3717</v>
      </c>
      <c r="C2846" s="1">
        <v>44954</v>
      </c>
      <c r="D2846">
        <v>43</v>
      </c>
      <c r="E2846" t="s">
        <v>38</v>
      </c>
      <c r="F2846" t="s">
        <v>95</v>
      </c>
      <c r="G2846" t="s">
        <v>60</v>
      </c>
      <c r="H2846" s="4">
        <v>2757.27</v>
      </c>
      <c r="I2846" s="16">
        <v>5</v>
      </c>
      <c r="J2846" s="4">
        <f>ecommerce_customer_behavior_dataset_v2[[#This Row],[unit_price]]*ecommerce_customer_behavior_dataset_v2[[#This Row],[quantity]]</f>
        <v>13786.35</v>
      </c>
      <c r="K2846" s="7">
        <f>ecommerce_customer_behavior_dataset_v2[[#This Row],[Discount_Amount]]/ecommerce_customer_behavior_dataset_v2[[#This Row],[unit_price]]*100%</f>
        <v>0</v>
      </c>
      <c r="L2846" s="5">
        <f>ecommerce_customer_behavior_dataset_v2[[#This Row],[discount_amount2]]/ecommerce_customer_behavior_dataset_v2[[#This Row],[quantity]]</f>
        <v>0</v>
      </c>
      <c r="M2846" s="5">
        <v>0</v>
      </c>
      <c r="N2846" s="5">
        <f>ecommerce_customer_behavior_dataset_v2[[#This Row],[total_amount]]/ecommerce_customer_behavior_dataset_v2[[#This Row],[quantity]]</f>
        <v>2757.27</v>
      </c>
      <c r="O2846" s="4">
        <v>13786.35</v>
      </c>
      <c r="P2846" t="s">
        <v>11</v>
      </c>
      <c r="Q2846" t="s">
        <v>8</v>
      </c>
      <c r="R2846">
        <v>17</v>
      </c>
      <c r="S2846">
        <v>12</v>
      </c>
      <c r="T2846" t="b">
        <v>1</v>
      </c>
      <c r="U2846">
        <v>3</v>
      </c>
      <c r="V2846">
        <v>4</v>
      </c>
      <c r="W2846" t="s">
        <v>22121</v>
      </c>
    </row>
    <row r="2847" spans="1:23" x14ac:dyDescent="0.3">
      <c r="A2847" t="s">
        <v>3718</v>
      </c>
      <c r="B2847" t="s">
        <v>3717</v>
      </c>
      <c r="C2847" s="1">
        <v>45273</v>
      </c>
      <c r="D2847">
        <v>43</v>
      </c>
      <c r="E2847" t="s">
        <v>38</v>
      </c>
      <c r="F2847" t="s">
        <v>95</v>
      </c>
      <c r="G2847" t="s">
        <v>10</v>
      </c>
      <c r="H2847" s="4">
        <v>187.21</v>
      </c>
      <c r="I2847" s="16">
        <v>5</v>
      </c>
      <c r="J2847" s="4">
        <f>ecommerce_customer_behavior_dataset_v2[[#This Row],[unit_price]]*ecommerce_customer_behavior_dataset_v2[[#This Row],[quantity]]</f>
        <v>936.05000000000007</v>
      </c>
      <c r="K2847" s="7">
        <f>ecommerce_customer_behavior_dataset_v2[[#This Row],[Discount_Amount]]/ecommerce_customer_behavior_dataset_v2[[#This Row],[unit_price]]*100%</f>
        <v>0</v>
      </c>
      <c r="L2847" s="5">
        <f>ecommerce_customer_behavior_dataset_v2[[#This Row],[discount_amount2]]/ecommerce_customer_behavior_dataset_v2[[#This Row],[quantity]]</f>
        <v>0</v>
      </c>
      <c r="M2847" s="5">
        <v>0</v>
      </c>
      <c r="N2847" s="5">
        <f>ecommerce_customer_behavior_dataset_v2[[#This Row],[total_amount]]/ecommerce_customer_behavior_dataset_v2[[#This Row],[quantity]]</f>
        <v>187.20999999999998</v>
      </c>
      <c r="O2847" s="4">
        <v>936.05</v>
      </c>
      <c r="P2847" t="s">
        <v>11</v>
      </c>
      <c r="Q2847" t="s">
        <v>8</v>
      </c>
      <c r="R2847">
        <v>12</v>
      </c>
      <c r="S2847">
        <v>13</v>
      </c>
      <c r="T2847" t="b">
        <v>1</v>
      </c>
      <c r="U2847">
        <v>3</v>
      </c>
      <c r="V2847">
        <v>3</v>
      </c>
      <c r="W2847" t="s">
        <v>22121</v>
      </c>
    </row>
    <row r="2848" spans="1:23" x14ac:dyDescent="0.3">
      <c r="A2848" t="s">
        <v>3719</v>
      </c>
      <c r="B2848" t="s">
        <v>3720</v>
      </c>
      <c r="C2848" s="1">
        <v>45164</v>
      </c>
      <c r="D2848">
        <v>21</v>
      </c>
      <c r="E2848" t="s">
        <v>4</v>
      </c>
      <c r="F2848" t="s">
        <v>29</v>
      </c>
      <c r="G2848" t="s">
        <v>30</v>
      </c>
      <c r="H2848" s="4">
        <v>291.93</v>
      </c>
      <c r="I2848" s="16">
        <v>2</v>
      </c>
      <c r="J2848" s="4">
        <f>ecommerce_customer_behavior_dataset_v2[[#This Row],[unit_price]]*ecommerce_customer_behavior_dataset_v2[[#This Row],[quantity]]</f>
        <v>583.86</v>
      </c>
      <c r="K2848" s="7">
        <f>ecommerce_customer_behavior_dataset_v2[[#This Row],[Discount_Amount]]/ecommerce_customer_behavior_dataset_v2[[#This Row],[unit_price]]*100%</f>
        <v>0</v>
      </c>
      <c r="L2848" s="5">
        <f>ecommerce_customer_behavior_dataset_v2[[#This Row],[discount_amount2]]/ecommerce_customer_behavior_dataset_v2[[#This Row],[quantity]]</f>
        <v>0</v>
      </c>
      <c r="M2848" s="5">
        <v>0</v>
      </c>
      <c r="N2848" s="5">
        <f>ecommerce_customer_behavior_dataset_v2[[#This Row],[total_amount]]/ecommerce_customer_behavior_dataset_v2[[#This Row],[quantity]]</f>
        <v>291.93</v>
      </c>
      <c r="O2848" s="4">
        <v>583.86</v>
      </c>
      <c r="P2848" t="s">
        <v>11</v>
      </c>
      <c r="Q2848" t="s">
        <v>8</v>
      </c>
      <c r="R2848">
        <v>16</v>
      </c>
      <c r="S2848">
        <v>9</v>
      </c>
      <c r="T2848" t="b">
        <v>1</v>
      </c>
      <c r="U2848">
        <v>9</v>
      </c>
      <c r="V2848">
        <v>4</v>
      </c>
      <c r="W2848" t="s">
        <v>22150</v>
      </c>
    </row>
    <row r="2849" spans="1:23" x14ac:dyDescent="0.3">
      <c r="A2849" t="s">
        <v>3721</v>
      </c>
      <c r="B2849" t="s">
        <v>3720</v>
      </c>
      <c r="C2849" s="1">
        <v>45280</v>
      </c>
      <c r="D2849">
        <v>21</v>
      </c>
      <c r="E2849" t="s">
        <v>4</v>
      </c>
      <c r="F2849" t="s">
        <v>29</v>
      </c>
      <c r="G2849" t="s">
        <v>24</v>
      </c>
      <c r="H2849" s="4">
        <v>60.18</v>
      </c>
      <c r="I2849" s="16">
        <v>5</v>
      </c>
      <c r="J2849" s="4">
        <f>ecommerce_customer_behavior_dataset_v2[[#This Row],[unit_price]]*ecommerce_customer_behavior_dataset_v2[[#This Row],[quantity]]</f>
        <v>300.89999999999998</v>
      </c>
      <c r="K2849" s="7">
        <f>ecommerce_customer_behavior_dataset_v2[[#This Row],[Discount_Amount]]/ecommerce_customer_behavior_dataset_v2[[#This Row],[unit_price]]*100%</f>
        <v>0</v>
      </c>
      <c r="L2849" s="5">
        <f>ecommerce_customer_behavior_dataset_v2[[#This Row],[discount_amount2]]/ecommerce_customer_behavior_dataset_v2[[#This Row],[quantity]]</f>
        <v>0</v>
      </c>
      <c r="M2849" s="5">
        <v>0</v>
      </c>
      <c r="N2849" s="5">
        <f>ecommerce_customer_behavior_dataset_v2[[#This Row],[total_amount]]/ecommerce_customer_behavior_dataset_v2[[#This Row],[quantity]]</f>
        <v>60.179999999999993</v>
      </c>
      <c r="O2849" s="4">
        <v>300.89999999999998</v>
      </c>
      <c r="P2849" t="s">
        <v>11</v>
      </c>
      <c r="Q2849" t="s">
        <v>8</v>
      </c>
      <c r="R2849">
        <v>15</v>
      </c>
      <c r="S2849">
        <v>5</v>
      </c>
      <c r="T2849" t="b">
        <v>1</v>
      </c>
      <c r="U2849">
        <v>5</v>
      </c>
      <c r="V2849">
        <v>4</v>
      </c>
      <c r="W2849" t="s">
        <v>22150</v>
      </c>
    </row>
    <row r="2850" spans="1:23" x14ac:dyDescent="0.3">
      <c r="A2850" t="s">
        <v>3722</v>
      </c>
      <c r="B2850" t="s">
        <v>3723</v>
      </c>
      <c r="C2850" s="1">
        <v>44938</v>
      </c>
      <c r="D2850">
        <v>39</v>
      </c>
      <c r="E2850" t="s">
        <v>38</v>
      </c>
      <c r="F2850" t="s">
        <v>17</v>
      </c>
      <c r="G2850" t="s">
        <v>10</v>
      </c>
      <c r="H2850" s="4">
        <v>343.76</v>
      </c>
      <c r="I2850" s="16">
        <v>4</v>
      </c>
      <c r="J2850" s="4">
        <f>ecommerce_customer_behavior_dataset_v2[[#This Row],[unit_price]]*ecommerce_customer_behavior_dataset_v2[[#This Row],[quantity]]</f>
        <v>1375.04</v>
      </c>
      <c r="K2850" s="7">
        <f>ecommerce_customer_behavior_dataset_v2[[#This Row],[Discount_Amount]]/ecommerce_customer_behavior_dataset_v2[[#This Row],[unit_price]]*100%</f>
        <v>0.1017424947637887</v>
      </c>
      <c r="L2850" s="5">
        <f>ecommerce_customer_behavior_dataset_v2[[#This Row],[discount_amount2]]/ecommerce_customer_behavior_dataset_v2[[#This Row],[quantity]]</f>
        <v>34.975000000000001</v>
      </c>
      <c r="M2850" s="5">
        <v>139.9</v>
      </c>
      <c r="N2850" s="5">
        <f>ecommerce_customer_behavior_dataset_v2[[#This Row],[total_amount]]/ecommerce_customer_behavior_dataset_v2[[#This Row],[quantity]]</f>
        <v>308.78500000000003</v>
      </c>
      <c r="O2850" s="4">
        <v>1235.1400000000001</v>
      </c>
      <c r="P2850" t="s">
        <v>39</v>
      </c>
      <c r="Q2850" t="s">
        <v>12</v>
      </c>
      <c r="R2850">
        <v>17</v>
      </c>
      <c r="S2850">
        <v>9</v>
      </c>
      <c r="T2850" t="b">
        <v>0</v>
      </c>
      <c r="U2850">
        <v>5</v>
      </c>
      <c r="V2850">
        <v>5</v>
      </c>
      <c r="W2850" t="s">
        <v>22121</v>
      </c>
    </row>
    <row r="2851" spans="1:23" x14ac:dyDescent="0.3">
      <c r="A2851" t="s">
        <v>3724</v>
      </c>
      <c r="B2851" t="s">
        <v>3723</v>
      </c>
      <c r="C2851" s="1">
        <v>45044</v>
      </c>
      <c r="D2851">
        <v>39</v>
      </c>
      <c r="E2851" t="s">
        <v>38</v>
      </c>
      <c r="F2851" t="s">
        <v>17</v>
      </c>
      <c r="G2851" t="s">
        <v>10</v>
      </c>
      <c r="H2851" s="4">
        <v>235.17</v>
      </c>
      <c r="I2851" s="16">
        <v>2</v>
      </c>
      <c r="J2851" s="4">
        <f>ecommerce_customer_behavior_dataset_v2[[#This Row],[unit_price]]*ecommerce_customer_behavior_dataset_v2[[#This Row],[quantity]]</f>
        <v>470.34</v>
      </c>
      <c r="K2851" s="7">
        <f>ecommerce_customer_behavior_dataset_v2[[#This Row],[Discount_Amount]]/ecommerce_customer_behavior_dataset_v2[[#This Row],[unit_price]]*100%</f>
        <v>0.17117404430837269</v>
      </c>
      <c r="L2851" s="5">
        <f>ecommerce_customer_behavior_dataset_v2[[#This Row],[discount_amount2]]/ecommerce_customer_behavior_dataset_v2[[#This Row],[quantity]]</f>
        <v>40.255000000000003</v>
      </c>
      <c r="M2851" s="5">
        <v>80.510000000000005</v>
      </c>
      <c r="N2851" s="5">
        <f>ecommerce_customer_behavior_dataset_v2[[#This Row],[total_amount]]/ecommerce_customer_behavior_dataset_v2[[#This Row],[quantity]]</f>
        <v>194.91499999999999</v>
      </c>
      <c r="O2851" s="4">
        <v>389.83</v>
      </c>
      <c r="P2851" t="s">
        <v>39</v>
      </c>
      <c r="Q2851" t="s">
        <v>12</v>
      </c>
      <c r="R2851">
        <v>19</v>
      </c>
      <c r="S2851">
        <v>8</v>
      </c>
      <c r="T2851" t="b">
        <v>1</v>
      </c>
      <c r="U2851">
        <v>5</v>
      </c>
      <c r="V2851">
        <v>5</v>
      </c>
      <c r="W2851" t="s">
        <v>22121</v>
      </c>
    </row>
    <row r="2852" spans="1:23" x14ac:dyDescent="0.3">
      <c r="A2852" t="s">
        <v>3725</v>
      </c>
      <c r="B2852" t="s">
        <v>3723</v>
      </c>
      <c r="C2852" s="1">
        <v>45216</v>
      </c>
      <c r="D2852">
        <v>39</v>
      </c>
      <c r="E2852" t="s">
        <v>38</v>
      </c>
      <c r="F2852" t="s">
        <v>17</v>
      </c>
      <c r="G2852" t="s">
        <v>14</v>
      </c>
      <c r="H2852" s="4">
        <v>547.36</v>
      </c>
      <c r="I2852" s="16">
        <v>2</v>
      </c>
      <c r="J2852" s="4">
        <f>ecommerce_customer_behavior_dataset_v2[[#This Row],[unit_price]]*ecommerce_customer_behavior_dataset_v2[[#This Row],[quantity]]</f>
        <v>1094.72</v>
      </c>
      <c r="K2852" s="7">
        <f>ecommerce_customer_behavior_dataset_v2[[#This Row],[Discount_Amount]]/ecommerce_customer_behavior_dataset_v2[[#This Row],[unit_price]]*100%</f>
        <v>0</v>
      </c>
      <c r="L2852" s="5">
        <f>ecommerce_customer_behavior_dataset_v2[[#This Row],[discount_amount2]]/ecommerce_customer_behavior_dataset_v2[[#This Row],[quantity]]</f>
        <v>0</v>
      </c>
      <c r="M2852" s="5">
        <v>0</v>
      </c>
      <c r="N2852" s="5">
        <f>ecommerce_customer_behavior_dataset_v2[[#This Row],[total_amount]]/ecommerce_customer_behavior_dataset_v2[[#This Row],[quantity]]</f>
        <v>547.36</v>
      </c>
      <c r="O2852" s="4">
        <v>1094.72</v>
      </c>
      <c r="P2852" t="s">
        <v>39</v>
      </c>
      <c r="Q2852" t="s">
        <v>8</v>
      </c>
      <c r="R2852">
        <v>14</v>
      </c>
      <c r="S2852">
        <v>7</v>
      </c>
      <c r="T2852" t="b">
        <v>1</v>
      </c>
      <c r="U2852">
        <v>8</v>
      </c>
      <c r="V2852">
        <v>5</v>
      </c>
      <c r="W2852" t="s">
        <v>22121</v>
      </c>
    </row>
    <row r="2853" spans="1:23" x14ac:dyDescent="0.3">
      <c r="A2853" t="s">
        <v>3726</v>
      </c>
      <c r="B2853" t="s">
        <v>3723</v>
      </c>
      <c r="C2853" s="1">
        <v>45253</v>
      </c>
      <c r="D2853">
        <v>39</v>
      </c>
      <c r="E2853" t="s">
        <v>38</v>
      </c>
      <c r="F2853" t="s">
        <v>17</v>
      </c>
      <c r="G2853" t="s">
        <v>60</v>
      </c>
      <c r="H2853" s="4">
        <v>1547.64</v>
      </c>
      <c r="I2853" s="16">
        <v>4</v>
      </c>
      <c r="J2853" s="4">
        <f>ecommerce_customer_behavior_dataset_v2[[#This Row],[unit_price]]*ecommerce_customer_behavior_dataset_v2[[#This Row],[quantity]]</f>
        <v>6190.56</v>
      </c>
      <c r="K2853" s="7">
        <f>ecommerce_customer_behavior_dataset_v2[[#This Row],[Discount_Amount]]/ecommerce_customer_behavior_dataset_v2[[#This Row],[unit_price]]*100%</f>
        <v>0</v>
      </c>
      <c r="L2853" s="5">
        <f>ecommerce_customer_behavior_dataset_v2[[#This Row],[discount_amount2]]/ecommerce_customer_behavior_dataset_v2[[#This Row],[quantity]]</f>
        <v>0</v>
      </c>
      <c r="M2853" s="5">
        <v>0</v>
      </c>
      <c r="N2853" s="5">
        <f>ecommerce_customer_behavior_dataset_v2[[#This Row],[total_amount]]/ecommerce_customer_behavior_dataset_v2[[#This Row],[quantity]]</f>
        <v>1547.64</v>
      </c>
      <c r="O2853" s="4">
        <v>6190.56</v>
      </c>
      <c r="P2853" t="s">
        <v>7</v>
      </c>
      <c r="Q2853" t="s">
        <v>12</v>
      </c>
      <c r="R2853">
        <v>14</v>
      </c>
      <c r="S2853">
        <v>4</v>
      </c>
      <c r="T2853" t="b">
        <v>1</v>
      </c>
      <c r="U2853">
        <v>8</v>
      </c>
      <c r="V2853">
        <v>4</v>
      </c>
      <c r="W2853" t="s">
        <v>22121</v>
      </c>
    </row>
    <row r="2854" spans="1:23" x14ac:dyDescent="0.3">
      <c r="A2854" t="s">
        <v>3727</v>
      </c>
      <c r="B2854" t="s">
        <v>3723</v>
      </c>
      <c r="C2854" s="1">
        <v>45257</v>
      </c>
      <c r="D2854">
        <v>39</v>
      </c>
      <c r="E2854" t="s">
        <v>38</v>
      </c>
      <c r="F2854" t="s">
        <v>17</v>
      </c>
      <c r="G2854" t="s">
        <v>14</v>
      </c>
      <c r="H2854" s="4">
        <v>98.17</v>
      </c>
      <c r="I2854" s="16">
        <v>2</v>
      </c>
      <c r="J2854" s="4">
        <f>ecommerce_customer_behavior_dataset_v2[[#This Row],[unit_price]]*ecommerce_customer_behavior_dataset_v2[[#This Row],[quantity]]</f>
        <v>196.34</v>
      </c>
      <c r="K2854" s="7">
        <f>ecommerce_customer_behavior_dataset_v2[[#This Row],[Discount_Amount]]/ecommerce_customer_behavior_dataset_v2[[#This Row],[unit_price]]*100%</f>
        <v>0.10858714474890496</v>
      </c>
      <c r="L2854" s="5">
        <f>ecommerce_customer_behavior_dataset_v2[[#This Row],[discount_amount2]]/ecommerce_customer_behavior_dataset_v2[[#This Row],[quantity]]</f>
        <v>10.66</v>
      </c>
      <c r="M2854" s="5">
        <v>21.32</v>
      </c>
      <c r="N2854" s="5">
        <f>ecommerce_customer_behavior_dataset_v2[[#This Row],[total_amount]]/ecommerce_customer_behavior_dataset_v2[[#This Row],[quantity]]</f>
        <v>87.51</v>
      </c>
      <c r="O2854" s="4">
        <v>175.02</v>
      </c>
      <c r="P2854" t="s">
        <v>11</v>
      </c>
      <c r="Q2854" t="s">
        <v>25</v>
      </c>
      <c r="R2854">
        <v>16</v>
      </c>
      <c r="S2854">
        <v>8</v>
      </c>
      <c r="T2854" t="b">
        <v>1</v>
      </c>
      <c r="U2854">
        <v>13</v>
      </c>
      <c r="V2854">
        <v>2</v>
      </c>
      <c r="W2854" t="s">
        <v>22121</v>
      </c>
    </row>
    <row r="2855" spans="1:23" x14ac:dyDescent="0.3">
      <c r="A2855" t="s">
        <v>3728</v>
      </c>
      <c r="B2855" t="s">
        <v>3723</v>
      </c>
      <c r="C2855" s="1">
        <v>45269</v>
      </c>
      <c r="D2855">
        <v>39</v>
      </c>
      <c r="E2855" t="s">
        <v>38</v>
      </c>
      <c r="F2855" t="s">
        <v>17</v>
      </c>
      <c r="G2855" t="s">
        <v>14</v>
      </c>
      <c r="H2855" s="4">
        <v>160.91</v>
      </c>
      <c r="I2855" s="16">
        <v>5</v>
      </c>
      <c r="J2855" s="4">
        <f>ecommerce_customer_behavior_dataset_v2[[#This Row],[unit_price]]*ecommerce_customer_behavior_dataset_v2[[#This Row],[quantity]]</f>
        <v>804.55</v>
      </c>
      <c r="K2855" s="7">
        <f>ecommerce_customer_behavior_dataset_v2[[#This Row],[Discount_Amount]]/ecommerce_customer_behavior_dataset_v2[[#This Row],[unit_price]]*100%</f>
        <v>0</v>
      </c>
      <c r="L2855" s="5">
        <f>ecommerce_customer_behavior_dataset_v2[[#This Row],[discount_amount2]]/ecommerce_customer_behavior_dataset_v2[[#This Row],[quantity]]</f>
        <v>0</v>
      </c>
      <c r="M2855" s="5">
        <v>0</v>
      </c>
      <c r="N2855" s="5">
        <f>ecommerce_customer_behavior_dataset_v2[[#This Row],[total_amount]]/ecommerce_customer_behavior_dataset_v2[[#This Row],[quantity]]</f>
        <v>160.91</v>
      </c>
      <c r="O2855" s="4">
        <v>804.55</v>
      </c>
      <c r="P2855" t="s">
        <v>7</v>
      </c>
      <c r="Q2855" t="s">
        <v>12</v>
      </c>
      <c r="R2855">
        <v>13</v>
      </c>
      <c r="S2855">
        <v>10</v>
      </c>
      <c r="T2855" t="b">
        <v>1</v>
      </c>
      <c r="U2855">
        <v>4</v>
      </c>
      <c r="V2855">
        <v>5</v>
      </c>
      <c r="W2855" t="s">
        <v>22121</v>
      </c>
    </row>
    <row r="2856" spans="1:23" x14ac:dyDescent="0.3">
      <c r="A2856" t="s">
        <v>3729</v>
      </c>
      <c r="B2856" t="s">
        <v>3723</v>
      </c>
      <c r="C2856" s="1">
        <v>45309</v>
      </c>
      <c r="D2856">
        <v>39</v>
      </c>
      <c r="E2856" t="s">
        <v>38</v>
      </c>
      <c r="F2856" t="s">
        <v>17</v>
      </c>
      <c r="G2856" t="s">
        <v>60</v>
      </c>
      <c r="H2856" s="4">
        <v>1145.07</v>
      </c>
      <c r="I2856" s="16">
        <v>4</v>
      </c>
      <c r="J2856" s="4">
        <f>ecommerce_customer_behavior_dataset_v2[[#This Row],[unit_price]]*ecommerce_customer_behavior_dataset_v2[[#This Row],[quantity]]</f>
        <v>4580.28</v>
      </c>
      <c r="K2856" s="7">
        <f>ecommerce_customer_behavior_dataset_v2[[#This Row],[Discount_Amount]]/ecommerce_customer_behavior_dataset_v2[[#This Row],[unit_price]]*100%</f>
        <v>5.3852602897639448E-2</v>
      </c>
      <c r="L2856" s="5">
        <f>ecommerce_customer_behavior_dataset_v2[[#This Row],[discount_amount2]]/ecommerce_customer_behavior_dataset_v2[[#This Row],[quantity]]</f>
        <v>61.664999999999999</v>
      </c>
      <c r="M2856" s="5">
        <v>246.66</v>
      </c>
      <c r="N2856" s="5">
        <f>ecommerce_customer_behavior_dataset_v2[[#This Row],[total_amount]]/ecommerce_customer_behavior_dataset_v2[[#This Row],[quantity]]</f>
        <v>1083.405</v>
      </c>
      <c r="O2856" s="4">
        <v>4333.62</v>
      </c>
      <c r="P2856" t="s">
        <v>7</v>
      </c>
      <c r="Q2856" t="s">
        <v>8</v>
      </c>
      <c r="R2856">
        <v>11</v>
      </c>
      <c r="S2856">
        <v>9</v>
      </c>
      <c r="T2856" t="b">
        <v>1</v>
      </c>
      <c r="U2856">
        <v>4</v>
      </c>
      <c r="V2856">
        <v>4</v>
      </c>
      <c r="W2856" t="s">
        <v>22121</v>
      </c>
    </row>
    <row r="2857" spans="1:23" x14ac:dyDescent="0.3">
      <c r="A2857" t="s">
        <v>3730</v>
      </c>
      <c r="B2857" t="s">
        <v>3723</v>
      </c>
      <c r="C2857" s="1">
        <v>45316</v>
      </c>
      <c r="D2857">
        <v>39</v>
      </c>
      <c r="E2857" t="s">
        <v>38</v>
      </c>
      <c r="F2857" t="s">
        <v>17</v>
      </c>
      <c r="G2857" t="s">
        <v>6</v>
      </c>
      <c r="H2857" s="4">
        <v>23.23</v>
      </c>
      <c r="I2857" s="16">
        <v>5</v>
      </c>
      <c r="J2857" s="4">
        <f>ecommerce_customer_behavior_dataset_v2[[#This Row],[unit_price]]*ecommerce_customer_behavior_dataset_v2[[#This Row],[quantity]]</f>
        <v>116.15</v>
      </c>
      <c r="K2857" s="7">
        <f>ecommerce_customer_behavior_dataset_v2[[#This Row],[Discount_Amount]]/ecommerce_customer_behavior_dataset_v2[[#This Row],[unit_price]]*100%</f>
        <v>0.11889797675419715</v>
      </c>
      <c r="L2857" s="5">
        <f>ecommerce_customer_behavior_dataset_v2[[#This Row],[discount_amount2]]/ecommerce_customer_behavior_dataset_v2[[#This Row],[quantity]]</f>
        <v>2.762</v>
      </c>
      <c r="M2857" s="5">
        <v>13.81</v>
      </c>
      <c r="N2857" s="5">
        <f>ecommerce_customer_behavior_dataset_v2[[#This Row],[total_amount]]/ecommerce_customer_behavior_dataset_v2[[#This Row],[quantity]]</f>
        <v>20.468</v>
      </c>
      <c r="O2857" s="4">
        <v>102.34</v>
      </c>
      <c r="P2857" t="s">
        <v>7</v>
      </c>
      <c r="Q2857" t="s">
        <v>25</v>
      </c>
      <c r="R2857">
        <v>10</v>
      </c>
      <c r="S2857">
        <v>10</v>
      </c>
      <c r="T2857" t="b">
        <v>1</v>
      </c>
      <c r="U2857">
        <v>5</v>
      </c>
      <c r="V2857">
        <v>4</v>
      </c>
      <c r="W2857" t="s">
        <v>22121</v>
      </c>
    </row>
    <row r="2858" spans="1:23" x14ac:dyDescent="0.3">
      <c r="A2858" t="s">
        <v>3731</v>
      </c>
      <c r="B2858" t="s">
        <v>3723</v>
      </c>
      <c r="C2858" s="1">
        <v>45330</v>
      </c>
      <c r="D2858">
        <v>39</v>
      </c>
      <c r="E2858" t="s">
        <v>38</v>
      </c>
      <c r="F2858" t="s">
        <v>17</v>
      </c>
      <c r="G2858" t="s">
        <v>6</v>
      </c>
      <c r="H2858" s="4">
        <v>173.89</v>
      </c>
      <c r="I2858" s="16">
        <v>3</v>
      </c>
      <c r="J2858" s="4">
        <f>ecommerce_customer_behavior_dataset_v2[[#This Row],[unit_price]]*ecommerce_customer_behavior_dataset_v2[[#This Row],[quantity]]</f>
        <v>521.66999999999996</v>
      </c>
      <c r="K2858" s="7">
        <f>ecommerce_customer_behavior_dataset_v2[[#This Row],[Discount_Amount]]/ecommerce_customer_behavior_dataset_v2[[#This Row],[unit_price]]*100%</f>
        <v>0</v>
      </c>
      <c r="L2858" s="5">
        <f>ecommerce_customer_behavior_dataset_v2[[#This Row],[discount_amount2]]/ecommerce_customer_behavior_dataset_v2[[#This Row],[quantity]]</f>
        <v>0</v>
      </c>
      <c r="M2858" s="5">
        <v>0</v>
      </c>
      <c r="N2858" s="5">
        <f>ecommerce_customer_behavior_dataset_v2[[#This Row],[total_amount]]/ecommerce_customer_behavior_dataset_v2[[#This Row],[quantity]]</f>
        <v>173.89</v>
      </c>
      <c r="O2858" s="4">
        <v>521.66999999999996</v>
      </c>
      <c r="P2858" t="s">
        <v>11</v>
      </c>
      <c r="Q2858" t="s">
        <v>25</v>
      </c>
      <c r="R2858">
        <v>17</v>
      </c>
      <c r="S2858">
        <v>11</v>
      </c>
      <c r="T2858" t="b">
        <v>1</v>
      </c>
      <c r="U2858">
        <v>3</v>
      </c>
      <c r="V2858">
        <v>5</v>
      </c>
      <c r="W2858" t="s">
        <v>22121</v>
      </c>
    </row>
    <row r="2859" spans="1:23" x14ac:dyDescent="0.3">
      <c r="A2859" t="s">
        <v>3732</v>
      </c>
      <c r="B2859" t="s">
        <v>3723</v>
      </c>
      <c r="C2859" s="1">
        <v>45340</v>
      </c>
      <c r="D2859">
        <v>39</v>
      </c>
      <c r="E2859" t="s">
        <v>38</v>
      </c>
      <c r="F2859" t="s">
        <v>17</v>
      </c>
      <c r="G2859" t="s">
        <v>30</v>
      </c>
      <c r="H2859" s="4">
        <v>209.55</v>
      </c>
      <c r="I2859" s="16">
        <v>3</v>
      </c>
      <c r="J2859" s="4">
        <f>ecommerce_customer_behavior_dataset_v2[[#This Row],[unit_price]]*ecommerce_customer_behavior_dataset_v2[[#This Row],[quantity]]</f>
        <v>628.65000000000009</v>
      </c>
      <c r="K2859" s="7">
        <f>ecommerce_customer_behavior_dataset_v2[[#This Row],[Discount_Amount]]/ecommerce_customer_behavior_dataset_v2[[#This Row],[unit_price]]*100%</f>
        <v>0.15108565974707705</v>
      </c>
      <c r="L2859" s="5">
        <f>ecommerce_customer_behavior_dataset_v2[[#This Row],[discount_amount2]]/ecommerce_customer_behavior_dataset_v2[[#This Row],[quantity]]</f>
        <v>31.66</v>
      </c>
      <c r="M2859" s="5">
        <v>94.98</v>
      </c>
      <c r="N2859" s="5">
        <f>ecommerce_customer_behavior_dataset_v2[[#This Row],[total_amount]]/ecommerce_customer_behavior_dataset_v2[[#This Row],[quantity]]</f>
        <v>177.89</v>
      </c>
      <c r="O2859" s="4">
        <v>533.66999999999996</v>
      </c>
      <c r="P2859" t="s">
        <v>39</v>
      </c>
      <c r="Q2859" t="s">
        <v>8</v>
      </c>
      <c r="R2859">
        <v>13</v>
      </c>
      <c r="S2859">
        <v>10</v>
      </c>
      <c r="T2859" t="b">
        <v>1</v>
      </c>
      <c r="U2859">
        <v>9</v>
      </c>
      <c r="V2859">
        <v>3</v>
      </c>
      <c r="W2859" t="s">
        <v>22121</v>
      </c>
    </row>
    <row r="2860" spans="1:23" x14ac:dyDescent="0.3">
      <c r="A2860" t="s">
        <v>3733</v>
      </c>
      <c r="B2860" t="s">
        <v>3734</v>
      </c>
      <c r="C2860" s="1">
        <v>45028</v>
      </c>
      <c r="D2860">
        <v>36</v>
      </c>
      <c r="E2860" t="s">
        <v>4</v>
      </c>
      <c r="F2860" t="s">
        <v>5</v>
      </c>
      <c r="G2860" t="s">
        <v>20</v>
      </c>
      <c r="H2860" s="4">
        <v>134.04</v>
      </c>
      <c r="I2860" s="16">
        <v>5</v>
      </c>
      <c r="J2860" s="4">
        <f>ecommerce_customer_behavior_dataset_v2[[#This Row],[unit_price]]*ecommerce_customer_behavior_dataset_v2[[#This Row],[quantity]]</f>
        <v>670.19999999999993</v>
      </c>
      <c r="K2860" s="7">
        <f>ecommerce_customer_behavior_dataset_v2[[#This Row],[Discount_Amount]]/ecommerce_customer_behavior_dataset_v2[[#This Row],[unit_price]]*100%</f>
        <v>0.10311847209788123</v>
      </c>
      <c r="L2860" s="5">
        <f>ecommerce_customer_behavior_dataset_v2[[#This Row],[discount_amount2]]/ecommerce_customer_behavior_dataset_v2[[#This Row],[quantity]]</f>
        <v>13.821999999999999</v>
      </c>
      <c r="M2860" s="5">
        <v>69.11</v>
      </c>
      <c r="N2860" s="5">
        <f>ecommerce_customer_behavior_dataset_v2[[#This Row],[total_amount]]/ecommerce_customer_behavior_dataset_v2[[#This Row],[quantity]]</f>
        <v>120.218</v>
      </c>
      <c r="O2860" s="4">
        <v>601.09</v>
      </c>
      <c r="P2860" t="s">
        <v>11</v>
      </c>
      <c r="Q2860" t="s">
        <v>12</v>
      </c>
      <c r="R2860">
        <v>18</v>
      </c>
      <c r="S2860">
        <v>7</v>
      </c>
      <c r="T2860" t="b">
        <v>1</v>
      </c>
      <c r="U2860">
        <v>4</v>
      </c>
      <c r="V2860">
        <v>4</v>
      </c>
      <c r="W2860" t="s">
        <v>22121</v>
      </c>
    </row>
    <row r="2861" spans="1:23" x14ac:dyDescent="0.3">
      <c r="A2861" t="s">
        <v>3735</v>
      </c>
      <c r="B2861" t="s">
        <v>3734</v>
      </c>
      <c r="C2861" s="1">
        <v>45339</v>
      </c>
      <c r="D2861">
        <v>36</v>
      </c>
      <c r="E2861" t="s">
        <v>4</v>
      </c>
      <c r="F2861" t="s">
        <v>5</v>
      </c>
      <c r="G2861" t="s">
        <v>6</v>
      </c>
      <c r="H2861" s="4">
        <v>54.4</v>
      </c>
      <c r="I2861" s="16">
        <v>2</v>
      </c>
      <c r="J2861" s="4">
        <f>ecommerce_customer_behavior_dataset_v2[[#This Row],[unit_price]]*ecommerce_customer_behavior_dataset_v2[[#This Row],[quantity]]</f>
        <v>108.8</v>
      </c>
      <c r="K2861" s="7">
        <f>ecommerce_customer_behavior_dataset_v2[[#This Row],[Discount_Amount]]/ecommerce_customer_behavior_dataset_v2[[#This Row],[unit_price]]*100%</f>
        <v>0</v>
      </c>
      <c r="L2861" s="5">
        <f>ecommerce_customer_behavior_dataset_v2[[#This Row],[discount_amount2]]/ecommerce_customer_behavior_dataset_v2[[#This Row],[quantity]]</f>
        <v>0</v>
      </c>
      <c r="M2861" s="5">
        <v>0</v>
      </c>
      <c r="N2861" s="5">
        <f>ecommerce_customer_behavior_dataset_v2[[#This Row],[total_amount]]/ecommerce_customer_behavior_dataset_v2[[#This Row],[quantity]]</f>
        <v>54.4</v>
      </c>
      <c r="O2861" s="4">
        <v>108.8</v>
      </c>
      <c r="P2861" t="s">
        <v>39</v>
      </c>
      <c r="Q2861" t="s">
        <v>12</v>
      </c>
      <c r="R2861">
        <v>13</v>
      </c>
      <c r="S2861">
        <v>10</v>
      </c>
      <c r="T2861" t="b">
        <v>1</v>
      </c>
      <c r="U2861">
        <v>11</v>
      </c>
      <c r="V2861">
        <v>5</v>
      </c>
      <c r="W2861" t="s">
        <v>22121</v>
      </c>
    </row>
    <row r="2862" spans="1:23" x14ac:dyDescent="0.3">
      <c r="A2862" t="s">
        <v>3736</v>
      </c>
      <c r="B2862" t="s">
        <v>3734</v>
      </c>
      <c r="C2862" s="1">
        <v>45354</v>
      </c>
      <c r="D2862">
        <v>36</v>
      </c>
      <c r="E2862" t="s">
        <v>4</v>
      </c>
      <c r="F2862" t="s">
        <v>5</v>
      </c>
      <c r="G2862" t="s">
        <v>10</v>
      </c>
      <c r="H2862" s="4">
        <v>323.82</v>
      </c>
      <c r="I2862" s="16">
        <v>1</v>
      </c>
      <c r="J2862" s="4">
        <f>ecommerce_customer_behavior_dataset_v2[[#This Row],[unit_price]]*ecommerce_customer_behavior_dataset_v2[[#This Row],[quantity]]</f>
        <v>323.82</v>
      </c>
      <c r="K2862" s="7">
        <f>ecommerce_customer_behavior_dataset_v2[[#This Row],[Discount_Amount]]/ecommerce_customer_behavior_dataset_v2[[#This Row],[unit_price]]*100%</f>
        <v>0.19251435982953494</v>
      </c>
      <c r="L2862" s="5">
        <f>ecommerce_customer_behavior_dataset_v2[[#This Row],[discount_amount2]]/ecommerce_customer_behavior_dataset_v2[[#This Row],[quantity]]</f>
        <v>62.34</v>
      </c>
      <c r="M2862" s="5">
        <v>62.34</v>
      </c>
      <c r="N2862" s="5">
        <f>ecommerce_customer_behavior_dataset_v2[[#This Row],[total_amount]]/ecommerce_customer_behavior_dataset_v2[[#This Row],[quantity]]</f>
        <v>261.48</v>
      </c>
      <c r="O2862" s="4">
        <v>261.48</v>
      </c>
      <c r="P2862" t="s">
        <v>11</v>
      </c>
      <c r="Q2862" t="s">
        <v>8</v>
      </c>
      <c r="R2862">
        <v>17</v>
      </c>
      <c r="S2862">
        <v>12</v>
      </c>
      <c r="T2862" t="b">
        <v>1</v>
      </c>
      <c r="U2862">
        <v>3</v>
      </c>
      <c r="V2862">
        <v>3</v>
      </c>
      <c r="W2862" t="s">
        <v>22121</v>
      </c>
    </row>
    <row r="2863" spans="1:23" x14ac:dyDescent="0.3">
      <c r="A2863" t="s">
        <v>3737</v>
      </c>
      <c r="B2863" t="s">
        <v>3738</v>
      </c>
      <c r="C2863" s="1">
        <v>45017</v>
      </c>
      <c r="D2863">
        <v>40</v>
      </c>
      <c r="E2863" t="s">
        <v>4</v>
      </c>
      <c r="F2863" t="s">
        <v>23</v>
      </c>
      <c r="G2863" t="s">
        <v>18</v>
      </c>
      <c r="H2863" s="4">
        <v>23.43</v>
      </c>
      <c r="I2863" s="16">
        <v>4</v>
      </c>
      <c r="J2863" s="4">
        <f>ecommerce_customer_behavior_dataset_v2[[#This Row],[unit_price]]*ecommerce_customer_behavior_dataset_v2[[#This Row],[quantity]]</f>
        <v>93.72</v>
      </c>
      <c r="K2863" s="7">
        <f>ecommerce_customer_behavior_dataset_v2[[#This Row],[Discount_Amount]]/ecommerce_customer_behavior_dataset_v2[[#This Row],[unit_price]]*100%</f>
        <v>0</v>
      </c>
      <c r="L2863" s="5">
        <f>ecommerce_customer_behavior_dataset_v2[[#This Row],[discount_amount2]]/ecommerce_customer_behavior_dataset_v2[[#This Row],[quantity]]</f>
        <v>0</v>
      </c>
      <c r="M2863" s="5">
        <v>0</v>
      </c>
      <c r="N2863" s="5">
        <f>ecommerce_customer_behavior_dataset_v2[[#This Row],[total_amount]]/ecommerce_customer_behavior_dataset_v2[[#This Row],[quantity]]</f>
        <v>23.43</v>
      </c>
      <c r="O2863" s="4">
        <v>93.72</v>
      </c>
      <c r="P2863" t="s">
        <v>39</v>
      </c>
      <c r="Q2863" t="s">
        <v>8</v>
      </c>
      <c r="R2863">
        <v>14</v>
      </c>
      <c r="S2863">
        <v>8</v>
      </c>
      <c r="T2863" t="b">
        <v>0</v>
      </c>
      <c r="U2863">
        <v>12</v>
      </c>
      <c r="V2863">
        <v>4</v>
      </c>
      <c r="W2863" t="s">
        <v>22121</v>
      </c>
    </row>
    <row r="2864" spans="1:23" x14ac:dyDescent="0.3">
      <c r="A2864" t="s">
        <v>3739</v>
      </c>
      <c r="B2864" t="s">
        <v>3740</v>
      </c>
      <c r="C2864" s="1">
        <v>45161</v>
      </c>
      <c r="D2864">
        <v>38</v>
      </c>
      <c r="E2864" t="s">
        <v>38</v>
      </c>
      <c r="F2864" t="s">
        <v>95</v>
      </c>
      <c r="G2864" t="s">
        <v>14</v>
      </c>
      <c r="H2864" s="4">
        <v>270.42</v>
      </c>
      <c r="I2864" s="16">
        <v>4</v>
      </c>
      <c r="J2864" s="4">
        <f>ecommerce_customer_behavior_dataset_v2[[#This Row],[unit_price]]*ecommerce_customer_behavior_dataset_v2[[#This Row],[quantity]]</f>
        <v>1081.68</v>
      </c>
      <c r="K2864" s="7">
        <f>ecommerce_customer_behavior_dataset_v2[[#This Row],[Discount_Amount]]/ecommerce_customer_behavior_dataset_v2[[#This Row],[unit_price]]*100%</f>
        <v>0</v>
      </c>
      <c r="L2864" s="5">
        <f>ecommerce_customer_behavior_dataset_v2[[#This Row],[discount_amount2]]/ecommerce_customer_behavior_dataset_v2[[#This Row],[quantity]]</f>
        <v>0</v>
      </c>
      <c r="M2864" s="5">
        <v>0</v>
      </c>
      <c r="N2864" s="5">
        <f>ecommerce_customer_behavior_dataset_v2[[#This Row],[total_amount]]/ecommerce_customer_behavior_dataset_v2[[#This Row],[quantity]]</f>
        <v>270.42</v>
      </c>
      <c r="O2864" s="4">
        <v>1081.68</v>
      </c>
      <c r="P2864" t="s">
        <v>39</v>
      </c>
      <c r="Q2864" t="s">
        <v>8</v>
      </c>
      <c r="R2864">
        <v>14</v>
      </c>
      <c r="S2864">
        <v>8</v>
      </c>
      <c r="T2864" t="b">
        <v>0</v>
      </c>
      <c r="U2864">
        <v>4</v>
      </c>
      <c r="V2864">
        <v>5</v>
      </c>
      <c r="W2864" t="s">
        <v>22121</v>
      </c>
    </row>
    <row r="2865" spans="1:23" x14ac:dyDescent="0.3">
      <c r="A2865" t="s">
        <v>3741</v>
      </c>
      <c r="B2865" t="s">
        <v>3740</v>
      </c>
      <c r="C2865" s="1">
        <v>45174</v>
      </c>
      <c r="D2865">
        <v>38</v>
      </c>
      <c r="E2865" t="s">
        <v>38</v>
      </c>
      <c r="F2865" t="s">
        <v>95</v>
      </c>
      <c r="G2865" t="s">
        <v>18</v>
      </c>
      <c r="H2865" s="4">
        <v>71.2</v>
      </c>
      <c r="I2865" s="16">
        <v>5</v>
      </c>
      <c r="J2865" s="4">
        <f>ecommerce_customer_behavior_dataset_v2[[#This Row],[unit_price]]*ecommerce_customer_behavior_dataset_v2[[#This Row],[quantity]]</f>
        <v>356</v>
      </c>
      <c r="K2865" s="7">
        <f>ecommerce_customer_behavior_dataset_v2[[#This Row],[Discount_Amount]]/ecommerce_customer_behavior_dataset_v2[[#This Row],[unit_price]]*100%</f>
        <v>0</v>
      </c>
      <c r="L2865" s="5">
        <f>ecommerce_customer_behavior_dataset_v2[[#This Row],[discount_amount2]]/ecommerce_customer_behavior_dataset_v2[[#This Row],[quantity]]</f>
        <v>0</v>
      </c>
      <c r="M2865" s="5">
        <v>0</v>
      </c>
      <c r="N2865" s="5">
        <f>ecommerce_customer_behavior_dataset_v2[[#This Row],[total_amount]]/ecommerce_customer_behavior_dataset_v2[[#This Row],[quantity]]</f>
        <v>71.2</v>
      </c>
      <c r="O2865" s="4">
        <v>356</v>
      </c>
      <c r="P2865" t="s">
        <v>7</v>
      </c>
      <c r="Q2865" t="s">
        <v>8</v>
      </c>
      <c r="R2865">
        <v>15</v>
      </c>
      <c r="S2865">
        <v>8</v>
      </c>
      <c r="T2865" t="b">
        <v>1</v>
      </c>
      <c r="U2865">
        <v>8</v>
      </c>
      <c r="V2865">
        <v>4</v>
      </c>
      <c r="W2865" t="s">
        <v>22121</v>
      </c>
    </row>
    <row r="2866" spans="1:23" x14ac:dyDescent="0.3">
      <c r="A2866" t="s">
        <v>3742</v>
      </c>
      <c r="B2866" t="s">
        <v>3740</v>
      </c>
      <c r="C2866" s="1">
        <v>45178</v>
      </c>
      <c r="D2866">
        <v>38</v>
      </c>
      <c r="E2866" t="s">
        <v>38</v>
      </c>
      <c r="F2866" t="s">
        <v>95</v>
      </c>
      <c r="G2866" t="s">
        <v>30</v>
      </c>
      <c r="H2866" s="4">
        <v>199.36</v>
      </c>
      <c r="I2866" s="16">
        <v>1</v>
      </c>
      <c r="J2866" s="4">
        <f>ecommerce_customer_behavior_dataset_v2[[#This Row],[unit_price]]*ecommerce_customer_behavior_dataset_v2[[#This Row],[quantity]]</f>
        <v>199.36</v>
      </c>
      <c r="K2866" s="7">
        <f>ecommerce_customer_behavior_dataset_v2[[#This Row],[Discount_Amount]]/ecommerce_customer_behavior_dataset_v2[[#This Row],[unit_price]]*100%</f>
        <v>5.4875601926163718E-2</v>
      </c>
      <c r="L2866" s="5">
        <f>ecommerce_customer_behavior_dataset_v2[[#This Row],[discount_amount2]]/ecommerce_customer_behavior_dataset_v2[[#This Row],[quantity]]</f>
        <v>10.94</v>
      </c>
      <c r="M2866" s="5">
        <v>10.94</v>
      </c>
      <c r="N2866" s="5">
        <f>ecommerce_customer_behavior_dataset_v2[[#This Row],[total_amount]]/ecommerce_customer_behavior_dataset_v2[[#This Row],[quantity]]</f>
        <v>188.42</v>
      </c>
      <c r="O2866" s="4">
        <v>188.42</v>
      </c>
      <c r="P2866" t="s">
        <v>39</v>
      </c>
      <c r="Q2866" t="s">
        <v>8</v>
      </c>
      <c r="R2866">
        <v>14</v>
      </c>
      <c r="S2866">
        <v>4</v>
      </c>
      <c r="T2866" t="b">
        <v>1</v>
      </c>
      <c r="U2866">
        <v>8</v>
      </c>
      <c r="V2866">
        <v>2</v>
      </c>
      <c r="W2866" t="s">
        <v>22121</v>
      </c>
    </row>
    <row r="2867" spans="1:23" x14ac:dyDescent="0.3">
      <c r="A2867" t="s">
        <v>3743</v>
      </c>
      <c r="B2867" t="s">
        <v>3740</v>
      </c>
      <c r="C2867" s="1">
        <v>45197</v>
      </c>
      <c r="D2867">
        <v>38</v>
      </c>
      <c r="E2867" t="s">
        <v>38</v>
      </c>
      <c r="F2867" t="s">
        <v>95</v>
      </c>
      <c r="G2867" t="s">
        <v>60</v>
      </c>
      <c r="H2867" s="4">
        <v>340.67</v>
      </c>
      <c r="I2867" s="16">
        <v>3</v>
      </c>
      <c r="J2867" s="4">
        <f>ecommerce_customer_behavior_dataset_v2[[#This Row],[unit_price]]*ecommerce_customer_behavior_dataset_v2[[#This Row],[quantity]]</f>
        <v>1022.01</v>
      </c>
      <c r="K2867" s="7">
        <f>ecommerce_customer_behavior_dataset_v2[[#This Row],[Discount_Amount]]/ecommerce_customer_behavior_dataset_v2[[#This Row],[unit_price]]*100%</f>
        <v>0.15630962515043884</v>
      </c>
      <c r="L2867" s="5">
        <f>ecommerce_customer_behavior_dataset_v2[[#This Row],[discount_amount2]]/ecommerce_customer_behavior_dataset_v2[[#This Row],[quantity]]</f>
        <v>53.25</v>
      </c>
      <c r="M2867" s="5">
        <v>159.75</v>
      </c>
      <c r="N2867" s="5">
        <f>ecommerce_customer_behavior_dataset_v2[[#This Row],[total_amount]]/ecommerce_customer_behavior_dataset_v2[[#This Row],[quantity]]</f>
        <v>287.42</v>
      </c>
      <c r="O2867" s="4">
        <v>862.26</v>
      </c>
      <c r="P2867" t="s">
        <v>44</v>
      </c>
      <c r="Q2867" t="s">
        <v>8</v>
      </c>
      <c r="R2867">
        <v>14</v>
      </c>
      <c r="S2867">
        <v>9</v>
      </c>
      <c r="T2867" t="b">
        <v>1</v>
      </c>
      <c r="U2867">
        <v>6</v>
      </c>
      <c r="V2867">
        <v>2</v>
      </c>
      <c r="W2867" t="s">
        <v>22121</v>
      </c>
    </row>
    <row r="2868" spans="1:23" x14ac:dyDescent="0.3">
      <c r="A2868" t="s">
        <v>3744</v>
      </c>
      <c r="B2868" t="s">
        <v>3745</v>
      </c>
      <c r="C2868" s="1">
        <v>44965</v>
      </c>
      <c r="D2868">
        <v>64</v>
      </c>
      <c r="E2868" t="s">
        <v>38</v>
      </c>
      <c r="F2868" t="s">
        <v>29</v>
      </c>
      <c r="G2868" t="s">
        <v>18</v>
      </c>
      <c r="H2868" s="4">
        <v>76.63</v>
      </c>
      <c r="I2868" s="16">
        <v>2</v>
      </c>
      <c r="J2868" s="4">
        <f>ecommerce_customer_behavior_dataset_v2[[#This Row],[unit_price]]*ecommerce_customer_behavior_dataset_v2[[#This Row],[quantity]]</f>
        <v>153.26</v>
      </c>
      <c r="K2868" s="7">
        <f>ecommerce_customer_behavior_dataset_v2[[#This Row],[Discount_Amount]]/ecommerce_customer_behavior_dataset_v2[[#This Row],[unit_price]]*100%</f>
        <v>0.13304188959937363</v>
      </c>
      <c r="L2868" s="5">
        <f>ecommerce_customer_behavior_dataset_v2[[#This Row],[discount_amount2]]/ecommerce_customer_behavior_dataset_v2[[#This Row],[quantity]]</f>
        <v>10.195</v>
      </c>
      <c r="M2868" s="5">
        <v>20.39</v>
      </c>
      <c r="N2868" s="5">
        <f>ecommerce_customer_behavior_dataset_v2[[#This Row],[total_amount]]/ecommerce_customer_behavior_dataset_v2[[#This Row],[quantity]]</f>
        <v>66.435000000000002</v>
      </c>
      <c r="O2868" s="4">
        <v>132.87</v>
      </c>
      <c r="P2868" t="s">
        <v>7</v>
      </c>
      <c r="Q2868" t="s">
        <v>8</v>
      </c>
      <c r="R2868">
        <v>19</v>
      </c>
      <c r="S2868">
        <v>6</v>
      </c>
      <c r="T2868" t="b">
        <v>1</v>
      </c>
      <c r="U2868">
        <v>12</v>
      </c>
      <c r="V2868">
        <v>5</v>
      </c>
      <c r="W2868" t="s">
        <v>22123</v>
      </c>
    </row>
    <row r="2869" spans="1:23" x14ac:dyDescent="0.3">
      <c r="A2869" t="s">
        <v>3746</v>
      </c>
      <c r="B2869" t="s">
        <v>3745</v>
      </c>
      <c r="C2869" s="1">
        <v>44974</v>
      </c>
      <c r="D2869">
        <v>64</v>
      </c>
      <c r="E2869" t="s">
        <v>38</v>
      </c>
      <c r="F2869" t="s">
        <v>29</v>
      </c>
      <c r="G2869" t="s">
        <v>10</v>
      </c>
      <c r="H2869" s="4">
        <v>561.17999999999995</v>
      </c>
      <c r="I2869" s="16">
        <v>3</v>
      </c>
      <c r="J2869" s="4">
        <f>ecommerce_customer_behavior_dataset_v2[[#This Row],[unit_price]]*ecommerce_customer_behavior_dataset_v2[[#This Row],[quantity]]</f>
        <v>1683.54</v>
      </c>
      <c r="K2869" s="7">
        <f>ecommerce_customer_behavior_dataset_v2[[#This Row],[Discount_Amount]]/ecommerce_customer_behavior_dataset_v2[[#This Row],[unit_price]]*100%</f>
        <v>0.18600686648371884</v>
      </c>
      <c r="L2869" s="5">
        <f>ecommerce_customer_behavior_dataset_v2[[#This Row],[discount_amount2]]/ecommerce_customer_behavior_dataset_v2[[#This Row],[quantity]]</f>
        <v>104.38333333333333</v>
      </c>
      <c r="M2869" s="5">
        <v>313.14999999999998</v>
      </c>
      <c r="N2869" s="5">
        <f>ecommerce_customer_behavior_dataset_v2[[#This Row],[total_amount]]/ecommerce_customer_behavior_dataset_v2[[#This Row],[quantity]]</f>
        <v>456.79666666666668</v>
      </c>
      <c r="O2869" s="4">
        <v>1370.39</v>
      </c>
      <c r="P2869" t="s">
        <v>11</v>
      </c>
      <c r="Q2869" t="s">
        <v>12</v>
      </c>
      <c r="R2869">
        <v>16</v>
      </c>
      <c r="S2869">
        <v>5</v>
      </c>
      <c r="T2869" t="b">
        <v>1</v>
      </c>
      <c r="U2869">
        <v>11</v>
      </c>
      <c r="V2869">
        <v>1</v>
      </c>
      <c r="W2869" t="s">
        <v>22123</v>
      </c>
    </row>
    <row r="2870" spans="1:23" x14ac:dyDescent="0.3">
      <c r="A2870" t="s">
        <v>3747</v>
      </c>
      <c r="B2870" t="s">
        <v>3745</v>
      </c>
      <c r="C2870" s="1">
        <v>45090</v>
      </c>
      <c r="D2870">
        <v>64</v>
      </c>
      <c r="E2870" t="s">
        <v>38</v>
      </c>
      <c r="F2870" t="s">
        <v>29</v>
      </c>
      <c r="G2870" t="s">
        <v>14</v>
      </c>
      <c r="H2870" s="4">
        <v>785.09</v>
      </c>
      <c r="I2870" s="16">
        <v>5</v>
      </c>
      <c r="J2870" s="4">
        <f>ecommerce_customer_behavior_dataset_v2[[#This Row],[unit_price]]*ecommerce_customer_behavior_dataset_v2[[#This Row],[quantity]]</f>
        <v>3925.4500000000003</v>
      </c>
      <c r="K2870" s="7">
        <f>ecommerce_customer_behavior_dataset_v2[[#This Row],[Discount_Amount]]/ecommerce_customer_behavior_dataset_v2[[#This Row],[unit_price]]*100%</f>
        <v>0</v>
      </c>
      <c r="L2870" s="5">
        <f>ecommerce_customer_behavior_dataset_v2[[#This Row],[discount_amount2]]/ecommerce_customer_behavior_dataset_v2[[#This Row],[quantity]]</f>
        <v>0</v>
      </c>
      <c r="M2870" s="5">
        <v>0</v>
      </c>
      <c r="N2870" s="5">
        <f>ecommerce_customer_behavior_dataset_v2[[#This Row],[total_amount]]/ecommerce_customer_behavior_dataset_v2[[#This Row],[quantity]]</f>
        <v>785.08999999999992</v>
      </c>
      <c r="O2870" s="4">
        <v>3925.45</v>
      </c>
      <c r="P2870" t="s">
        <v>33</v>
      </c>
      <c r="Q2870" t="s">
        <v>12</v>
      </c>
      <c r="R2870">
        <v>16</v>
      </c>
      <c r="S2870">
        <v>11</v>
      </c>
      <c r="T2870" t="b">
        <v>1</v>
      </c>
      <c r="U2870">
        <v>5</v>
      </c>
      <c r="V2870">
        <v>1</v>
      </c>
      <c r="W2870" t="s">
        <v>22123</v>
      </c>
    </row>
    <row r="2871" spans="1:23" x14ac:dyDescent="0.3">
      <c r="A2871" t="s">
        <v>3748</v>
      </c>
      <c r="B2871" t="s">
        <v>3745</v>
      </c>
      <c r="C2871" s="1">
        <v>45221</v>
      </c>
      <c r="D2871">
        <v>64</v>
      </c>
      <c r="E2871" t="s">
        <v>38</v>
      </c>
      <c r="F2871" t="s">
        <v>29</v>
      </c>
      <c r="G2871" t="s">
        <v>14</v>
      </c>
      <c r="H2871" s="4">
        <v>905.87</v>
      </c>
      <c r="I2871" s="16">
        <v>5</v>
      </c>
      <c r="J2871" s="4">
        <f>ecommerce_customer_behavior_dataset_v2[[#This Row],[unit_price]]*ecommerce_customer_behavior_dataset_v2[[#This Row],[quantity]]</f>
        <v>4529.3500000000004</v>
      </c>
      <c r="K2871" s="7">
        <f>ecommerce_customer_behavior_dataset_v2[[#This Row],[Discount_Amount]]/ecommerce_customer_behavior_dataset_v2[[#This Row],[unit_price]]*100%</f>
        <v>0.21018468433660459</v>
      </c>
      <c r="L2871" s="5">
        <f>ecommerce_customer_behavior_dataset_v2[[#This Row],[discount_amount2]]/ecommerce_customer_behavior_dataset_v2[[#This Row],[quantity]]</f>
        <v>190.4</v>
      </c>
      <c r="M2871" s="5">
        <v>952</v>
      </c>
      <c r="N2871" s="5">
        <f>ecommerce_customer_behavior_dataset_v2[[#This Row],[total_amount]]/ecommerce_customer_behavior_dataset_v2[[#This Row],[quantity]]</f>
        <v>715.47</v>
      </c>
      <c r="O2871" s="4">
        <v>3577.35</v>
      </c>
      <c r="P2871" t="s">
        <v>11</v>
      </c>
      <c r="Q2871" t="s">
        <v>12</v>
      </c>
      <c r="R2871">
        <v>19</v>
      </c>
      <c r="S2871">
        <v>10</v>
      </c>
      <c r="T2871" t="b">
        <v>1</v>
      </c>
      <c r="U2871">
        <v>5</v>
      </c>
      <c r="V2871">
        <v>4</v>
      </c>
      <c r="W2871" t="s">
        <v>22123</v>
      </c>
    </row>
    <row r="2872" spans="1:23" x14ac:dyDescent="0.3">
      <c r="A2872" t="s">
        <v>3749</v>
      </c>
      <c r="B2872" t="s">
        <v>3750</v>
      </c>
      <c r="C2872" s="1">
        <v>45132</v>
      </c>
      <c r="D2872">
        <v>27</v>
      </c>
      <c r="E2872" t="s">
        <v>4</v>
      </c>
      <c r="F2872" t="s">
        <v>17</v>
      </c>
      <c r="G2872" t="s">
        <v>6</v>
      </c>
      <c r="H2872" s="4">
        <v>21.95</v>
      </c>
      <c r="I2872" s="16">
        <v>3</v>
      </c>
      <c r="J2872" s="4">
        <f>ecommerce_customer_behavior_dataset_v2[[#This Row],[unit_price]]*ecommerce_customer_behavior_dataset_v2[[#This Row],[quantity]]</f>
        <v>65.849999999999994</v>
      </c>
      <c r="K2872" s="7">
        <f>ecommerce_customer_behavior_dataset_v2[[#This Row],[Discount_Amount]]/ecommerce_customer_behavior_dataset_v2[[#This Row],[unit_price]]*100%</f>
        <v>0.16142748671222476</v>
      </c>
      <c r="L2872" s="5">
        <f>ecommerce_customer_behavior_dataset_v2[[#This Row],[discount_amount2]]/ecommerce_customer_behavior_dataset_v2[[#This Row],[quantity]]</f>
        <v>3.5433333333333334</v>
      </c>
      <c r="M2872" s="5">
        <v>10.63</v>
      </c>
      <c r="N2872" s="5">
        <f>ecommerce_customer_behavior_dataset_v2[[#This Row],[total_amount]]/ecommerce_customer_behavior_dataset_v2[[#This Row],[quantity]]</f>
        <v>18.406666666666666</v>
      </c>
      <c r="O2872" s="4">
        <v>55.22</v>
      </c>
      <c r="P2872" t="s">
        <v>44</v>
      </c>
      <c r="Q2872" t="s">
        <v>12</v>
      </c>
      <c r="R2872">
        <v>11</v>
      </c>
      <c r="S2872">
        <v>6</v>
      </c>
      <c r="T2872" t="b">
        <v>0</v>
      </c>
      <c r="U2872">
        <v>2</v>
      </c>
      <c r="V2872">
        <v>3</v>
      </c>
      <c r="W2872" t="s">
        <v>22150</v>
      </c>
    </row>
    <row r="2873" spans="1:23" x14ac:dyDescent="0.3">
      <c r="A2873" t="s">
        <v>3751</v>
      </c>
      <c r="B2873" t="s">
        <v>3750</v>
      </c>
      <c r="C2873" s="1">
        <v>45186</v>
      </c>
      <c r="D2873">
        <v>27</v>
      </c>
      <c r="E2873" t="s">
        <v>4</v>
      </c>
      <c r="F2873" t="s">
        <v>17</v>
      </c>
      <c r="G2873" t="s">
        <v>10</v>
      </c>
      <c r="H2873" s="4">
        <v>623.37</v>
      </c>
      <c r="I2873" s="16">
        <v>3</v>
      </c>
      <c r="J2873" s="4">
        <f>ecommerce_customer_behavior_dataset_v2[[#This Row],[unit_price]]*ecommerce_customer_behavior_dataset_v2[[#This Row],[quantity]]</f>
        <v>1870.1100000000001</v>
      </c>
      <c r="K2873" s="7">
        <f>ecommerce_customer_behavior_dataset_v2[[#This Row],[Discount_Amount]]/ecommerce_customer_behavior_dataset_v2[[#This Row],[unit_price]]*100%</f>
        <v>0</v>
      </c>
      <c r="L2873" s="5">
        <f>ecommerce_customer_behavior_dataset_v2[[#This Row],[discount_amount2]]/ecommerce_customer_behavior_dataset_v2[[#This Row],[quantity]]</f>
        <v>0</v>
      </c>
      <c r="M2873" s="5">
        <v>0</v>
      </c>
      <c r="N2873" s="5">
        <f>ecommerce_customer_behavior_dataset_v2[[#This Row],[total_amount]]/ecommerce_customer_behavior_dataset_v2[[#This Row],[quantity]]</f>
        <v>623.37</v>
      </c>
      <c r="O2873" s="4">
        <v>1870.11</v>
      </c>
      <c r="P2873" t="s">
        <v>11</v>
      </c>
      <c r="Q2873" t="s">
        <v>8</v>
      </c>
      <c r="R2873">
        <v>15</v>
      </c>
      <c r="S2873">
        <v>9</v>
      </c>
      <c r="T2873" t="b">
        <v>1</v>
      </c>
      <c r="U2873">
        <v>3</v>
      </c>
      <c r="V2873">
        <v>5</v>
      </c>
      <c r="W2873" t="s">
        <v>22150</v>
      </c>
    </row>
    <row r="2874" spans="1:23" x14ac:dyDescent="0.3">
      <c r="A2874" t="s">
        <v>3752</v>
      </c>
      <c r="B2874" t="s">
        <v>3753</v>
      </c>
      <c r="C2874" s="1">
        <v>45210</v>
      </c>
      <c r="D2874">
        <v>28</v>
      </c>
      <c r="E2874" t="s">
        <v>38</v>
      </c>
      <c r="F2874" t="s">
        <v>116</v>
      </c>
      <c r="G2874" t="s">
        <v>18</v>
      </c>
      <c r="H2874" s="4">
        <v>28.72</v>
      </c>
      <c r="I2874" s="16">
        <v>2</v>
      </c>
      <c r="J2874" s="4">
        <f>ecommerce_customer_behavior_dataset_v2[[#This Row],[unit_price]]*ecommerce_customer_behavior_dataset_v2[[#This Row],[quantity]]</f>
        <v>57.44</v>
      </c>
      <c r="K2874" s="7">
        <f>ecommerce_customer_behavior_dataset_v2[[#This Row],[Discount_Amount]]/ecommerce_customer_behavior_dataset_v2[[#This Row],[unit_price]]*100%</f>
        <v>0</v>
      </c>
      <c r="L2874" s="5">
        <f>ecommerce_customer_behavior_dataset_v2[[#This Row],[discount_amount2]]/ecommerce_customer_behavior_dataset_v2[[#This Row],[quantity]]</f>
        <v>0</v>
      </c>
      <c r="M2874" s="5">
        <v>0</v>
      </c>
      <c r="N2874" s="5">
        <f>ecommerce_customer_behavior_dataset_v2[[#This Row],[total_amount]]/ecommerce_customer_behavior_dataset_v2[[#This Row],[quantity]]</f>
        <v>28.72</v>
      </c>
      <c r="O2874" s="4">
        <v>57.44</v>
      </c>
      <c r="P2874" t="s">
        <v>44</v>
      </c>
      <c r="Q2874" t="s">
        <v>25</v>
      </c>
      <c r="R2874">
        <v>8</v>
      </c>
      <c r="S2874">
        <v>8</v>
      </c>
      <c r="T2874" t="b">
        <v>0</v>
      </c>
      <c r="U2874">
        <v>1</v>
      </c>
      <c r="V2874">
        <v>4</v>
      </c>
      <c r="W2874" t="s">
        <v>22150</v>
      </c>
    </row>
    <row r="2875" spans="1:23" x14ac:dyDescent="0.3">
      <c r="A2875" t="s">
        <v>3754</v>
      </c>
      <c r="B2875" t="s">
        <v>3753</v>
      </c>
      <c r="C2875" s="1">
        <v>45316</v>
      </c>
      <c r="D2875">
        <v>28</v>
      </c>
      <c r="E2875" t="s">
        <v>38</v>
      </c>
      <c r="F2875" t="s">
        <v>116</v>
      </c>
      <c r="G2875" t="s">
        <v>60</v>
      </c>
      <c r="H2875" s="4">
        <v>2073.21</v>
      </c>
      <c r="I2875" s="16">
        <v>1</v>
      </c>
      <c r="J2875" s="4">
        <f>ecommerce_customer_behavior_dataset_v2[[#This Row],[unit_price]]*ecommerce_customer_behavior_dataset_v2[[#This Row],[quantity]]</f>
        <v>2073.21</v>
      </c>
      <c r="K2875" s="7">
        <f>ecommerce_customer_behavior_dataset_v2[[#This Row],[Discount_Amount]]/ecommerce_customer_behavior_dataset_v2[[#This Row],[unit_price]]*100%</f>
        <v>0</v>
      </c>
      <c r="L2875" s="5">
        <f>ecommerce_customer_behavior_dataset_v2[[#This Row],[discount_amount2]]/ecommerce_customer_behavior_dataset_v2[[#This Row],[quantity]]</f>
        <v>0</v>
      </c>
      <c r="M2875" s="5">
        <v>0</v>
      </c>
      <c r="N2875" s="5">
        <f>ecommerce_customer_behavior_dataset_v2[[#This Row],[total_amount]]/ecommerce_customer_behavior_dataset_v2[[#This Row],[quantity]]</f>
        <v>2073.21</v>
      </c>
      <c r="O2875" s="4">
        <v>2073.21</v>
      </c>
      <c r="P2875" t="s">
        <v>11</v>
      </c>
      <c r="Q2875" t="s">
        <v>8</v>
      </c>
      <c r="R2875">
        <v>12</v>
      </c>
      <c r="S2875">
        <v>14</v>
      </c>
      <c r="T2875" t="b">
        <v>1</v>
      </c>
      <c r="U2875">
        <v>15</v>
      </c>
      <c r="V2875">
        <v>4</v>
      </c>
      <c r="W2875" t="s">
        <v>22150</v>
      </c>
    </row>
    <row r="2876" spans="1:23" x14ac:dyDescent="0.3">
      <c r="A2876" t="s">
        <v>3755</v>
      </c>
      <c r="B2876" t="s">
        <v>3753</v>
      </c>
      <c r="C2876" s="1">
        <v>45332</v>
      </c>
      <c r="D2876">
        <v>28</v>
      </c>
      <c r="E2876" t="s">
        <v>38</v>
      </c>
      <c r="F2876" t="s">
        <v>116</v>
      </c>
      <c r="G2876" t="s">
        <v>6</v>
      </c>
      <c r="H2876" s="4">
        <v>43.71</v>
      </c>
      <c r="I2876" s="16">
        <v>4</v>
      </c>
      <c r="J2876" s="4">
        <f>ecommerce_customer_behavior_dataset_v2[[#This Row],[unit_price]]*ecommerce_customer_behavior_dataset_v2[[#This Row],[quantity]]</f>
        <v>174.84</v>
      </c>
      <c r="K2876" s="7">
        <f>ecommerce_customer_behavior_dataset_v2[[#This Row],[Discount_Amount]]/ecommerce_customer_behavior_dataset_v2[[#This Row],[unit_price]]*100%</f>
        <v>0</v>
      </c>
      <c r="L2876" s="5">
        <f>ecommerce_customer_behavior_dataset_v2[[#This Row],[discount_amount2]]/ecommerce_customer_behavior_dataset_v2[[#This Row],[quantity]]</f>
        <v>0</v>
      </c>
      <c r="M2876" s="5">
        <v>0</v>
      </c>
      <c r="N2876" s="5">
        <f>ecommerce_customer_behavior_dataset_v2[[#This Row],[total_amount]]/ecommerce_customer_behavior_dataset_v2[[#This Row],[quantity]]</f>
        <v>43.71</v>
      </c>
      <c r="O2876" s="4">
        <v>174.84</v>
      </c>
      <c r="P2876" t="s">
        <v>44</v>
      </c>
      <c r="Q2876" t="s">
        <v>25</v>
      </c>
      <c r="R2876">
        <v>9</v>
      </c>
      <c r="S2876">
        <v>9</v>
      </c>
      <c r="T2876" t="b">
        <v>1</v>
      </c>
      <c r="U2876">
        <v>2</v>
      </c>
      <c r="V2876">
        <v>5</v>
      </c>
      <c r="W2876" t="s">
        <v>22150</v>
      </c>
    </row>
    <row r="2877" spans="1:23" x14ac:dyDescent="0.3">
      <c r="A2877" t="s">
        <v>3756</v>
      </c>
      <c r="B2877" t="s">
        <v>3757</v>
      </c>
      <c r="C2877" s="1">
        <v>45149</v>
      </c>
      <c r="D2877">
        <v>27</v>
      </c>
      <c r="E2877" t="s">
        <v>38</v>
      </c>
      <c r="F2877" t="s">
        <v>116</v>
      </c>
      <c r="G2877" t="s">
        <v>30</v>
      </c>
      <c r="H2877" s="4">
        <v>526.32000000000005</v>
      </c>
      <c r="I2877" s="16">
        <v>2</v>
      </c>
      <c r="J2877" s="4">
        <f>ecommerce_customer_behavior_dataset_v2[[#This Row],[unit_price]]*ecommerce_customer_behavior_dataset_v2[[#This Row],[quantity]]</f>
        <v>1052.6400000000001</v>
      </c>
      <c r="K2877" s="7">
        <f>ecommerce_customer_behavior_dataset_v2[[#This Row],[Discount_Amount]]/ecommerce_customer_behavior_dataset_v2[[#This Row],[unit_price]]*100%</f>
        <v>0.12401200790393675</v>
      </c>
      <c r="L2877" s="5">
        <f>ecommerce_customer_behavior_dataset_v2[[#This Row],[discount_amount2]]/ecommerce_customer_behavior_dataset_v2[[#This Row],[quantity]]</f>
        <v>65.27</v>
      </c>
      <c r="M2877" s="5">
        <v>130.54</v>
      </c>
      <c r="N2877" s="5">
        <f>ecommerce_customer_behavior_dataset_v2[[#This Row],[total_amount]]/ecommerce_customer_behavior_dataset_v2[[#This Row],[quantity]]</f>
        <v>461.05</v>
      </c>
      <c r="O2877" s="4">
        <v>922.1</v>
      </c>
      <c r="P2877" t="s">
        <v>39</v>
      </c>
      <c r="Q2877" t="s">
        <v>8</v>
      </c>
      <c r="R2877">
        <v>13</v>
      </c>
      <c r="S2877">
        <v>11</v>
      </c>
      <c r="T2877" t="b">
        <v>1</v>
      </c>
      <c r="U2877">
        <v>6</v>
      </c>
      <c r="V2877">
        <v>4</v>
      </c>
      <c r="W2877" t="s">
        <v>22150</v>
      </c>
    </row>
    <row r="2878" spans="1:23" x14ac:dyDescent="0.3">
      <c r="A2878" t="s">
        <v>3758</v>
      </c>
      <c r="B2878" t="s">
        <v>3757</v>
      </c>
      <c r="C2878" s="1">
        <v>45259</v>
      </c>
      <c r="D2878">
        <v>27</v>
      </c>
      <c r="E2878" t="s">
        <v>38</v>
      </c>
      <c r="F2878" t="s">
        <v>116</v>
      </c>
      <c r="G2878" t="s">
        <v>10</v>
      </c>
      <c r="H2878" s="4">
        <v>513.27</v>
      </c>
      <c r="I2878" s="16">
        <v>5</v>
      </c>
      <c r="J2878" s="4">
        <f>ecommerce_customer_behavior_dataset_v2[[#This Row],[unit_price]]*ecommerce_customer_behavior_dataset_v2[[#This Row],[quantity]]</f>
        <v>2566.35</v>
      </c>
      <c r="K2878" s="7">
        <f>ecommerce_customer_behavior_dataset_v2[[#This Row],[Discount_Amount]]/ecommerce_customer_behavior_dataset_v2[[#This Row],[unit_price]]*100%</f>
        <v>0.16999629824458862</v>
      </c>
      <c r="L2878" s="5">
        <f>ecommerce_customer_behavior_dataset_v2[[#This Row],[discount_amount2]]/ecommerce_customer_behavior_dataset_v2[[#This Row],[quantity]]</f>
        <v>87.253999999999991</v>
      </c>
      <c r="M2878" s="5">
        <v>436.27</v>
      </c>
      <c r="N2878" s="5">
        <f>ecommerce_customer_behavior_dataset_v2[[#This Row],[total_amount]]/ecommerce_customer_behavior_dataset_v2[[#This Row],[quantity]]</f>
        <v>426.01599999999996</v>
      </c>
      <c r="O2878" s="4">
        <v>2130.08</v>
      </c>
      <c r="P2878" t="s">
        <v>11</v>
      </c>
      <c r="Q2878" t="s">
        <v>8</v>
      </c>
      <c r="R2878">
        <v>19</v>
      </c>
      <c r="S2878">
        <v>8</v>
      </c>
      <c r="T2878" t="b">
        <v>1</v>
      </c>
      <c r="U2878">
        <v>5</v>
      </c>
      <c r="V2878">
        <v>4</v>
      </c>
      <c r="W2878" t="s">
        <v>22150</v>
      </c>
    </row>
    <row r="2879" spans="1:23" x14ac:dyDescent="0.3">
      <c r="A2879" t="s">
        <v>3759</v>
      </c>
      <c r="B2879" t="s">
        <v>3760</v>
      </c>
      <c r="C2879" s="1">
        <v>45010</v>
      </c>
      <c r="D2879">
        <v>28</v>
      </c>
      <c r="E2879" t="s">
        <v>4</v>
      </c>
      <c r="F2879" t="s">
        <v>95</v>
      </c>
      <c r="G2879" t="s">
        <v>6</v>
      </c>
      <c r="H2879" s="4">
        <v>41.11</v>
      </c>
      <c r="I2879" s="16">
        <v>5</v>
      </c>
      <c r="J2879" s="4">
        <f>ecommerce_customer_behavior_dataset_v2[[#This Row],[unit_price]]*ecommerce_customer_behavior_dataset_v2[[#This Row],[quantity]]</f>
        <v>205.55</v>
      </c>
      <c r="K2879" s="7">
        <f>ecommerce_customer_behavior_dataset_v2[[#This Row],[Discount_Amount]]/ecommerce_customer_behavior_dataset_v2[[#This Row],[unit_price]]*100%</f>
        <v>0</v>
      </c>
      <c r="L2879" s="5">
        <f>ecommerce_customer_behavior_dataset_v2[[#This Row],[discount_amount2]]/ecommerce_customer_behavior_dataset_v2[[#This Row],[quantity]]</f>
        <v>0</v>
      </c>
      <c r="M2879" s="5">
        <v>0</v>
      </c>
      <c r="N2879" s="5">
        <f>ecommerce_customer_behavior_dataset_v2[[#This Row],[total_amount]]/ecommerce_customer_behavior_dataset_v2[[#This Row],[quantity]]</f>
        <v>41.11</v>
      </c>
      <c r="O2879" s="4">
        <v>205.55</v>
      </c>
      <c r="P2879" t="s">
        <v>11</v>
      </c>
      <c r="Q2879" t="s">
        <v>8</v>
      </c>
      <c r="R2879">
        <v>13</v>
      </c>
      <c r="S2879">
        <v>7</v>
      </c>
      <c r="T2879" t="b">
        <v>1</v>
      </c>
      <c r="U2879">
        <v>10</v>
      </c>
      <c r="V2879">
        <v>4</v>
      </c>
      <c r="W2879" t="s">
        <v>22150</v>
      </c>
    </row>
    <row r="2880" spans="1:23" x14ac:dyDescent="0.3">
      <c r="A2880" t="s">
        <v>3761</v>
      </c>
      <c r="B2880" t="s">
        <v>3760</v>
      </c>
      <c r="C2880" s="1">
        <v>45201</v>
      </c>
      <c r="D2880">
        <v>28</v>
      </c>
      <c r="E2880" t="s">
        <v>4</v>
      </c>
      <c r="F2880" t="s">
        <v>95</v>
      </c>
      <c r="G2880" t="s">
        <v>60</v>
      </c>
      <c r="H2880" s="4">
        <v>1738.13</v>
      </c>
      <c r="I2880" s="16">
        <v>4</v>
      </c>
      <c r="J2880" s="4">
        <f>ecommerce_customer_behavior_dataset_v2[[#This Row],[unit_price]]*ecommerce_customer_behavior_dataset_v2[[#This Row],[quantity]]</f>
        <v>6952.52</v>
      </c>
      <c r="K2880" s="7">
        <f>ecommerce_customer_behavior_dataset_v2[[#This Row],[Discount_Amount]]/ecommerce_customer_behavior_dataset_v2[[#This Row],[unit_price]]*100%</f>
        <v>7.4892269277902115E-2</v>
      </c>
      <c r="L2880" s="5">
        <f>ecommerce_customer_behavior_dataset_v2[[#This Row],[discount_amount2]]/ecommerce_customer_behavior_dataset_v2[[#This Row],[quantity]]</f>
        <v>130.17250000000001</v>
      </c>
      <c r="M2880" s="5">
        <v>520.69000000000005</v>
      </c>
      <c r="N2880" s="5">
        <f>ecommerce_customer_behavior_dataset_v2[[#This Row],[total_amount]]/ecommerce_customer_behavior_dataset_v2[[#This Row],[quantity]]</f>
        <v>1607.9575</v>
      </c>
      <c r="O2880" s="4">
        <v>6431.83</v>
      </c>
      <c r="P2880" t="s">
        <v>7</v>
      </c>
      <c r="Q2880" t="s">
        <v>12</v>
      </c>
      <c r="R2880">
        <v>16</v>
      </c>
      <c r="S2880">
        <v>8</v>
      </c>
      <c r="T2880" t="b">
        <v>1</v>
      </c>
      <c r="U2880">
        <v>5</v>
      </c>
      <c r="V2880">
        <v>1</v>
      </c>
      <c r="W2880" t="s">
        <v>22150</v>
      </c>
    </row>
    <row r="2881" spans="1:23" x14ac:dyDescent="0.3">
      <c r="A2881" t="s">
        <v>3762</v>
      </c>
      <c r="B2881" t="s">
        <v>3760</v>
      </c>
      <c r="C2881" s="1">
        <v>45272</v>
      </c>
      <c r="D2881">
        <v>28</v>
      </c>
      <c r="E2881" t="s">
        <v>4</v>
      </c>
      <c r="F2881" t="s">
        <v>95</v>
      </c>
      <c r="G2881" t="s">
        <v>20</v>
      </c>
      <c r="H2881" s="4">
        <v>162.53</v>
      </c>
      <c r="I2881" s="16">
        <v>5</v>
      </c>
      <c r="J2881" s="4">
        <f>ecommerce_customer_behavior_dataset_v2[[#This Row],[unit_price]]*ecommerce_customer_behavior_dataset_v2[[#This Row],[quantity]]</f>
        <v>812.65</v>
      </c>
      <c r="K2881" s="7">
        <f>ecommerce_customer_behavior_dataset_v2[[#This Row],[Discount_Amount]]/ecommerce_customer_behavior_dataset_v2[[#This Row],[unit_price]]*100%</f>
        <v>0</v>
      </c>
      <c r="L2881" s="5">
        <f>ecommerce_customer_behavior_dataset_v2[[#This Row],[discount_amount2]]/ecommerce_customer_behavior_dataset_v2[[#This Row],[quantity]]</f>
        <v>0</v>
      </c>
      <c r="M2881" s="5">
        <v>0</v>
      </c>
      <c r="N2881" s="5">
        <f>ecommerce_customer_behavior_dataset_v2[[#This Row],[total_amount]]/ecommerce_customer_behavior_dataset_v2[[#This Row],[quantity]]</f>
        <v>162.53</v>
      </c>
      <c r="O2881" s="4">
        <v>812.65</v>
      </c>
      <c r="P2881" t="s">
        <v>33</v>
      </c>
      <c r="Q2881" t="s">
        <v>12</v>
      </c>
      <c r="R2881">
        <v>10</v>
      </c>
      <c r="S2881">
        <v>7</v>
      </c>
      <c r="T2881" t="b">
        <v>1</v>
      </c>
      <c r="U2881">
        <v>16</v>
      </c>
      <c r="V2881">
        <v>5</v>
      </c>
      <c r="W2881" t="s">
        <v>22150</v>
      </c>
    </row>
    <row r="2882" spans="1:23" x14ac:dyDescent="0.3">
      <c r="A2882" t="s">
        <v>3763</v>
      </c>
      <c r="B2882" t="s">
        <v>3760</v>
      </c>
      <c r="C2882" s="1">
        <v>45348</v>
      </c>
      <c r="D2882">
        <v>28</v>
      </c>
      <c r="E2882" t="s">
        <v>4</v>
      </c>
      <c r="F2882" t="s">
        <v>95</v>
      </c>
      <c r="G2882" t="s">
        <v>20</v>
      </c>
      <c r="H2882" s="4">
        <v>179.83</v>
      </c>
      <c r="I2882" s="16">
        <v>1</v>
      </c>
      <c r="J2882" s="4">
        <f>ecommerce_customer_behavior_dataset_v2[[#This Row],[unit_price]]*ecommerce_customer_behavior_dataset_v2[[#This Row],[quantity]]</f>
        <v>179.83</v>
      </c>
      <c r="K2882" s="7">
        <f>ecommerce_customer_behavior_dataset_v2[[#This Row],[Discount_Amount]]/ecommerce_customer_behavior_dataset_v2[[#This Row],[unit_price]]*100%</f>
        <v>0</v>
      </c>
      <c r="L2882" s="5">
        <f>ecommerce_customer_behavior_dataset_v2[[#This Row],[discount_amount2]]/ecommerce_customer_behavior_dataset_v2[[#This Row],[quantity]]</f>
        <v>0</v>
      </c>
      <c r="M2882" s="5">
        <v>0</v>
      </c>
      <c r="N2882" s="5">
        <f>ecommerce_customer_behavior_dataset_v2[[#This Row],[total_amount]]/ecommerce_customer_behavior_dataset_v2[[#This Row],[quantity]]</f>
        <v>179.83</v>
      </c>
      <c r="O2882" s="4">
        <v>179.83</v>
      </c>
      <c r="P2882" t="s">
        <v>7</v>
      </c>
      <c r="Q2882" t="s">
        <v>8</v>
      </c>
      <c r="R2882">
        <v>16</v>
      </c>
      <c r="S2882">
        <v>11</v>
      </c>
      <c r="T2882" t="b">
        <v>1</v>
      </c>
      <c r="U2882">
        <v>7</v>
      </c>
      <c r="V2882">
        <v>4</v>
      </c>
      <c r="W2882" t="s">
        <v>22150</v>
      </c>
    </row>
    <row r="2883" spans="1:23" x14ac:dyDescent="0.3">
      <c r="A2883" t="s">
        <v>3764</v>
      </c>
      <c r="B2883" t="s">
        <v>3765</v>
      </c>
      <c r="C2883" s="1">
        <v>44962</v>
      </c>
      <c r="D2883">
        <v>27</v>
      </c>
      <c r="E2883" t="s">
        <v>38</v>
      </c>
      <c r="F2883" t="s">
        <v>29</v>
      </c>
      <c r="G2883" t="s">
        <v>6</v>
      </c>
      <c r="H2883" s="4">
        <v>137.78</v>
      </c>
      <c r="I2883" s="16">
        <v>4</v>
      </c>
      <c r="J2883" s="4">
        <f>ecommerce_customer_behavior_dataset_v2[[#This Row],[unit_price]]*ecommerce_customer_behavior_dataset_v2[[#This Row],[quantity]]</f>
        <v>551.12</v>
      </c>
      <c r="K2883" s="7">
        <f>ecommerce_customer_behavior_dataset_v2[[#This Row],[Discount_Amount]]/ecommerce_customer_behavior_dataset_v2[[#This Row],[unit_price]]*100%</f>
        <v>0.20839381622877048</v>
      </c>
      <c r="L2883" s="5">
        <f>ecommerce_customer_behavior_dataset_v2[[#This Row],[discount_amount2]]/ecommerce_customer_behavior_dataset_v2[[#This Row],[quantity]]</f>
        <v>28.712499999999999</v>
      </c>
      <c r="M2883" s="5">
        <v>114.85</v>
      </c>
      <c r="N2883" s="5">
        <f>ecommerce_customer_behavior_dataset_v2[[#This Row],[total_amount]]/ecommerce_customer_behavior_dataset_v2[[#This Row],[quantity]]</f>
        <v>109.0675</v>
      </c>
      <c r="O2883" s="4">
        <v>436.27</v>
      </c>
      <c r="P2883" t="s">
        <v>39</v>
      </c>
      <c r="Q2883" t="s">
        <v>8</v>
      </c>
      <c r="R2883">
        <v>16</v>
      </c>
      <c r="S2883">
        <v>9</v>
      </c>
      <c r="T2883" t="b">
        <v>1</v>
      </c>
      <c r="U2883">
        <v>4</v>
      </c>
      <c r="V2883">
        <v>4</v>
      </c>
      <c r="W2883" t="s">
        <v>22150</v>
      </c>
    </row>
    <row r="2884" spans="1:23" x14ac:dyDescent="0.3">
      <c r="A2884" t="s">
        <v>3766</v>
      </c>
      <c r="B2884" t="s">
        <v>3765</v>
      </c>
      <c r="C2884" s="1">
        <v>44963</v>
      </c>
      <c r="D2884">
        <v>27</v>
      </c>
      <c r="E2884" t="s">
        <v>38</v>
      </c>
      <c r="F2884" t="s">
        <v>29</v>
      </c>
      <c r="G2884" t="s">
        <v>60</v>
      </c>
      <c r="H2884" s="4">
        <v>3909.46</v>
      </c>
      <c r="I2884" s="16">
        <v>5</v>
      </c>
      <c r="J2884" s="4">
        <f>ecommerce_customer_behavior_dataset_v2[[#This Row],[unit_price]]*ecommerce_customer_behavior_dataset_v2[[#This Row],[quantity]]</f>
        <v>19547.3</v>
      </c>
      <c r="K2884" s="7">
        <f>ecommerce_customer_behavior_dataset_v2[[#This Row],[Discount_Amount]]/ecommerce_customer_behavior_dataset_v2[[#This Row],[unit_price]]*100%</f>
        <v>0</v>
      </c>
      <c r="L2884" s="5">
        <f>ecommerce_customer_behavior_dataset_v2[[#This Row],[discount_amount2]]/ecommerce_customer_behavior_dataset_v2[[#This Row],[quantity]]</f>
        <v>0</v>
      </c>
      <c r="M2884" s="5">
        <v>0</v>
      </c>
      <c r="N2884" s="5">
        <f>ecommerce_customer_behavior_dataset_v2[[#This Row],[total_amount]]/ecommerce_customer_behavior_dataset_v2[[#This Row],[quantity]]</f>
        <v>3909.46</v>
      </c>
      <c r="O2884" s="4">
        <v>19547.3</v>
      </c>
      <c r="P2884" t="s">
        <v>39</v>
      </c>
      <c r="Q2884" t="s">
        <v>25</v>
      </c>
      <c r="R2884">
        <v>11</v>
      </c>
      <c r="S2884">
        <v>10</v>
      </c>
      <c r="T2884" t="b">
        <v>1</v>
      </c>
      <c r="U2884">
        <v>12</v>
      </c>
      <c r="V2884">
        <v>5</v>
      </c>
      <c r="W2884" t="s">
        <v>22150</v>
      </c>
    </row>
    <row r="2885" spans="1:23" x14ac:dyDescent="0.3">
      <c r="A2885" t="s">
        <v>3767</v>
      </c>
      <c r="B2885" t="s">
        <v>3765</v>
      </c>
      <c r="C2885" s="1">
        <v>45218</v>
      </c>
      <c r="D2885">
        <v>27</v>
      </c>
      <c r="E2885" t="s">
        <v>38</v>
      </c>
      <c r="F2885" t="s">
        <v>29</v>
      </c>
      <c r="G2885" t="s">
        <v>14</v>
      </c>
      <c r="H2885" s="4">
        <v>115.24</v>
      </c>
      <c r="I2885" s="16">
        <v>2</v>
      </c>
      <c r="J2885" s="4">
        <f>ecommerce_customer_behavior_dataset_v2[[#This Row],[unit_price]]*ecommerce_customer_behavior_dataset_v2[[#This Row],[quantity]]</f>
        <v>230.48</v>
      </c>
      <c r="K2885" s="7">
        <f>ecommerce_customer_behavior_dataset_v2[[#This Row],[Discount_Amount]]/ecommerce_customer_behavior_dataset_v2[[#This Row],[unit_price]]*100%</f>
        <v>9.7318639361332879E-2</v>
      </c>
      <c r="L2885" s="5">
        <f>ecommerce_customer_behavior_dataset_v2[[#This Row],[discount_amount2]]/ecommerce_customer_behavior_dataset_v2[[#This Row],[quantity]]</f>
        <v>11.215</v>
      </c>
      <c r="M2885" s="5">
        <v>22.43</v>
      </c>
      <c r="N2885" s="5">
        <f>ecommerce_customer_behavior_dataset_v2[[#This Row],[total_amount]]/ecommerce_customer_behavior_dataset_v2[[#This Row],[quantity]]</f>
        <v>104.02500000000001</v>
      </c>
      <c r="O2885" s="4">
        <v>208.05</v>
      </c>
      <c r="P2885" t="s">
        <v>39</v>
      </c>
      <c r="Q2885" t="s">
        <v>12</v>
      </c>
      <c r="R2885">
        <v>15</v>
      </c>
      <c r="S2885">
        <v>9</v>
      </c>
      <c r="T2885" t="b">
        <v>1</v>
      </c>
      <c r="U2885">
        <v>11</v>
      </c>
      <c r="V2885">
        <v>5</v>
      </c>
      <c r="W2885" t="s">
        <v>22150</v>
      </c>
    </row>
    <row r="2886" spans="1:23" x14ac:dyDescent="0.3">
      <c r="A2886" t="s">
        <v>3768</v>
      </c>
      <c r="B2886" t="s">
        <v>3765</v>
      </c>
      <c r="C2886" s="1">
        <v>45261</v>
      </c>
      <c r="D2886">
        <v>27</v>
      </c>
      <c r="E2886" t="s">
        <v>38</v>
      </c>
      <c r="F2886" t="s">
        <v>29</v>
      </c>
      <c r="G2886" t="s">
        <v>6</v>
      </c>
      <c r="H2886" s="4">
        <v>52.84</v>
      </c>
      <c r="I2886" s="16">
        <v>2</v>
      </c>
      <c r="J2886" s="4">
        <f>ecommerce_customer_behavior_dataset_v2[[#This Row],[unit_price]]*ecommerce_customer_behavior_dataset_v2[[#This Row],[quantity]]</f>
        <v>105.68</v>
      </c>
      <c r="K2886" s="7">
        <f>ecommerce_customer_behavior_dataset_v2[[#This Row],[Discount_Amount]]/ecommerce_customer_behavior_dataset_v2[[#This Row],[unit_price]]*100%</f>
        <v>0.10531794095382287</v>
      </c>
      <c r="L2886" s="5">
        <f>ecommerce_customer_behavior_dataset_v2[[#This Row],[discount_amount2]]/ecommerce_customer_behavior_dataset_v2[[#This Row],[quantity]]</f>
        <v>5.5650000000000004</v>
      </c>
      <c r="M2886" s="5">
        <v>11.13</v>
      </c>
      <c r="N2886" s="5">
        <f>ecommerce_customer_behavior_dataset_v2[[#This Row],[total_amount]]/ecommerce_customer_behavior_dataset_v2[[#This Row],[quantity]]</f>
        <v>47.274999999999999</v>
      </c>
      <c r="O2886" s="4">
        <v>94.55</v>
      </c>
      <c r="P2886" t="s">
        <v>11</v>
      </c>
      <c r="Q2886" t="s">
        <v>8</v>
      </c>
      <c r="R2886">
        <v>20</v>
      </c>
      <c r="S2886">
        <v>9</v>
      </c>
      <c r="T2886" t="b">
        <v>1</v>
      </c>
      <c r="U2886">
        <v>12</v>
      </c>
      <c r="V2886">
        <v>5</v>
      </c>
      <c r="W2886" t="s">
        <v>22150</v>
      </c>
    </row>
    <row r="2887" spans="1:23" x14ac:dyDescent="0.3">
      <c r="A2887" t="s">
        <v>3769</v>
      </c>
      <c r="B2887" t="s">
        <v>3770</v>
      </c>
      <c r="C2887" s="1">
        <v>45111</v>
      </c>
      <c r="D2887">
        <v>49</v>
      </c>
      <c r="E2887" t="s">
        <v>38</v>
      </c>
      <c r="F2887" t="s">
        <v>29</v>
      </c>
      <c r="G2887" t="s">
        <v>20</v>
      </c>
      <c r="H2887" s="4">
        <v>41.28</v>
      </c>
      <c r="I2887" s="16">
        <v>2</v>
      </c>
      <c r="J2887" s="4">
        <f>ecommerce_customer_behavior_dataset_v2[[#This Row],[unit_price]]*ecommerce_customer_behavior_dataset_v2[[#This Row],[quantity]]</f>
        <v>82.56</v>
      </c>
      <c r="K2887" s="7">
        <f>ecommerce_customer_behavior_dataset_v2[[#This Row],[Discount_Amount]]/ecommerce_customer_behavior_dataset_v2[[#This Row],[unit_price]]*100%</f>
        <v>7.7640503875968991E-2</v>
      </c>
      <c r="L2887" s="5">
        <f>ecommerce_customer_behavior_dataset_v2[[#This Row],[discount_amount2]]/ecommerce_customer_behavior_dataset_v2[[#This Row],[quantity]]</f>
        <v>3.2050000000000001</v>
      </c>
      <c r="M2887" s="5">
        <v>6.41</v>
      </c>
      <c r="N2887" s="5">
        <f>ecommerce_customer_behavior_dataset_v2[[#This Row],[total_amount]]/ecommerce_customer_behavior_dataset_v2[[#This Row],[quantity]]</f>
        <v>38.075000000000003</v>
      </c>
      <c r="O2887" s="4">
        <v>76.150000000000006</v>
      </c>
      <c r="P2887" t="s">
        <v>33</v>
      </c>
      <c r="Q2887" t="s">
        <v>8</v>
      </c>
      <c r="R2887">
        <v>13</v>
      </c>
      <c r="S2887">
        <v>9</v>
      </c>
      <c r="T2887" t="b">
        <v>1</v>
      </c>
      <c r="U2887">
        <v>4</v>
      </c>
      <c r="V2887">
        <v>4</v>
      </c>
      <c r="W2887" t="s">
        <v>22122</v>
      </c>
    </row>
    <row r="2888" spans="1:23" x14ac:dyDescent="0.3">
      <c r="A2888" t="s">
        <v>3771</v>
      </c>
      <c r="B2888" t="s">
        <v>3770</v>
      </c>
      <c r="C2888" s="1">
        <v>45117</v>
      </c>
      <c r="D2888">
        <v>49</v>
      </c>
      <c r="E2888" t="s">
        <v>38</v>
      </c>
      <c r="F2888" t="s">
        <v>29</v>
      </c>
      <c r="G2888" t="s">
        <v>20</v>
      </c>
      <c r="H2888" s="4">
        <v>79.260000000000005</v>
      </c>
      <c r="I2888" s="16">
        <v>2</v>
      </c>
      <c r="J2888" s="4">
        <f>ecommerce_customer_behavior_dataset_v2[[#This Row],[unit_price]]*ecommerce_customer_behavior_dataset_v2[[#This Row],[quantity]]</f>
        <v>158.52000000000001</v>
      </c>
      <c r="K2888" s="7">
        <f>ecommerce_customer_behavior_dataset_v2[[#This Row],[Discount_Amount]]/ecommerce_customer_behavior_dataset_v2[[#This Row],[unit_price]]*100%</f>
        <v>7.4753974261922776E-2</v>
      </c>
      <c r="L2888" s="5">
        <f>ecommerce_customer_behavior_dataset_v2[[#This Row],[discount_amount2]]/ecommerce_customer_behavior_dataset_v2[[#This Row],[quantity]]</f>
        <v>5.9249999999999998</v>
      </c>
      <c r="M2888" s="5">
        <v>11.85</v>
      </c>
      <c r="N2888" s="5">
        <f>ecommerce_customer_behavior_dataset_v2[[#This Row],[total_amount]]/ecommerce_customer_behavior_dataset_v2[[#This Row],[quantity]]</f>
        <v>73.334999999999994</v>
      </c>
      <c r="O2888" s="4">
        <v>146.66999999999999</v>
      </c>
      <c r="P2888" t="s">
        <v>11</v>
      </c>
      <c r="Q2888" t="s">
        <v>8</v>
      </c>
      <c r="R2888">
        <v>23</v>
      </c>
      <c r="S2888">
        <v>9</v>
      </c>
      <c r="T2888" t="b">
        <v>1</v>
      </c>
      <c r="U2888">
        <v>6</v>
      </c>
      <c r="V2888">
        <v>3</v>
      </c>
      <c r="W2888" t="s">
        <v>22122</v>
      </c>
    </row>
    <row r="2889" spans="1:23" x14ac:dyDescent="0.3">
      <c r="A2889" t="s">
        <v>3772</v>
      </c>
      <c r="B2889" t="s">
        <v>3770</v>
      </c>
      <c r="C2889" s="1">
        <v>45191</v>
      </c>
      <c r="D2889">
        <v>49</v>
      </c>
      <c r="E2889" t="s">
        <v>38</v>
      </c>
      <c r="F2889" t="s">
        <v>29</v>
      </c>
      <c r="G2889" t="s">
        <v>18</v>
      </c>
      <c r="H2889" s="4">
        <v>68</v>
      </c>
      <c r="I2889" s="16">
        <v>4</v>
      </c>
      <c r="J2889" s="4">
        <f>ecommerce_customer_behavior_dataset_v2[[#This Row],[unit_price]]*ecommerce_customer_behavior_dataset_v2[[#This Row],[quantity]]</f>
        <v>272</v>
      </c>
      <c r="K2889" s="7">
        <f>ecommerce_customer_behavior_dataset_v2[[#This Row],[Discount_Amount]]/ecommerce_customer_behavior_dataset_v2[[#This Row],[unit_price]]*100%</f>
        <v>0</v>
      </c>
      <c r="L2889" s="5">
        <f>ecommerce_customer_behavior_dataset_v2[[#This Row],[discount_amount2]]/ecommerce_customer_behavior_dataset_v2[[#This Row],[quantity]]</f>
        <v>0</v>
      </c>
      <c r="M2889" s="5">
        <v>0</v>
      </c>
      <c r="N2889" s="5">
        <f>ecommerce_customer_behavior_dataset_v2[[#This Row],[total_amount]]/ecommerce_customer_behavior_dataset_v2[[#This Row],[quantity]]</f>
        <v>68</v>
      </c>
      <c r="O2889" s="4">
        <v>272</v>
      </c>
      <c r="P2889" t="s">
        <v>11</v>
      </c>
      <c r="Q2889" t="s">
        <v>8</v>
      </c>
      <c r="R2889">
        <v>11</v>
      </c>
      <c r="S2889">
        <v>10</v>
      </c>
      <c r="T2889" t="b">
        <v>1</v>
      </c>
      <c r="U2889">
        <v>7</v>
      </c>
      <c r="V2889">
        <v>4</v>
      </c>
      <c r="W2889" t="s">
        <v>22122</v>
      </c>
    </row>
    <row r="2890" spans="1:23" x14ac:dyDescent="0.3">
      <c r="A2890" t="s">
        <v>3773</v>
      </c>
      <c r="B2890" t="s">
        <v>3774</v>
      </c>
      <c r="C2890" s="1">
        <v>44961</v>
      </c>
      <c r="D2890">
        <v>52</v>
      </c>
      <c r="E2890" t="s">
        <v>38</v>
      </c>
      <c r="F2890" t="s">
        <v>95</v>
      </c>
      <c r="G2890" t="s">
        <v>18</v>
      </c>
      <c r="H2890" s="4">
        <v>55.33</v>
      </c>
      <c r="I2890" s="16">
        <v>3</v>
      </c>
      <c r="J2890" s="4">
        <f>ecommerce_customer_behavior_dataset_v2[[#This Row],[unit_price]]*ecommerce_customer_behavior_dataset_v2[[#This Row],[quantity]]</f>
        <v>165.99</v>
      </c>
      <c r="K2890" s="7">
        <f>ecommerce_customer_behavior_dataset_v2[[#This Row],[Discount_Amount]]/ecommerce_customer_behavior_dataset_v2[[#This Row],[unit_price]]*100%</f>
        <v>0</v>
      </c>
      <c r="L2890" s="5">
        <f>ecommerce_customer_behavior_dataset_v2[[#This Row],[discount_amount2]]/ecommerce_customer_behavior_dataset_v2[[#This Row],[quantity]]</f>
        <v>0</v>
      </c>
      <c r="M2890" s="5">
        <v>0</v>
      </c>
      <c r="N2890" s="5">
        <f>ecommerce_customer_behavior_dataset_v2[[#This Row],[total_amount]]/ecommerce_customer_behavior_dataset_v2[[#This Row],[quantity]]</f>
        <v>55.330000000000005</v>
      </c>
      <c r="O2890" s="4">
        <v>165.99</v>
      </c>
      <c r="P2890" t="s">
        <v>7</v>
      </c>
      <c r="Q2890" t="s">
        <v>8</v>
      </c>
      <c r="R2890">
        <v>19</v>
      </c>
      <c r="S2890">
        <v>8</v>
      </c>
      <c r="T2890" t="b">
        <v>1</v>
      </c>
      <c r="U2890">
        <v>8</v>
      </c>
      <c r="V2890">
        <v>5</v>
      </c>
      <c r="W2890" t="s">
        <v>22122</v>
      </c>
    </row>
    <row r="2891" spans="1:23" x14ac:dyDescent="0.3">
      <c r="A2891" t="s">
        <v>3775</v>
      </c>
      <c r="B2891" t="s">
        <v>3774</v>
      </c>
      <c r="C2891" s="1">
        <v>44975</v>
      </c>
      <c r="D2891">
        <v>52</v>
      </c>
      <c r="E2891" t="s">
        <v>38</v>
      </c>
      <c r="F2891" t="s">
        <v>95</v>
      </c>
      <c r="G2891" t="s">
        <v>24</v>
      </c>
      <c r="H2891" s="4">
        <v>107.94</v>
      </c>
      <c r="I2891" s="16">
        <v>1</v>
      </c>
      <c r="J2891" s="4">
        <f>ecommerce_customer_behavior_dataset_v2[[#This Row],[unit_price]]*ecommerce_customer_behavior_dataset_v2[[#This Row],[quantity]]</f>
        <v>107.94</v>
      </c>
      <c r="K2891" s="7">
        <f>ecommerce_customer_behavior_dataset_v2[[#This Row],[Discount_Amount]]/ecommerce_customer_behavior_dataset_v2[[#This Row],[unit_price]]*100%</f>
        <v>0</v>
      </c>
      <c r="L2891" s="5">
        <f>ecommerce_customer_behavior_dataset_v2[[#This Row],[discount_amount2]]/ecommerce_customer_behavior_dataset_v2[[#This Row],[quantity]]</f>
        <v>0</v>
      </c>
      <c r="M2891" s="5">
        <v>0</v>
      </c>
      <c r="N2891" s="5">
        <f>ecommerce_customer_behavior_dataset_v2[[#This Row],[total_amount]]/ecommerce_customer_behavior_dataset_v2[[#This Row],[quantity]]</f>
        <v>107.94</v>
      </c>
      <c r="O2891" s="4">
        <v>107.94</v>
      </c>
      <c r="P2891" t="s">
        <v>11</v>
      </c>
      <c r="Q2891" t="s">
        <v>8</v>
      </c>
      <c r="R2891">
        <v>11</v>
      </c>
      <c r="S2891">
        <v>13</v>
      </c>
      <c r="T2891" t="b">
        <v>1</v>
      </c>
      <c r="U2891">
        <v>9</v>
      </c>
      <c r="V2891">
        <v>4</v>
      </c>
      <c r="W2891" t="s">
        <v>22122</v>
      </c>
    </row>
    <row r="2892" spans="1:23" x14ac:dyDescent="0.3">
      <c r="A2892" t="s">
        <v>3776</v>
      </c>
      <c r="B2892" t="s">
        <v>3774</v>
      </c>
      <c r="C2892" s="1">
        <v>44999</v>
      </c>
      <c r="D2892">
        <v>52</v>
      </c>
      <c r="E2892" t="s">
        <v>38</v>
      </c>
      <c r="F2892" t="s">
        <v>95</v>
      </c>
      <c r="G2892" t="s">
        <v>18</v>
      </c>
      <c r="H2892" s="4">
        <v>84.95</v>
      </c>
      <c r="I2892" s="16">
        <v>2</v>
      </c>
      <c r="J2892" s="4">
        <f>ecommerce_customer_behavior_dataset_v2[[#This Row],[unit_price]]*ecommerce_customer_behavior_dataset_v2[[#This Row],[quantity]]</f>
        <v>169.9</v>
      </c>
      <c r="K2892" s="7">
        <f>ecommerce_customer_behavior_dataset_v2[[#This Row],[Discount_Amount]]/ecommerce_customer_behavior_dataset_v2[[#This Row],[unit_price]]*100%</f>
        <v>0.11671571512654501</v>
      </c>
      <c r="L2892" s="5">
        <f>ecommerce_customer_behavior_dataset_v2[[#This Row],[discount_amount2]]/ecommerce_customer_behavior_dataset_v2[[#This Row],[quantity]]</f>
        <v>9.9149999999999991</v>
      </c>
      <c r="M2892" s="5">
        <v>19.829999999999998</v>
      </c>
      <c r="N2892" s="5">
        <f>ecommerce_customer_behavior_dataset_v2[[#This Row],[total_amount]]/ecommerce_customer_behavior_dataset_v2[[#This Row],[quantity]]</f>
        <v>75.034999999999997</v>
      </c>
      <c r="O2892" s="4">
        <v>150.07</v>
      </c>
      <c r="P2892" t="s">
        <v>39</v>
      </c>
      <c r="Q2892" t="s">
        <v>8</v>
      </c>
      <c r="R2892">
        <v>19</v>
      </c>
      <c r="S2892">
        <v>9</v>
      </c>
      <c r="T2892" t="b">
        <v>1</v>
      </c>
      <c r="U2892">
        <v>5</v>
      </c>
      <c r="V2892">
        <v>4</v>
      </c>
      <c r="W2892" t="s">
        <v>22122</v>
      </c>
    </row>
    <row r="2893" spans="1:23" x14ac:dyDescent="0.3">
      <c r="A2893" t="s">
        <v>3777</v>
      </c>
      <c r="B2893" t="s">
        <v>3774</v>
      </c>
      <c r="C2893" s="1">
        <v>45059</v>
      </c>
      <c r="D2893">
        <v>52</v>
      </c>
      <c r="E2893" t="s">
        <v>38</v>
      </c>
      <c r="F2893" t="s">
        <v>95</v>
      </c>
      <c r="G2893" t="s">
        <v>14</v>
      </c>
      <c r="H2893" s="4">
        <v>206.37</v>
      </c>
      <c r="I2893" s="16">
        <v>3</v>
      </c>
      <c r="J2893" s="4">
        <f>ecommerce_customer_behavior_dataset_v2[[#This Row],[unit_price]]*ecommerce_customer_behavior_dataset_v2[[#This Row],[quantity]]</f>
        <v>619.11</v>
      </c>
      <c r="K2893" s="7">
        <f>ecommerce_customer_behavior_dataset_v2[[#This Row],[Discount_Amount]]/ecommerce_customer_behavior_dataset_v2[[#This Row],[unit_price]]*100%</f>
        <v>0</v>
      </c>
      <c r="L2893" s="5">
        <f>ecommerce_customer_behavior_dataset_v2[[#This Row],[discount_amount2]]/ecommerce_customer_behavior_dataset_v2[[#This Row],[quantity]]</f>
        <v>0</v>
      </c>
      <c r="M2893" s="5">
        <v>0</v>
      </c>
      <c r="N2893" s="5">
        <f>ecommerce_customer_behavior_dataset_v2[[#This Row],[total_amount]]/ecommerce_customer_behavior_dataset_v2[[#This Row],[quantity]]</f>
        <v>206.37</v>
      </c>
      <c r="O2893" s="4">
        <v>619.11</v>
      </c>
      <c r="P2893" t="s">
        <v>11</v>
      </c>
      <c r="Q2893" t="s">
        <v>12</v>
      </c>
      <c r="R2893">
        <v>18</v>
      </c>
      <c r="S2893">
        <v>12</v>
      </c>
      <c r="T2893" t="b">
        <v>1</v>
      </c>
      <c r="U2893">
        <v>5</v>
      </c>
      <c r="V2893">
        <v>4</v>
      </c>
      <c r="W2893" t="s">
        <v>22122</v>
      </c>
    </row>
    <row r="2894" spans="1:23" x14ac:dyDescent="0.3">
      <c r="A2894" t="s">
        <v>3778</v>
      </c>
      <c r="B2894" t="s">
        <v>3774</v>
      </c>
      <c r="C2894" s="1">
        <v>45118</v>
      </c>
      <c r="D2894">
        <v>52</v>
      </c>
      <c r="E2894" t="s">
        <v>38</v>
      </c>
      <c r="F2894" t="s">
        <v>95</v>
      </c>
      <c r="G2894" t="s">
        <v>30</v>
      </c>
      <c r="H2894" s="4">
        <v>457.2</v>
      </c>
      <c r="I2894" s="16">
        <v>5</v>
      </c>
      <c r="J2894" s="4">
        <f>ecommerce_customer_behavior_dataset_v2[[#This Row],[unit_price]]*ecommerce_customer_behavior_dataset_v2[[#This Row],[quantity]]</f>
        <v>2286</v>
      </c>
      <c r="K2894" s="7">
        <f>ecommerce_customer_behavior_dataset_v2[[#This Row],[Discount_Amount]]/ecommerce_customer_behavior_dataset_v2[[#This Row],[unit_price]]*100%</f>
        <v>0</v>
      </c>
      <c r="L2894" s="5">
        <f>ecommerce_customer_behavior_dataset_v2[[#This Row],[discount_amount2]]/ecommerce_customer_behavior_dataset_v2[[#This Row],[quantity]]</f>
        <v>0</v>
      </c>
      <c r="M2894" s="5">
        <v>0</v>
      </c>
      <c r="N2894" s="5">
        <f>ecommerce_customer_behavior_dataset_v2[[#This Row],[total_amount]]/ecommerce_customer_behavior_dataset_v2[[#This Row],[quantity]]</f>
        <v>457.2</v>
      </c>
      <c r="O2894" s="4">
        <v>2286</v>
      </c>
      <c r="P2894" t="s">
        <v>39</v>
      </c>
      <c r="Q2894" t="s">
        <v>8</v>
      </c>
      <c r="R2894">
        <v>21</v>
      </c>
      <c r="S2894">
        <v>8</v>
      </c>
      <c r="T2894" t="b">
        <v>1</v>
      </c>
      <c r="U2894">
        <v>5</v>
      </c>
      <c r="V2894">
        <v>3</v>
      </c>
      <c r="W2894" t="s">
        <v>22122</v>
      </c>
    </row>
    <row r="2895" spans="1:23" x14ac:dyDescent="0.3">
      <c r="A2895" t="s">
        <v>3779</v>
      </c>
      <c r="B2895" t="s">
        <v>3774</v>
      </c>
      <c r="C2895" s="1">
        <v>45334</v>
      </c>
      <c r="D2895">
        <v>52</v>
      </c>
      <c r="E2895" t="s">
        <v>38</v>
      </c>
      <c r="F2895" t="s">
        <v>95</v>
      </c>
      <c r="G2895" t="s">
        <v>18</v>
      </c>
      <c r="H2895" s="4">
        <v>134.59</v>
      </c>
      <c r="I2895" s="16">
        <v>3</v>
      </c>
      <c r="J2895" s="4">
        <f>ecommerce_customer_behavior_dataset_v2[[#This Row],[unit_price]]*ecommerce_customer_behavior_dataset_v2[[#This Row],[quantity]]</f>
        <v>403.77</v>
      </c>
      <c r="K2895" s="7">
        <f>ecommerce_customer_behavior_dataset_v2[[#This Row],[Discount_Amount]]/ecommerce_customer_behavior_dataset_v2[[#This Row],[unit_price]]*100%</f>
        <v>0</v>
      </c>
      <c r="L2895" s="5">
        <f>ecommerce_customer_behavior_dataset_v2[[#This Row],[discount_amount2]]/ecommerce_customer_behavior_dataset_v2[[#This Row],[quantity]]</f>
        <v>0</v>
      </c>
      <c r="M2895" s="5">
        <v>0</v>
      </c>
      <c r="N2895" s="5">
        <f>ecommerce_customer_behavior_dataset_v2[[#This Row],[total_amount]]/ecommerce_customer_behavior_dataset_v2[[#This Row],[quantity]]</f>
        <v>134.59</v>
      </c>
      <c r="O2895" s="4">
        <v>403.77</v>
      </c>
      <c r="P2895" t="s">
        <v>33</v>
      </c>
      <c r="Q2895" t="s">
        <v>8</v>
      </c>
      <c r="R2895">
        <v>15</v>
      </c>
      <c r="S2895">
        <v>12</v>
      </c>
      <c r="T2895" t="b">
        <v>1</v>
      </c>
      <c r="U2895">
        <v>6</v>
      </c>
      <c r="V2895">
        <v>5</v>
      </c>
      <c r="W2895" t="s">
        <v>22122</v>
      </c>
    </row>
    <row r="2896" spans="1:23" x14ac:dyDescent="0.3">
      <c r="A2896" t="s">
        <v>3780</v>
      </c>
      <c r="B2896" t="s">
        <v>3774</v>
      </c>
      <c r="C2896" s="1">
        <v>45343</v>
      </c>
      <c r="D2896">
        <v>52</v>
      </c>
      <c r="E2896" t="s">
        <v>38</v>
      </c>
      <c r="F2896" t="s">
        <v>95</v>
      </c>
      <c r="G2896" t="s">
        <v>60</v>
      </c>
      <c r="H2896" s="4">
        <v>613.14</v>
      </c>
      <c r="I2896" s="16">
        <v>4</v>
      </c>
      <c r="J2896" s="4">
        <f>ecommerce_customer_behavior_dataset_v2[[#This Row],[unit_price]]*ecommerce_customer_behavior_dataset_v2[[#This Row],[quantity]]</f>
        <v>2452.56</v>
      </c>
      <c r="K2896" s="7">
        <f>ecommerce_customer_behavior_dataset_v2[[#This Row],[Discount_Amount]]/ecommerce_customer_behavior_dataset_v2[[#This Row],[unit_price]]*100%</f>
        <v>0</v>
      </c>
      <c r="L2896" s="5">
        <f>ecommerce_customer_behavior_dataset_v2[[#This Row],[discount_amount2]]/ecommerce_customer_behavior_dataset_v2[[#This Row],[quantity]]</f>
        <v>0</v>
      </c>
      <c r="M2896" s="5">
        <v>0</v>
      </c>
      <c r="N2896" s="5">
        <f>ecommerce_customer_behavior_dataset_v2[[#This Row],[total_amount]]/ecommerce_customer_behavior_dataset_v2[[#This Row],[quantity]]</f>
        <v>613.14</v>
      </c>
      <c r="O2896" s="4">
        <v>2452.56</v>
      </c>
      <c r="P2896" t="s">
        <v>11</v>
      </c>
      <c r="Q2896" t="s">
        <v>8</v>
      </c>
      <c r="R2896">
        <v>16</v>
      </c>
      <c r="S2896">
        <v>6</v>
      </c>
      <c r="T2896" t="b">
        <v>1</v>
      </c>
      <c r="U2896">
        <v>9</v>
      </c>
      <c r="V2896">
        <v>5</v>
      </c>
      <c r="W2896" t="s">
        <v>22122</v>
      </c>
    </row>
    <row r="2897" spans="1:23" x14ac:dyDescent="0.3">
      <c r="A2897" t="s">
        <v>3781</v>
      </c>
      <c r="B2897" t="s">
        <v>3774</v>
      </c>
      <c r="C2897" s="1">
        <v>45368</v>
      </c>
      <c r="D2897">
        <v>52</v>
      </c>
      <c r="E2897" t="s">
        <v>38</v>
      </c>
      <c r="F2897" t="s">
        <v>95</v>
      </c>
      <c r="G2897" t="s">
        <v>24</v>
      </c>
      <c r="H2897" s="4">
        <v>60.6</v>
      </c>
      <c r="I2897" s="16">
        <v>5</v>
      </c>
      <c r="J2897" s="4">
        <f>ecommerce_customer_behavior_dataset_v2[[#This Row],[unit_price]]*ecommerce_customer_behavior_dataset_v2[[#This Row],[quantity]]</f>
        <v>303</v>
      </c>
      <c r="K2897" s="7">
        <f>ecommerce_customer_behavior_dataset_v2[[#This Row],[Discount_Amount]]/ecommerce_customer_behavior_dataset_v2[[#This Row],[unit_price]]*100%</f>
        <v>0</v>
      </c>
      <c r="L2897" s="5">
        <f>ecommerce_customer_behavior_dataset_v2[[#This Row],[discount_amount2]]/ecommerce_customer_behavior_dataset_v2[[#This Row],[quantity]]</f>
        <v>0</v>
      </c>
      <c r="M2897" s="5">
        <v>0</v>
      </c>
      <c r="N2897" s="5">
        <f>ecommerce_customer_behavior_dataset_v2[[#This Row],[total_amount]]/ecommerce_customer_behavior_dataset_v2[[#This Row],[quantity]]</f>
        <v>60.6</v>
      </c>
      <c r="O2897" s="4">
        <v>303</v>
      </c>
      <c r="P2897" t="s">
        <v>11</v>
      </c>
      <c r="Q2897" t="s">
        <v>8</v>
      </c>
      <c r="R2897">
        <v>21</v>
      </c>
      <c r="S2897">
        <v>10</v>
      </c>
      <c r="T2897" t="b">
        <v>1</v>
      </c>
      <c r="U2897">
        <v>8</v>
      </c>
      <c r="V2897">
        <v>5</v>
      </c>
      <c r="W2897" t="s">
        <v>22122</v>
      </c>
    </row>
    <row r="2898" spans="1:23" x14ac:dyDescent="0.3">
      <c r="A2898" t="s">
        <v>3782</v>
      </c>
      <c r="B2898" t="s">
        <v>3783</v>
      </c>
      <c r="C2898" s="1">
        <v>45144</v>
      </c>
      <c r="D2898">
        <v>28</v>
      </c>
      <c r="E2898" t="s">
        <v>38</v>
      </c>
      <c r="F2898" t="s">
        <v>17</v>
      </c>
      <c r="G2898" t="s">
        <v>20</v>
      </c>
      <c r="H2898" s="4">
        <v>111.2</v>
      </c>
      <c r="I2898" s="16">
        <v>3</v>
      </c>
      <c r="J2898" s="4">
        <f>ecommerce_customer_behavior_dataset_v2[[#This Row],[unit_price]]*ecommerce_customer_behavior_dataset_v2[[#This Row],[quantity]]</f>
        <v>333.6</v>
      </c>
      <c r="K2898" s="7">
        <f>ecommerce_customer_behavior_dataset_v2[[#This Row],[Discount_Amount]]/ecommerce_customer_behavior_dataset_v2[[#This Row],[unit_price]]*100%</f>
        <v>0</v>
      </c>
      <c r="L2898" s="5">
        <f>ecommerce_customer_behavior_dataset_v2[[#This Row],[discount_amount2]]/ecommerce_customer_behavior_dataset_v2[[#This Row],[quantity]]</f>
        <v>0</v>
      </c>
      <c r="M2898" s="5">
        <v>0</v>
      </c>
      <c r="N2898" s="5">
        <f>ecommerce_customer_behavior_dataset_v2[[#This Row],[total_amount]]/ecommerce_customer_behavior_dataset_v2[[#This Row],[quantity]]</f>
        <v>111.2</v>
      </c>
      <c r="O2898" s="4">
        <v>333.6</v>
      </c>
      <c r="P2898" t="s">
        <v>11</v>
      </c>
      <c r="Q2898" t="s">
        <v>8</v>
      </c>
      <c r="R2898">
        <v>18</v>
      </c>
      <c r="S2898">
        <v>8</v>
      </c>
      <c r="T2898" t="b">
        <v>1</v>
      </c>
      <c r="U2898">
        <v>4</v>
      </c>
      <c r="V2898">
        <v>3</v>
      </c>
      <c r="W2898" t="s">
        <v>22150</v>
      </c>
    </row>
    <row r="2899" spans="1:23" x14ac:dyDescent="0.3">
      <c r="A2899" t="s">
        <v>3784</v>
      </c>
      <c r="B2899" t="s">
        <v>3783</v>
      </c>
      <c r="C2899" s="1">
        <v>45316</v>
      </c>
      <c r="D2899">
        <v>28</v>
      </c>
      <c r="E2899" t="s">
        <v>38</v>
      </c>
      <c r="F2899" t="s">
        <v>17</v>
      </c>
      <c r="G2899" t="s">
        <v>30</v>
      </c>
      <c r="H2899" s="4">
        <v>284.88</v>
      </c>
      <c r="I2899" s="16">
        <v>3</v>
      </c>
      <c r="J2899" s="4">
        <f>ecommerce_customer_behavior_dataset_v2[[#This Row],[unit_price]]*ecommerce_customer_behavior_dataset_v2[[#This Row],[quantity]]</f>
        <v>854.64</v>
      </c>
      <c r="K2899" s="7">
        <f>ecommerce_customer_behavior_dataset_v2[[#This Row],[Discount_Amount]]/ecommerce_customer_behavior_dataset_v2[[#This Row],[unit_price]]*100%</f>
        <v>0</v>
      </c>
      <c r="L2899" s="5">
        <f>ecommerce_customer_behavior_dataset_v2[[#This Row],[discount_amount2]]/ecommerce_customer_behavior_dataset_v2[[#This Row],[quantity]]</f>
        <v>0</v>
      </c>
      <c r="M2899" s="5">
        <v>0</v>
      </c>
      <c r="N2899" s="5">
        <f>ecommerce_customer_behavior_dataset_v2[[#This Row],[total_amount]]/ecommerce_customer_behavior_dataset_v2[[#This Row],[quantity]]</f>
        <v>284.88</v>
      </c>
      <c r="O2899" s="4">
        <v>854.64</v>
      </c>
      <c r="P2899" t="s">
        <v>11</v>
      </c>
      <c r="Q2899" t="s">
        <v>12</v>
      </c>
      <c r="R2899">
        <v>17</v>
      </c>
      <c r="S2899">
        <v>10</v>
      </c>
      <c r="T2899" t="b">
        <v>1</v>
      </c>
      <c r="U2899">
        <v>10</v>
      </c>
      <c r="V2899">
        <v>2</v>
      </c>
      <c r="W2899" t="s">
        <v>22150</v>
      </c>
    </row>
    <row r="2900" spans="1:23" x14ac:dyDescent="0.3">
      <c r="A2900" t="s">
        <v>3785</v>
      </c>
      <c r="B2900" t="s">
        <v>3786</v>
      </c>
      <c r="C2900" s="1">
        <v>45243</v>
      </c>
      <c r="D2900">
        <v>25</v>
      </c>
      <c r="E2900" t="s">
        <v>38</v>
      </c>
      <c r="F2900" t="s">
        <v>53</v>
      </c>
      <c r="G2900" t="s">
        <v>10</v>
      </c>
      <c r="H2900" s="4">
        <v>1219.42</v>
      </c>
      <c r="I2900" s="16">
        <v>3</v>
      </c>
      <c r="J2900" s="4">
        <f>ecommerce_customer_behavior_dataset_v2[[#This Row],[unit_price]]*ecommerce_customer_behavior_dataset_v2[[#This Row],[quantity]]</f>
        <v>3658.26</v>
      </c>
      <c r="K2900" s="7">
        <f>ecommerce_customer_behavior_dataset_v2[[#This Row],[Discount_Amount]]/ecommerce_customer_behavior_dataset_v2[[#This Row],[unit_price]]*100%</f>
        <v>0.20377447201675114</v>
      </c>
      <c r="L2900" s="5">
        <f>ecommerce_customer_behavior_dataset_v2[[#This Row],[discount_amount2]]/ecommerce_customer_behavior_dataset_v2[[#This Row],[quantity]]</f>
        <v>248.48666666666668</v>
      </c>
      <c r="M2900" s="5">
        <v>745.46</v>
      </c>
      <c r="N2900" s="5">
        <f>ecommerce_customer_behavior_dataset_v2[[#This Row],[total_amount]]/ecommerce_customer_behavior_dataset_v2[[#This Row],[quantity]]</f>
        <v>970.93333333333339</v>
      </c>
      <c r="O2900" s="4">
        <v>2912.8</v>
      </c>
      <c r="P2900" t="s">
        <v>11</v>
      </c>
      <c r="Q2900" t="s">
        <v>8</v>
      </c>
      <c r="R2900">
        <v>11</v>
      </c>
      <c r="S2900">
        <v>8</v>
      </c>
      <c r="T2900" t="b">
        <v>1</v>
      </c>
      <c r="U2900">
        <v>5</v>
      </c>
      <c r="V2900">
        <v>3</v>
      </c>
      <c r="W2900" t="s">
        <v>22150</v>
      </c>
    </row>
    <row r="2901" spans="1:23" x14ac:dyDescent="0.3">
      <c r="A2901" t="s">
        <v>3787</v>
      </c>
      <c r="B2901" t="s">
        <v>3786</v>
      </c>
      <c r="C2901" s="1">
        <v>45352</v>
      </c>
      <c r="D2901">
        <v>25</v>
      </c>
      <c r="E2901" t="s">
        <v>38</v>
      </c>
      <c r="F2901" t="s">
        <v>53</v>
      </c>
      <c r="G2901" t="s">
        <v>60</v>
      </c>
      <c r="H2901" s="4">
        <v>492.5</v>
      </c>
      <c r="I2901" s="16">
        <v>4</v>
      </c>
      <c r="J2901" s="4">
        <f>ecommerce_customer_behavior_dataset_v2[[#This Row],[unit_price]]*ecommerce_customer_behavior_dataset_v2[[#This Row],[quantity]]</f>
        <v>1970</v>
      </c>
      <c r="K2901" s="7">
        <f>ecommerce_customer_behavior_dataset_v2[[#This Row],[Discount_Amount]]/ecommerce_customer_behavior_dataset_v2[[#This Row],[unit_price]]*100%</f>
        <v>0</v>
      </c>
      <c r="L2901" s="5">
        <f>ecommerce_customer_behavior_dataset_v2[[#This Row],[discount_amount2]]/ecommerce_customer_behavior_dataset_v2[[#This Row],[quantity]]</f>
        <v>0</v>
      </c>
      <c r="M2901" s="5">
        <v>0</v>
      </c>
      <c r="N2901" s="5">
        <f>ecommerce_customer_behavior_dataset_v2[[#This Row],[total_amount]]/ecommerce_customer_behavior_dataset_v2[[#This Row],[quantity]]</f>
        <v>492.5</v>
      </c>
      <c r="O2901" s="4">
        <v>1970</v>
      </c>
      <c r="P2901" t="s">
        <v>39</v>
      </c>
      <c r="Q2901" t="s">
        <v>8</v>
      </c>
      <c r="R2901">
        <v>14</v>
      </c>
      <c r="S2901">
        <v>11</v>
      </c>
      <c r="T2901" t="b">
        <v>1</v>
      </c>
      <c r="U2901">
        <v>1</v>
      </c>
      <c r="V2901">
        <v>4</v>
      </c>
      <c r="W2901" t="s">
        <v>22150</v>
      </c>
    </row>
    <row r="2902" spans="1:23" x14ac:dyDescent="0.3">
      <c r="A2902" t="s">
        <v>3788</v>
      </c>
      <c r="B2902" t="s">
        <v>3789</v>
      </c>
      <c r="C2902" s="1">
        <v>45036</v>
      </c>
      <c r="D2902">
        <v>40</v>
      </c>
      <c r="E2902" t="s">
        <v>4</v>
      </c>
      <c r="F2902" t="s">
        <v>95</v>
      </c>
      <c r="G2902" t="s">
        <v>14</v>
      </c>
      <c r="H2902" s="4">
        <v>482.72</v>
      </c>
      <c r="I2902" s="16">
        <v>5</v>
      </c>
      <c r="J2902" s="4">
        <f>ecommerce_customer_behavior_dataset_v2[[#This Row],[unit_price]]*ecommerce_customer_behavior_dataset_v2[[#This Row],[quantity]]</f>
        <v>2413.6000000000004</v>
      </c>
      <c r="K2902" s="7">
        <f>ecommerce_customer_behavior_dataset_v2[[#This Row],[Discount_Amount]]/ecommerce_customer_behavior_dataset_v2[[#This Row],[unit_price]]*100%</f>
        <v>0.16609214451441828</v>
      </c>
      <c r="L2902" s="5">
        <f>ecommerce_customer_behavior_dataset_v2[[#This Row],[discount_amount2]]/ecommerce_customer_behavior_dataset_v2[[#This Row],[quantity]]</f>
        <v>80.176000000000002</v>
      </c>
      <c r="M2902" s="5">
        <v>400.88</v>
      </c>
      <c r="N2902" s="5">
        <f>ecommerce_customer_behavior_dataset_v2[[#This Row],[total_amount]]/ecommerce_customer_behavior_dataset_v2[[#This Row],[quantity]]</f>
        <v>402.54399999999998</v>
      </c>
      <c r="O2902" s="4">
        <v>2012.72</v>
      </c>
      <c r="P2902" t="s">
        <v>39</v>
      </c>
      <c r="Q2902" t="s">
        <v>8</v>
      </c>
      <c r="R2902">
        <v>16</v>
      </c>
      <c r="S2902">
        <v>10</v>
      </c>
      <c r="T2902" t="b">
        <v>1</v>
      </c>
      <c r="U2902">
        <v>3</v>
      </c>
      <c r="V2902">
        <v>5</v>
      </c>
      <c r="W2902" t="s">
        <v>22121</v>
      </c>
    </row>
    <row r="2903" spans="1:23" x14ac:dyDescent="0.3">
      <c r="A2903" t="s">
        <v>3790</v>
      </c>
      <c r="B2903" t="s">
        <v>3789</v>
      </c>
      <c r="C2903" s="1">
        <v>45066</v>
      </c>
      <c r="D2903">
        <v>40</v>
      </c>
      <c r="E2903" t="s">
        <v>4</v>
      </c>
      <c r="F2903" t="s">
        <v>95</v>
      </c>
      <c r="G2903" t="s">
        <v>20</v>
      </c>
      <c r="H2903" s="4">
        <v>195.93</v>
      </c>
      <c r="I2903" s="16">
        <v>3</v>
      </c>
      <c r="J2903" s="4">
        <f>ecommerce_customer_behavior_dataset_v2[[#This Row],[unit_price]]*ecommerce_customer_behavior_dataset_v2[[#This Row],[quantity]]</f>
        <v>587.79</v>
      </c>
      <c r="K2903" s="7">
        <f>ecommerce_customer_behavior_dataset_v2[[#This Row],[Discount_Amount]]/ecommerce_customer_behavior_dataset_v2[[#This Row],[unit_price]]*100%</f>
        <v>0.20543051089674882</v>
      </c>
      <c r="L2903" s="5">
        <f>ecommerce_customer_behavior_dataset_v2[[#This Row],[discount_amount2]]/ecommerce_customer_behavior_dataset_v2[[#This Row],[quantity]]</f>
        <v>40.25</v>
      </c>
      <c r="M2903" s="5">
        <v>120.75</v>
      </c>
      <c r="N2903" s="5">
        <f>ecommerce_customer_behavior_dataset_v2[[#This Row],[total_amount]]/ecommerce_customer_behavior_dataset_v2[[#This Row],[quantity]]</f>
        <v>155.68</v>
      </c>
      <c r="O2903" s="4">
        <v>467.04</v>
      </c>
      <c r="P2903" t="s">
        <v>11</v>
      </c>
      <c r="Q2903" t="s">
        <v>8</v>
      </c>
      <c r="R2903">
        <v>18</v>
      </c>
      <c r="S2903">
        <v>9</v>
      </c>
      <c r="T2903" t="b">
        <v>1</v>
      </c>
      <c r="U2903">
        <v>7</v>
      </c>
      <c r="V2903">
        <v>4</v>
      </c>
      <c r="W2903" t="s">
        <v>22121</v>
      </c>
    </row>
    <row r="2904" spans="1:23" x14ac:dyDescent="0.3">
      <c r="A2904" t="s">
        <v>3791</v>
      </c>
      <c r="B2904" t="s">
        <v>3789</v>
      </c>
      <c r="C2904" s="1">
        <v>45184</v>
      </c>
      <c r="D2904">
        <v>40</v>
      </c>
      <c r="E2904" t="s">
        <v>4</v>
      </c>
      <c r="F2904" t="s">
        <v>95</v>
      </c>
      <c r="G2904" t="s">
        <v>18</v>
      </c>
      <c r="H2904" s="4">
        <v>218.51</v>
      </c>
      <c r="I2904" s="16">
        <v>4</v>
      </c>
      <c r="J2904" s="4">
        <f>ecommerce_customer_behavior_dataset_v2[[#This Row],[unit_price]]*ecommerce_customer_behavior_dataset_v2[[#This Row],[quantity]]</f>
        <v>874.04</v>
      </c>
      <c r="K2904" s="7">
        <f>ecommerce_customer_behavior_dataset_v2[[#This Row],[Discount_Amount]]/ecommerce_customer_behavior_dataset_v2[[#This Row],[unit_price]]*100%</f>
        <v>0.11643631870394948</v>
      </c>
      <c r="L2904" s="5">
        <f>ecommerce_customer_behavior_dataset_v2[[#This Row],[discount_amount2]]/ecommerce_customer_behavior_dataset_v2[[#This Row],[quantity]]</f>
        <v>25.442499999999999</v>
      </c>
      <c r="M2904" s="5">
        <v>101.77</v>
      </c>
      <c r="N2904" s="5">
        <f>ecommerce_customer_behavior_dataset_v2[[#This Row],[total_amount]]/ecommerce_customer_behavior_dataset_v2[[#This Row],[quantity]]</f>
        <v>193.0675</v>
      </c>
      <c r="O2904" s="4">
        <v>772.27</v>
      </c>
      <c r="P2904" t="s">
        <v>33</v>
      </c>
      <c r="Q2904" t="s">
        <v>8</v>
      </c>
      <c r="R2904">
        <v>12</v>
      </c>
      <c r="S2904">
        <v>8</v>
      </c>
      <c r="T2904" t="b">
        <v>1</v>
      </c>
      <c r="U2904">
        <v>3</v>
      </c>
      <c r="V2904">
        <v>2</v>
      </c>
      <c r="W2904" t="s">
        <v>22121</v>
      </c>
    </row>
    <row r="2905" spans="1:23" x14ac:dyDescent="0.3">
      <c r="A2905" t="s">
        <v>3792</v>
      </c>
      <c r="B2905" t="s">
        <v>3793</v>
      </c>
      <c r="C2905" s="1">
        <v>44968</v>
      </c>
      <c r="D2905">
        <v>28</v>
      </c>
      <c r="E2905" t="s">
        <v>38</v>
      </c>
      <c r="F2905" t="s">
        <v>5</v>
      </c>
      <c r="G2905" t="s">
        <v>18</v>
      </c>
      <c r="H2905" s="4">
        <v>17.600000000000001</v>
      </c>
      <c r="I2905" s="16">
        <v>2</v>
      </c>
      <c r="J2905" s="4">
        <f>ecommerce_customer_behavior_dataset_v2[[#This Row],[unit_price]]*ecommerce_customer_behavior_dataset_v2[[#This Row],[quantity]]</f>
        <v>35.200000000000003</v>
      </c>
      <c r="K2905" s="7">
        <f>ecommerce_customer_behavior_dataset_v2[[#This Row],[Discount_Amount]]/ecommerce_customer_behavior_dataset_v2[[#This Row],[unit_price]]*100%</f>
        <v>0</v>
      </c>
      <c r="L2905" s="5">
        <f>ecommerce_customer_behavior_dataset_v2[[#This Row],[discount_amount2]]/ecommerce_customer_behavior_dataset_v2[[#This Row],[quantity]]</f>
        <v>0</v>
      </c>
      <c r="M2905" s="5">
        <v>0</v>
      </c>
      <c r="N2905" s="5">
        <f>ecommerce_customer_behavior_dataset_v2[[#This Row],[total_amount]]/ecommerce_customer_behavior_dataset_v2[[#This Row],[quantity]]</f>
        <v>17.600000000000001</v>
      </c>
      <c r="O2905" s="4">
        <v>35.200000000000003</v>
      </c>
      <c r="P2905" t="s">
        <v>44</v>
      </c>
      <c r="Q2905" t="s">
        <v>8</v>
      </c>
      <c r="R2905">
        <v>14</v>
      </c>
      <c r="S2905">
        <v>7</v>
      </c>
      <c r="T2905" t="b">
        <v>0</v>
      </c>
      <c r="U2905">
        <v>8</v>
      </c>
      <c r="V2905">
        <v>4</v>
      </c>
      <c r="W2905" t="s">
        <v>22150</v>
      </c>
    </row>
    <row r="2906" spans="1:23" x14ac:dyDescent="0.3">
      <c r="A2906" t="s">
        <v>3794</v>
      </c>
      <c r="B2906" t="s">
        <v>3795</v>
      </c>
      <c r="C2906" s="1">
        <v>44958</v>
      </c>
      <c r="D2906">
        <v>42</v>
      </c>
      <c r="E2906" t="s">
        <v>38</v>
      </c>
      <c r="F2906" t="s">
        <v>29</v>
      </c>
      <c r="G2906" t="s">
        <v>30</v>
      </c>
      <c r="H2906" s="4">
        <v>104.13</v>
      </c>
      <c r="I2906" s="16">
        <v>1</v>
      </c>
      <c r="J2906" s="4">
        <f>ecommerce_customer_behavior_dataset_v2[[#This Row],[unit_price]]*ecommerce_customer_behavior_dataset_v2[[#This Row],[quantity]]</f>
        <v>104.13</v>
      </c>
      <c r="K2906" s="7">
        <f>ecommerce_customer_behavior_dataset_v2[[#This Row],[Discount_Amount]]/ecommerce_customer_behavior_dataset_v2[[#This Row],[unit_price]]*100%</f>
        <v>7.4522231825602608E-2</v>
      </c>
      <c r="L2906" s="5">
        <f>ecommerce_customer_behavior_dataset_v2[[#This Row],[discount_amount2]]/ecommerce_customer_behavior_dataset_v2[[#This Row],[quantity]]</f>
        <v>7.76</v>
      </c>
      <c r="M2906" s="5">
        <v>7.76</v>
      </c>
      <c r="N2906" s="5">
        <f>ecommerce_customer_behavior_dataset_v2[[#This Row],[total_amount]]/ecommerce_customer_behavior_dataset_v2[[#This Row],[quantity]]</f>
        <v>96.37</v>
      </c>
      <c r="O2906" s="4">
        <v>96.37</v>
      </c>
      <c r="P2906" t="s">
        <v>11</v>
      </c>
      <c r="Q2906" t="s">
        <v>25</v>
      </c>
      <c r="R2906">
        <v>16</v>
      </c>
      <c r="S2906">
        <v>4</v>
      </c>
      <c r="T2906" t="b">
        <v>0</v>
      </c>
      <c r="U2906">
        <v>4</v>
      </c>
      <c r="V2906">
        <v>4</v>
      </c>
      <c r="W2906" t="s">
        <v>22121</v>
      </c>
    </row>
    <row r="2907" spans="1:23" x14ac:dyDescent="0.3">
      <c r="A2907" t="s">
        <v>3796</v>
      </c>
      <c r="B2907" t="s">
        <v>3795</v>
      </c>
      <c r="C2907" s="1">
        <v>45089</v>
      </c>
      <c r="D2907">
        <v>42</v>
      </c>
      <c r="E2907" t="s">
        <v>38</v>
      </c>
      <c r="F2907" t="s">
        <v>29</v>
      </c>
      <c r="G2907" t="s">
        <v>20</v>
      </c>
      <c r="H2907" s="4">
        <v>148.69</v>
      </c>
      <c r="I2907" s="16">
        <v>2</v>
      </c>
      <c r="J2907" s="4">
        <f>ecommerce_customer_behavior_dataset_v2[[#This Row],[unit_price]]*ecommerce_customer_behavior_dataset_v2[[#This Row],[quantity]]</f>
        <v>297.38</v>
      </c>
      <c r="K2907" s="7">
        <f>ecommerce_customer_behavior_dataset_v2[[#This Row],[Discount_Amount]]/ecommerce_customer_behavior_dataset_v2[[#This Row],[unit_price]]*100%</f>
        <v>0.11537426861254961</v>
      </c>
      <c r="L2907" s="5">
        <f>ecommerce_customer_behavior_dataset_v2[[#This Row],[discount_amount2]]/ecommerce_customer_behavior_dataset_v2[[#This Row],[quantity]]</f>
        <v>17.155000000000001</v>
      </c>
      <c r="M2907" s="5">
        <v>34.31</v>
      </c>
      <c r="N2907" s="5">
        <f>ecommerce_customer_behavior_dataset_v2[[#This Row],[total_amount]]/ecommerce_customer_behavior_dataset_v2[[#This Row],[quantity]]</f>
        <v>131.535</v>
      </c>
      <c r="O2907" s="4">
        <v>263.07</v>
      </c>
      <c r="P2907" t="s">
        <v>39</v>
      </c>
      <c r="Q2907" t="s">
        <v>12</v>
      </c>
      <c r="R2907">
        <v>14</v>
      </c>
      <c r="S2907">
        <v>13</v>
      </c>
      <c r="T2907" t="b">
        <v>1</v>
      </c>
      <c r="U2907">
        <v>6</v>
      </c>
      <c r="V2907">
        <v>5</v>
      </c>
      <c r="W2907" t="s">
        <v>22121</v>
      </c>
    </row>
    <row r="2908" spans="1:23" x14ac:dyDescent="0.3">
      <c r="A2908" t="s">
        <v>3797</v>
      </c>
      <c r="B2908" t="s">
        <v>3795</v>
      </c>
      <c r="C2908" s="1">
        <v>45143</v>
      </c>
      <c r="D2908">
        <v>42</v>
      </c>
      <c r="E2908" t="s">
        <v>38</v>
      </c>
      <c r="F2908" t="s">
        <v>29</v>
      </c>
      <c r="G2908" t="s">
        <v>24</v>
      </c>
      <c r="H2908" s="4">
        <v>203.61</v>
      </c>
      <c r="I2908" s="16">
        <v>4</v>
      </c>
      <c r="J2908" s="4">
        <f>ecommerce_customer_behavior_dataset_v2[[#This Row],[unit_price]]*ecommerce_customer_behavior_dataset_v2[[#This Row],[quantity]]</f>
        <v>814.44</v>
      </c>
      <c r="K2908" s="7">
        <f>ecommerce_customer_behavior_dataset_v2[[#This Row],[Discount_Amount]]/ecommerce_customer_behavior_dataset_v2[[#This Row],[unit_price]]*100%</f>
        <v>0</v>
      </c>
      <c r="L2908" s="5">
        <f>ecommerce_customer_behavior_dataset_v2[[#This Row],[discount_amount2]]/ecommerce_customer_behavior_dataset_v2[[#This Row],[quantity]]</f>
        <v>0</v>
      </c>
      <c r="M2908" s="5">
        <v>0</v>
      </c>
      <c r="N2908" s="5">
        <f>ecommerce_customer_behavior_dataset_v2[[#This Row],[total_amount]]/ecommerce_customer_behavior_dataset_v2[[#This Row],[quantity]]</f>
        <v>203.61</v>
      </c>
      <c r="O2908" s="4">
        <v>814.44</v>
      </c>
      <c r="P2908" t="s">
        <v>11</v>
      </c>
      <c r="Q2908" t="s">
        <v>12</v>
      </c>
      <c r="R2908">
        <v>15</v>
      </c>
      <c r="S2908">
        <v>9</v>
      </c>
      <c r="T2908" t="b">
        <v>1</v>
      </c>
      <c r="U2908">
        <v>3</v>
      </c>
      <c r="V2908">
        <v>4</v>
      </c>
      <c r="W2908" t="s">
        <v>22121</v>
      </c>
    </row>
    <row r="2909" spans="1:23" x14ac:dyDescent="0.3">
      <c r="A2909" t="s">
        <v>3798</v>
      </c>
      <c r="B2909" t="s">
        <v>3799</v>
      </c>
      <c r="C2909" s="1">
        <v>45112</v>
      </c>
      <c r="D2909">
        <v>37</v>
      </c>
      <c r="E2909" t="s">
        <v>4</v>
      </c>
      <c r="F2909" t="s">
        <v>101</v>
      </c>
      <c r="G2909" t="s">
        <v>30</v>
      </c>
      <c r="H2909" s="4">
        <v>227.14</v>
      </c>
      <c r="I2909" s="16">
        <v>3</v>
      </c>
      <c r="J2909" s="4">
        <f>ecommerce_customer_behavior_dataset_v2[[#This Row],[unit_price]]*ecommerce_customer_behavior_dataset_v2[[#This Row],[quantity]]</f>
        <v>681.42</v>
      </c>
      <c r="K2909" s="7">
        <f>ecommerce_customer_behavior_dataset_v2[[#This Row],[Discount_Amount]]/ecommerce_customer_behavior_dataset_v2[[#This Row],[unit_price]]*100%</f>
        <v>0</v>
      </c>
      <c r="L2909" s="5">
        <f>ecommerce_customer_behavior_dataset_v2[[#This Row],[discount_amount2]]/ecommerce_customer_behavior_dataset_v2[[#This Row],[quantity]]</f>
        <v>0</v>
      </c>
      <c r="M2909" s="5">
        <v>0</v>
      </c>
      <c r="N2909" s="5">
        <f>ecommerce_customer_behavior_dataset_v2[[#This Row],[total_amount]]/ecommerce_customer_behavior_dataset_v2[[#This Row],[quantity]]</f>
        <v>227.14</v>
      </c>
      <c r="O2909" s="4">
        <v>681.42</v>
      </c>
      <c r="P2909" t="s">
        <v>11</v>
      </c>
      <c r="Q2909" t="s">
        <v>8</v>
      </c>
      <c r="R2909">
        <v>15</v>
      </c>
      <c r="S2909">
        <v>14</v>
      </c>
      <c r="T2909" t="b">
        <v>1</v>
      </c>
      <c r="U2909">
        <v>3</v>
      </c>
      <c r="V2909">
        <v>4</v>
      </c>
      <c r="W2909" t="s">
        <v>22121</v>
      </c>
    </row>
    <row r="2910" spans="1:23" x14ac:dyDescent="0.3">
      <c r="A2910" t="s">
        <v>3800</v>
      </c>
      <c r="B2910" t="s">
        <v>3799</v>
      </c>
      <c r="C2910" s="1">
        <v>45148</v>
      </c>
      <c r="D2910">
        <v>37</v>
      </c>
      <c r="E2910" t="s">
        <v>4</v>
      </c>
      <c r="F2910" t="s">
        <v>101</v>
      </c>
      <c r="G2910" t="s">
        <v>60</v>
      </c>
      <c r="H2910" s="4">
        <v>1877.2</v>
      </c>
      <c r="I2910" s="16">
        <v>5</v>
      </c>
      <c r="J2910" s="4">
        <f>ecommerce_customer_behavior_dataset_v2[[#This Row],[unit_price]]*ecommerce_customer_behavior_dataset_v2[[#This Row],[quantity]]</f>
        <v>9386</v>
      </c>
      <c r="K2910" s="7">
        <f>ecommerce_customer_behavior_dataset_v2[[#This Row],[Discount_Amount]]/ecommerce_customer_behavior_dataset_v2[[#This Row],[unit_price]]*100%</f>
        <v>0</v>
      </c>
      <c r="L2910" s="5">
        <f>ecommerce_customer_behavior_dataset_v2[[#This Row],[discount_amount2]]/ecommerce_customer_behavior_dataset_v2[[#This Row],[quantity]]</f>
        <v>0</v>
      </c>
      <c r="M2910" s="5">
        <v>0</v>
      </c>
      <c r="N2910" s="5">
        <f>ecommerce_customer_behavior_dataset_v2[[#This Row],[total_amount]]/ecommerce_customer_behavior_dataset_v2[[#This Row],[quantity]]</f>
        <v>1877.2</v>
      </c>
      <c r="O2910" s="4">
        <v>9386</v>
      </c>
      <c r="P2910" t="s">
        <v>11</v>
      </c>
      <c r="Q2910" t="s">
        <v>8</v>
      </c>
      <c r="R2910">
        <v>12</v>
      </c>
      <c r="S2910">
        <v>8</v>
      </c>
      <c r="T2910" t="b">
        <v>1</v>
      </c>
      <c r="U2910">
        <v>3</v>
      </c>
      <c r="V2910">
        <v>4</v>
      </c>
      <c r="W2910" t="s">
        <v>22121</v>
      </c>
    </row>
    <row r="2911" spans="1:23" x14ac:dyDescent="0.3">
      <c r="A2911" t="s">
        <v>3801</v>
      </c>
      <c r="B2911" t="s">
        <v>3802</v>
      </c>
      <c r="C2911" s="1">
        <v>44979</v>
      </c>
      <c r="D2911">
        <v>18</v>
      </c>
      <c r="E2911" t="s">
        <v>38</v>
      </c>
      <c r="F2911" t="s">
        <v>17</v>
      </c>
      <c r="G2911" t="s">
        <v>20</v>
      </c>
      <c r="H2911" s="4">
        <v>53.2</v>
      </c>
      <c r="I2911" s="16">
        <v>1</v>
      </c>
      <c r="J2911" s="4">
        <f>ecommerce_customer_behavior_dataset_v2[[#This Row],[unit_price]]*ecommerce_customer_behavior_dataset_v2[[#This Row],[quantity]]</f>
        <v>53.2</v>
      </c>
      <c r="K2911" s="7">
        <f>ecommerce_customer_behavior_dataset_v2[[#This Row],[Discount_Amount]]/ecommerce_customer_behavior_dataset_v2[[#This Row],[unit_price]]*100%</f>
        <v>0</v>
      </c>
      <c r="L2911" s="5">
        <f>ecommerce_customer_behavior_dataset_v2[[#This Row],[discount_amount2]]/ecommerce_customer_behavior_dataset_v2[[#This Row],[quantity]]</f>
        <v>0</v>
      </c>
      <c r="M2911" s="5">
        <v>0</v>
      </c>
      <c r="N2911" s="5">
        <f>ecommerce_customer_behavior_dataset_v2[[#This Row],[total_amount]]/ecommerce_customer_behavior_dataset_v2[[#This Row],[quantity]]</f>
        <v>53.2</v>
      </c>
      <c r="O2911" s="4">
        <v>53.2</v>
      </c>
      <c r="P2911" t="s">
        <v>44</v>
      </c>
      <c r="Q2911" t="s">
        <v>8</v>
      </c>
      <c r="R2911">
        <v>17</v>
      </c>
      <c r="S2911">
        <v>10</v>
      </c>
      <c r="T2911" t="b">
        <v>1</v>
      </c>
      <c r="U2911">
        <v>5</v>
      </c>
      <c r="V2911">
        <v>4</v>
      </c>
      <c r="W2911" t="s">
        <v>22150</v>
      </c>
    </row>
    <row r="2912" spans="1:23" x14ac:dyDescent="0.3">
      <c r="A2912" t="s">
        <v>3803</v>
      </c>
      <c r="B2912" t="s">
        <v>3804</v>
      </c>
      <c r="C2912" s="1">
        <v>44958</v>
      </c>
      <c r="D2912">
        <v>53</v>
      </c>
      <c r="E2912" t="s">
        <v>38</v>
      </c>
      <c r="F2912" t="s">
        <v>5</v>
      </c>
      <c r="G2912" t="s">
        <v>24</v>
      </c>
      <c r="H2912" s="4">
        <v>135.13999999999999</v>
      </c>
      <c r="I2912" s="16">
        <v>3</v>
      </c>
      <c r="J2912" s="4">
        <f>ecommerce_customer_behavior_dataset_v2[[#This Row],[unit_price]]*ecommerce_customer_behavior_dataset_v2[[#This Row],[quantity]]</f>
        <v>405.41999999999996</v>
      </c>
      <c r="K2912" s="7">
        <f>ecommerce_customer_behavior_dataset_v2[[#This Row],[Discount_Amount]]/ecommerce_customer_behavior_dataset_v2[[#This Row],[unit_price]]*100%</f>
        <v>0</v>
      </c>
      <c r="L2912" s="5">
        <f>ecommerce_customer_behavior_dataset_v2[[#This Row],[discount_amount2]]/ecommerce_customer_behavior_dataset_v2[[#This Row],[quantity]]</f>
        <v>0</v>
      </c>
      <c r="M2912" s="5">
        <v>0</v>
      </c>
      <c r="N2912" s="5">
        <f>ecommerce_customer_behavior_dataset_v2[[#This Row],[total_amount]]/ecommerce_customer_behavior_dataset_v2[[#This Row],[quantity]]</f>
        <v>135.14000000000001</v>
      </c>
      <c r="O2912" s="4">
        <v>405.42</v>
      </c>
      <c r="P2912" t="s">
        <v>33</v>
      </c>
      <c r="Q2912" t="s">
        <v>12</v>
      </c>
      <c r="R2912">
        <v>14</v>
      </c>
      <c r="S2912">
        <v>7</v>
      </c>
      <c r="T2912" t="b">
        <v>1</v>
      </c>
      <c r="U2912">
        <v>6</v>
      </c>
      <c r="V2912">
        <v>4</v>
      </c>
      <c r="W2912" t="s">
        <v>22122</v>
      </c>
    </row>
    <row r="2913" spans="1:23" x14ac:dyDescent="0.3">
      <c r="A2913" t="s">
        <v>3805</v>
      </c>
      <c r="B2913" t="s">
        <v>3804</v>
      </c>
      <c r="C2913" s="1">
        <v>45010</v>
      </c>
      <c r="D2913">
        <v>53</v>
      </c>
      <c r="E2913" t="s">
        <v>38</v>
      </c>
      <c r="F2913" t="s">
        <v>5</v>
      </c>
      <c r="G2913" t="s">
        <v>10</v>
      </c>
      <c r="H2913" s="4">
        <v>386.55</v>
      </c>
      <c r="I2913" s="16">
        <v>1</v>
      </c>
      <c r="J2913" s="4">
        <f>ecommerce_customer_behavior_dataset_v2[[#This Row],[unit_price]]*ecommerce_customer_behavior_dataset_v2[[#This Row],[quantity]]</f>
        <v>386.55</v>
      </c>
      <c r="K2913" s="7">
        <f>ecommerce_customer_behavior_dataset_v2[[#This Row],[Discount_Amount]]/ecommerce_customer_behavior_dataset_v2[[#This Row],[unit_price]]*100%</f>
        <v>0</v>
      </c>
      <c r="L2913" s="5">
        <f>ecommerce_customer_behavior_dataset_v2[[#This Row],[discount_amount2]]/ecommerce_customer_behavior_dataset_v2[[#This Row],[quantity]]</f>
        <v>0</v>
      </c>
      <c r="M2913" s="5">
        <v>0</v>
      </c>
      <c r="N2913" s="5">
        <f>ecommerce_customer_behavior_dataset_v2[[#This Row],[total_amount]]/ecommerce_customer_behavior_dataset_v2[[#This Row],[quantity]]</f>
        <v>386.55</v>
      </c>
      <c r="O2913" s="4">
        <v>386.55</v>
      </c>
      <c r="P2913" t="s">
        <v>39</v>
      </c>
      <c r="Q2913" t="s">
        <v>12</v>
      </c>
      <c r="R2913">
        <v>9</v>
      </c>
      <c r="S2913">
        <v>4</v>
      </c>
      <c r="T2913" t="b">
        <v>1</v>
      </c>
      <c r="U2913">
        <v>11</v>
      </c>
      <c r="V2913">
        <v>2</v>
      </c>
      <c r="W2913" t="s">
        <v>22122</v>
      </c>
    </row>
    <row r="2914" spans="1:23" x14ac:dyDescent="0.3">
      <c r="A2914" t="s">
        <v>3806</v>
      </c>
      <c r="B2914" t="s">
        <v>3804</v>
      </c>
      <c r="C2914" s="1">
        <v>45045</v>
      </c>
      <c r="D2914">
        <v>53</v>
      </c>
      <c r="E2914" t="s">
        <v>38</v>
      </c>
      <c r="F2914" t="s">
        <v>5</v>
      </c>
      <c r="G2914" t="s">
        <v>20</v>
      </c>
      <c r="H2914" s="4">
        <v>118.7</v>
      </c>
      <c r="I2914" s="16">
        <v>1</v>
      </c>
      <c r="J2914" s="4">
        <f>ecommerce_customer_behavior_dataset_v2[[#This Row],[unit_price]]*ecommerce_customer_behavior_dataset_v2[[#This Row],[quantity]]</f>
        <v>118.7</v>
      </c>
      <c r="K2914" s="7">
        <f>ecommerce_customer_behavior_dataset_v2[[#This Row],[Discount_Amount]]/ecommerce_customer_behavior_dataset_v2[[#This Row],[unit_price]]*100%</f>
        <v>0</v>
      </c>
      <c r="L2914" s="5">
        <f>ecommerce_customer_behavior_dataset_v2[[#This Row],[discount_amount2]]/ecommerce_customer_behavior_dataset_v2[[#This Row],[quantity]]</f>
        <v>0</v>
      </c>
      <c r="M2914" s="5">
        <v>0</v>
      </c>
      <c r="N2914" s="5">
        <f>ecommerce_customer_behavior_dataset_v2[[#This Row],[total_amount]]/ecommerce_customer_behavior_dataset_v2[[#This Row],[quantity]]</f>
        <v>118.7</v>
      </c>
      <c r="O2914" s="4">
        <v>118.7</v>
      </c>
      <c r="P2914" t="s">
        <v>44</v>
      </c>
      <c r="Q2914" t="s">
        <v>12</v>
      </c>
      <c r="R2914">
        <v>15</v>
      </c>
      <c r="S2914">
        <v>10</v>
      </c>
      <c r="T2914" t="b">
        <v>1</v>
      </c>
      <c r="U2914">
        <v>6</v>
      </c>
      <c r="V2914">
        <v>4</v>
      </c>
      <c r="W2914" t="s">
        <v>22122</v>
      </c>
    </row>
    <row r="2915" spans="1:23" x14ac:dyDescent="0.3">
      <c r="A2915" t="s">
        <v>3807</v>
      </c>
      <c r="B2915" t="s">
        <v>3804</v>
      </c>
      <c r="C2915" s="1">
        <v>45145</v>
      </c>
      <c r="D2915">
        <v>53</v>
      </c>
      <c r="E2915" t="s">
        <v>38</v>
      </c>
      <c r="F2915" t="s">
        <v>5</v>
      </c>
      <c r="G2915" t="s">
        <v>18</v>
      </c>
      <c r="H2915" s="4">
        <v>83.11</v>
      </c>
      <c r="I2915" s="16">
        <v>2</v>
      </c>
      <c r="J2915" s="4">
        <f>ecommerce_customer_behavior_dataset_v2[[#This Row],[unit_price]]*ecommerce_customer_behavior_dataset_v2[[#This Row],[quantity]]</f>
        <v>166.22</v>
      </c>
      <c r="K2915" s="7">
        <f>ecommerce_customer_behavior_dataset_v2[[#This Row],[Discount_Amount]]/ecommerce_customer_behavior_dataset_v2[[#This Row],[unit_price]]*100%</f>
        <v>0</v>
      </c>
      <c r="L2915" s="5">
        <f>ecommerce_customer_behavior_dataset_v2[[#This Row],[discount_amount2]]/ecommerce_customer_behavior_dataset_v2[[#This Row],[quantity]]</f>
        <v>0</v>
      </c>
      <c r="M2915" s="5">
        <v>0</v>
      </c>
      <c r="N2915" s="5">
        <f>ecommerce_customer_behavior_dataset_v2[[#This Row],[total_amount]]/ecommerce_customer_behavior_dataset_v2[[#This Row],[quantity]]</f>
        <v>83.11</v>
      </c>
      <c r="O2915" s="4">
        <v>166.22</v>
      </c>
      <c r="P2915" t="s">
        <v>39</v>
      </c>
      <c r="Q2915" t="s">
        <v>25</v>
      </c>
      <c r="R2915">
        <v>13</v>
      </c>
      <c r="S2915">
        <v>8</v>
      </c>
      <c r="T2915" t="b">
        <v>1</v>
      </c>
      <c r="U2915">
        <v>8</v>
      </c>
      <c r="V2915">
        <v>5</v>
      </c>
      <c r="W2915" t="s">
        <v>22122</v>
      </c>
    </row>
    <row r="2916" spans="1:23" x14ac:dyDescent="0.3">
      <c r="A2916" t="s">
        <v>3808</v>
      </c>
      <c r="B2916" t="s">
        <v>3809</v>
      </c>
      <c r="C2916" s="1">
        <v>45111</v>
      </c>
      <c r="D2916">
        <v>56</v>
      </c>
      <c r="E2916" t="s">
        <v>38</v>
      </c>
      <c r="F2916" t="s">
        <v>211</v>
      </c>
      <c r="G2916" t="s">
        <v>6</v>
      </c>
      <c r="H2916" s="4">
        <v>67.16</v>
      </c>
      <c r="I2916" s="16">
        <v>4</v>
      </c>
      <c r="J2916" s="4">
        <f>ecommerce_customer_behavior_dataset_v2[[#This Row],[unit_price]]*ecommerce_customer_behavior_dataset_v2[[#This Row],[quantity]]</f>
        <v>268.64</v>
      </c>
      <c r="K2916" s="7">
        <f>ecommerce_customer_behavior_dataset_v2[[#This Row],[Discount_Amount]]/ecommerce_customer_behavior_dataset_v2[[#This Row],[unit_price]]*100%</f>
        <v>0</v>
      </c>
      <c r="L2916" s="5">
        <f>ecommerce_customer_behavior_dataset_v2[[#This Row],[discount_amount2]]/ecommerce_customer_behavior_dataset_v2[[#This Row],[quantity]]</f>
        <v>0</v>
      </c>
      <c r="M2916" s="5">
        <v>0</v>
      </c>
      <c r="N2916" s="5">
        <f>ecommerce_customer_behavior_dataset_v2[[#This Row],[total_amount]]/ecommerce_customer_behavior_dataset_v2[[#This Row],[quantity]]</f>
        <v>67.16</v>
      </c>
      <c r="O2916" s="4">
        <v>268.64</v>
      </c>
      <c r="P2916" t="s">
        <v>11</v>
      </c>
      <c r="Q2916" t="s">
        <v>12</v>
      </c>
      <c r="R2916">
        <v>18</v>
      </c>
      <c r="S2916">
        <v>10</v>
      </c>
      <c r="T2916" t="b">
        <v>1</v>
      </c>
      <c r="U2916">
        <v>5</v>
      </c>
      <c r="V2916">
        <v>2</v>
      </c>
      <c r="W2916" t="s">
        <v>22122</v>
      </c>
    </row>
    <row r="2917" spans="1:23" x14ac:dyDescent="0.3">
      <c r="A2917" t="s">
        <v>3810</v>
      </c>
      <c r="B2917" t="s">
        <v>3809</v>
      </c>
      <c r="C2917" s="1">
        <v>45136</v>
      </c>
      <c r="D2917">
        <v>56</v>
      </c>
      <c r="E2917" t="s">
        <v>38</v>
      </c>
      <c r="F2917" t="s">
        <v>211</v>
      </c>
      <c r="G2917" t="s">
        <v>10</v>
      </c>
      <c r="H2917" s="4">
        <v>328.12</v>
      </c>
      <c r="I2917" s="16">
        <v>3</v>
      </c>
      <c r="J2917" s="4">
        <f>ecommerce_customer_behavior_dataset_v2[[#This Row],[unit_price]]*ecommerce_customer_behavior_dataset_v2[[#This Row],[quantity]]</f>
        <v>984.36</v>
      </c>
      <c r="K2917" s="7">
        <f>ecommerce_customer_behavior_dataset_v2[[#This Row],[Discount_Amount]]/ecommerce_customer_behavior_dataset_v2[[#This Row],[unit_price]]*100%</f>
        <v>0</v>
      </c>
      <c r="L2917" s="5">
        <f>ecommerce_customer_behavior_dataset_v2[[#This Row],[discount_amount2]]/ecommerce_customer_behavior_dataset_v2[[#This Row],[quantity]]</f>
        <v>0</v>
      </c>
      <c r="M2917" s="5">
        <v>0</v>
      </c>
      <c r="N2917" s="5">
        <f>ecommerce_customer_behavior_dataset_v2[[#This Row],[total_amount]]/ecommerce_customer_behavior_dataset_v2[[#This Row],[quantity]]</f>
        <v>328.12</v>
      </c>
      <c r="O2917" s="4">
        <v>984.36</v>
      </c>
      <c r="P2917" t="s">
        <v>11</v>
      </c>
      <c r="Q2917" t="s">
        <v>12</v>
      </c>
      <c r="R2917">
        <v>16</v>
      </c>
      <c r="S2917">
        <v>8</v>
      </c>
      <c r="T2917" t="b">
        <v>1</v>
      </c>
      <c r="U2917">
        <v>8</v>
      </c>
      <c r="V2917">
        <v>4</v>
      </c>
      <c r="W2917" t="s">
        <v>22122</v>
      </c>
    </row>
    <row r="2918" spans="1:23" x14ac:dyDescent="0.3">
      <c r="A2918" t="s">
        <v>3811</v>
      </c>
      <c r="B2918" t="s">
        <v>3809</v>
      </c>
      <c r="C2918" s="1">
        <v>45177</v>
      </c>
      <c r="D2918">
        <v>56</v>
      </c>
      <c r="E2918" t="s">
        <v>38</v>
      </c>
      <c r="F2918" t="s">
        <v>211</v>
      </c>
      <c r="G2918" t="s">
        <v>6</v>
      </c>
      <c r="H2918" s="4">
        <v>88.69</v>
      </c>
      <c r="I2918" s="16">
        <v>2</v>
      </c>
      <c r="J2918" s="4">
        <f>ecommerce_customer_behavior_dataset_v2[[#This Row],[unit_price]]*ecommerce_customer_behavior_dataset_v2[[#This Row],[quantity]]</f>
        <v>177.38</v>
      </c>
      <c r="K2918" s="7">
        <f>ecommerce_customer_behavior_dataset_v2[[#This Row],[Discount_Amount]]/ecommerce_customer_behavior_dataset_v2[[#This Row],[unit_price]]*100%</f>
        <v>0</v>
      </c>
      <c r="L2918" s="5">
        <f>ecommerce_customer_behavior_dataset_v2[[#This Row],[discount_amount2]]/ecommerce_customer_behavior_dataset_v2[[#This Row],[quantity]]</f>
        <v>0</v>
      </c>
      <c r="M2918" s="5">
        <v>0</v>
      </c>
      <c r="N2918" s="5">
        <f>ecommerce_customer_behavior_dataset_v2[[#This Row],[total_amount]]/ecommerce_customer_behavior_dataset_v2[[#This Row],[quantity]]</f>
        <v>88.69</v>
      </c>
      <c r="O2918" s="4">
        <v>177.38</v>
      </c>
      <c r="P2918" t="s">
        <v>39</v>
      </c>
      <c r="Q2918" t="s">
        <v>12</v>
      </c>
      <c r="R2918">
        <v>8</v>
      </c>
      <c r="S2918">
        <v>6</v>
      </c>
      <c r="T2918" t="b">
        <v>1</v>
      </c>
      <c r="U2918">
        <v>6</v>
      </c>
      <c r="V2918">
        <v>4</v>
      </c>
      <c r="W2918" t="s">
        <v>22122</v>
      </c>
    </row>
    <row r="2919" spans="1:23" x14ac:dyDescent="0.3">
      <c r="A2919" t="s">
        <v>3812</v>
      </c>
      <c r="B2919" t="s">
        <v>3809</v>
      </c>
      <c r="C2919" s="1">
        <v>45226</v>
      </c>
      <c r="D2919">
        <v>56</v>
      </c>
      <c r="E2919" t="s">
        <v>38</v>
      </c>
      <c r="F2919" t="s">
        <v>211</v>
      </c>
      <c r="G2919" t="s">
        <v>14</v>
      </c>
      <c r="H2919" s="4">
        <v>1014.54</v>
      </c>
      <c r="I2919" s="16">
        <v>3</v>
      </c>
      <c r="J2919" s="4">
        <f>ecommerce_customer_behavior_dataset_v2[[#This Row],[unit_price]]*ecommerce_customer_behavior_dataset_v2[[#This Row],[quantity]]</f>
        <v>3043.62</v>
      </c>
      <c r="K2919" s="7">
        <f>ecommerce_customer_behavior_dataset_v2[[#This Row],[Discount_Amount]]/ecommerce_customer_behavior_dataset_v2[[#This Row],[unit_price]]*100%</f>
        <v>0</v>
      </c>
      <c r="L2919" s="5">
        <f>ecommerce_customer_behavior_dataset_v2[[#This Row],[discount_amount2]]/ecommerce_customer_behavior_dataset_v2[[#This Row],[quantity]]</f>
        <v>0</v>
      </c>
      <c r="M2919" s="5">
        <v>0</v>
      </c>
      <c r="N2919" s="5">
        <f>ecommerce_customer_behavior_dataset_v2[[#This Row],[total_amount]]/ecommerce_customer_behavior_dataset_v2[[#This Row],[quantity]]</f>
        <v>1014.54</v>
      </c>
      <c r="O2919" s="4">
        <v>3043.62</v>
      </c>
      <c r="P2919" t="s">
        <v>33</v>
      </c>
      <c r="Q2919" t="s">
        <v>8</v>
      </c>
      <c r="R2919">
        <v>15</v>
      </c>
      <c r="S2919">
        <v>10</v>
      </c>
      <c r="T2919" t="b">
        <v>1</v>
      </c>
      <c r="U2919">
        <v>8</v>
      </c>
      <c r="V2919">
        <v>5</v>
      </c>
      <c r="W2919" t="s">
        <v>22122</v>
      </c>
    </row>
    <row r="2920" spans="1:23" x14ac:dyDescent="0.3">
      <c r="A2920" t="s">
        <v>3813</v>
      </c>
      <c r="B2920" t="s">
        <v>3809</v>
      </c>
      <c r="C2920" s="1">
        <v>45306</v>
      </c>
      <c r="D2920">
        <v>56</v>
      </c>
      <c r="E2920" t="s">
        <v>38</v>
      </c>
      <c r="F2920" t="s">
        <v>211</v>
      </c>
      <c r="G2920" t="s">
        <v>14</v>
      </c>
      <c r="H2920" s="4">
        <v>363.94</v>
      </c>
      <c r="I2920" s="16">
        <v>4</v>
      </c>
      <c r="J2920" s="4">
        <f>ecommerce_customer_behavior_dataset_v2[[#This Row],[unit_price]]*ecommerce_customer_behavior_dataset_v2[[#This Row],[quantity]]</f>
        <v>1455.76</v>
      </c>
      <c r="K2920" s="7">
        <f>ecommerce_customer_behavior_dataset_v2[[#This Row],[Discount_Amount]]/ecommerce_customer_behavior_dataset_v2[[#This Row],[unit_price]]*100%</f>
        <v>0</v>
      </c>
      <c r="L2920" s="5">
        <f>ecommerce_customer_behavior_dataset_v2[[#This Row],[discount_amount2]]/ecommerce_customer_behavior_dataset_v2[[#This Row],[quantity]]</f>
        <v>0</v>
      </c>
      <c r="M2920" s="5">
        <v>0</v>
      </c>
      <c r="N2920" s="5">
        <f>ecommerce_customer_behavior_dataset_v2[[#This Row],[total_amount]]/ecommerce_customer_behavior_dataset_v2[[#This Row],[quantity]]</f>
        <v>363.94</v>
      </c>
      <c r="O2920" s="4">
        <v>1455.76</v>
      </c>
      <c r="P2920" t="s">
        <v>11</v>
      </c>
      <c r="Q2920" t="s">
        <v>8</v>
      </c>
      <c r="R2920">
        <v>17</v>
      </c>
      <c r="S2920">
        <v>10</v>
      </c>
      <c r="T2920" t="b">
        <v>1</v>
      </c>
      <c r="U2920">
        <v>2</v>
      </c>
      <c r="V2920">
        <v>4</v>
      </c>
      <c r="W2920" t="s">
        <v>22122</v>
      </c>
    </row>
    <row r="2921" spans="1:23" x14ac:dyDescent="0.3">
      <c r="A2921" t="s">
        <v>3814</v>
      </c>
      <c r="B2921" t="s">
        <v>3809</v>
      </c>
      <c r="C2921" s="1">
        <v>45309</v>
      </c>
      <c r="D2921">
        <v>56</v>
      </c>
      <c r="E2921" t="s">
        <v>38</v>
      </c>
      <c r="F2921" t="s">
        <v>211</v>
      </c>
      <c r="G2921" t="s">
        <v>24</v>
      </c>
      <c r="H2921" s="4">
        <v>36.92</v>
      </c>
      <c r="I2921" s="16">
        <v>1</v>
      </c>
      <c r="J2921" s="4">
        <f>ecommerce_customer_behavior_dataset_v2[[#This Row],[unit_price]]*ecommerce_customer_behavior_dataset_v2[[#This Row],[quantity]]</f>
        <v>36.92</v>
      </c>
      <c r="K2921" s="7">
        <f>ecommerce_customer_behavior_dataset_v2[[#This Row],[Discount_Amount]]/ecommerce_customer_behavior_dataset_v2[[#This Row],[unit_price]]*100%</f>
        <v>0</v>
      </c>
      <c r="L2921" s="5">
        <f>ecommerce_customer_behavior_dataset_v2[[#This Row],[discount_amount2]]/ecommerce_customer_behavior_dataset_v2[[#This Row],[quantity]]</f>
        <v>0</v>
      </c>
      <c r="M2921" s="5">
        <v>0</v>
      </c>
      <c r="N2921" s="5">
        <f>ecommerce_customer_behavior_dataset_v2[[#This Row],[total_amount]]/ecommerce_customer_behavior_dataset_v2[[#This Row],[quantity]]</f>
        <v>36.92</v>
      </c>
      <c r="O2921" s="4">
        <v>36.92</v>
      </c>
      <c r="P2921" t="s">
        <v>7</v>
      </c>
      <c r="Q2921" t="s">
        <v>8</v>
      </c>
      <c r="R2921">
        <v>15</v>
      </c>
      <c r="S2921">
        <v>11</v>
      </c>
      <c r="T2921" t="b">
        <v>1</v>
      </c>
      <c r="U2921">
        <v>8</v>
      </c>
      <c r="V2921">
        <v>5</v>
      </c>
      <c r="W2921" t="s">
        <v>22122</v>
      </c>
    </row>
    <row r="2922" spans="1:23" x14ac:dyDescent="0.3">
      <c r="A2922" t="s">
        <v>3815</v>
      </c>
      <c r="B2922" t="s">
        <v>3809</v>
      </c>
      <c r="C2922" s="1">
        <v>45340</v>
      </c>
      <c r="D2922">
        <v>56</v>
      </c>
      <c r="E2922" t="s">
        <v>38</v>
      </c>
      <c r="F2922" t="s">
        <v>211</v>
      </c>
      <c r="G2922" t="s">
        <v>10</v>
      </c>
      <c r="H2922" s="4">
        <v>741.59</v>
      </c>
      <c r="I2922" s="16">
        <v>2</v>
      </c>
      <c r="J2922" s="4">
        <f>ecommerce_customer_behavior_dataset_v2[[#This Row],[unit_price]]*ecommerce_customer_behavior_dataset_v2[[#This Row],[quantity]]</f>
        <v>1483.18</v>
      </c>
      <c r="K2922" s="7">
        <f>ecommerce_customer_behavior_dataset_v2[[#This Row],[Discount_Amount]]/ecommerce_customer_behavior_dataset_v2[[#This Row],[unit_price]]*100%</f>
        <v>0</v>
      </c>
      <c r="L2922" s="5">
        <f>ecommerce_customer_behavior_dataset_v2[[#This Row],[discount_amount2]]/ecommerce_customer_behavior_dataset_v2[[#This Row],[quantity]]</f>
        <v>0</v>
      </c>
      <c r="M2922" s="5">
        <v>0</v>
      </c>
      <c r="N2922" s="5">
        <f>ecommerce_customer_behavior_dataset_v2[[#This Row],[total_amount]]/ecommerce_customer_behavior_dataset_v2[[#This Row],[quantity]]</f>
        <v>741.59</v>
      </c>
      <c r="O2922" s="4">
        <v>1483.18</v>
      </c>
      <c r="P2922" t="s">
        <v>39</v>
      </c>
      <c r="Q2922" t="s">
        <v>8</v>
      </c>
      <c r="R2922">
        <v>17</v>
      </c>
      <c r="S2922">
        <v>10</v>
      </c>
      <c r="T2922" t="b">
        <v>1</v>
      </c>
      <c r="U2922">
        <v>5</v>
      </c>
      <c r="V2922">
        <v>4</v>
      </c>
      <c r="W2922" t="s">
        <v>22122</v>
      </c>
    </row>
    <row r="2923" spans="1:23" x14ac:dyDescent="0.3">
      <c r="A2923" t="s">
        <v>3816</v>
      </c>
      <c r="B2923" t="s">
        <v>3809</v>
      </c>
      <c r="C2923" s="1">
        <v>45341</v>
      </c>
      <c r="D2923">
        <v>56</v>
      </c>
      <c r="E2923" t="s">
        <v>38</v>
      </c>
      <c r="F2923" t="s">
        <v>211</v>
      </c>
      <c r="G2923" t="s">
        <v>24</v>
      </c>
      <c r="H2923" s="4">
        <v>328.49</v>
      </c>
      <c r="I2923" s="16">
        <v>4</v>
      </c>
      <c r="J2923" s="4">
        <f>ecommerce_customer_behavior_dataset_v2[[#This Row],[unit_price]]*ecommerce_customer_behavior_dataset_v2[[#This Row],[quantity]]</f>
        <v>1313.96</v>
      </c>
      <c r="K2923" s="7">
        <f>ecommerce_customer_behavior_dataset_v2[[#This Row],[Discount_Amount]]/ecommerce_customer_behavior_dataset_v2[[#This Row],[unit_price]]*100%</f>
        <v>0.19461018600261804</v>
      </c>
      <c r="L2923" s="5">
        <f>ecommerce_customer_behavior_dataset_v2[[#This Row],[discount_amount2]]/ecommerce_customer_behavior_dataset_v2[[#This Row],[quantity]]</f>
        <v>63.927500000000002</v>
      </c>
      <c r="M2923" s="5">
        <v>255.71</v>
      </c>
      <c r="N2923" s="5">
        <f>ecommerce_customer_behavior_dataset_v2[[#This Row],[total_amount]]/ecommerce_customer_behavior_dataset_v2[[#This Row],[quantity]]</f>
        <v>264.5625</v>
      </c>
      <c r="O2923" s="4">
        <v>1058.25</v>
      </c>
      <c r="P2923" t="s">
        <v>11</v>
      </c>
      <c r="Q2923" t="s">
        <v>25</v>
      </c>
      <c r="R2923">
        <v>12</v>
      </c>
      <c r="S2923">
        <v>8</v>
      </c>
      <c r="T2923" t="b">
        <v>1</v>
      </c>
      <c r="U2923">
        <v>10</v>
      </c>
      <c r="V2923">
        <v>5</v>
      </c>
      <c r="W2923" t="s">
        <v>22122</v>
      </c>
    </row>
    <row r="2924" spans="1:23" x14ac:dyDescent="0.3">
      <c r="A2924" t="s">
        <v>3817</v>
      </c>
      <c r="B2924" t="s">
        <v>3818</v>
      </c>
      <c r="C2924" s="1">
        <v>45008</v>
      </c>
      <c r="D2924">
        <v>27</v>
      </c>
      <c r="E2924" t="s">
        <v>4</v>
      </c>
      <c r="F2924" t="s">
        <v>5</v>
      </c>
      <c r="G2924" t="s">
        <v>10</v>
      </c>
      <c r="H2924" s="4">
        <v>520.38</v>
      </c>
      <c r="I2924" s="16">
        <v>5</v>
      </c>
      <c r="J2924" s="4">
        <f>ecommerce_customer_behavior_dataset_v2[[#This Row],[unit_price]]*ecommerce_customer_behavior_dataset_v2[[#This Row],[quantity]]</f>
        <v>2601.9</v>
      </c>
      <c r="K2924" s="7">
        <f>ecommerce_customer_behavior_dataset_v2[[#This Row],[Discount_Amount]]/ecommerce_customer_behavior_dataset_v2[[#This Row],[unit_price]]*100%</f>
        <v>0.10571889772858295</v>
      </c>
      <c r="L2924" s="5">
        <f>ecommerce_customer_behavior_dataset_v2[[#This Row],[discount_amount2]]/ecommerce_customer_behavior_dataset_v2[[#This Row],[quantity]]</f>
        <v>55.013999999999996</v>
      </c>
      <c r="M2924" s="5">
        <v>275.07</v>
      </c>
      <c r="N2924" s="5">
        <f>ecommerce_customer_behavior_dataset_v2[[#This Row],[total_amount]]/ecommerce_customer_behavior_dataset_v2[[#This Row],[quantity]]</f>
        <v>465.36599999999999</v>
      </c>
      <c r="O2924" s="4">
        <v>2326.83</v>
      </c>
      <c r="P2924" t="s">
        <v>11</v>
      </c>
      <c r="Q2924" t="s">
        <v>8</v>
      </c>
      <c r="R2924">
        <v>16</v>
      </c>
      <c r="S2924">
        <v>12</v>
      </c>
      <c r="T2924" t="b">
        <v>1</v>
      </c>
      <c r="U2924">
        <v>10</v>
      </c>
      <c r="V2924">
        <v>5</v>
      </c>
      <c r="W2924" t="s">
        <v>22150</v>
      </c>
    </row>
    <row r="2925" spans="1:23" x14ac:dyDescent="0.3">
      <c r="A2925" t="s">
        <v>3819</v>
      </c>
      <c r="B2925" t="s">
        <v>3818</v>
      </c>
      <c r="C2925" s="1">
        <v>45059</v>
      </c>
      <c r="D2925">
        <v>27</v>
      </c>
      <c r="E2925" t="s">
        <v>4</v>
      </c>
      <c r="F2925" t="s">
        <v>5</v>
      </c>
      <c r="G2925" t="s">
        <v>30</v>
      </c>
      <c r="H2925" s="4">
        <v>64.11</v>
      </c>
      <c r="I2925" s="16">
        <v>5</v>
      </c>
      <c r="J2925" s="4">
        <f>ecommerce_customer_behavior_dataset_v2[[#This Row],[unit_price]]*ecommerce_customer_behavior_dataset_v2[[#This Row],[quantity]]</f>
        <v>320.55</v>
      </c>
      <c r="K2925" s="7">
        <f>ecommerce_customer_behavior_dataset_v2[[#This Row],[Discount_Amount]]/ecommerce_customer_behavior_dataset_v2[[#This Row],[unit_price]]*100%</f>
        <v>7.3249103104039925E-2</v>
      </c>
      <c r="L2925" s="5">
        <f>ecommerce_customer_behavior_dataset_v2[[#This Row],[discount_amount2]]/ecommerce_customer_behavior_dataset_v2[[#This Row],[quantity]]</f>
        <v>4.6959999999999997</v>
      </c>
      <c r="M2925" s="5">
        <v>23.48</v>
      </c>
      <c r="N2925" s="5">
        <f>ecommerce_customer_behavior_dataset_v2[[#This Row],[total_amount]]/ecommerce_customer_behavior_dataset_v2[[#This Row],[quantity]]</f>
        <v>59.414000000000001</v>
      </c>
      <c r="O2925" s="4">
        <v>297.07</v>
      </c>
      <c r="P2925" t="s">
        <v>11</v>
      </c>
      <c r="Q2925" t="s">
        <v>8</v>
      </c>
      <c r="R2925">
        <v>14</v>
      </c>
      <c r="S2925">
        <v>7</v>
      </c>
      <c r="T2925" t="b">
        <v>1</v>
      </c>
      <c r="U2925">
        <v>5</v>
      </c>
      <c r="V2925">
        <v>4</v>
      </c>
      <c r="W2925" t="s">
        <v>22150</v>
      </c>
    </row>
    <row r="2926" spans="1:23" x14ac:dyDescent="0.3">
      <c r="A2926" t="s">
        <v>3820</v>
      </c>
      <c r="B2926" t="s">
        <v>3821</v>
      </c>
      <c r="C2926" s="1">
        <v>45181</v>
      </c>
      <c r="D2926">
        <v>30</v>
      </c>
      <c r="E2926" t="s">
        <v>4</v>
      </c>
      <c r="F2926" t="s">
        <v>101</v>
      </c>
      <c r="G2926" t="s">
        <v>20</v>
      </c>
      <c r="H2926" s="4">
        <v>27.62</v>
      </c>
      <c r="I2926" s="16">
        <v>1</v>
      </c>
      <c r="J2926" s="4">
        <f>ecommerce_customer_behavior_dataset_v2[[#This Row],[unit_price]]*ecommerce_customer_behavior_dataset_v2[[#This Row],[quantity]]</f>
        <v>27.62</v>
      </c>
      <c r="K2926" s="7">
        <f>ecommerce_customer_behavior_dataset_v2[[#This Row],[Discount_Amount]]/ecommerce_customer_behavior_dataset_v2[[#This Row],[unit_price]]*100%</f>
        <v>0</v>
      </c>
      <c r="L2926" s="5">
        <f>ecommerce_customer_behavior_dataset_v2[[#This Row],[discount_amount2]]/ecommerce_customer_behavior_dataset_v2[[#This Row],[quantity]]</f>
        <v>0</v>
      </c>
      <c r="M2926" s="5">
        <v>0</v>
      </c>
      <c r="N2926" s="5">
        <f>ecommerce_customer_behavior_dataset_v2[[#This Row],[total_amount]]/ecommerce_customer_behavior_dataset_v2[[#This Row],[quantity]]</f>
        <v>27.62</v>
      </c>
      <c r="O2926" s="4">
        <v>27.62</v>
      </c>
      <c r="P2926" t="s">
        <v>7</v>
      </c>
      <c r="Q2926" t="s">
        <v>12</v>
      </c>
      <c r="R2926">
        <v>17</v>
      </c>
      <c r="S2926">
        <v>11</v>
      </c>
      <c r="T2926" t="b">
        <v>1</v>
      </c>
      <c r="U2926">
        <v>9</v>
      </c>
      <c r="V2926">
        <v>3</v>
      </c>
      <c r="W2926" t="s">
        <v>22121</v>
      </c>
    </row>
    <row r="2927" spans="1:23" x14ac:dyDescent="0.3">
      <c r="A2927" t="s">
        <v>3822</v>
      </c>
      <c r="B2927" t="s">
        <v>3821</v>
      </c>
      <c r="C2927" s="1">
        <v>45330</v>
      </c>
      <c r="D2927">
        <v>30</v>
      </c>
      <c r="E2927" t="s">
        <v>4</v>
      </c>
      <c r="F2927" t="s">
        <v>101</v>
      </c>
      <c r="G2927" t="s">
        <v>60</v>
      </c>
      <c r="H2927" s="4">
        <v>1139.24</v>
      </c>
      <c r="I2927" s="16">
        <v>5</v>
      </c>
      <c r="J2927" s="4">
        <f>ecommerce_customer_behavior_dataset_v2[[#This Row],[unit_price]]*ecommerce_customer_behavior_dataset_v2[[#This Row],[quantity]]</f>
        <v>5696.2</v>
      </c>
      <c r="K2927" s="7">
        <f>ecommerce_customer_behavior_dataset_v2[[#This Row],[Discount_Amount]]/ecommerce_customer_behavior_dataset_v2[[#This Row],[unit_price]]*100%</f>
        <v>0</v>
      </c>
      <c r="L2927" s="5">
        <f>ecommerce_customer_behavior_dataset_v2[[#This Row],[discount_amount2]]/ecommerce_customer_behavior_dataset_v2[[#This Row],[quantity]]</f>
        <v>0</v>
      </c>
      <c r="M2927" s="5">
        <v>0</v>
      </c>
      <c r="N2927" s="5">
        <f>ecommerce_customer_behavior_dataset_v2[[#This Row],[total_amount]]/ecommerce_customer_behavior_dataset_v2[[#This Row],[quantity]]</f>
        <v>1139.24</v>
      </c>
      <c r="O2927" s="4">
        <v>5696.2</v>
      </c>
      <c r="P2927" t="s">
        <v>33</v>
      </c>
      <c r="Q2927" t="s">
        <v>8</v>
      </c>
      <c r="R2927">
        <v>7</v>
      </c>
      <c r="S2927">
        <v>9</v>
      </c>
      <c r="T2927" t="b">
        <v>1</v>
      </c>
      <c r="U2927">
        <v>5</v>
      </c>
      <c r="V2927">
        <v>5</v>
      </c>
      <c r="W2927" t="s">
        <v>22121</v>
      </c>
    </row>
    <row r="2928" spans="1:23" x14ac:dyDescent="0.3">
      <c r="A2928" t="s">
        <v>3823</v>
      </c>
      <c r="B2928" t="s">
        <v>3824</v>
      </c>
      <c r="C2928" s="1">
        <v>44957</v>
      </c>
      <c r="D2928">
        <v>38</v>
      </c>
      <c r="E2928" t="s">
        <v>38</v>
      </c>
      <c r="F2928" t="s">
        <v>17</v>
      </c>
      <c r="G2928" t="s">
        <v>20</v>
      </c>
      <c r="H2928" s="4">
        <v>55.61</v>
      </c>
      <c r="I2928" s="16">
        <v>3</v>
      </c>
      <c r="J2928" s="4">
        <f>ecommerce_customer_behavior_dataset_v2[[#This Row],[unit_price]]*ecommerce_customer_behavior_dataset_v2[[#This Row],[quantity]]</f>
        <v>166.82999999999998</v>
      </c>
      <c r="K2928" s="7">
        <f>ecommerce_customer_behavior_dataset_v2[[#This Row],[Discount_Amount]]/ecommerce_customer_behavior_dataset_v2[[#This Row],[unit_price]]*100%</f>
        <v>0</v>
      </c>
      <c r="L2928" s="5">
        <f>ecommerce_customer_behavior_dataset_v2[[#This Row],[discount_amount2]]/ecommerce_customer_behavior_dataset_v2[[#This Row],[quantity]]</f>
        <v>0</v>
      </c>
      <c r="M2928" s="5">
        <v>0</v>
      </c>
      <c r="N2928" s="5">
        <f>ecommerce_customer_behavior_dataset_v2[[#This Row],[total_amount]]/ecommerce_customer_behavior_dataset_v2[[#This Row],[quantity]]</f>
        <v>55.610000000000007</v>
      </c>
      <c r="O2928" s="4">
        <v>166.83</v>
      </c>
      <c r="P2928" t="s">
        <v>33</v>
      </c>
      <c r="Q2928" t="s">
        <v>12</v>
      </c>
      <c r="R2928">
        <v>11</v>
      </c>
      <c r="S2928">
        <v>7</v>
      </c>
      <c r="T2928" t="b">
        <v>0</v>
      </c>
      <c r="U2928">
        <v>4</v>
      </c>
      <c r="V2928">
        <v>4</v>
      </c>
      <c r="W2928" t="s">
        <v>22121</v>
      </c>
    </row>
    <row r="2929" spans="1:23" x14ac:dyDescent="0.3">
      <c r="A2929" t="s">
        <v>3825</v>
      </c>
      <c r="B2929" t="s">
        <v>3824</v>
      </c>
      <c r="C2929" s="1">
        <v>45010</v>
      </c>
      <c r="D2929">
        <v>38</v>
      </c>
      <c r="E2929" t="s">
        <v>38</v>
      </c>
      <c r="F2929" t="s">
        <v>17</v>
      </c>
      <c r="G2929" t="s">
        <v>60</v>
      </c>
      <c r="H2929" s="4">
        <v>927.9</v>
      </c>
      <c r="I2929" s="16">
        <v>3</v>
      </c>
      <c r="J2929" s="4">
        <f>ecommerce_customer_behavior_dataset_v2[[#This Row],[unit_price]]*ecommerce_customer_behavior_dataset_v2[[#This Row],[quantity]]</f>
        <v>2783.7</v>
      </c>
      <c r="K2929" s="7">
        <f>ecommerce_customer_behavior_dataset_v2[[#This Row],[Discount_Amount]]/ecommerce_customer_behavior_dataset_v2[[#This Row],[unit_price]]*100%</f>
        <v>0</v>
      </c>
      <c r="L2929" s="5">
        <f>ecommerce_customer_behavior_dataset_v2[[#This Row],[discount_amount2]]/ecommerce_customer_behavior_dataset_v2[[#This Row],[quantity]]</f>
        <v>0</v>
      </c>
      <c r="M2929" s="5">
        <v>0</v>
      </c>
      <c r="N2929" s="5">
        <f>ecommerce_customer_behavior_dataset_v2[[#This Row],[total_amount]]/ecommerce_customer_behavior_dataset_v2[[#This Row],[quantity]]</f>
        <v>927.9</v>
      </c>
      <c r="O2929" s="4">
        <v>2783.7</v>
      </c>
      <c r="P2929" t="s">
        <v>7</v>
      </c>
      <c r="Q2929" t="s">
        <v>12</v>
      </c>
      <c r="R2929">
        <v>13</v>
      </c>
      <c r="S2929">
        <v>9</v>
      </c>
      <c r="T2929" t="b">
        <v>1</v>
      </c>
      <c r="U2929">
        <v>2</v>
      </c>
      <c r="V2929">
        <v>5</v>
      </c>
      <c r="W2929" t="s">
        <v>22121</v>
      </c>
    </row>
    <row r="2930" spans="1:23" x14ac:dyDescent="0.3">
      <c r="A2930" t="s">
        <v>3826</v>
      </c>
      <c r="B2930" t="s">
        <v>3824</v>
      </c>
      <c r="C2930" s="1">
        <v>45186</v>
      </c>
      <c r="D2930">
        <v>38</v>
      </c>
      <c r="E2930" t="s">
        <v>38</v>
      </c>
      <c r="F2930" t="s">
        <v>17</v>
      </c>
      <c r="G2930" t="s">
        <v>30</v>
      </c>
      <c r="H2930" s="4">
        <v>181.14</v>
      </c>
      <c r="I2930" s="16">
        <v>5</v>
      </c>
      <c r="J2930" s="4">
        <f>ecommerce_customer_behavior_dataset_v2[[#This Row],[unit_price]]*ecommerce_customer_behavior_dataset_v2[[#This Row],[quantity]]</f>
        <v>905.69999999999993</v>
      </c>
      <c r="K2930" s="7">
        <f>ecommerce_customer_behavior_dataset_v2[[#This Row],[Discount_Amount]]/ecommerce_customer_behavior_dataset_v2[[#This Row],[unit_price]]*100%</f>
        <v>7.7023296897427415E-2</v>
      </c>
      <c r="L2930" s="5">
        <f>ecommerce_customer_behavior_dataset_v2[[#This Row],[discount_amount2]]/ecommerce_customer_behavior_dataset_v2[[#This Row],[quantity]]</f>
        <v>13.952000000000002</v>
      </c>
      <c r="M2930" s="5">
        <v>69.760000000000005</v>
      </c>
      <c r="N2930" s="5">
        <f>ecommerce_customer_behavior_dataset_v2[[#This Row],[total_amount]]/ecommerce_customer_behavior_dataset_v2[[#This Row],[quantity]]</f>
        <v>167.18800000000002</v>
      </c>
      <c r="O2930" s="4">
        <v>835.94</v>
      </c>
      <c r="P2930" t="s">
        <v>11</v>
      </c>
      <c r="Q2930" t="s">
        <v>12</v>
      </c>
      <c r="R2930">
        <v>14</v>
      </c>
      <c r="S2930">
        <v>7</v>
      </c>
      <c r="T2930" t="b">
        <v>1</v>
      </c>
      <c r="U2930">
        <v>5</v>
      </c>
      <c r="V2930">
        <v>5</v>
      </c>
      <c r="W2930" t="s">
        <v>22121</v>
      </c>
    </row>
    <row r="2931" spans="1:23" x14ac:dyDescent="0.3">
      <c r="A2931" t="s">
        <v>3827</v>
      </c>
      <c r="B2931" t="s">
        <v>3824</v>
      </c>
      <c r="C2931" s="1">
        <v>45205</v>
      </c>
      <c r="D2931">
        <v>38</v>
      </c>
      <c r="E2931" t="s">
        <v>38</v>
      </c>
      <c r="F2931" t="s">
        <v>17</v>
      </c>
      <c r="G2931" t="s">
        <v>14</v>
      </c>
      <c r="H2931" s="4">
        <v>234.73</v>
      </c>
      <c r="I2931" s="16">
        <v>5</v>
      </c>
      <c r="J2931" s="4">
        <f>ecommerce_customer_behavior_dataset_v2[[#This Row],[unit_price]]*ecommerce_customer_behavior_dataset_v2[[#This Row],[quantity]]</f>
        <v>1173.6499999999999</v>
      </c>
      <c r="K2931" s="7">
        <f>ecommerce_customer_behavior_dataset_v2[[#This Row],[Discount_Amount]]/ecommerce_customer_behavior_dataset_v2[[#This Row],[unit_price]]*100%</f>
        <v>0</v>
      </c>
      <c r="L2931" s="5">
        <f>ecommerce_customer_behavior_dataset_v2[[#This Row],[discount_amount2]]/ecommerce_customer_behavior_dataset_v2[[#This Row],[quantity]]</f>
        <v>0</v>
      </c>
      <c r="M2931" s="5">
        <v>0</v>
      </c>
      <c r="N2931" s="5">
        <f>ecommerce_customer_behavior_dataset_v2[[#This Row],[total_amount]]/ecommerce_customer_behavior_dataset_v2[[#This Row],[quantity]]</f>
        <v>234.73000000000002</v>
      </c>
      <c r="O2931" s="4">
        <v>1173.6500000000001</v>
      </c>
      <c r="P2931" t="s">
        <v>7</v>
      </c>
      <c r="Q2931" t="s">
        <v>8</v>
      </c>
      <c r="R2931">
        <v>16</v>
      </c>
      <c r="S2931">
        <v>8</v>
      </c>
      <c r="T2931" t="b">
        <v>1</v>
      </c>
      <c r="U2931">
        <v>8</v>
      </c>
      <c r="V2931">
        <v>4</v>
      </c>
      <c r="W2931" t="s">
        <v>22121</v>
      </c>
    </row>
    <row r="2932" spans="1:23" x14ac:dyDescent="0.3">
      <c r="A2932" t="s">
        <v>3828</v>
      </c>
      <c r="B2932" t="s">
        <v>3824</v>
      </c>
      <c r="C2932" s="1">
        <v>45268</v>
      </c>
      <c r="D2932">
        <v>38</v>
      </c>
      <c r="E2932" t="s">
        <v>38</v>
      </c>
      <c r="F2932" t="s">
        <v>17</v>
      </c>
      <c r="G2932" t="s">
        <v>6</v>
      </c>
      <c r="H2932" s="4">
        <v>122.68</v>
      </c>
      <c r="I2932" s="16">
        <v>3</v>
      </c>
      <c r="J2932" s="4">
        <f>ecommerce_customer_behavior_dataset_v2[[#This Row],[unit_price]]*ecommerce_customer_behavior_dataset_v2[[#This Row],[quantity]]</f>
        <v>368.04</v>
      </c>
      <c r="K2932" s="7">
        <f>ecommerce_customer_behavior_dataset_v2[[#This Row],[Discount_Amount]]/ecommerce_customer_behavior_dataset_v2[[#This Row],[unit_price]]*100%</f>
        <v>0.20082056298228451</v>
      </c>
      <c r="L2932" s="5">
        <f>ecommerce_customer_behavior_dataset_v2[[#This Row],[discount_amount2]]/ecommerce_customer_behavior_dataset_v2[[#This Row],[quantity]]</f>
        <v>24.636666666666667</v>
      </c>
      <c r="M2932" s="5">
        <v>73.91</v>
      </c>
      <c r="N2932" s="5">
        <f>ecommerce_customer_behavior_dataset_v2[[#This Row],[total_amount]]/ecommerce_customer_behavior_dataset_v2[[#This Row],[quantity]]</f>
        <v>98.043333333333337</v>
      </c>
      <c r="O2932" s="4">
        <v>294.13</v>
      </c>
      <c r="P2932" t="s">
        <v>11</v>
      </c>
      <c r="Q2932" t="s">
        <v>12</v>
      </c>
      <c r="R2932">
        <v>13</v>
      </c>
      <c r="S2932">
        <v>6</v>
      </c>
      <c r="T2932" t="b">
        <v>1</v>
      </c>
      <c r="U2932">
        <v>3</v>
      </c>
      <c r="V2932">
        <v>5</v>
      </c>
      <c r="W2932" t="s">
        <v>22121</v>
      </c>
    </row>
    <row r="2933" spans="1:23" x14ac:dyDescent="0.3">
      <c r="A2933" t="s">
        <v>3829</v>
      </c>
      <c r="B2933" t="s">
        <v>3824</v>
      </c>
      <c r="C2933" s="1">
        <v>45314</v>
      </c>
      <c r="D2933">
        <v>38</v>
      </c>
      <c r="E2933" t="s">
        <v>38</v>
      </c>
      <c r="F2933" t="s">
        <v>17</v>
      </c>
      <c r="G2933" t="s">
        <v>10</v>
      </c>
      <c r="H2933" s="4">
        <v>829.28</v>
      </c>
      <c r="I2933" s="16">
        <v>3</v>
      </c>
      <c r="J2933" s="4">
        <f>ecommerce_customer_behavior_dataset_v2[[#This Row],[unit_price]]*ecommerce_customer_behavior_dataset_v2[[#This Row],[quantity]]</f>
        <v>2487.84</v>
      </c>
      <c r="K2933" s="7">
        <f>ecommerce_customer_behavior_dataset_v2[[#This Row],[Discount_Amount]]/ecommerce_customer_behavior_dataset_v2[[#This Row],[unit_price]]*100%</f>
        <v>0</v>
      </c>
      <c r="L2933" s="5">
        <f>ecommerce_customer_behavior_dataset_v2[[#This Row],[discount_amount2]]/ecommerce_customer_behavior_dataset_v2[[#This Row],[quantity]]</f>
        <v>0</v>
      </c>
      <c r="M2933" s="5">
        <v>0</v>
      </c>
      <c r="N2933" s="5">
        <f>ecommerce_customer_behavior_dataset_v2[[#This Row],[total_amount]]/ecommerce_customer_behavior_dataset_v2[[#This Row],[quantity]]</f>
        <v>829.28000000000009</v>
      </c>
      <c r="O2933" s="4">
        <v>2487.84</v>
      </c>
      <c r="P2933" t="s">
        <v>7</v>
      </c>
      <c r="Q2933" t="s">
        <v>8</v>
      </c>
      <c r="R2933">
        <v>16</v>
      </c>
      <c r="S2933">
        <v>7</v>
      </c>
      <c r="T2933" t="b">
        <v>1</v>
      </c>
      <c r="U2933">
        <v>4</v>
      </c>
      <c r="V2933">
        <v>5</v>
      </c>
      <c r="W2933" t="s">
        <v>22121</v>
      </c>
    </row>
    <row r="2934" spans="1:23" x14ac:dyDescent="0.3">
      <c r="A2934" t="s">
        <v>3830</v>
      </c>
      <c r="B2934" t="s">
        <v>3824</v>
      </c>
      <c r="C2934" s="1">
        <v>45316</v>
      </c>
      <c r="D2934">
        <v>38</v>
      </c>
      <c r="E2934" t="s">
        <v>38</v>
      </c>
      <c r="F2934" t="s">
        <v>17</v>
      </c>
      <c r="G2934" t="s">
        <v>6</v>
      </c>
      <c r="H2934" s="4">
        <v>57.9</v>
      </c>
      <c r="I2934" s="16">
        <v>4</v>
      </c>
      <c r="J2934" s="4">
        <f>ecommerce_customer_behavior_dataset_v2[[#This Row],[unit_price]]*ecommerce_customer_behavior_dataset_v2[[#This Row],[quantity]]</f>
        <v>231.6</v>
      </c>
      <c r="K2934" s="7">
        <f>ecommerce_customer_behavior_dataset_v2[[#This Row],[Discount_Amount]]/ecommerce_customer_behavior_dataset_v2[[#This Row],[unit_price]]*100%</f>
        <v>0</v>
      </c>
      <c r="L2934" s="5">
        <f>ecommerce_customer_behavior_dataset_v2[[#This Row],[discount_amount2]]/ecommerce_customer_behavior_dataset_v2[[#This Row],[quantity]]</f>
        <v>0</v>
      </c>
      <c r="M2934" s="5">
        <v>0</v>
      </c>
      <c r="N2934" s="5">
        <f>ecommerce_customer_behavior_dataset_v2[[#This Row],[total_amount]]/ecommerce_customer_behavior_dataset_v2[[#This Row],[quantity]]</f>
        <v>57.9</v>
      </c>
      <c r="O2934" s="4">
        <v>231.6</v>
      </c>
      <c r="P2934" t="s">
        <v>11</v>
      </c>
      <c r="Q2934" t="s">
        <v>8</v>
      </c>
      <c r="R2934">
        <v>16</v>
      </c>
      <c r="S2934">
        <v>8</v>
      </c>
      <c r="T2934" t="b">
        <v>1</v>
      </c>
      <c r="U2934">
        <v>13</v>
      </c>
      <c r="V2934">
        <v>3</v>
      </c>
      <c r="W2934" t="s">
        <v>22121</v>
      </c>
    </row>
    <row r="2935" spans="1:23" x14ac:dyDescent="0.3">
      <c r="A2935" t="s">
        <v>3831</v>
      </c>
      <c r="B2935" t="s">
        <v>3824</v>
      </c>
      <c r="C2935" s="1">
        <v>45344</v>
      </c>
      <c r="D2935">
        <v>38</v>
      </c>
      <c r="E2935" t="s">
        <v>38</v>
      </c>
      <c r="F2935" t="s">
        <v>17</v>
      </c>
      <c r="G2935" t="s">
        <v>18</v>
      </c>
      <c r="H2935" s="4">
        <v>25.8</v>
      </c>
      <c r="I2935" s="16">
        <v>1</v>
      </c>
      <c r="J2935" s="4">
        <f>ecommerce_customer_behavior_dataset_v2[[#This Row],[unit_price]]*ecommerce_customer_behavior_dataset_v2[[#This Row],[quantity]]</f>
        <v>25.8</v>
      </c>
      <c r="K2935" s="7">
        <f>ecommerce_customer_behavior_dataset_v2[[#This Row],[Discount_Amount]]/ecommerce_customer_behavior_dataset_v2[[#This Row],[unit_price]]*100%</f>
        <v>0</v>
      </c>
      <c r="L2935" s="5">
        <f>ecommerce_customer_behavior_dataset_v2[[#This Row],[discount_amount2]]/ecommerce_customer_behavior_dataset_v2[[#This Row],[quantity]]</f>
        <v>0</v>
      </c>
      <c r="M2935" s="5">
        <v>0</v>
      </c>
      <c r="N2935" s="5">
        <f>ecommerce_customer_behavior_dataset_v2[[#This Row],[total_amount]]/ecommerce_customer_behavior_dataset_v2[[#This Row],[quantity]]</f>
        <v>25.8</v>
      </c>
      <c r="O2935" s="4">
        <v>25.8</v>
      </c>
      <c r="P2935" t="s">
        <v>11</v>
      </c>
      <c r="Q2935" t="s">
        <v>8</v>
      </c>
      <c r="R2935">
        <v>9</v>
      </c>
      <c r="S2935">
        <v>6</v>
      </c>
      <c r="T2935" t="b">
        <v>1</v>
      </c>
      <c r="U2935">
        <v>10</v>
      </c>
      <c r="V2935">
        <v>3</v>
      </c>
      <c r="W2935" t="s">
        <v>22121</v>
      </c>
    </row>
    <row r="2936" spans="1:23" x14ac:dyDescent="0.3">
      <c r="A2936" t="s">
        <v>3832</v>
      </c>
      <c r="B2936" t="s">
        <v>3824</v>
      </c>
      <c r="C2936" s="1">
        <v>45354</v>
      </c>
      <c r="D2936">
        <v>38</v>
      </c>
      <c r="E2936" t="s">
        <v>38</v>
      </c>
      <c r="F2936" t="s">
        <v>17</v>
      </c>
      <c r="G2936" t="s">
        <v>6</v>
      </c>
      <c r="H2936" s="4">
        <v>58.65</v>
      </c>
      <c r="I2936" s="16">
        <v>5</v>
      </c>
      <c r="J2936" s="4">
        <f>ecommerce_customer_behavior_dataset_v2[[#This Row],[unit_price]]*ecommerce_customer_behavior_dataset_v2[[#This Row],[quantity]]</f>
        <v>293.25</v>
      </c>
      <c r="K2936" s="7">
        <f>ecommerce_customer_behavior_dataset_v2[[#This Row],[Discount_Amount]]/ecommerce_customer_behavior_dataset_v2[[#This Row],[unit_price]]*100%</f>
        <v>0</v>
      </c>
      <c r="L2936" s="5">
        <f>ecommerce_customer_behavior_dataset_v2[[#This Row],[discount_amount2]]/ecommerce_customer_behavior_dataset_v2[[#This Row],[quantity]]</f>
        <v>0</v>
      </c>
      <c r="M2936" s="5">
        <v>0</v>
      </c>
      <c r="N2936" s="5">
        <f>ecommerce_customer_behavior_dataset_v2[[#This Row],[total_amount]]/ecommerce_customer_behavior_dataset_v2[[#This Row],[quantity]]</f>
        <v>58.65</v>
      </c>
      <c r="O2936" s="4">
        <v>293.25</v>
      </c>
      <c r="P2936" t="s">
        <v>11</v>
      </c>
      <c r="Q2936" t="s">
        <v>8</v>
      </c>
      <c r="R2936">
        <v>17</v>
      </c>
      <c r="S2936">
        <v>13</v>
      </c>
      <c r="T2936" t="b">
        <v>1</v>
      </c>
      <c r="U2936">
        <v>7</v>
      </c>
      <c r="V2936">
        <v>4</v>
      </c>
      <c r="W2936" t="s">
        <v>22121</v>
      </c>
    </row>
    <row r="2937" spans="1:23" x14ac:dyDescent="0.3">
      <c r="A2937" t="s">
        <v>3833</v>
      </c>
      <c r="B2937" t="s">
        <v>3824</v>
      </c>
      <c r="C2937" s="1">
        <v>45372</v>
      </c>
      <c r="D2937">
        <v>38</v>
      </c>
      <c r="E2937" t="s">
        <v>38</v>
      </c>
      <c r="F2937" t="s">
        <v>17</v>
      </c>
      <c r="G2937" t="s">
        <v>14</v>
      </c>
      <c r="H2937" s="4">
        <v>666.95</v>
      </c>
      <c r="I2937" s="16">
        <v>4</v>
      </c>
      <c r="J2937" s="4">
        <f>ecommerce_customer_behavior_dataset_v2[[#This Row],[unit_price]]*ecommerce_customer_behavior_dataset_v2[[#This Row],[quantity]]</f>
        <v>2667.8</v>
      </c>
      <c r="K2937" s="7">
        <f>ecommerce_customer_behavior_dataset_v2[[#This Row],[Discount_Amount]]/ecommerce_customer_behavior_dataset_v2[[#This Row],[unit_price]]*100%</f>
        <v>6.0146937551540595E-2</v>
      </c>
      <c r="L2937" s="5">
        <f>ecommerce_customer_behavior_dataset_v2[[#This Row],[discount_amount2]]/ecommerce_customer_behavior_dataset_v2[[#This Row],[quantity]]</f>
        <v>40.115000000000002</v>
      </c>
      <c r="M2937" s="5">
        <v>160.46</v>
      </c>
      <c r="N2937" s="5">
        <f>ecommerce_customer_behavior_dataset_v2[[#This Row],[total_amount]]/ecommerce_customer_behavior_dataset_v2[[#This Row],[quantity]]</f>
        <v>626.83500000000004</v>
      </c>
      <c r="O2937" s="4">
        <v>2507.34</v>
      </c>
      <c r="P2937" t="s">
        <v>39</v>
      </c>
      <c r="Q2937" t="s">
        <v>12</v>
      </c>
      <c r="R2937">
        <v>13</v>
      </c>
      <c r="S2937">
        <v>9</v>
      </c>
      <c r="T2937" t="b">
        <v>1</v>
      </c>
      <c r="U2937">
        <v>6</v>
      </c>
      <c r="V2937">
        <v>5</v>
      </c>
      <c r="W2937" t="s">
        <v>22121</v>
      </c>
    </row>
    <row r="2938" spans="1:23" x14ac:dyDescent="0.3">
      <c r="A2938" t="s">
        <v>3834</v>
      </c>
      <c r="B2938" t="s">
        <v>3835</v>
      </c>
      <c r="C2938" s="1">
        <v>44934</v>
      </c>
      <c r="D2938">
        <v>39</v>
      </c>
      <c r="E2938" t="s">
        <v>4</v>
      </c>
      <c r="F2938" t="s">
        <v>116</v>
      </c>
      <c r="G2938" t="s">
        <v>14</v>
      </c>
      <c r="H2938" s="4">
        <v>388.56</v>
      </c>
      <c r="I2938" s="16">
        <v>2</v>
      </c>
      <c r="J2938" s="4">
        <f>ecommerce_customer_behavior_dataset_v2[[#This Row],[unit_price]]*ecommerce_customer_behavior_dataset_v2[[#This Row],[quantity]]</f>
        <v>777.12</v>
      </c>
      <c r="K2938" s="7">
        <f>ecommerce_customer_behavior_dataset_v2[[#This Row],[Discount_Amount]]/ecommerce_customer_behavior_dataset_v2[[#This Row],[unit_price]]*100%</f>
        <v>0.10614834259831171</v>
      </c>
      <c r="L2938" s="5">
        <f>ecommerce_customer_behavior_dataset_v2[[#This Row],[discount_amount2]]/ecommerce_customer_behavior_dataset_v2[[#This Row],[quantity]]</f>
        <v>41.244999999999997</v>
      </c>
      <c r="M2938" s="5">
        <v>82.49</v>
      </c>
      <c r="N2938" s="5">
        <f>ecommerce_customer_behavior_dataset_v2[[#This Row],[total_amount]]/ecommerce_customer_behavior_dataset_v2[[#This Row],[quantity]]</f>
        <v>347.315</v>
      </c>
      <c r="O2938" s="4">
        <v>694.63</v>
      </c>
      <c r="P2938" t="s">
        <v>11</v>
      </c>
      <c r="Q2938" t="s">
        <v>8</v>
      </c>
      <c r="R2938">
        <v>18</v>
      </c>
      <c r="S2938">
        <v>8</v>
      </c>
      <c r="T2938" t="b">
        <v>0</v>
      </c>
      <c r="U2938">
        <v>2</v>
      </c>
      <c r="V2938">
        <v>5</v>
      </c>
      <c r="W2938" t="s">
        <v>22121</v>
      </c>
    </row>
    <row r="2939" spans="1:23" x14ac:dyDescent="0.3">
      <c r="A2939" t="s">
        <v>3836</v>
      </c>
      <c r="B2939" t="s">
        <v>3835</v>
      </c>
      <c r="C2939" s="1">
        <v>44952</v>
      </c>
      <c r="D2939">
        <v>39</v>
      </c>
      <c r="E2939" t="s">
        <v>4</v>
      </c>
      <c r="F2939" t="s">
        <v>116</v>
      </c>
      <c r="G2939" t="s">
        <v>10</v>
      </c>
      <c r="H2939" s="4">
        <v>800.91</v>
      </c>
      <c r="I2939" s="16">
        <v>1</v>
      </c>
      <c r="J2939" s="4">
        <f>ecommerce_customer_behavior_dataset_v2[[#This Row],[unit_price]]*ecommerce_customer_behavior_dataset_v2[[#This Row],[quantity]]</f>
        <v>800.91</v>
      </c>
      <c r="K2939" s="7">
        <f>ecommerce_customer_behavior_dataset_v2[[#This Row],[Discount_Amount]]/ecommerce_customer_behavior_dataset_v2[[#This Row],[unit_price]]*100%</f>
        <v>0</v>
      </c>
      <c r="L2939" s="5">
        <f>ecommerce_customer_behavior_dataset_v2[[#This Row],[discount_amount2]]/ecommerce_customer_behavior_dataset_v2[[#This Row],[quantity]]</f>
        <v>0</v>
      </c>
      <c r="M2939" s="5">
        <v>0</v>
      </c>
      <c r="N2939" s="5">
        <f>ecommerce_customer_behavior_dataset_v2[[#This Row],[total_amount]]/ecommerce_customer_behavior_dataset_v2[[#This Row],[quantity]]</f>
        <v>800.91</v>
      </c>
      <c r="O2939" s="4">
        <v>800.91</v>
      </c>
      <c r="P2939" t="s">
        <v>7</v>
      </c>
      <c r="Q2939" t="s">
        <v>8</v>
      </c>
      <c r="R2939">
        <v>11</v>
      </c>
      <c r="S2939">
        <v>12</v>
      </c>
      <c r="T2939" t="b">
        <v>1</v>
      </c>
      <c r="U2939">
        <v>2</v>
      </c>
      <c r="V2939">
        <v>3</v>
      </c>
      <c r="W2939" t="s">
        <v>22121</v>
      </c>
    </row>
    <row r="2940" spans="1:23" x14ac:dyDescent="0.3">
      <c r="A2940" t="s">
        <v>3837</v>
      </c>
      <c r="B2940" t="s">
        <v>3835</v>
      </c>
      <c r="C2940" s="1">
        <v>44958</v>
      </c>
      <c r="D2940">
        <v>39</v>
      </c>
      <c r="E2940" t="s">
        <v>4</v>
      </c>
      <c r="F2940" t="s">
        <v>116</v>
      </c>
      <c r="G2940" t="s">
        <v>10</v>
      </c>
      <c r="H2940" s="4">
        <v>991.36</v>
      </c>
      <c r="I2940" s="16">
        <v>1</v>
      </c>
      <c r="J2940" s="4">
        <f>ecommerce_customer_behavior_dataset_v2[[#This Row],[unit_price]]*ecommerce_customer_behavior_dataset_v2[[#This Row],[quantity]]</f>
        <v>991.36</v>
      </c>
      <c r="K2940" s="7">
        <f>ecommerce_customer_behavior_dataset_v2[[#This Row],[Discount_Amount]]/ecommerce_customer_behavior_dataset_v2[[#This Row],[unit_price]]*100%</f>
        <v>0</v>
      </c>
      <c r="L2940" s="5">
        <f>ecommerce_customer_behavior_dataset_v2[[#This Row],[discount_amount2]]/ecommerce_customer_behavior_dataset_v2[[#This Row],[quantity]]</f>
        <v>0</v>
      </c>
      <c r="M2940" s="5">
        <v>0</v>
      </c>
      <c r="N2940" s="5">
        <f>ecommerce_customer_behavior_dataset_v2[[#This Row],[total_amount]]/ecommerce_customer_behavior_dataset_v2[[#This Row],[quantity]]</f>
        <v>991.36</v>
      </c>
      <c r="O2940" s="4">
        <v>991.36</v>
      </c>
      <c r="P2940" t="s">
        <v>39</v>
      </c>
      <c r="Q2940" t="s">
        <v>12</v>
      </c>
      <c r="R2940">
        <v>16</v>
      </c>
      <c r="S2940">
        <v>7</v>
      </c>
      <c r="T2940" t="b">
        <v>1</v>
      </c>
      <c r="U2940">
        <v>6</v>
      </c>
      <c r="V2940">
        <v>3</v>
      </c>
      <c r="W2940" t="s">
        <v>22121</v>
      </c>
    </row>
    <row r="2941" spans="1:23" x14ac:dyDescent="0.3">
      <c r="A2941" t="s">
        <v>3838</v>
      </c>
      <c r="B2941" t="s">
        <v>3835</v>
      </c>
      <c r="C2941" s="1">
        <v>45043</v>
      </c>
      <c r="D2941">
        <v>39</v>
      </c>
      <c r="E2941" t="s">
        <v>4</v>
      </c>
      <c r="F2941" t="s">
        <v>116</v>
      </c>
      <c r="G2941" t="s">
        <v>20</v>
      </c>
      <c r="H2941" s="4">
        <v>38.75</v>
      </c>
      <c r="I2941" s="16">
        <v>2</v>
      </c>
      <c r="J2941" s="4">
        <f>ecommerce_customer_behavior_dataset_v2[[#This Row],[unit_price]]*ecommerce_customer_behavior_dataset_v2[[#This Row],[quantity]]</f>
        <v>77.5</v>
      </c>
      <c r="K2941" s="7">
        <f>ecommerce_customer_behavior_dataset_v2[[#This Row],[Discount_Amount]]/ecommerce_customer_behavior_dataset_v2[[#This Row],[unit_price]]*100%</f>
        <v>0</v>
      </c>
      <c r="L2941" s="5">
        <f>ecommerce_customer_behavior_dataset_v2[[#This Row],[discount_amount2]]/ecommerce_customer_behavior_dataset_v2[[#This Row],[quantity]]</f>
        <v>0</v>
      </c>
      <c r="M2941" s="5">
        <v>0</v>
      </c>
      <c r="N2941" s="5">
        <f>ecommerce_customer_behavior_dataset_v2[[#This Row],[total_amount]]/ecommerce_customer_behavior_dataset_v2[[#This Row],[quantity]]</f>
        <v>38.75</v>
      </c>
      <c r="O2941" s="4">
        <v>77.5</v>
      </c>
      <c r="P2941" t="s">
        <v>44</v>
      </c>
      <c r="Q2941" t="s">
        <v>12</v>
      </c>
      <c r="R2941">
        <v>12</v>
      </c>
      <c r="S2941">
        <v>6</v>
      </c>
      <c r="T2941" t="b">
        <v>1</v>
      </c>
      <c r="U2941">
        <v>6</v>
      </c>
      <c r="V2941">
        <v>4</v>
      </c>
      <c r="W2941" t="s">
        <v>22121</v>
      </c>
    </row>
    <row r="2942" spans="1:23" x14ac:dyDescent="0.3">
      <c r="A2942" t="s">
        <v>3839</v>
      </c>
      <c r="B2942" t="s">
        <v>3835</v>
      </c>
      <c r="C2942" s="1">
        <v>45112</v>
      </c>
      <c r="D2942">
        <v>39</v>
      </c>
      <c r="E2942" t="s">
        <v>4</v>
      </c>
      <c r="F2942" t="s">
        <v>116</v>
      </c>
      <c r="G2942" t="s">
        <v>60</v>
      </c>
      <c r="H2942" s="4">
        <v>279.17</v>
      </c>
      <c r="I2942" s="16">
        <v>1</v>
      </c>
      <c r="J2942" s="4">
        <f>ecommerce_customer_behavior_dataset_v2[[#This Row],[unit_price]]*ecommerce_customer_behavior_dataset_v2[[#This Row],[quantity]]</f>
        <v>279.17</v>
      </c>
      <c r="K2942" s="7">
        <f>ecommerce_customer_behavior_dataset_v2[[#This Row],[Discount_Amount]]/ecommerce_customer_behavior_dataset_v2[[#This Row],[unit_price]]*100%</f>
        <v>0</v>
      </c>
      <c r="L2942" s="5">
        <f>ecommerce_customer_behavior_dataset_v2[[#This Row],[discount_amount2]]/ecommerce_customer_behavior_dataset_v2[[#This Row],[quantity]]</f>
        <v>0</v>
      </c>
      <c r="M2942" s="5">
        <v>0</v>
      </c>
      <c r="N2942" s="5">
        <f>ecommerce_customer_behavior_dataset_v2[[#This Row],[total_amount]]/ecommerce_customer_behavior_dataset_v2[[#This Row],[quantity]]</f>
        <v>279.17</v>
      </c>
      <c r="O2942" s="4">
        <v>279.17</v>
      </c>
      <c r="P2942" t="s">
        <v>39</v>
      </c>
      <c r="Q2942" t="s">
        <v>8</v>
      </c>
      <c r="R2942">
        <v>15</v>
      </c>
      <c r="S2942">
        <v>13</v>
      </c>
      <c r="T2942" t="b">
        <v>1</v>
      </c>
      <c r="U2942">
        <v>7</v>
      </c>
      <c r="V2942">
        <v>5</v>
      </c>
      <c r="W2942" t="s">
        <v>22121</v>
      </c>
    </row>
    <row r="2943" spans="1:23" x14ac:dyDescent="0.3">
      <c r="A2943" t="s">
        <v>3840</v>
      </c>
      <c r="B2943" t="s">
        <v>3835</v>
      </c>
      <c r="C2943" s="1">
        <v>45247</v>
      </c>
      <c r="D2943">
        <v>39</v>
      </c>
      <c r="E2943" t="s">
        <v>4</v>
      </c>
      <c r="F2943" t="s">
        <v>116</v>
      </c>
      <c r="G2943" t="s">
        <v>18</v>
      </c>
      <c r="H2943" s="4">
        <v>46.27</v>
      </c>
      <c r="I2943" s="16">
        <v>3</v>
      </c>
      <c r="J2943" s="4">
        <f>ecommerce_customer_behavior_dataset_v2[[#This Row],[unit_price]]*ecommerce_customer_behavior_dataset_v2[[#This Row],[quantity]]</f>
        <v>138.81</v>
      </c>
      <c r="K2943" s="7">
        <f>ecommerce_customer_behavior_dataset_v2[[#This Row],[Discount_Amount]]/ecommerce_customer_behavior_dataset_v2[[#This Row],[unit_price]]*100%</f>
        <v>0</v>
      </c>
      <c r="L2943" s="5">
        <f>ecommerce_customer_behavior_dataset_v2[[#This Row],[discount_amount2]]/ecommerce_customer_behavior_dataset_v2[[#This Row],[quantity]]</f>
        <v>0</v>
      </c>
      <c r="M2943" s="5">
        <v>0</v>
      </c>
      <c r="N2943" s="5">
        <f>ecommerce_customer_behavior_dataset_v2[[#This Row],[total_amount]]/ecommerce_customer_behavior_dataset_v2[[#This Row],[quantity]]</f>
        <v>46.27</v>
      </c>
      <c r="O2943" s="4">
        <v>138.81</v>
      </c>
      <c r="P2943" t="s">
        <v>11</v>
      </c>
      <c r="Q2943" t="s">
        <v>12</v>
      </c>
      <c r="R2943">
        <v>15</v>
      </c>
      <c r="S2943">
        <v>6</v>
      </c>
      <c r="T2943" t="b">
        <v>1</v>
      </c>
      <c r="U2943">
        <v>5</v>
      </c>
      <c r="V2943">
        <v>5</v>
      </c>
      <c r="W2943" t="s">
        <v>22121</v>
      </c>
    </row>
    <row r="2944" spans="1:23" x14ac:dyDescent="0.3">
      <c r="A2944" t="s">
        <v>3841</v>
      </c>
      <c r="B2944" t="s">
        <v>3835</v>
      </c>
      <c r="C2944" s="1">
        <v>45259</v>
      </c>
      <c r="D2944">
        <v>39</v>
      </c>
      <c r="E2944" t="s">
        <v>4</v>
      </c>
      <c r="F2944" t="s">
        <v>116</v>
      </c>
      <c r="G2944" t="s">
        <v>60</v>
      </c>
      <c r="H2944" s="4">
        <v>616.47</v>
      </c>
      <c r="I2944" s="16">
        <v>5</v>
      </c>
      <c r="J2944" s="4">
        <f>ecommerce_customer_behavior_dataset_v2[[#This Row],[unit_price]]*ecommerce_customer_behavior_dataset_v2[[#This Row],[quantity]]</f>
        <v>3082.3500000000004</v>
      </c>
      <c r="K2944" s="7">
        <f>ecommerce_customer_behavior_dataset_v2[[#This Row],[Discount_Amount]]/ecommerce_customer_behavior_dataset_v2[[#This Row],[unit_price]]*100%</f>
        <v>0</v>
      </c>
      <c r="L2944" s="5">
        <f>ecommerce_customer_behavior_dataset_v2[[#This Row],[discount_amount2]]/ecommerce_customer_behavior_dataset_v2[[#This Row],[quantity]]</f>
        <v>0</v>
      </c>
      <c r="M2944" s="5">
        <v>0</v>
      </c>
      <c r="N2944" s="5">
        <f>ecommerce_customer_behavior_dataset_v2[[#This Row],[total_amount]]/ecommerce_customer_behavior_dataset_v2[[#This Row],[quantity]]</f>
        <v>616.47</v>
      </c>
      <c r="O2944" s="4">
        <v>3082.35</v>
      </c>
      <c r="P2944" t="s">
        <v>11</v>
      </c>
      <c r="Q2944" t="s">
        <v>8</v>
      </c>
      <c r="R2944">
        <v>16</v>
      </c>
      <c r="S2944">
        <v>8</v>
      </c>
      <c r="T2944" t="b">
        <v>1</v>
      </c>
      <c r="U2944">
        <v>5</v>
      </c>
      <c r="V2944">
        <v>4</v>
      </c>
      <c r="W2944" t="s">
        <v>22121</v>
      </c>
    </row>
    <row r="2945" spans="1:23" x14ac:dyDescent="0.3">
      <c r="A2945" t="s">
        <v>3842</v>
      </c>
      <c r="B2945" t="s">
        <v>3835</v>
      </c>
      <c r="C2945" s="1">
        <v>45308</v>
      </c>
      <c r="D2945">
        <v>39</v>
      </c>
      <c r="E2945" t="s">
        <v>4</v>
      </c>
      <c r="F2945" t="s">
        <v>116</v>
      </c>
      <c r="G2945" t="s">
        <v>18</v>
      </c>
      <c r="H2945" s="4">
        <v>22.95</v>
      </c>
      <c r="I2945" s="16">
        <v>4</v>
      </c>
      <c r="J2945" s="4">
        <f>ecommerce_customer_behavior_dataset_v2[[#This Row],[unit_price]]*ecommerce_customer_behavior_dataset_v2[[#This Row],[quantity]]</f>
        <v>91.8</v>
      </c>
      <c r="K2945" s="7">
        <f>ecommerce_customer_behavior_dataset_v2[[#This Row],[Discount_Amount]]/ecommerce_customer_behavior_dataset_v2[[#This Row],[unit_price]]*100%</f>
        <v>0</v>
      </c>
      <c r="L2945" s="5">
        <f>ecommerce_customer_behavior_dataset_v2[[#This Row],[discount_amount2]]/ecommerce_customer_behavior_dataset_v2[[#This Row],[quantity]]</f>
        <v>0</v>
      </c>
      <c r="M2945" s="5">
        <v>0</v>
      </c>
      <c r="N2945" s="5">
        <f>ecommerce_customer_behavior_dataset_v2[[#This Row],[total_amount]]/ecommerce_customer_behavior_dataset_v2[[#This Row],[quantity]]</f>
        <v>22.95</v>
      </c>
      <c r="O2945" s="4">
        <v>91.8</v>
      </c>
      <c r="P2945" t="s">
        <v>39</v>
      </c>
      <c r="Q2945" t="s">
        <v>12</v>
      </c>
      <c r="R2945">
        <v>18</v>
      </c>
      <c r="S2945">
        <v>12</v>
      </c>
      <c r="T2945" t="b">
        <v>1</v>
      </c>
      <c r="U2945">
        <v>2</v>
      </c>
      <c r="V2945">
        <v>5</v>
      </c>
      <c r="W2945" t="s">
        <v>22121</v>
      </c>
    </row>
    <row r="2946" spans="1:23" x14ac:dyDescent="0.3">
      <c r="A2946" t="s">
        <v>3843</v>
      </c>
      <c r="B2946" t="s">
        <v>3835</v>
      </c>
      <c r="C2946" s="1">
        <v>45312</v>
      </c>
      <c r="D2946">
        <v>39</v>
      </c>
      <c r="E2946" t="s">
        <v>4</v>
      </c>
      <c r="F2946" t="s">
        <v>116</v>
      </c>
      <c r="G2946" t="s">
        <v>14</v>
      </c>
      <c r="H2946" s="4">
        <v>1058.04</v>
      </c>
      <c r="I2946" s="16">
        <v>1</v>
      </c>
      <c r="J2946" s="4">
        <f>ecommerce_customer_behavior_dataset_v2[[#This Row],[unit_price]]*ecommerce_customer_behavior_dataset_v2[[#This Row],[quantity]]</f>
        <v>1058.04</v>
      </c>
      <c r="K2946" s="7">
        <f>ecommerce_customer_behavior_dataset_v2[[#This Row],[Discount_Amount]]/ecommerce_customer_behavior_dataset_v2[[#This Row],[unit_price]]*100%</f>
        <v>0</v>
      </c>
      <c r="L2946" s="5">
        <f>ecommerce_customer_behavior_dataset_v2[[#This Row],[discount_amount2]]/ecommerce_customer_behavior_dataset_v2[[#This Row],[quantity]]</f>
        <v>0</v>
      </c>
      <c r="M2946" s="5">
        <v>0</v>
      </c>
      <c r="N2946" s="5">
        <f>ecommerce_customer_behavior_dataset_v2[[#This Row],[total_amount]]/ecommerce_customer_behavior_dataset_v2[[#This Row],[quantity]]</f>
        <v>1058.04</v>
      </c>
      <c r="O2946" s="4">
        <v>1058.04</v>
      </c>
      <c r="P2946" t="s">
        <v>11</v>
      </c>
      <c r="Q2946" t="s">
        <v>8</v>
      </c>
      <c r="R2946">
        <v>18</v>
      </c>
      <c r="S2946">
        <v>7</v>
      </c>
      <c r="T2946" t="b">
        <v>1</v>
      </c>
      <c r="U2946">
        <v>5</v>
      </c>
      <c r="V2946">
        <v>3</v>
      </c>
      <c r="W2946" t="s">
        <v>22121</v>
      </c>
    </row>
    <row r="2947" spans="1:23" x14ac:dyDescent="0.3">
      <c r="A2947" t="s">
        <v>3844</v>
      </c>
      <c r="B2947" t="s">
        <v>3835</v>
      </c>
      <c r="C2947" s="1">
        <v>45338</v>
      </c>
      <c r="D2947">
        <v>39</v>
      </c>
      <c r="E2947" t="s">
        <v>4</v>
      </c>
      <c r="F2947" t="s">
        <v>116</v>
      </c>
      <c r="G2947" t="s">
        <v>10</v>
      </c>
      <c r="H2947" s="4">
        <v>740.84</v>
      </c>
      <c r="I2947" s="16">
        <v>3</v>
      </c>
      <c r="J2947" s="4">
        <f>ecommerce_customer_behavior_dataset_v2[[#This Row],[unit_price]]*ecommerce_customer_behavior_dataset_v2[[#This Row],[quantity]]</f>
        <v>2222.52</v>
      </c>
      <c r="K2947" s="7">
        <f>ecommerce_customer_behavior_dataset_v2[[#This Row],[Discount_Amount]]/ecommerce_customer_behavior_dataset_v2[[#This Row],[unit_price]]*100%</f>
        <v>0</v>
      </c>
      <c r="L2947" s="5">
        <f>ecommerce_customer_behavior_dataset_v2[[#This Row],[discount_amount2]]/ecommerce_customer_behavior_dataset_v2[[#This Row],[quantity]]</f>
        <v>0</v>
      </c>
      <c r="M2947" s="5">
        <v>0</v>
      </c>
      <c r="N2947" s="5">
        <f>ecommerce_customer_behavior_dataset_v2[[#This Row],[total_amount]]/ecommerce_customer_behavior_dataset_v2[[#This Row],[quantity]]</f>
        <v>740.84</v>
      </c>
      <c r="O2947" s="4">
        <v>2222.52</v>
      </c>
      <c r="P2947" t="s">
        <v>11</v>
      </c>
      <c r="Q2947" t="s">
        <v>8</v>
      </c>
      <c r="R2947">
        <v>17</v>
      </c>
      <c r="S2947">
        <v>10</v>
      </c>
      <c r="T2947" t="b">
        <v>1</v>
      </c>
      <c r="U2947">
        <v>5</v>
      </c>
      <c r="V2947">
        <v>5</v>
      </c>
      <c r="W2947" t="s">
        <v>22121</v>
      </c>
    </row>
    <row r="2948" spans="1:23" x14ac:dyDescent="0.3">
      <c r="A2948" t="s">
        <v>3845</v>
      </c>
      <c r="B2948" t="s">
        <v>3846</v>
      </c>
      <c r="C2948" s="1">
        <v>45118</v>
      </c>
      <c r="D2948">
        <v>42</v>
      </c>
      <c r="E2948" t="s">
        <v>38</v>
      </c>
      <c r="F2948" t="s">
        <v>17</v>
      </c>
      <c r="G2948" t="s">
        <v>14</v>
      </c>
      <c r="H2948" s="4">
        <v>454.89</v>
      </c>
      <c r="I2948" s="16">
        <v>4</v>
      </c>
      <c r="J2948" s="4">
        <f>ecommerce_customer_behavior_dataset_v2[[#This Row],[unit_price]]*ecommerce_customer_behavior_dataset_v2[[#This Row],[quantity]]</f>
        <v>1819.56</v>
      </c>
      <c r="K2948" s="7">
        <f>ecommerce_customer_behavior_dataset_v2[[#This Row],[Discount_Amount]]/ecommerce_customer_behavior_dataset_v2[[#This Row],[unit_price]]*100%</f>
        <v>0</v>
      </c>
      <c r="L2948" s="5">
        <f>ecommerce_customer_behavior_dataset_v2[[#This Row],[discount_amount2]]/ecommerce_customer_behavior_dataset_v2[[#This Row],[quantity]]</f>
        <v>0</v>
      </c>
      <c r="M2948" s="5">
        <v>0</v>
      </c>
      <c r="N2948" s="5">
        <f>ecommerce_customer_behavior_dataset_v2[[#This Row],[total_amount]]/ecommerce_customer_behavior_dataset_v2[[#This Row],[quantity]]</f>
        <v>454.89</v>
      </c>
      <c r="O2948" s="4">
        <v>1819.56</v>
      </c>
      <c r="P2948" t="s">
        <v>39</v>
      </c>
      <c r="Q2948" t="s">
        <v>8</v>
      </c>
      <c r="R2948">
        <v>12</v>
      </c>
      <c r="S2948">
        <v>9</v>
      </c>
      <c r="T2948" t="b">
        <v>0</v>
      </c>
      <c r="U2948">
        <v>10</v>
      </c>
      <c r="V2948">
        <v>3</v>
      </c>
      <c r="W2948" t="s">
        <v>22121</v>
      </c>
    </row>
    <row r="2949" spans="1:23" x14ac:dyDescent="0.3">
      <c r="A2949" t="s">
        <v>3847</v>
      </c>
      <c r="B2949" t="s">
        <v>3846</v>
      </c>
      <c r="C2949" s="1">
        <v>45200</v>
      </c>
      <c r="D2949">
        <v>42</v>
      </c>
      <c r="E2949" t="s">
        <v>38</v>
      </c>
      <c r="F2949" t="s">
        <v>17</v>
      </c>
      <c r="G2949" t="s">
        <v>24</v>
      </c>
      <c r="H2949" s="4">
        <v>237.24</v>
      </c>
      <c r="I2949" s="16">
        <v>4</v>
      </c>
      <c r="J2949" s="4">
        <f>ecommerce_customer_behavior_dataset_v2[[#This Row],[unit_price]]*ecommerce_customer_behavior_dataset_v2[[#This Row],[quantity]]</f>
        <v>948.96</v>
      </c>
      <c r="K2949" s="7">
        <f>ecommerce_customer_behavior_dataset_v2[[#This Row],[Discount_Amount]]/ecommerce_customer_behavior_dataset_v2[[#This Row],[unit_price]]*100%</f>
        <v>0</v>
      </c>
      <c r="L2949" s="5">
        <f>ecommerce_customer_behavior_dataset_v2[[#This Row],[discount_amount2]]/ecommerce_customer_behavior_dataset_v2[[#This Row],[quantity]]</f>
        <v>0</v>
      </c>
      <c r="M2949" s="5">
        <v>0</v>
      </c>
      <c r="N2949" s="5">
        <f>ecommerce_customer_behavior_dataset_v2[[#This Row],[total_amount]]/ecommerce_customer_behavior_dataset_v2[[#This Row],[quantity]]</f>
        <v>237.24</v>
      </c>
      <c r="O2949" s="4">
        <v>948.96</v>
      </c>
      <c r="P2949" t="s">
        <v>11</v>
      </c>
      <c r="Q2949" t="s">
        <v>8</v>
      </c>
      <c r="R2949">
        <v>18</v>
      </c>
      <c r="S2949">
        <v>10</v>
      </c>
      <c r="T2949" t="b">
        <v>1</v>
      </c>
      <c r="U2949">
        <v>5</v>
      </c>
      <c r="V2949">
        <v>3</v>
      </c>
      <c r="W2949" t="s">
        <v>22121</v>
      </c>
    </row>
    <row r="2950" spans="1:23" x14ac:dyDescent="0.3">
      <c r="A2950" t="s">
        <v>3848</v>
      </c>
      <c r="B2950" t="s">
        <v>3846</v>
      </c>
      <c r="C2950" s="1">
        <v>45216</v>
      </c>
      <c r="D2950">
        <v>42</v>
      </c>
      <c r="E2950" t="s">
        <v>38</v>
      </c>
      <c r="F2950" t="s">
        <v>17</v>
      </c>
      <c r="G2950" t="s">
        <v>20</v>
      </c>
      <c r="H2950" s="4">
        <v>27.59</v>
      </c>
      <c r="I2950" s="16">
        <v>4</v>
      </c>
      <c r="J2950" s="4">
        <f>ecommerce_customer_behavior_dataset_v2[[#This Row],[unit_price]]*ecommerce_customer_behavior_dataset_v2[[#This Row],[quantity]]</f>
        <v>110.36</v>
      </c>
      <c r="K2950" s="7">
        <f>ecommerce_customer_behavior_dataset_v2[[#This Row],[Discount_Amount]]/ecommerce_customer_behavior_dataset_v2[[#This Row],[unit_price]]*100%</f>
        <v>0</v>
      </c>
      <c r="L2950" s="5">
        <f>ecommerce_customer_behavior_dataset_v2[[#This Row],[discount_amount2]]/ecommerce_customer_behavior_dataset_v2[[#This Row],[quantity]]</f>
        <v>0</v>
      </c>
      <c r="M2950" s="5">
        <v>0</v>
      </c>
      <c r="N2950" s="5">
        <f>ecommerce_customer_behavior_dataset_v2[[#This Row],[total_amount]]/ecommerce_customer_behavior_dataset_v2[[#This Row],[quantity]]</f>
        <v>27.59</v>
      </c>
      <c r="O2950" s="4">
        <v>110.36</v>
      </c>
      <c r="P2950" t="s">
        <v>39</v>
      </c>
      <c r="Q2950" t="s">
        <v>8</v>
      </c>
      <c r="R2950">
        <v>15</v>
      </c>
      <c r="S2950">
        <v>9</v>
      </c>
      <c r="T2950" t="b">
        <v>1</v>
      </c>
      <c r="U2950">
        <v>9</v>
      </c>
      <c r="V2950">
        <v>1</v>
      </c>
      <c r="W2950" t="s">
        <v>22121</v>
      </c>
    </row>
    <row r="2951" spans="1:23" x14ac:dyDescent="0.3">
      <c r="A2951" t="s">
        <v>3849</v>
      </c>
      <c r="B2951" t="s">
        <v>3846</v>
      </c>
      <c r="C2951" s="1">
        <v>45219</v>
      </c>
      <c r="D2951">
        <v>42</v>
      </c>
      <c r="E2951" t="s">
        <v>38</v>
      </c>
      <c r="F2951" t="s">
        <v>17</v>
      </c>
      <c r="G2951" t="s">
        <v>6</v>
      </c>
      <c r="H2951" s="4">
        <v>23.06</v>
      </c>
      <c r="I2951" s="16">
        <v>3</v>
      </c>
      <c r="J2951" s="4">
        <f>ecommerce_customer_behavior_dataset_v2[[#This Row],[unit_price]]*ecommerce_customer_behavior_dataset_v2[[#This Row],[quantity]]</f>
        <v>69.179999999999993</v>
      </c>
      <c r="K2951" s="7">
        <f>ecommerce_customer_behavior_dataset_v2[[#This Row],[Discount_Amount]]/ecommerce_customer_behavior_dataset_v2[[#This Row],[unit_price]]*100%</f>
        <v>0.10494362532523852</v>
      </c>
      <c r="L2951" s="5">
        <f>ecommerce_customer_behavior_dataset_v2[[#This Row],[discount_amount2]]/ecommerce_customer_behavior_dataset_v2[[#This Row],[quantity]]</f>
        <v>2.42</v>
      </c>
      <c r="M2951" s="5">
        <v>7.26</v>
      </c>
      <c r="N2951" s="5">
        <f>ecommerce_customer_behavior_dataset_v2[[#This Row],[total_amount]]/ecommerce_customer_behavior_dataset_v2[[#This Row],[quantity]]</f>
        <v>20.64</v>
      </c>
      <c r="O2951" s="4">
        <v>61.92</v>
      </c>
      <c r="P2951" t="s">
        <v>11</v>
      </c>
      <c r="Q2951" t="s">
        <v>8</v>
      </c>
      <c r="R2951">
        <v>14</v>
      </c>
      <c r="S2951">
        <v>8</v>
      </c>
      <c r="T2951" t="b">
        <v>1</v>
      </c>
      <c r="U2951">
        <v>7</v>
      </c>
      <c r="V2951">
        <v>5</v>
      </c>
      <c r="W2951" t="s">
        <v>22121</v>
      </c>
    </row>
    <row r="2952" spans="1:23" x14ac:dyDescent="0.3">
      <c r="A2952" t="s">
        <v>3850</v>
      </c>
      <c r="B2952" t="s">
        <v>3851</v>
      </c>
      <c r="C2952" s="1">
        <v>45063</v>
      </c>
      <c r="D2952">
        <v>59</v>
      </c>
      <c r="E2952" t="s">
        <v>4</v>
      </c>
      <c r="F2952" t="s">
        <v>17</v>
      </c>
      <c r="G2952" t="s">
        <v>24</v>
      </c>
      <c r="H2952" s="4">
        <v>151.04</v>
      </c>
      <c r="I2952" s="16">
        <v>2</v>
      </c>
      <c r="J2952" s="4">
        <f>ecommerce_customer_behavior_dataset_v2[[#This Row],[unit_price]]*ecommerce_customer_behavior_dataset_v2[[#This Row],[quantity]]</f>
        <v>302.08</v>
      </c>
      <c r="K2952" s="7">
        <f>ecommerce_customer_behavior_dataset_v2[[#This Row],[Discount_Amount]]/ecommerce_customer_behavior_dataset_v2[[#This Row],[unit_price]]*100%</f>
        <v>0</v>
      </c>
      <c r="L2952" s="5">
        <f>ecommerce_customer_behavior_dataset_v2[[#This Row],[discount_amount2]]/ecommerce_customer_behavior_dataset_v2[[#This Row],[quantity]]</f>
        <v>0</v>
      </c>
      <c r="M2952" s="5">
        <v>0</v>
      </c>
      <c r="N2952" s="5">
        <f>ecommerce_customer_behavior_dataset_v2[[#This Row],[total_amount]]/ecommerce_customer_behavior_dataset_v2[[#This Row],[quantity]]</f>
        <v>151.04</v>
      </c>
      <c r="O2952" s="4">
        <v>302.08</v>
      </c>
      <c r="P2952" t="s">
        <v>11</v>
      </c>
      <c r="Q2952" t="s">
        <v>12</v>
      </c>
      <c r="R2952">
        <v>16</v>
      </c>
      <c r="S2952">
        <v>9</v>
      </c>
      <c r="T2952" t="b">
        <v>1</v>
      </c>
      <c r="U2952">
        <v>7</v>
      </c>
      <c r="V2952">
        <v>5</v>
      </c>
      <c r="W2952" t="s">
        <v>22122</v>
      </c>
    </row>
    <row r="2953" spans="1:23" x14ac:dyDescent="0.3">
      <c r="A2953" t="s">
        <v>3852</v>
      </c>
      <c r="B2953" t="s">
        <v>3853</v>
      </c>
      <c r="C2953" s="1">
        <v>45330</v>
      </c>
      <c r="D2953">
        <v>32</v>
      </c>
      <c r="E2953" t="s">
        <v>4</v>
      </c>
      <c r="F2953" t="s">
        <v>23</v>
      </c>
      <c r="G2953" t="s">
        <v>14</v>
      </c>
      <c r="H2953" s="4">
        <v>407.07</v>
      </c>
      <c r="I2953" s="16">
        <v>5</v>
      </c>
      <c r="J2953" s="4">
        <f>ecommerce_customer_behavior_dataset_v2[[#This Row],[unit_price]]*ecommerce_customer_behavior_dataset_v2[[#This Row],[quantity]]</f>
        <v>2035.35</v>
      </c>
      <c r="K2953" s="7">
        <f>ecommerce_customer_behavior_dataset_v2[[#This Row],[Discount_Amount]]/ecommerce_customer_behavior_dataset_v2[[#This Row],[unit_price]]*100%</f>
        <v>0</v>
      </c>
      <c r="L2953" s="5">
        <f>ecommerce_customer_behavior_dataset_v2[[#This Row],[discount_amount2]]/ecommerce_customer_behavior_dataset_v2[[#This Row],[quantity]]</f>
        <v>0</v>
      </c>
      <c r="M2953" s="5">
        <v>0</v>
      </c>
      <c r="N2953" s="5">
        <f>ecommerce_customer_behavior_dataset_v2[[#This Row],[total_amount]]/ecommerce_customer_behavior_dataset_v2[[#This Row],[quantity]]</f>
        <v>407.07</v>
      </c>
      <c r="O2953" s="4">
        <v>2035.35</v>
      </c>
      <c r="P2953" t="s">
        <v>11</v>
      </c>
      <c r="Q2953" t="s">
        <v>8</v>
      </c>
      <c r="R2953">
        <v>14</v>
      </c>
      <c r="S2953">
        <v>5</v>
      </c>
      <c r="T2953" t="b">
        <v>0</v>
      </c>
      <c r="U2953">
        <v>15</v>
      </c>
      <c r="V2953">
        <v>4</v>
      </c>
      <c r="W2953" t="s">
        <v>22121</v>
      </c>
    </row>
    <row r="2954" spans="1:23" x14ac:dyDescent="0.3">
      <c r="A2954" t="s">
        <v>3854</v>
      </c>
      <c r="B2954" t="s">
        <v>3855</v>
      </c>
      <c r="C2954" s="1">
        <v>45015</v>
      </c>
      <c r="D2954">
        <v>25</v>
      </c>
      <c r="E2954" t="s">
        <v>4</v>
      </c>
      <c r="F2954" t="s">
        <v>95</v>
      </c>
      <c r="G2954" t="s">
        <v>6</v>
      </c>
      <c r="H2954" s="4">
        <v>84.56</v>
      </c>
      <c r="I2954" s="16">
        <v>3</v>
      </c>
      <c r="J2954" s="4">
        <f>ecommerce_customer_behavior_dataset_v2[[#This Row],[unit_price]]*ecommerce_customer_behavior_dataset_v2[[#This Row],[quantity]]</f>
        <v>253.68</v>
      </c>
      <c r="K2954" s="7">
        <f>ecommerce_customer_behavior_dataset_v2[[#This Row],[Discount_Amount]]/ecommerce_customer_behavior_dataset_v2[[#This Row],[unit_price]]*100%</f>
        <v>5.7631661936297693E-2</v>
      </c>
      <c r="L2954" s="5">
        <f>ecommerce_customer_behavior_dataset_v2[[#This Row],[discount_amount2]]/ecommerce_customer_behavior_dataset_v2[[#This Row],[quantity]]</f>
        <v>4.8733333333333331</v>
      </c>
      <c r="M2954" s="5">
        <v>14.62</v>
      </c>
      <c r="N2954" s="5">
        <f>ecommerce_customer_behavior_dataset_v2[[#This Row],[total_amount]]/ecommerce_customer_behavior_dataset_v2[[#This Row],[quantity]]</f>
        <v>79.686666666666667</v>
      </c>
      <c r="O2954" s="4">
        <v>239.06</v>
      </c>
      <c r="P2954" t="s">
        <v>11</v>
      </c>
      <c r="Q2954" t="s">
        <v>12</v>
      </c>
      <c r="R2954">
        <v>17</v>
      </c>
      <c r="S2954">
        <v>7</v>
      </c>
      <c r="T2954" t="b">
        <v>0</v>
      </c>
      <c r="U2954">
        <v>2</v>
      </c>
      <c r="V2954">
        <v>4</v>
      </c>
      <c r="W2954" t="s">
        <v>22150</v>
      </c>
    </row>
    <row r="2955" spans="1:23" x14ac:dyDescent="0.3">
      <c r="A2955" t="s">
        <v>3856</v>
      </c>
      <c r="B2955" t="s">
        <v>3855</v>
      </c>
      <c r="C2955" s="1">
        <v>45050</v>
      </c>
      <c r="D2955">
        <v>25</v>
      </c>
      <c r="E2955" t="s">
        <v>4</v>
      </c>
      <c r="F2955" t="s">
        <v>95</v>
      </c>
      <c r="G2955" t="s">
        <v>30</v>
      </c>
      <c r="H2955" s="4">
        <v>165.33</v>
      </c>
      <c r="I2955" s="16">
        <v>1</v>
      </c>
      <c r="J2955" s="4">
        <f>ecommerce_customer_behavior_dataset_v2[[#This Row],[unit_price]]*ecommerce_customer_behavior_dataset_v2[[#This Row],[quantity]]</f>
        <v>165.33</v>
      </c>
      <c r="K2955" s="7">
        <f>ecommerce_customer_behavior_dataset_v2[[#This Row],[Discount_Amount]]/ecommerce_customer_behavior_dataset_v2[[#This Row],[unit_price]]*100%</f>
        <v>0</v>
      </c>
      <c r="L2955" s="5">
        <f>ecommerce_customer_behavior_dataset_v2[[#This Row],[discount_amount2]]/ecommerce_customer_behavior_dataset_v2[[#This Row],[quantity]]</f>
        <v>0</v>
      </c>
      <c r="M2955" s="5">
        <v>0</v>
      </c>
      <c r="N2955" s="5">
        <f>ecommerce_customer_behavior_dataset_v2[[#This Row],[total_amount]]/ecommerce_customer_behavior_dataset_v2[[#This Row],[quantity]]</f>
        <v>165.33</v>
      </c>
      <c r="O2955" s="4">
        <v>165.33</v>
      </c>
      <c r="P2955" t="s">
        <v>33</v>
      </c>
      <c r="Q2955" t="s">
        <v>12</v>
      </c>
      <c r="R2955">
        <v>14</v>
      </c>
      <c r="S2955">
        <v>9</v>
      </c>
      <c r="T2955" t="b">
        <v>1</v>
      </c>
      <c r="U2955">
        <v>12</v>
      </c>
      <c r="V2955">
        <v>3</v>
      </c>
      <c r="W2955" t="s">
        <v>22150</v>
      </c>
    </row>
    <row r="2956" spans="1:23" x14ac:dyDescent="0.3">
      <c r="A2956" t="s">
        <v>3857</v>
      </c>
      <c r="B2956" t="s">
        <v>3855</v>
      </c>
      <c r="C2956" s="1">
        <v>45138</v>
      </c>
      <c r="D2956">
        <v>25</v>
      </c>
      <c r="E2956" t="s">
        <v>4</v>
      </c>
      <c r="F2956" t="s">
        <v>95</v>
      </c>
      <c r="G2956" t="s">
        <v>24</v>
      </c>
      <c r="H2956" s="4">
        <v>105.11</v>
      </c>
      <c r="I2956" s="16">
        <v>1</v>
      </c>
      <c r="J2956" s="4">
        <f>ecommerce_customer_behavior_dataset_v2[[#This Row],[unit_price]]*ecommerce_customer_behavior_dataset_v2[[#This Row],[quantity]]</f>
        <v>105.11</v>
      </c>
      <c r="K2956" s="7">
        <f>ecommerce_customer_behavior_dataset_v2[[#This Row],[Discount_Amount]]/ecommerce_customer_behavior_dataset_v2[[#This Row],[unit_price]]*100%</f>
        <v>0</v>
      </c>
      <c r="L2956" s="5">
        <f>ecommerce_customer_behavior_dataset_v2[[#This Row],[discount_amount2]]/ecommerce_customer_behavior_dataset_v2[[#This Row],[quantity]]</f>
        <v>0</v>
      </c>
      <c r="M2956" s="5">
        <v>0</v>
      </c>
      <c r="N2956" s="5">
        <f>ecommerce_customer_behavior_dataset_v2[[#This Row],[total_amount]]/ecommerce_customer_behavior_dataset_v2[[#This Row],[quantity]]</f>
        <v>105.11</v>
      </c>
      <c r="O2956" s="4">
        <v>105.11</v>
      </c>
      <c r="P2956" t="s">
        <v>33</v>
      </c>
      <c r="Q2956" t="s">
        <v>12</v>
      </c>
      <c r="R2956">
        <v>16</v>
      </c>
      <c r="S2956">
        <v>7</v>
      </c>
      <c r="T2956" t="b">
        <v>1</v>
      </c>
      <c r="U2956">
        <v>11</v>
      </c>
      <c r="V2956">
        <v>4</v>
      </c>
      <c r="W2956" t="s">
        <v>22150</v>
      </c>
    </row>
    <row r="2957" spans="1:23" x14ac:dyDescent="0.3">
      <c r="A2957" t="s">
        <v>3858</v>
      </c>
      <c r="B2957" t="s">
        <v>3859</v>
      </c>
      <c r="C2957" s="1">
        <v>44964</v>
      </c>
      <c r="D2957">
        <v>18</v>
      </c>
      <c r="E2957" t="s">
        <v>4</v>
      </c>
      <c r="F2957" t="s">
        <v>5</v>
      </c>
      <c r="G2957" t="s">
        <v>20</v>
      </c>
      <c r="H2957" s="4">
        <v>128.84</v>
      </c>
      <c r="I2957" s="16">
        <v>5</v>
      </c>
      <c r="J2957" s="4">
        <f>ecommerce_customer_behavior_dataset_v2[[#This Row],[unit_price]]*ecommerce_customer_behavior_dataset_v2[[#This Row],[quantity]]</f>
        <v>644.20000000000005</v>
      </c>
      <c r="K2957" s="7">
        <f>ecommerce_customer_behavior_dataset_v2[[#This Row],[Discount_Amount]]/ecommerce_customer_behavior_dataset_v2[[#This Row],[unit_price]]*100%</f>
        <v>0</v>
      </c>
      <c r="L2957" s="5">
        <f>ecommerce_customer_behavior_dataset_v2[[#This Row],[discount_amount2]]/ecommerce_customer_behavior_dataset_v2[[#This Row],[quantity]]</f>
        <v>0</v>
      </c>
      <c r="M2957" s="5">
        <v>0</v>
      </c>
      <c r="N2957" s="5">
        <f>ecommerce_customer_behavior_dataset_v2[[#This Row],[total_amount]]/ecommerce_customer_behavior_dataset_v2[[#This Row],[quantity]]</f>
        <v>128.84</v>
      </c>
      <c r="O2957" s="4">
        <v>644.20000000000005</v>
      </c>
      <c r="P2957" t="s">
        <v>11</v>
      </c>
      <c r="Q2957" t="s">
        <v>8</v>
      </c>
      <c r="R2957">
        <v>14</v>
      </c>
      <c r="S2957">
        <v>7</v>
      </c>
      <c r="T2957" t="b">
        <v>1</v>
      </c>
      <c r="U2957">
        <v>9</v>
      </c>
      <c r="V2957">
        <v>5</v>
      </c>
      <c r="W2957" t="s">
        <v>22150</v>
      </c>
    </row>
    <row r="2958" spans="1:23" x14ac:dyDescent="0.3">
      <c r="A2958" t="s">
        <v>3860</v>
      </c>
      <c r="B2958" t="s">
        <v>3859</v>
      </c>
      <c r="C2958" s="1">
        <v>45090</v>
      </c>
      <c r="D2958">
        <v>18</v>
      </c>
      <c r="E2958" t="s">
        <v>4</v>
      </c>
      <c r="F2958" t="s">
        <v>5</v>
      </c>
      <c r="G2958" t="s">
        <v>20</v>
      </c>
      <c r="H2958" s="4">
        <v>88.66</v>
      </c>
      <c r="I2958" s="16">
        <v>3</v>
      </c>
      <c r="J2958" s="4">
        <f>ecommerce_customer_behavior_dataset_v2[[#This Row],[unit_price]]*ecommerce_customer_behavior_dataset_v2[[#This Row],[quantity]]</f>
        <v>265.98</v>
      </c>
      <c r="K2958" s="7">
        <f>ecommerce_customer_behavior_dataset_v2[[#This Row],[Discount_Amount]]/ecommerce_customer_behavior_dataset_v2[[#This Row],[unit_price]]*100%</f>
        <v>0</v>
      </c>
      <c r="L2958" s="5">
        <f>ecommerce_customer_behavior_dataset_v2[[#This Row],[discount_amount2]]/ecommerce_customer_behavior_dataset_v2[[#This Row],[quantity]]</f>
        <v>0</v>
      </c>
      <c r="M2958" s="5">
        <v>0</v>
      </c>
      <c r="N2958" s="5">
        <f>ecommerce_customer_behavior_dataset_v2[[#This Row],[total_amount]]/ecommerce_customer_behavior_dataset_v2[[#This Row],[quantity]]</f>
        <v>88.660000000000011</v>
      </c>
      <c r="O2958" s="4">
        <v>265.98</v>
      </c>
      <c r="P2958" t="s">
        <v>7</v>
      </c>
      <c r="Q2958" t="s">
        <v>12</v>
      </c>
      <c r="R2958">
        <v>16</v>
      </c>
      <c r="S2958">
        <v>12</v>
      </c>
      <c r="T2958" t="b">
        <v>1</v>
      </c>
      <c r="U2958">
        <v>13</v>
      </c>
      <c r="V2958">
        <v>1</v>
      </c>
      <c r="W2958" t="s">
        <v>22150</v>
      </c>
    </row>
    <row r="2959" spans="1:23" x14ac:dyDescent="0.3">
      <c r="A2959" t="s">
        <v>3861</v>
      </c>
      <c r="B2959" t="s">
        <v>3862</v>
      </c>
      <c r="C2959" s="1">
        <v>44949</v>
      </c>
      <c r="D2959">
        <v>26</v>
      </c>
      <c r="E2959" t="s">
        <v>38</v>
      </c>
      <c r="F2959" t="s">
        <v>17</v>
      </c>
      <c r="G2959" t="s">
        <v>30</v>
      </c>
      <c r="H2959" s="4">
        <v>206.84</v>
      </c>
      <c r="I2959" s="16">
        <v>2</v>
      </c>
      <c r="J2959" s="4">
        <f>ecommerce_customer_behavior_dataset_v2[[#This Row],[unit_price]]*ecommerce_customer_behavior_dataset_v2[[#This Row],[quantity]]</f>
        <v>413.68</v>
      </c>
      <c r="K2959" s="7">
        <f>ecommerce_customer_behavior_dataset_v2[[#This Row],[Discount_Amount]]/ecommerce_customer_behavior_dataset_v2[[#This Row],[unit_price]]*100%</f>
        <v>0.13993908334944885</v>
      </c>
      <c r="L2959" s="5">
        <f>ecommerce_customer_behavior_dataset_v2[[#This Row],[discount_amount2]]/ecommerce_customer_behavior_dataset_v2[[#This Row],[quantity]]</f>
        <v>28.945</v>
      </c>
      <c r="M2959" s="5">
        <v>57.89</v>
      </c>
      <c r="N2959" s="5">
        <f>ecommerce_customer_behavior_dataset_v2[[#This Row],[total_amount]]/ecommerce_customer_behavior_dataset_v2[[#This Row],[quantity]]</f>
        <v>177.89500000000001</v>
      </c>
      <c r="O2959" s="4">
        <v>355.79</v>
      </c>
      <c r="P2959" t="s">
        <v>7</v>
      </c>
      <c r="Q2959" t="s">
        <v>12</v>
      </c>
      <c r="R2959">
        <v>15</v>
      </c>
      <c r="S2959">
        <v>7</v>
      </c>
      <c r="T2959" t="b">
        <v>1</v>
      </c>
      <c r="U2959">
        <v>4</v>
      </c>
      <c r="V2959">
        <v>3</v>
      </c>
      <c r="W2959" t="s">
        <v>22150</v>
      </c>
    </row>
    <row r="2960" spans="1:23" x14ac:dyDescent="0.3">
      <c r="A2960" t="s">
        <v>3863</v>
      </c>
      <c r="B2960" t="s">
        <v>3862</v>
      </c>
      <c r="C2960" s="1">
        <v>44998</v>
      </c>
      <c r="D2960">
        <v>26</v>
      </c>
      <c r="E2960" t="s">
        <v>38</v>
      </c>
      <c r="F2960" t="s">
        <v>17</v>
      </c>
      <c r="G2960" t="s">
        <v>10</v>
      </c>
      <c r="H2960" s="4">
        <v>502.09</v>
      </c>
      <c r="I2960" s="16">
        <v>3</v>
      </c>
      <c r="J2960" s="4">
        <f>ecommerce_customer_behavior_dataset_v2[[#This Row],[unit_price]]*ecommerce_customer_behavior_dataset_v2[[#This Row],[quantity]]</f>
        <v>1506.27</v>
      </c>
      <c r="K2960" s="7">
        <f>ecommerce_customer_behavior_dataset_v2[[#This Row],[Discount_Amount]]/ecommerce_customer_behavior_dataset_v2[[#This Row],[unit_price]]*100%</f>
        <v>0</v>
      </c>
      <c r="L2960" s="5">
        <f>ecommerce_customer_behavior_dataset_v2[[#This Row],[discount_amount2]]/ecommerce_customer_behavior_dataset_v2[[#This Row],[quantity]]</f>
        <v>0</v>
      </c>
      <c r="M2960" s="5">
        <v>0</v>
      </c>
      <c r="N2960" s="5">
        <f>ecommerce_customer_behavior_dataset_v2[[#This Row],[total_amount]]/ecommerce_customer_behavior_dataset_v2[[#This Row],[quantity]]</f>
        <v>502.09</v>
      </c>
      <c r="O2960" s="4">
        <v>1506.27</v>
      </c>
      <c r="P2960" t="s">
        <v>39</v>
      </c>
      <c r="Q2960" t="s">
        <v>8</v>
      </c>
      <c r="R2960">
        <v>10</v>
      </c>
      <c r="S2960">
        <v>9</v>
      </c>
      <c r="T2960" t="b">
        <v>1</v>
      </c>
      <c r="U2960">
        <v>7</v>
      </c>
      <c r="V2960">
        <v>4</v>
      </c>
      <c r="W2960" t="s">
        <v>22150</v>
      </c>
    </row>
    <row r="2961" spans="1:23" x14ac:dyDescent="0.3">
      <c r="A2961" t="s">
        <v>3864</v>
      </c>
      <c r="B2961" t="s">
        <v>3862</v>
      </c>
      <c r="C2961" s="1">
        <v>45092</v>
      </c>
      <c r="D2961">
        <v>26</v>
      </c>
      <c r="E2961" t="s">
        <v>38</v>
      </c>
      <c r="F2961" t="s">
        <v>17</v>
      </c>
      <c r="G2961" t="s">
        <v>20</v>
      </c>
      <c r="H2961" s="4">
        <v>289.06</v>
      </c>
      <c r="I2961" s="16">
        <v>5</v>
      </c>
      <c r="J2961" s="4">
        <f>ecommerce_customer_behavior_dataset_v2[[#This Row],[unit_price]]*ecommerce_customer_behavior_dataset_v2[[#This Row],[quantity]]</f>
        <v>1445.3</v>
      </c>
      <c r="K2961" s="7">
        <f>ecommerce_customer_behavior_dataset_v2[[#This Row],[Discount_Amount]]/ecommerce_customer_behavior_dataset_v2[[#This Row],[unit_price]]*100%</f>
        <v>9.7765169860928536E-2</v>
      </c>
      <c r="L2961" s="5">
        <f>ecommerce_customer_behavior_dataset_v2[[#This Row],[discount_amount2]]/ecommerce_customer_behavior_dataset_v2[[#This Row],[quantity]]</f>
        <v>28.26</v>
      </c>
      <c r="M2961" s="5">
        <v>141.30000000000001</v>
      </c>
      <c r="N2961" s="5">
        <f>ecommerce_customer_behavior_dataset_v2[[#This Row],[total_amount]]/ecommerce_customer_behavior_dataset_v2[[#This Row],[quantity]]</f>
        <v>260.8</v>
      </c>
      <c r="O2961" s="4">
        <v>1304</v>
      </c>
      <c r="P2961" t="s">
        <v>39</v>
      </c>
      <c r="Q2961" t="s">
        <v>12</v>
      </c>
      <c r="R2961">
        <v>18</v>
      </c>
      <c r="S2961">
        <v>6</v>
      </c>
      <c r="T2961" t="b">
        <v>1</v>
      </c>
      <c r="U2961">
        <v>16</v>
      </c>
      <c r="V2961">
        <v>2</v>
      </c>
      <c r="W2961" t="s">
        <v>22150</v>
      </c>
    </row>
    <row r="2962" spans="1:23" x14ac:dyDescent="0.3">
      <c r="A2962" t="s">
        <v>3865</v>
      </c>
      <c r="B2962" t="s">
        <v>3862</v>
      </c>
      <c r="C2962" s="1">
        <v>45120</v>
      </c>
      <c r="D2962">
        <v>26</v>
      </c>
      <c r="E2962" t="s">
        <v>38</v>
      </c>
      <c r="F2962" t="s">
        <v>17</v>
      </c>
      <c r="G2962" t="s">
        <v>6</v>
      </c>
      <c r="H2962" s="4">
        <v>46.14</v>
      </c>
      <c r="I2962" s="16">
        <v>5</v>
      </c>
      <c r="J2962" s="4">
        <f>ecommerce_customer_behavior_dataset_v2[[#This Row],[unit_price]]*ecommerce_customer_behavior_dataset_v2[[#This Row],[quantity]]</f>
        <v>230.7</v>
      </c>
      <c r="K2962" s="7">
        <f>ecommerce_customer_behavior_dataset_v2[[#This Row],[Discount_Amount]]/ecommerce_customer_behavior_dataset_v2[[#This Row],[unit_price]]*100%</f>
        <v>0</v>
      </c>
      <c r="L2962" s="5">
        <f>ecommerce_customer_behavior_dataset_v2[[#This Row],[discount_amount2]]/ecommerce_customer_behavior_dataset_v2[[#This Row],[quantity]]</f>
        <v>0</v>
      </c>
      <c r="M2962" s="5">
        <v>0</v>
      </c>
      <c r="N2962" s="5">
        <f>ecommerce_customer_behavior_dataset_v2[[#This Row],[total_amount]]/ecommerce_customer_behavior_dataset_v2[[#This Row],[quantity]]</f>
        <v>46.14</v>
      </c>
      <c r="O2962" s="4">
        <v>230.7</v>
      </c>
      <c r="P2962" t="s">
        <v>11</v>
      </c>
      <c r="Q2962" t="s">
        <v>8</v>
      </c>
      <c r="R2962">
        <v>16</v>
      </c>
      <c r="S2962">
        <v>8</v>
      </c>
      <c r="T2962" t="b">
        <v>1</v>
      </c>
      <c r="U2962">
        <v>24</v>
      </c>
      <c r="V2962">
        <v>3</v>
      </c>
      <c r="W2962" t="s">
        <v>22150</v>
      </c>
    </row>
    <row r="2963" spans="1:23" x14ac:dyDescent="0.3">
      <c r="A2963" t="s">
        <v>3866</v>
      </c>
      <c r="B2963" t="s">
        <v>3862</v>
      </c>
      <c r="C2963" s="1">
        <v>45193</v>
      </c>
      <c r="D2963">
        <v>26</v>
      </c>
      <c r="E2963" t="s">
        <v>38</v>
      </c>
      <c r="F2963" t="s">
        <v>17</v>
      </c>
      <c r="G2963" t="s">
        <v>6</v>
      </c>
      <c r="H2963" s="4">
        <v>99.61</v>
      </c>
      <c r="I2963" s="16">
        <v>4</v>
      </c>
      <c r="J2963" s="4">
        <f>ecommerce_customer_behavior_dataset_v2[[#This Row],[unit_price]]*ecommerce_customer_behavior_dataset_v2[[#This Row],[quantity]]</f>
        <v>398.44</v>
      </c>
      <c r="K2963" s="7">
        <f>ecommerce_customer_behavior_dataset_v2[[#This Row],[Discount_Amount]]/ecommerce_customer_behavior_dataset_v2[[#This Row],[unit_price]]*100%</f>
        <v>0</v>
      </c>
      <c r="L2963" s="5">
        <f>ecommerce_customer_behavior_dataset_v2[[#This Row],[discount_amount2]]/ecommerce_customer_behavior_dataset_v2[[#This Row],[quantity]]</f>
        <v>0</v>
      </c>
      <c r="M2963" s="5">
        <v>0</v>
      </c>
      <c r="N2963" s="5">
        <f>ecommerce_customer_behavior_dataset_v2[[#This Row],[total_amount]]/ecommerce_customer_behavior_dataset_v2[[#This Row],[quantity]]</f>
        <v>99.61</v>
      </c>
      <c r="O2963" s="4">
        <v>398.44</v>
      </c>
      <c r="P2963" t="s">
        <v>11</v>
      </c>
      <c r="Q2963" t="s">
        <v>25</v>
      </c>
      <c r="R2963">
        <v>15</v>
      </c>
      <c r="S2963">
        <v>8</v>
      </c>
      <c r="T2963" t="b">
        <v>1</v>
      </c>
      <c r="U2963">
        <v>14</v>
      </c>
      <c r="V2963">
        <v>5</v>
      </c>
      <c r="W2963" t="s">
        <v>22150</v>
      </c>
    </row>
    <row r="2964" spans="1:23" x14ac:dyDescent="0.3">
      <c r="A2964" t="s">
        <v>3867</v>
      </c>
      <c r="B2964" t="s">
        <v>3862</v>
      </c>
      <c r="C2964" s="1">
        <v>45227</v>
      </c>
      <c r="D2964">
        <v>26</v>
      </c>
      <c r="E2964" t="s">
        <v>38</v>
      </c>
      <c r="F2964" t="s">
        <v>17</v>
      </c>
      <c r="G2964" t="s">
        <v>10</v>
      </c>
      <c r="H2964" s="4">
        <v>342.66</v>
      </c>
      <c r="I2964" s="16">
        <v>3</v>
      </c>
      <c r="J2964" s="4">
        <f>ecommerce_customer_behavior_dataset_v2[[#This Row],[unit_price]]*ecommerce_customer_behavior_dataset_v2[[#This Row],[quantity]]</f>
        <v>1027.98</v>
      </c>
      <c r="K2964" s="7">
        <f>ecommerce_customer_behavior_dataset_v2[[#This Row],[Discount_Amount]]/ecommerce_customer_behavior_dataset_v2[[#This Row],[unit_price]]*100%</f>
        <v>0</v>
      </c>
      <c r="L2964" s="5">
        <f>ecommerce_customer_behavior_dataset_v2[[#This Row],[discount_amount2]]/ecommerce_customer_behavior_dataset_v2[[#This Row],[quantity]]</f>
        <v>0</v>
      </c>
      <c r="M2964" s="5">
        <v>0</v>
      </c>
      <c r="N2964" s="5">
        <f>ecommerce_customer_behavior_dataset_v2[[#This Row],[total_amount]]/ecommerce_customer_behavior_dataset_v2[[#This Row],[quantity]]</f>
        <v>342.66</v>
      </c>
      <c r="O2964" s="4">
        <v>1027.98</v>
      </c>
      <c r="P2964" t="s">
        <v>11</v>
      </c>
      <c r="Q2964" t="s">
        <v>12</v>
      </c>
      <c r="R2964">
        <v>17</v>
      </c>
      <c r="S2964">
        <v>7</v>
      </c>
      <c r="T2964" t="b">
        <v>1</v>
      </c>
      <c r="U2964">
        <v>6</v>
      </c>
      <c r="V2964">
        <v>5</v>
      </c>
      <c r="W2964" t="s">
        <v>22150</v>
      </c>
    </row>
    <row r="2965" spans="1:23" x14ac:dyDescent="0.3">
      <c r="A2965" t="s">
        <v>3868</v>
      </c>
      <c r="B2965" t="s">
        <v>3862</v>
      </c>
      <c r="C2965" s="1">
        <v>45276</v>
      </c>
      <c r="D2965">
        <v>26</v>
      </c>
      <c r="E2965" t="s">
        <v>38</v>
      </c>
      <c r="F2965" t="s">
        <v>17</v>
      </c>
      <c r="G2965" t="s">
        <v>24</v>
      </c>
      <c r="H2965" s="4">
        <v>139.63999999999999</v>
      </c>
      <c r="I2965" s="16">
        <v>1</v>
      </c>
      <c r="J2965" s="4">
        <f>ecommerce_customer_behavior_dataset_v2[[#This Row],[unit_price]]*ecommerce_customer_behavior_dataset_v2[[#This Row],[quantity]]</f>
        <v>139.63999999999999</v>
      </c>
      <c r="K2965" s="7">
        <f>ecommerce_customer_behavior_dataset_v2[[#This Row],[Discount_Amount]]/ecommerce_customer_behavior_dataset_v2[[#This Row],[unit_price]]*100%</f>
        <v>0.13935835004296765</v>
      </c>
      <c r="L2965" s="5">
        <f>ecommerce_customer_behavior_dataset_v2[[#This Row],[discount_amount2]]/ecommerce_customer_behavior_dataset_v2[[#This Row],[quantity]]</f>
        <v>19.46</v>
      </c>
      <c r="M2965" s="5">
        <v>19.46</v>
      </c>
      <c r="N2965" s="5">
        <f>ecommerce_customer_behavior_dataset_v2[[#This Row],[total_amount]]/ecommerce_customer_behavior_dataset_v2[[#This Row],[quantity]]</f>
        <v>120.18</v>
      </c>
      <c r="O2965" s="4">
        <v>120.18</v>
      </c>
      <c r="P2965" t="s">
        <v>7</v>
      </c>
      <c r="Q2965" t="s">
        <v>25</v>
      </c>
      <c r="R2965">
        <v>13</v>
      </c>
      <c r="S2965">
        <v>8</v>
      </c>
      <c r="T2965" t="b">
        <v>1</v>
      </c>
      <c r="U2965">
        <v>9</v>
      </c>
      <c r="V2965">
        <v>5</v>
      </c>
      <c r="W2965" t="s">
        <v>22150</v>
      </c>
    </row>
    <row r="2966" spans="1:23" x14ac:dyDescent="0.3">
      <c r="A2966" t="s">
        <v>3869</v>
      </c>
      <c r="B2966" t="s">
        <v>3870</v>
      </c>
      <c r="C2966" s="1">
        <v>44995</v>
      </c>
      <c r="D2966">
        <v>34</v>
      </c>
      <c r="E2966" t="s">
        <v>4</v>
      </c>
      <c r="F2966" t="s">
        <v>95</v>
      </c>
      <c r="G2966" t="s">
        <v>60</v>
      </c>
      <c r="H2966" s="4">
        <v>1052.1099999999999</v>
      </c>
      <c r="I2966" s="16">
        <v>5</v>
      </c>
      <c r="J2966" s="4">
        <f>ecommerce_customer_behavior_dataset_v2[[#This Row],[unit_price]]*ecommerce_customer_behavior_dataset_v2[[#This Row],[quantity]]</f>
        <v>5260.5499999999993</v>
      </c>
      <c r="K2966" s="7">
        <f>ecommerce_customer_behavior_dataset_v2[[#This Row],[Discount_Amount]]/ecommerce_customer_behavior_dataset_v2[[#This Row],[unit_price]]*100%</f>
        <v>0.11533014608738631</v>
      </c>
      <c r="L2966" s="5">
        <f>ecommerce_customer_behavior_dataset_v2[[#This Row],[discount_amount2]]/ecommerce_customer_behavior_dataset_v2[[#This Row],[quantity]]</f>
        <v>121.34</v>
      </c>
      <c r="M2966" s="5">
        <v>606.70000000000005</v>
      </c>
      <c r="N2966" s="5">
        <f>ecommerce_customer_behavior_dataset_v2[[#This Row],[total_amount]]/ecommerce_customer_behavior_dataset_v2[[#This Row],[quantity]]</f>
        <v>930.7700000000001</v>
      </c>
      <c r="O2966" s="4">
        <v>4653.8500000000004</v>
      </c>
      <c r="P2966" t="s">
        <v>11</v>
      </c>
      <c r="Q2966" t="s">
        <v>8</v>
      </c>
      <c r="R2966">
        <v>13</v>
      </c>
      <c r="S2966">
        <v>8</v>
      </c>
      <c r="T2966" t="b">
        <v>1</v>
      </c>
      <c r="U2966">
        <v>13</v>
      </c>
      <c r="V2966">
        <v>2</v>
      </c>
      <c r="W2966" t="s">
        <v>22121</v>
      </c>
    </row>
    <row r="2967" spans="1:23" x14ac:dyDescent="0.3">
      <c r="A2967" t="s">
        <v>3871</v>
      </c>
      <c r="B2967" t="s">
        <v>3870</v>
      </c>
      <c r="C2967" s="1">
        <v>45024</v>
      </c>
      <c r="D2967">
        <v>34</v>
      </c>
      <c r="E2967" t="s">
        <v>4</v>
      </c>
      <c r="F2967" t="s">
        <v>95</v>
      </c>
      <c r="G2967" t="s">
        <v>20</v>
      </c>
      <c r="H2967" s="4">
        <v>104.61</v>
      </c>
      <c r="I2967" s="16">
        <v>5</v>
      </c>
      <c r="J2967" s="4">
        <f>ecommerce_customer_behavior_dataset_v2[[#This Row],[unit_price]]*ecommerce_customer_behavior_dataset_v2[[#This Row],[quantity]]</f>
        <v>523.04999999999995</v>
      </c>
      <c r="K2967" s="7">
        <f>ecommerce_customer_behavior_dataset_v2[[#This Row],[Discount_Amount]]/ecommerce_customer_behavior_dataset_v2[[#This Row],[unit_price]]*100%</f>
        <v>8.532645062613517E-2</v>
      </c>
      <c r="L2967" s="5">
        <f>ecommerce_customer_behavior_dataset_v2[[#This Row],[discount_amount2]]/ecommerce_customer_behavior_dataset_v2[[#This Row],[quantity]]</f>
        <v>8.9260000000000002</v>
      </c>
      <c r="M2967" s="5">
        <v>44.63</v>
      </c>
      <c r="N2967" s="5">
        <f>ecommerce_customer_behavior_dataset_v2[[#This Row],[total_amount]]/ecommerce_customer_behavior_dataset_v2[[#This Row],[quantity]]</f>
        <v>95.683999999999997</v>
      </c>
      <c r="O2967" s="4">
        <v>478.42</v>
      </c>
      <c r="P2967" t="s">
        <v>11</v>
      </c>
      <c r="Q2967" t="s">
        <v>12</v>
      </c>
      <c r="R2967">
        <v>8</v>
      </c>
      <c r="S2967">
        <v>12</v>
      </c>
      <c r="T2967" t="b">
        <v>1</v>
      </c>
      <c r="U2967">
        <v>8</v>
      </c>
      <c r="V2967">
        <v>5</v>
      </c>
      <c r="W2967" t="s">
        <v>22121</v>
      </c>
    </row>
    <row r="2968" spans="1:23" x14ac:dyDescent="0.3">
      <c r="A2968" t="s">
        <v>3872</v>
      </c>
      <c r="B2968" t="s">
        <v>3870</v>
      </c>
      <c r="C2968" s="1">
        <v>45292</v>
      </c>
      <c r="D2968">
        <v>34</v>
      </c>
      <c r="E2968" t="s">
        <v>4</v>
      </c>
      <c r="F2968" t="s">
        <v>95</v>
      </c>
      <c r="G2968" t="s">
        <v>60</v>
      </c>
      <c r="H2968" s="4">
        <v>1381.38</v>
      </c>
      <c r="I2968" s="16">
        <v>5</v>
      </c>
      <c r="J2968" s="4">
        <f>ecommerce_customer_behavior_dataset_v2[[#This Row],[unit_price]]*ecommerce_customer_behavior_dataset_v2[[#This Row],[quantity]]</f>
        <v>6906.9000000000005</v>
      </c>
      <c r="K2968" s="7">
        <f>ecommerce_customer_behavior_dataset_v2[[#This Row],[Discount_Amount]]/ecommerce_customer_behavior_dataset_v2[[#This Row],[unit_price]]*100%</f>
        <v>0</v>
      </c>
      <c r="L2968" s="5">
        <f>ecommerce_customer_behavior_dataset_v2[[#This Row],[discount_amount2]]/ecommerce_customer_behavior_dataset_v2[[#This Row],[quantity]]</f>
        <v>0</v>
      </c>
      <c r="M2968" s="5">
        <v>0</v>
      </c>
      <c r="N2968" s="5">
        <f>ecommerce_customer_behavior_dataset_v2[[#This Row],[total_amount]]/ecommerce_customer_behavior_dataset_v2[[#This Row],[quantity]]</f>
        <v>1381.3799999999999</v>
      </c>
      <c r="O2968" s="4">
        <v>6906.9</v>
      </c>
      <c r="P2968" t="s">
        <v>7</v>
      </c>
      <c r="Q2968" t="s">
        <v>12</v>
      </c>
      <c r="R2968">
        <v>14</v>
      </c>
      <c r="S2968">
        <v>10</v>
      </c>
      <c r="T2968" t="b">
        <v>1</v>
      </c>
      <c r="U2968">
        <v>10</v>
      </c>
      <c r="V2968">
        <v>5</v>
      </c>
      <c r="W2968" t="s">
        <v>22121</v>
      </c>
    </row>
    <row r="2969" spans="1:23" x14ac:dyDescent="0.3">
      <c r="A2969" t="s">
        <v>3873</v>
      </c>
      <c r="B2969" t="s">
        <v>3870</v>
      </c>
      <c r="C2969" s="1">
        <v>45331</v>
      </c>
      <c r="D2969">
        <v>34</v>
      </c>
      <c r="E2969" t="s">
        <v>4</v>
      </c>
      <c r="F2969" t="s">
        <v>95</v>
      </c>
      <c r="G2969" t="s">
        <v>6</v>
      </c>
      <c r="H2969" s="4">
        <v>52.33</v>
      </c>
      <c r="I2969" s="16">
        <v>1</v>
      </c>
      <c r="J2969" s="4">
        <f>ecommerce_customer_behavior_dataset_v2[[#This Row],[unit_price]]*ecommerce_customer_behavior_dataset_v2[[#This Row],[quantity]]</f>
        <v>52.33</v>
      </c>
      <c r="K2969" s="7">
        <f>ecommerce_customer_behavior_dataset_v2[[#This Row],[Discount_Amount]]/ecommerce_customer_behavior_dataset_v2[[#This Row],[unit_price]]*100%</f>
        <v>0</v>
      </c>
      <c r="L2969" s="5">
        <f>ecommerce_customer_behavior_dataset_v2[[#This Row],[discount_amount2]]/ecommerce_customer_behavior_dataset_v2[[#This Row],[quantity]]</f>
        <v>0</v>
      </c>
      <c r="M2969" s="5">
        <v>0</v>
      </c>
      <c r="N2969" s="5">
        <f>ecommerce_customer_behavior_dataset_v2[[#This Row],[total_amount]]/ecommerce_customer_behavior_dataset_v2[[#This Row],[quantity]]</f>
        <v>52.33</v>
      </c>
      <c r="O2969" s="4">
        <v>52.33</v>
      </c>
      <c r="P2969" t="s">
        <v>7</v>
      </c>
      <c r="Q2969" t="s">
        <v>12</v>
      </c>
      <c r="R2969">
        <v>14</v>
      </c>
      <c r="S2969">
        <v>7</v>
      </c>
      <c r="T2969" t="b">
        <v>1</v>
      </c>
      <c r="U2969">
        <v>11</v>
      </c>
      <c r="V2969">
        <v>1</v>
      </c>
      <c r="W2969" t="s">
        <v>22121</v>
      </c>
    </row>
    <row r="2970" spans="1:23" x14ac:dyDescent="0.3">
      <c r="A2970" t="s">
        <v>3874</v>
      </c>
      <c r="B2970" t="s">
        <v>3870</v>
      </c>
      <c r="C2970" s="1">
        <v>45347</v>
      </c>
      <c r="D2970">
        <v>34</v>
      </c>
      <c r="E2970" t="s">
        <v>4</v>
      </c>
      <c r="F2970" t="s">
        <v>95</v>
      </c>
      <c r="G2970" t="s">
        <v>20</v>
      </c>
      <c r="H2970" s="4">
        <v>387.76</v>
      </c>
      <c r="I2970" s="16">
        <v>5</v>
      </c>
      <c r="J2970" s="4">
        <f>ecommerce_customer_behavior_dataset_v2[[#This Row],[unit_price]]*ecommerce_customer_behavior_dataset_v2[[#This Row],[quantity]]</f>
        <v>1938.8</v>
      </c>
      <c r="K2970" s="7">
        <f>ecommerce_customer_behavior_dataset_v2[[#This Row],[Discount_Amount]]/ecommerce_customer_behavior_dataset_v2[[#This Row],[unit_price]]*100%</f>
        <v>0.18978749742108522</v>
      </c>
      <c r="L2970" s="5">
        <f>ecommerce_customer_behavior_dataset_v2[[#This Row],[discount_amount2]]/ecommerce_customer_behavior_dataset_v2[[#This Row],[quantity]]</f>
        <v>73.591999999999999</v>
      </c>
      <c r="M2970" s="5">
        <v>367.96</v>
      </c>
      <c r="N2970" s="5">
        <f>ecommerce_customer_behavior_dataset_v2[[#This Row],[total_amount]]/ecommerce_customer_behavior_dataset_v2[[#This Row],[quantity]]</f>
        <v>314.16800000000001</v>
      </c>
      <c r="O2970" s="4">
        <v>1570.84</v>
      </c>
      <c r="P2970" t="s">
        <v>11</v>
      </c>
      <c r="Q2970" t="s">
        <v>8</v>
      </c>
      <c r="R2970">
        <v>12</v>
      </c>
      <c r="S2970">
        <v>8</v>
      </c>
      <c r="T2970" t="b">
        <v>1</v>
      </c>
      <c r="U2970">
        <v>7</v>
      </c>
      <c r="V2970">
        <v>4</v>
      </c>
      <c r="W2970" t="s">
        <v>22121</v>
      </c>
    </row>
    <row r="2971" spans="1:23" x14ac:dyDescent="0.3">
      <c r="A2971" t="s">
        <v>3875</v>
      </c>
      <c r="B2971" t="s">
        <v>3870</v>
      </c>
      <c r="C2971" s="1">
        <v>45374</v>
      </c>
      <c r="D2971">
        <v>34</v>
      </c>
      <c r="E2971" t="s">
        <v>4</v>
      </c>
      <c r="F2971" t="s">
        <v>95</v>
      </c>
      <c r="G2971" t="s">
        <v>24</v>
      </c>
      <c r="H2971" s="4">
        <v>338.49</v>
      </c>
      <c r="I2971" s="16">
        <v>3</v>
      </c>
      <c r="J2971" s="4">
        <f>ecommerce_customer_behavior_dataset_v2[[#This Row],[unit_price]]*ecommerce_customer_behavior_dataset_v2[[#This Row],[quantity]]</f>
        <v>1015.47</v>
      </c>
      <c r="K2971" s="7">
        <f>ecommerce_customer_behavior_dataset_v2[[#This Row],[Discount_Amount]]/ecommerce_customer_behavior_dataset_v2[[#This Row],[unit_price]]*100%</f>
        <v>0</v>
      </c>
      <c r="L2971" s="5">
        <f>ecommerce_customer_behavior_dataset_v2[[#This Row],[discount_amount2]]/ecommerce_customer_behavior_dataset_v2[[#This Row],[quantity]]</f>
        <v>0</v>
      </c>
      <c r="M2971" s="5">
        <v>0</v>
      </c>
      <c r="N2971" s="5">
        <f>ecommerce_customer_behavior_dataset_v2[[#This Row],[total_amount]]/ecommerce_customer_behavior_dataset_v2[[#This Row],[quantity]]</f>
        <v>338.49</v>
      </c>
      <c r="O2971" s="4">
        <v>1015.47</v>
      </c>
      <c r="P2971" t="s">
        <v>39</v>
      </c>
      <c r="Q2971" t="s">
        <v>25</v>
      </c>
      <c r="R2971">
        <v>15</v>
      </c>
      <c r="S2971">
        <v>9</v>
      </c>
      <c r="T2971" t="b">
        <v>1</v>
      </c>
      <c r="U2971">
        <v>5</v>
      </c>
      <c r="V2971">
        <v>4</v>
      </c>
      <c r="W2971" t="s">
        <v>22121</v>
      </c>
    </row>
    <row r="2972" spans="1:23" x14ac:dyDescent="0.3">
      <c r="A2972" t="s">
        <v>3876</v>
      </c>
      <c r="B2972" t="s">
        <v>3877</v>
      </c>
      <c r="C2972" s="1">
        <v>45081</v>
      </c>
      <c r="D2972">
        <v>56</v>
      </c>
      <c r="E2972" t="s">
        <v>4</v>
      </c>
      <c r="F2972" t="s">
        <v>29</v>
      </c>
      <c r="G2972" t="s">
        <v>20</v>
      </c>
      <c r="H2972" s="4">
        <v>220.47</v>
      </c>
      <c r="I2972" s="16">
        <v>2</v>
      </c>
      <c r="J2972" s="4">
        <f>ecommerce_customer_behavior_dataset_v2[[#This Row],[unit_price]]*ecommerce_customer_behavior_dataset_v2[[#This Row],[quantity]]</f>
        <v>440.94</v>
      </c>
      <c r="K2972" s="7">
        <f>ecommerce_customer_behavior_dataset_v2[[#This Row],[Discount_Amount]]/ecommerce_customer_behavior_dataset_v2[[#This Row],[unit_price]]*100%</f>
        <v>0.10164648251462784</v>
      </c>
      <c r="L2972" s="5">
        <f>ecommerce_customer_behavior_dataset_v2[[#This Row],[discount_amount2]]/ecommerce_customer_behavior_dataset_v2[[#This Row],[quantity]]</f>
        <v>22.41</v>
      </c>
      <c r="M2972" s="5">
        <v>44.82</v>
      </c>
      <c r="N2972" s="5">
        <f>ecommerce_customer_behavior_dataset_v2[[#This Row],[total_amount]]/ecommerce_customer_behavior_dataset_v2[[#This Row],[quantity]]</f>
        <v>198.06</v>
      </c>
      <c r="O2972" s="4">
        <v>396.12</v>
      </c>
      <c r="P2972" t="s">
        <v>11</v>
      </c>
      <c r="Q2972" t="s">
        <v>8</v>
      </c>
      <c r="R2972">
        <v>9</v>
      </c>
      <c r="S2972">
        <v>9</v>
      </c>
      <c r="T2972" t="b">
        <v>1</v>
      </c>
      <c r="U2972">
        <v>4</v>
      </c>
      <c r="V2972">
        <v>5</v>
      </c>
      <c r="W2972" t="s">
        <v>22122</v>
      </c>
    </row>
    <row r="2973" spans="1:23" x14ac:dyDescent="0.3">
      <c r="A2973" t="s">
        <v>3878</v>
      </c>
      <c r="B2973" t="s">
        <v>3877</v>
      </c>
      <c r="C2973" s="1">
        <v>45101</v>
      </c>
      <c r="D2973">
        <v>56</v>
      </c>
      <c r="E2973" t="s">
        <v>4</v>
      </c>
      <c r="F2973" t="s">
        <v>29</v>
      </c>
      <c r="G2973" t="s">
        <v>6</v>
      </c>
      <c r="H2973" s="4">
        <v>29.7</v>
      </c>
      <c r="I2973" s="16">
        <v>1</v>
      </c>
      <c r="J2973" s="4">
        <f>ecommerce_customer_behavior_dataset_v2[[#This Row],[unit_price]]*ecommerce_customer_behavior_dataset_v2[[#This Row],[quantity]]</f>
        <v>29.7</v>
      </c>
      <c r="K2973" s="7">
        <f>ecommerce_customer_behavior_dataset_v2[[#This Row],[Discount_Amount]]/ecommerce_customer_behavior_dataset_v2[[#This Row],[unit_price]]*100%</f>
        <v>0.20067340067340067</v>
      </c>
      <c r="L2973" s="5">
        <f>ecommerce_customer_behavior_dataset_v2[[#This Row],[discount_amount2]]/ecommerce_customer_behavior_dataset_v2[[#This Row],[quantity]]</f>
        <v>5.96</v>
      </c>
      <c r="M2973" s="5">
        <v>5.96</v>
      </c>
      <c r="N2973" s="5">
        <f>ecommerce_customer_behavior_dataset_v2[[#This Row],[total_amount]]/ecommerce_customer_behavior_dataset_v2[[#This Row],[quantity]]</f>
        <v>23.74</v>
      </c>
      <c r="O2973" s="4">
        <v>23.74</v>
      </c>
      <c r="P2973" t="s">
        <v>11</v>
      </c>
      <c r="Q2973" t="s">
        <v>8</v>
      </c>
      <c r="R2973">
        <v>13</v>
      </c>
      <c r="S2973">
        <v>9</v>
      </c>
      <c r="T2973" t="b">
        <v>1</v>
      </c>
      <c r="U2973">
        <v>10</v>
      </c>
      <c r="V2973">
        <v>4</v>
      </c>
      <c r="W2973" t="s">
        <v>22122</v>
      </c>
    </row>
    <row r="2974" spans="1:23" x14ac:dyDescent="0.3">
      <c r="A2974" t="s">
        <v>3879</v>
      </c>
      <c r="B2974" t="s">
        <v>3877</v>
      </c>
      <c r="C2974" s="1">
        <v>45123</v>
      </c>
      <c r="D2974">
        <v>56</v>
      </c>
      <c r="E2974" t="s">
        <v>4</v>
      </c>
      <c r="F2974" t="s">
        <v>29</v>
      </c>
      <c r="G2974" t="s">
        <v>30</v>
      </c>
      <c r="H2974" s="4">
        <v>726.5</v>
      </c>
      <c r="I2974" s="16">
        <v>3</v>
      </c>
      <c r="J2974" s="4">
        <f>ecommerce_customer_behavior_dataset_v2[[#This Row],[unit_price]]*ecommerce_customer_behavior_dataset_v2[[#This Row],[quantity]]</f>
        <v>2179.5</v>
      </c>
      <c r="K2974" s="7">
        <f>ecommerce_customer_behavior_dataset_v2[[#This Row],[Discount_Amount]]/ecommerce_customer_behavior_dataset_v2[[#This Row],[unit_price]]*100%</f>
        <v>0</v>
      </c>
      <c r="L2974" s="5">
        <f>ecommerce_customer_behavior_dataset_v2[[#This Row],[discount_amount2]]/ecommerce_customer_behavior_dataset_v2[[#This Row],[quantity]]</f>
        <v>0</v>
      </c>
      <c r="M2974" s="5">
        <v>0</v>
      </c>
      <c r="N2974" s="5">
        <f>ecommerce_customer_behavior_dataset_v2[[#This Row],[total_amount]]/ecommerce_customer_behavior_dataset_v2[[#This Row],[quantity]]</f>
        <v>726.5</v>
      </c>
      <c r="O2974" s="4">
        <v>2179.5</v>
      </c>
      <c r="P2974" t="s">
        <v>33</v>
      </c>
      <c r="Q2974" t="s">
        <v>8</v>
      </c>
      <c r="R2974">
        <v>15</v>
      </c>
      <c r="S2974">
        <v>12</v>
      </c>
      <c r="T2974" t="b">
        <v>1</v>
      </c>
      <c r="U2974">
        <v>2</v>
      </c>
      <c r="V2974">
        <v>5</v>
      </c>
      <c r="W2974" t="s">
        <v>22122</v>
      </c>
    </row>
    <row r="2975" spans="1:23" x14ac:dyDescent="0.3">
      <c r="A2975" t="s">
        <v>3880</v>
      </c>
      <c r="B2975" t="s">
        <v>3877</v>
      </c>
      <c r="C2975" s="1">
        <v>45141</v>
      </c>
      <c r="D2975">
        <v>56</v>
      </c>
      <c r="E2975" t="s">
        <v>4</v>
      </c>
      <c r="F2975" t="s">
        <v>29</v>
      </c>
      <c r="G2975" t="s">
        <v>60</v>
      </c>
      <c r="H2975" s="4">
        <v>3136.05</v>
      </c>
      <c r="I2975" s="16">
        <v>3</v>
      </c>
      <c r="J2975" s="4">
        <f>ecommerce_customer_behavior_dataset_v2[[#This Row],[unit_price]]*ecommerce_customer_behavior_dataset_v2[[#This Row],[quantity]]</f>
        <v>9408.1500000000015</v>
      </c>
      <c r="K2975" s="7">
        <f>ecommerce_customer_behavior_dataset_v2[[#This Row],[Discount_Amount]]/ecommerce_customer_behavior_dataset_v2[[#This Row],[unit_price]]*100%</f>
        <v>0.18975781636134628</v>
      </c>
      <c r="L2975" s="5">
        <f>ecommerce_customer_behavior_dataset_v2[[#This Row],[discount_amount2]]/ecommerce_customer_behavior_dataset_v2[[#This Row],[quantity]]</f>
        <v>595.09</v>
      </c>
      <c r="M2975" s="5">
        <v>1785.27</v>
      </c>
      <c r="N2975" s="5">
        <f>ecommerce_customer_behavior_dataset_v2[[#This Row],[total_amount]]/ecommerce_customer_behavior_dataset_v2[[#This Row],[quantity]]</f>
        <v>2540.96</v>
      </c>
      <c r="O2975" s="4">
        <v>7622.88</v>
      </c>
      <c r="P2975" t="s">
        <v>39</v>
      </c>
      <c r="Q2975" t="s">
        <v>12</v>
      </c>
      <c r="R2975">
        <v>20</v>
      </c>
      <c r="S2975">
        <v>11</v>
      </c>
      <c r="T2975" t="b">
        <v>1</v>
      </c>
      <c r="U2975">
        <v>4</v>
      </c>
      <c r="V2975">
        <v>1</v>
      </c>
      <c r="W2975" t="s">
        <v>22122</v>
      </c>
    </row>
    <row r="2976" spans="1:23" x14ac:dyDescent="0.3">
      <c r="A2976" t="s">
        <v>3881</v>
      </c>
      <c r="B2976" t="s">
        <v>3877</v>
      </c>
      <c r="C2976" s="1">
        <v>45149</v>
      </c>
      <c r="D2976">
        <v>56</v>
      </c>
      <c r="E2976" t="s">
        <v>4</v>
      </c>
      <c r="F2976" t="s">
        <v>29</v>
      </c>
      <c r="G2976" t="s">
        <v>20</v>
      </c>
      <c r="H2976" s="4">
        <v>114.95</v>
      </c>
      <c r="I2976" s="16">
        <v>5</v>
      </c>
      <c r="J2976" s="4">
        <f>ecommerce_customer_behavior_dataset_v2[[#This Row],[unit_price]]*ecommerce_customer_behavior_dataset_v2[[#This Row],[quantity]]</f>
        <v>574.75</v>
      </c>
      <c r="K2976" s="7">
        <f>ecommerce_customer_behavior_dataset_v2[[#This Row],[Discount_Amount]]/ecommerce_customer_behavior_dataset_v2[[#This Row],[unit_price]]*100%</f>
        <v>0</v>
      </c>
      <c r="L2976" s="5">
        <f>ecommerce_customer_behavior_dataset_v2[[#This Row],[discount_amount2]]/ecommerce_customer_behavior_dataset_v2[[#This Row],[quantity]]</f>
        <v>0</v>
      </c>
      <c r="M2976" s="5">
        <v>0</v>
      </c>
      <c r="N2976" s="5">
        <f>ecommerce_customer_behavior_dataset_v2[[#This Row],[total_amount]]/ecommerce_customer_behavior_dataset_v2[[#This Row],[quantity]]</f>
        <v>114.95</v>
      </c>
      <c r="O2976" s="4">
        <v>574.75</v>
      </c>
      <c r="P2976" t="s">
        <v>11</v>
      </c>
      <c r="Q2976" t="s">
        <v>8</v>
      </c>
      <c r="R2976">
        <v>15</v>
      </c>
      <c r="S2976">
        <v>7</v>
      </c>
      <c r="T2976" t="b">
        <v>1</v>
      </c>
      <c r="U2976">
        <v>6</v>
      </c>
      <c r="V2976">
        <v>5</v>
      </c>
      <c r="W2976" t="s">
        <v>22122</v>
      </c>
    </row>
    <row r="2977" spans="1:23" x14ac:dyDescent="0.3">
      <c r="A2977" t="s">
        <v>3882</v>
      </c>
      <c r="B2977" t="s">
        <v>3883</v>
      </c>
      <c r="C2977" s="1">
        <v>45013</v>
      </c>
      <c r="D2977">
        <v>28</v>
      </c>
      <c r="E2977" t="s">
        <v>4</v>
      </c>
      <c r="F2977" t="s">
        <v>157</v>
      </c>
      <c r="G2977" t="s">
        <v>60</v>
      </c>
      <c r="H2977" s="4">
        <v>3015.48</v>
      </c>
      <c r="I2977" s="16">
        <v>5</v>
      </c>
      <c r="J2977" s="4">
        <f>ecommerce_customer_behavior_dataset_v2[[#This Row],[unit_price]]*ecommerce_customer_behavior_dataset_v2[[#This Row],[quantity]]</f>
        <v>15077.4</v>
      </c>
      <c r="K2977" s="7">
        <f>ecommerce_customer_behavior_dataset_v2[[#This Row],[Discount_Amount]]/ecommerce_customer_behavior_dataset_v2[[#This Row],[unit_price]]*100%</f>
        <v>5.3292344833989945E-2</v>
      </c>
      <c r="L2977" s="5">
        <f>ecommerce_customer_behavior_dataset_v2[[#This Row],[discount_amount2]]/ecommerce_customer_behavior_dataset_v2[[#This Row],[quantity]]</f>
        <v>160.702</v>
      </c>
      <c r="M2977" s="5">
        <v>803.51</v>
      </c>
      <c r="N2977" s="5">
        <f>ecommerce_customer_behavior_dataset_v2[[#This Row],[total_amount]]/ecommerce_customer_behavior_dataset_v2[[#This Row],[quantity]]</f>
        <v>2854.7779999999998</v>
      </c>
      <c r="O2977" s="4">
        <v>14273.89</v>
      </c>
      <c r="P2977" t="s">
        <v>39</v>
      </c>
      <c r="Q2977" t="s">
        <v>12</v>
      </c>
      <c r="R2977">
        <v>9</v>
      </c>
      <c r="S2977">
        <v>12</v>
      </c>
      <c r="T2977" t="b">
        <v>1</v>
      </c>
      <c r="U2977">
        <v>6</v>
      </c>
      <c r="V2977">
        <v>3</v>
      </c>
      <c r="W2977" t="s">
        <v>22150</v>
      </c>
    </row>
    <row r="2978" spans="1:23" x14ac:dyDescent="0.3">
      <c r="A2978" t="s">
        <v>3884</v>
      </c>
      <c r="B2978" t="s">
        <v>3883</v>
      </c>
      <c r="C2978" s="1">
        <v>45225</v>
      </c>
      <c r="D2978">
        <v>28</v>
      </c>
      <c r="E2978" t="s">
        <v>4</v>
      </c>
      <c r="F2978" t="s">
        <v>157</v>
      </c>
      <c r="G2978" t="s">
        <v>6</v>
      </c>
      <c r="H2978" s="4">
        <v>70.56</v>
      </c>
      <c r="I2978" s="16">
        <v>5</v>
      </c>
      <c r="J2978" s="4">
        <f>ecommerce_customer_behavior_dataset_v2[[#This Row],[unit_price]]*ecommerce_customer_behavior_dataset_v2[[#This Row],[quantity]]</f>
        <v>352.8</v>
      </c>
      <c r="K2978" s="7">
        <f>ecommerce_customer_behavior_dataset_v2[[#This Row],[Discount_Amount]]/ecommerce_customer_behavior_dataset_v2[[#This Row],[unit_price]]*100%</f>
        <v>0</v>
      </c>
      <c r="L2978" s="5">
        <f>ecommerce_customer_behavior_dataset_v2[[#This Row],[discount_amount2]]/ecommerce_customer_behavior_dataset_v2[[#This Row],[quantity]]</f>
        <v>0</v>
      </c>
      <c r="M2978" s="5">
        <v>0</v>
      </c>
      <c r="N2978" s="5">
        <f>ecommerce_customer_behavior_dataset_v2[[#This Row],[total_amount]]/ecommerce_customer_behavior_dataset_v2[[#This Row],[quantity]]</f>
        <v>70.56</v>
      </c>
      <c r="O2978" s="4">
        <v>352.8</v>
      </c>
      <c r="P2978" t="s">
        <v>39</v>
      </c>
      <c r="Q2978" t="s">
        <v>8</v>
      </c>
      <c r="R2978">
        <v>13</v>
      </c>
      <c r="S2978">
        <v>6</v>
      </c>
      <c r="T2978" t="b">
        <v>1</v>
      </c>
      <c r="U2978">
        <v>6</v>
      </c>
      <c r="V2978">
        <v>5</v>
      </c>
      <c r="W2978" t="s">
        <v>22150</v>
      </c>
    </row>
    <row r="2979" spans="1:23" x14ac:dyDescent="0.3">
      <c r="A2979" t="s">
        <v>3885</v>
      </c>
      <c r="B2979" t="s">
        <v>3883</v>
      </c>
      <c r="C2979" s="1">
        <v>45232</v>
      </c>
      <c r="D2979">
        <v>28</v>
      </c>
      <c r="E2979" t="s">
        <v>4</v>
      </c>
      <c r="F2979" t="s">
        <v>157</v>
      </c>
      <c r="G2979" t="s">
        <v>30</v>
      </c>
      <c r="H2979" s="4">
        <v>168.83</v>
      </c>
      <c r="I2979" s="16">
        <v>4</v>
      </c>
      <c r="J2979" s="4">
        <f>ecommerce_customer_behavior_dataset_v2[[#This Row],[unit_price]]*ecommerce_customer_behavior_dataset_v2[[#This Row],[quantity]]</f>
        <v>675.32</v>
      </c>
      <c r="K2979" s="7">
        <f>ecommerce_customer_behavior_dataset_v2[[#This Row],[Discount_Amount]]/ecommerce_customer_behavior_dataset_v2[[#This Row],[unit_price]]*100%</f>
        <v>0</v>
      </c>
      <c r="L2979" s="5">
        <f>ecommerce_customer_behavior_dataset_v2[[#This Row],[discount_amount2]]/ecommerce_customer_behavior_dataset_v2[[#This Row],[quantity]]</f>
        <v>0</v>
      </c>
      <c r="M2979" s="5">
        <v>0</v>
      </c>
      <c r="N2979" s="5">
        <f>ecommerce_customer_behavior_dataset_v2[[#This Row],[total_amount]]/ecommerce_customer_behavior_dataset_v2[[#This Row],[quantity]]</f>
        <v>168.83</v>
      </c>
      <c r="O2979" s="4">
        <v>675.32</v>
      </c>
      <c r="P2979" t="s">
        <v>7</v>
      </c>
      <c r="Q2979" t="s">
        <v>8</v>
      </c>
      <c r="R2979">
        <v>17</v>
      </c>
      <c r="S2979">
        <v>10</v>
      </c>
      <c r="T2979" t="b">
        <v>1</v>
      </c>
      <c r="U2979">
        <v>8</v>
      </c>
      <c r="V2979">
        <v>2</v>
      </c>
      <c r="W2979" t="s">
        <v>22150</v>
      </c>
    </row>
    <row r="2980" spans="1:23" x14ac:dyDescent="0.3">
      <c r="A2980" t="s">
        <v>3886</v>
      </c>
      <c r="B2980" t="s">
        <v>3887</v>
      </c>
      <c r="C2980" s="1">
        <v>44933</v>
      </c>
      <c r="D2980">
        <v>37</v>
      </c>
      <c r="E2980" t="s">
        <v>38</v>
      </c>
      <c r="F2980" t="s">
        <v>157</v>
      </c>
      <c r="G2980" t="s">
        <v>60</v>
      </c>
      <c r="H2980" s="4">
        <v>1351.57</v>
      </c>
      <c r="I2980" s="16">
        <v>2</v>
      </c>
      <c r="J2980" s="4">
        <f>ecommerce_customer_behavior_dataset_v2[[#This Row],[unit_price]]*ecommerce_customer_behavior_dataset_v2[[#This Row],[quantity]]</f>
        <v>2703.14</v>
      </c>
      <c r="K2980" s="7">
        <f>ecommerce_customer_behavior_dataset_v2[[#This Row],[Discount_Amount]]/ecommerce_customer_behavior_dataset_v2[[#This Row],[unit_price]]*100%</f>
        <v>0</v>
      </c>
      <c r="L2980" s="5">
        <f>ecommerce_customer_behavior_dataset_v2[[#This Row],[discount_amount2]]/ecommerce_customer_behavior_dataset_v2[[#This Row],[quantity]]</f>
        <v>0</v>
      </c>
      <c r="M2980" s="5">
        <v>0</v>
      </c>
      <c r="N2980" s="5">
        <f>ecommerce_customer_behavior_dataset_v2[[#This Row],[total_amount]]/ecommerce_customer_behavior_dataset_v2[[#This Row],[quantity]]</f>
        <v>1351.57</v>
      </c>
      <c r="O2980" s="4">
        <v>2703.14</v>
      </c>
      <c r="P2980" t="s">
        <v>7</v>
      </c>
      <c r="Q2980" t="s">
        <v>25</v>
      </c>
      <c r="R2980">
        <v>15</v>
      </c>
      <c r="S2980">
        <v>5</v>
      </c>
      <c r="T2980" t="b">
        <v>0</v>
      </c>
      <c r="U2980">
        <v>2</v>
      </c>
      <c r="V2980">
        <v>4</v>
      </c>
      <c r="W2980" t="s">
        <v>22121</v>
      </c>
    </row>
    <row r="2981" spans="1:23" x14ac:dyDescent="0.3">
      <c r="A2981" t="s">
        <v>3888</v>
      </c>
      <c r="B2981" t="s">
        <v>3887</v>
      </c>
      <c r="C2981" s="1">
        <v>44984</v>
      </c>
      <c r="D2981">
        <v>37</v>
      </c>
      <c r="E2981" t="s">
        <v>38</v>
      </c>
      <c r="F2981" t="s">
        <v>157</v>
      </c>
      <c r="G2981" t="s">
        <v>24</v>
      </c>
      <c r="H2981" s="4">
        <v>102.53</v>
      </c>
      <c r="I2981" s="16">
        <v>4</v>
      </c>
      <c r="J2981" s="4">
        <f>ecommerce_customer_behavior_dataset_v2[[#This Row],[unit_price]]*ecommerce_customer_behavior_dataset_v2[[#This Row],[quantity]]</f>
        <v>410.12</v>
      </c>
      <c r="K2981" s="7">
        <f>ecommerce_customer_behavior_dataset_v2[[#This Row],[Discount_Amount]]/ecommerce_customer_behavior_dataset_v2[[#This Row],[unit_price]]*100%</f>
        <v>0</v>
      </c>
      <c r="L2981" s="5">
        <f>ecommerce_customer_behavior_dataset_v2[[#This Row],[discount_amount2]]/ecommerce_customer_behavior_dataset_v2[[#This Row],[quantity]]</f>
        <v>0</v>
      </c>
      <c r="M2981" s="5">
        <v>0</v>
      </c>
      <c r="N2981" s="5">
        <f>ecommerce_customer_behavior_dataset_v2[[#This Row],[total_amount]]/ecommerce_customer_behavior_dataset_v2[[#This Row],[quantity]]</f>
        <v>102.53</v>
      </c>
      <c r="O2981" s="4">
        <v>410.12</v>
      </c>
      <c r="P2981" t="s">
        <v>39</v>
      </c>
      <c r="Q2981" t="s">
        <v>12</v>
      </c>
      <c r="R2981">
        <v>14</v>
      </c>
      <c r="S2981">
        <v>8</v>
      </c>
      <c r="T2981" t="b">
        <v>1</v>
      </c>
      <c r="U2981">
        <v>5</v>
      </c>
      <c r="V2981">
        <v>5</v>
      </c>
      <c r="W2981" t="s">
        <v>22121</v>
      </c>
    </row>
    <row r="2982" spans="1:23" x14ac:dyDescent="0.3">
      <c r="A2982" t="s">
        <v>3889</v>
      </c>
      <c r="B2982" t="s">
        <v>3887</v>
      </c>
      <c r="C2982" s="1">
        <v>45058</v>
      </c>
      <c r="D2982">
        <v>37</v>
      </c>
      <c r="E2982" t="s">
        <v>38</v>
      </c>
      <c r="F2982" t="s">
        <v>157</v>
      </c>
      <c r="G2982" t="s">
        <v>60</v>
      </c>
      <c r="H2982" s="4">
        <v>1618.45</v>
      </c>
      <c r="I2982" s="16">
        <v>2</v>
      </c>
      <c r="J2982" s="4">
        <f>ecommerce_customer_behavior_dataset_v2[[#This Row],[unit_price]]*ecommerce_customer_behavior_dataset_v2[[#This Row],[quantity]]</f>
        <v>3236.9</v>
      </c>
      <c r="K2982" s="7">
        <f>ecommerce_customer_behavior_dataset_v2[[#This Row],[Discount_Amount]]/ecommerce_customer_behavior_dataset_v2[[#This Row],[unit_price]]*100%</f>
        <v>0</v>
      </c>
      <c r="L2982" s="5">
        <f>ecommerce_customer_behavior_dataset_v2[[#This Row],[discount_amount2]]/ecommerce_customer_behavior_dataset_v2[[#This Row],[quantity]]</f>
        <v>0</v>
      </c>
      <c r="M2982" s="5">
        <v>0</v>
      </c>
      <c r="N2982" s="5">
        <f>ecommerce_customer_behavior_dataset_v2[[#This Row],[total_amount]]/ecommerce_customer_behavior_dataset_v2[[#This Row],[quantity]]</f>
        <v>1618.45</v>
      </c>
      <c r="O2982" s="4">
        <v>3236.9</v>
      </c>
      <c r="P2982" t="s">
        <v>44</v>
      </c>
      <c r="Q2982" t="s">
        <v>8</v>
      </c>
      <c r="R2982">
        <v>10</v>
      </c>
      <c r="S2982">
        <v>12</v>
      </c>
      <c r="T2982" t="b">
        <v>1</v>
      </c>
      <c r="U2982">
        <v>7</v>
      </c>
      <c r="V2982">
        <v>5</v>
      </c>
      <c r="W2982" t="s">
        <v>22121</v>
      </c>
    </row>
    <row r="2983" spans="1:23" x14ac:dyDescent="0.3">
      <c r="A2983" t="s">
        <v>3890</v>
      </c>
      <c r="B2983" t="s">
        <v>3887</v>
      </c>
      <c r="C2983" s="1">
        <v>45093</v>
      </c>
      <c r="D2983">
        <v>37</v>
      </c>
      <c r="E2983" t="s">
        <v>38</v>
      </c>
      <c r="F2983" t="s">
        <v>157</v>
      </c>
      <c r="G2983" t="s">
        <v>6</v>
      </c>
      <c r="H2983" s="4">
        <v>61.7</v>
      </c>
      <c r="I2983" s="16">
        <v>5</v>
      </c>
      <c r="J2983" s="4">
        <f>ecommerce_customer_behavior_dataset_v2[[#This Row],[unit_price]]*ecommerce_customer_behavior_dataset_v2[[#This Row],[quantity]]</f>
        <v>308.5</v>
      </c>
      <c r="K2983" s="7">
        <f>ecommerce_customer_behavior_dataset_v2[[#This Row],[Discount_Amount]]/ecommerce_customer_behavior_dataset_v2[[#This Row],[unit_price]]*100%</f>
        <v>0</v>
      </c>
      <c r="L2983" s="5">
        <f>ecommerce_customer_behavior_dataset_v2[[#This Row],[discount_amount2]]/ecommerce_customer_behavior_dataset_v2[[#This Row],[quantity]]</f>
        <v>0</v>
      </c>
      <c r="M2983" s="5">
        <v>0</v>
      </c>
      <c r="N2983" s="5">
        <f>ecommerce_customer_behavior_dataset_v2[[#This Row],[total_amount]]/ecommerce_customer_behavior_dataset_v2[[#This Row],[quantity]]</f>
        <v>61.7</v>
      </c>
      <c r="O2983" s="4">
        <v>308.5</v>
      </c>
      <c r="P2983" t="s">
        <v>7</v>
      </c>
      <c r="Q2983" t="s">
        <v>12</v>
      </c>
      <c r="R2983">
        <v>13</v>
      </c>
      <c r="S2983">
        <v>9</v>
      </c>
      <c r="T2983" t="b">
        <v>1</v>
      </c>
      <c r="U2983">
        <v>3</v>
      </c>
      <c r="V2983">
        <v>5</v>
      </c>
      <c r="W2983" t="s">
        <v>22121</v>
      </c>
    </row>
    <row r="2984" spans="1:23" x14ac:dyDescent="0.3">
      <c r="A2984" t="s">
        <v>3891</v>
      </c>
      <c r="B2984" t="s">
        <v>3887</v>
      </c>
      <c r="C2984" s="1">
        <v>45195</v>
      </c>
      <c r="D2984">
        <v>37</v>
      </c>
      <c r="E2984" t="s">
        <v>38</v>
      </c>
      <c r="F2984" t="s">
        <v>157</v>
      </c>
      <c r="G2984" t="s">
        <v>20</v>
      </c>
      <c r="H2984" s="4">
        <v>233.18</v>
      </c>
      <c r="I2984" s="16">
        <v>3</v>
      </c>
      <c r="J2984" s="4">
        <f>ecommerce_customer_behavior_dataset_v2[[#This Row],[unit_price]]*ecommerce_customer_behavior_dataset_v2[[#This Row],[quantity]]</f>
        <v>699.54</v>
      </c>
      <c r="K2984" s="7">
        <f>ecommerce_customer_behavior_dataset_v2[[#This Row],[Discount_Amount]]/ecommerce_customer_behavior_dataset_v2[[#This Row],[unit_price]]*100%</f>
        <v>0.21561311719129714</v>
      </c>
      <c r="L2984" s="5">
        <f>ecommerce_customer_behavior_dataset_v2[[#This Row],[discount_amount2]]/ecommerce_customer_behavior_dataset_v2[[#This Row],[quantity]]</f>
        <v>50.276666666666671</v>
      </c>
      <c r="M2984" s="5">
        <v>150.83000000000001</v>
      </c>
      <c r="N2984" s="5">
        <f>ecommerce_customer_behavior_dataset_v2[[#This Row],[total_amount]]/ecommerce_customer_behavior_dataset_v2[[#This Row],[quantity]]</f>
        <v>182.90333333333334</v>
      </c>
      <c r="O2984" s="4">
        <v>548.71</v>
      </c>
      <c r="P2984" t="s">
        <v>33</v>
      </c>
      <c r="Q2984" t="s">
        <v>8</v>
      </c>
      <c r="R2984">
        <v>18</v>
      </c>
      <c r="S2984">
        <v>7</v>
      </c>
      <c r="T2984" t="b">
        <v>1</v>
      </c>
      <c r="U2984">
        <v>7</v>
      </c>
      <c r="V2984">
        <v>5</v>
      </c>
      <c r="W2984" t="s">
        <v>22121</v>
      </c>
    </row>
    <row r="2985" spans="1:23" x14ac:dyDescent="0.3">
      <c r="A2985" t="s">
        <v>3892</v>
      </c>
      <c r="B2985" t="s">
        <v>3893</v>
      </c>
      <c r="C2985" s="1">
        <v>45266</v>
      </c>
      <c r="D2985">
        <v>34</v>
      </c>
      <c r="E2985" t="s">
        <v>4</v>
      </c>
      <c r="F2985" t="s">
        <v>211</v>
      </c>
      <c r="G2985" t="s">
        <v>6</v>
      </c>
      <c r="H2985" s="4">
        <v>91.03</v>
      </c>
      <c r="I2985" s="16">
        <v>1</v>
      </c>
      <c r="J2985" s="4">
        <f>ecommerce_customer_behavior_dataset_v2[[#This Row],[unit_price]]*ecommerce_customer_behavior_dataset_v2[[#This Row],[quantity]]</f>
        <v>91.03</v>
      </c>
      <c r="K2985" s="7">
        <f>ecommerce_customer_behavior_dataset_v2[[#This Row],[Discount_Amount]]/ecommerce_customer_behavior_dataset_v2[[#This Row],[unit_price]]*100%</f>
        <v>0.14797319564978578</v>
      </c>
      <c r="L2985" s="5">
        <f>ecommerce_customer_behavior_dataset_v2[[#This Row],[discount_amount2]]/ecommerce_customer_behavior_dataset_v2[[#This Row],[quantity]]</f>
        <v>13.47</v>
      </c>
      <c r="M2985" s="5">
        <v>13.47</v>
      </c>
      <c r="N2985" s="5">
        <f>ecommerce_customer_behavior_dataset_v2[[#This Row],[total_amount]]/ecommerce_customer_behavior_dataset_v2[[#This Row],[quantity]]</f>
        <v>77.56</v>
      </c>
      <c r="O2985" s="4">
        <v>77.56</v>
      </c>
      <c r="P2985" t="s">
        <v>39</v>
      </c>
      <c r="Q2985" t="s">
        <v>25</v>
      </c>
      <c r="R2985">
        <v>16</v>
      </c>
      <c r="S2985">
        <v>9</v>
      </c>
      <c r="T2985" t="b">
        <v>0</v>
      </c>
      <c r="U2985">
        <v>14</v>
      </c>
      <c r="V2985">
        <v>5</v>
      </c>
      <c r="W2985" t="s">
        <v>22121</v>
      </c>
    </row>
    <row r="2986" spans="1:23" x14ac:dyDescent="0.3">
      <c r="A2986" t="s">
        <v>3894</v>
      </c>
      <c r="B2986" t="s">
        <v>3895</v>
      </c>
      <c r="C2986" s="1">
        <v>44931</v>
      </c>
      <c r="D2986">
        <v>49</v>
      </c>
      <c r="E2986" t="s">
        <v>38</v>
      </c>
      <c r="F2986" t="s">
        <v>29</v>
      </c>
      <c r="G2986" t="s">
        <v>18</v>
      </c>
      <c r="H2986" s="4">
        <v>21.32</v>
      </c>
      <c r="I2986" s="16">
        <v>1</v>
      </c>
      <c r="J2986" s="4">
        <f>ecommerce_customer_behavior_dataset_v2[[#This Row],[unit_price]]*ecommerce_customer_behavior_dataset_v2[[#This Row],[quantity]]</f>
        <v>21.32</v>
      </c>
      <c r="K2986" s="7">
        <f>ecommerce_customer_behavior_dataset_v2[[#This Row],[Discount_Amount]]/ecommerce_customer_behavior_dataset_v2[[#This Row],[unit_price]]*100%</f>
        <v>5.4409005628517818E-2</v>
      </c>
      <c r="L2986" s="5">
        <f>ecommerce_customer_behavior_dataset_v2[[#This Row],[discount_amount2]]/ecommerce_customer_behavior_dataset_v2[[#This Row],[quantity]]</f>
        <v>1.1599999999999999</v>
      </c>
      <c r="M2986" s="5">
        <v>1.1599999999999999</v>
      </c>
      <c r="N2986" s="5">
        <f>ecommerce_customer_behavior_dataset_v2[[#This Row],[total_amount]]/ecommerce_customer_behavior_dataset_v2[[#This Row],[quantity]]</f>
        <v>20.16</v>
      </c>
      <c r="O2986" s="4">
        <v>20.16</v>
      </c>
      <c r="P2986" t="s">
        <v>11</v>
      </c>
      <c r="Q2986" t="s">
        <v>8</v>
      </c>
      <c r="R2986">
        <v>17</v>
      </c>
      <c r="S2986">
        <v>8</v>
      </c>
      <c r="T2986" t="b">
        <v>1</v>
      </c>
      <c r="U2986">
        <v>7</v>
      </c>
      <c r="V2986">
        <v>5</v>
      </c>
      <c r="W2986" t="s">
        <v>22122</v>
      </c>
    </row>
    <row r="2987" spans="1:23" x14ac:dyDescent="0.3">
      <c r="A2987" t="s">
        <v>3896</v>
      </c>
      <c r="B2987" t="s">
        <v>3895</v>
      </c>
      <c r="C2987" s="1">
        <v>44941</v>
      </c>
      <c r="D2987">
        <v>49</v>
      </c>
      <c r="E2987" t="s">
        <v>38</v>
      </c>
      <c r="F2987" t="s">
        <v>29</v>
      </c>
      <c r="G2987" t="s">
        <v>24</v>
      </c>
      <c r="H2987" s="4">
        <v>79.31</v>
      </c>
      <c r="I2987" s="16">
        <v>2</v>
      </c>
      <c r="J2987" s="4">
        <f>ecommerce_customer_behavior_dataset_v2[[#This Row],[unit_price]]*ecommerce_customer_behavior_dataset_v2[[#This Row],[quantity]]</f>
        <v>158.62</v>
      </c>
      <c r="K2987" s="7">
        <f>ecommerce_customer_behavior_dataset_v2[[#This Row],[Discount_Amount]]/ecommerce_customer_behavior_dataset_v2[[#This Row],[unit_price]]*100%</f>
        <v>0</v>
      </c>
      <c r="L2987" s="5">
        <f>ecommerce_customer_behavior_dataset_v2[[#This Row],[discount_amount2]]/ecommerce_customer_behavior_dataset_v2[[#This Row],[quantity]]</f>
        <v>0</v>
      </c>
      <c r="M2987" s="5">
        <v>0</v>
      </c>
      <c r="N2987" s="5">
        <f>ecommerce_customer_behavior_dataset_v2[[#This Row],[total_amount]]/ecommerce_customer_behavior_dataset_v2[[#This Row],[quantity]]</f>
        <v>79.31</v>
      </c>
      <c r="O2987" s="4">
        <v>158.62</v>
      </c>
      <c r="P2987" t="s">
        <v>7</v>
      </c>
      <c r="Q2987" t="s">
        <v>8</v>
      </c>
      <c r="R2987">
        <v>15</v>
      </c>
      <c r="S2987">
        <v>8</v>
      </c>
      <c r="T2987" t="b">
        <v>1</v>
      </c>
      <c r="U2987">
        <v>5</v>
      </c>
      <c r="V2987">
        <v>5</v>
      </c>
      <c r="W2987" t="s">
        <v>22122</v>
      </c>
    </row>
    <row r="2988" spans="1:23" x14ac:dyDescent="0.3">
      <c r="A2988" t="s">
        <v>3897</v>
      </c>
      <c r="B2988" t="s">
        <v>3895</v>
      </c>
      <c r="C2988" s="1">
        <v>45009</v>
      </c>
      <c r="D2988">
        <v>49</v>
      </c>
      <c r="E2988" t="s">
        <v>38</v>
      </c>
      <c r="F2988" t="s">
        <v>29</v>
      </c>
      <c r="G2988" t="s">
        <v>60</v>
      </c>
      <c r="H2988" s="4">
        <v>2021.68</v>
      </c>
      <c r="I2988" s="16">
        <v>3</v>
      </c>
      <c r="J2988" s="4">
        <f>ecommerce_customer_behavior_dataset_v2[[#This Row],[unit_price]]*ecommerce_customer_behavior_dataset_v2[[#This Row],[quantity]]</f>
        <v>6065.04</v>
      </c>
      <c r="K2988" s="7">
        <f>ecommerce_customer_behavior_dataset_v2[[#This Row],[Discount_Amount]]/ecommerce_customer_behavior_dataset_v2[[#This Row],[unit_price]]*100%</f>
        <v>0.10404053394536557</v>
      </c>
      <c r="L2988" s="5">
        <f>ecommerce_customer_behavior_dataset_v2[[#This Row],[discount_amount2]]/ecommerce_customer_behavior_dataset_v2[[#This Row],[quantity]]</f>
        <v>210.33666666666667</v>
      </c>
      <c r="M2988" s="5">
        <v>631.01</v>
      </c>
      <c r="N2988" s="5">
        <f>ecommerce_customer_behavior_dataset_v2[[#This Row],[total_amount]]/ecommerce_customer_behavior_dataset_v2[[#This Row],[quantity]]</f>
        <v>1811.3433333333332</v>
      </c>
      <c r="O2988" s="4">
        <v>5434.03</v>
      </c>
      <c r="P2988" t="s">
        <v>11</v>
      </c>
      <c r="Q2988" t="s">
        <v>8</v>
      </c>
      <c r="R2988">
        <v>17</v>
      </c>
      <c r="S2988">
        <v>10</v>
      </c>
      <c r="T2988" t="b">
        <v>1</v>
      </c>
      <c r="U2988">
        <v>12</v>
      </c>
      <c r="V2988">
        <v>4</v>
      </c>
      <c r="W2988" t="s">
        <v>22122</v>
      </c>
    </row>
    <row r="2989" spans="1:23" x14ac:dyDescent="0.3">
      <c r="A2989" t="s">
        <v>3898</v>
      </c>
      <c r="B2989" t="s">
        <v>3899</v>
      </c>
      <c r="C2989" s="1">
        <v>44930</v>
      </c>
      <c r="D2989">
        <v>65</v>
      </c>
      <c r="E2989" t="s">
        <v>38</v>
      </c>
      <c r="F2989" t="s">
        <v>29</v>
      </c>
      <c r="G2989" t="s">
        <v>6</v>
      </c>
      <c r="H2989" s="4">
        <v>49.72</v>
      </c>
      <c r="I2989" s="16">
        <v>3</v>
      </c>
      <c r="J2989" s="4">
        <f>ecommerce_customer_behavior_dataset_v2[[#This Row],[unit_price]]*ecommerce_customer_behavior_dataset_v2[[#This Row],[quantity]]</f>
        <v>149.16</v>
      </c>
      <c r="K2989" s="7">
        <f>ecommerce_customer_behavior_dataset_v2[[#This Row],[Discount_Amount]]/ecommerce_customer_behavior_dataset_v2[[#This Row],[unit_price]]*100%</f>
        <v>0</v>
      </c>
      <c r="L2989" s="5">
        <f>ecommerce_customer_behavior_dataset_v2[[#This Row],[discount_amount2]]/ecommerce_customer_behavior_dataset_v2[[#This Row],[quantity]]</f>
        <v>0</v>
      </c>
      <c r="M2989" s="5">
        <v>0</v>
      </c>
      <c r="N2989" s="5">
        <f>ecommerce_customer_behavior_dataset_v2[[#This Row],[total_amount]]/ecommerce_customer_behavior_dataset_v2[[#This Row],[quantity]]</f>
        <v>49.72</v>
      </c>
      <c r="O2989" s="4">
        <v>149.16</v>
      </c>
      <c r="P2989" t="s">
        <v>11</v>
      </c>
      <c r="Q2989" t="s">
        <v>8</v>
      </c>
      <c r="R2989">
        <v>12</v>
      </c>
      <c r="S2989">
        <v>12</v>
      </c>
      <c r="T2989" t="b">
        <v>0</v>
      </c>
      <c r="U2989">
        <v>4</v>
      </c>
      <c r="V2989">
        <v>4</v>
      </c>
      <c r="W2989" t="s">
        <v>22123</v>
      </c>
    </row>
    <row r="2990" spans="1:23" x14ac:dyDescent="0.3">
      <c r="A2990" t="s">
        <v>3900</v>
      </c>
      <c r="B2990" t="s">
        <v>3899</v>
      </c>
      <c r="C2990" s="1">
        <v>45049</v>
      </c>
      <c r="D2990">
        <v>65</v>
      </c>
      <c r="E2990" t="s">
        <v>38</v>
      </c>
      <c r="F2990" t="s">
        <v>29</v>
      </c>
      <c r="G2990" t="s">
        <v>60</v>
      </c>
      <c r="H2990" s="4">
        <v>595</v>
      </c>
      <c r="I2990" s="16">
        <v>2</v>
      </c>
      <c r="J2990" s="4">
        <f>ecommerce_customer_behavior_dataset_v2[[#This Row],[unit_price]]*ecommerce_customer_behavior_dataset_v2[[#This Row],[quantity]]</f>
        <v>1190</v>
      </c>
      <c r="K2990" s="7">
        <f>ecommerce_customer_behavior_dataset_v2[[#This Row],[Discount_Amount]]/ecommerce_customer_behavior_dataset_v2[[#This Row],[unit_price]]*100%</f>
        <v>0</v>
      </c>
      <c r="L2990" s="5">
        <f>ecommerce_customer_behavior_dataset_v2[[#This Row],[discount_amount2]]/ecommerce_customer_behavior_dataset_v2[[#This Row],[quantity]]</f>
        <v>0</v>
      </c>
      <c r="M2990" s="5">
        <v>0</v>
      </c>
      <c r="N2990" s="5">
        <f>ecommerce_customer_behavior_dataset_v2[[#This Row],[total_amount]]/ecommerce_customer_behavior_dataset_v2[[#This Row],[quantity]]</f>
        <v>595</v>
      </c>
      <c r="O2990" s="4">
        <v>1190</v>
      </c>
      <c r="P2990" t="s">
        <v>11</v>
      </c>
      <c r="Q2990" t="s">
        <v>12</v>
      </c>
      <c r="R2990">
        <v>17</v>
      </c>
      <c r="S2990">
        <v>12</v>
      </c>
      <c r="T2990" t="b">
        <v>1</v>
      </c>
      <c r="U2990">
        <v>7</v>
      </c>
      <c r="V2990">
        <v>4</v>
      </c>
      <c r="W2990" t="s">
        <v>22123</v>
      </c>
    </row>
    <row r="2991" spans="1:23" x14ac:dyDescent="0.3">
      <c r="A2991" t="s">
        <v>3901</v>
      </c>
      <c r="B2991" t="s">
        <v>3899</v>
      </c>
      <c r="C2991" s="1">
        <v>45273</v>
      </c>
      <c r="D2991">
        <v>65</v>
      </c>
      <c r="E2991" t="s">
        <v>38</v>
      </c>
      <c r="F2991" t="s">
        <v>29</v>
      </c>
      <c r="G2991" t="s">
        <v>18</v>
      </c>
      <c r="H2991" s="4">
        <v>57.28</v>
      </c>
      <c r="I2991" s="16">
        <v>2</v>
      </c>
      <c r="J2991" s="4">
        <f>ecommerce_customer_behavior_dataset_v2[[#This Row],[unit_price]]*ecommerce_customer_behavior_dataset_v2[[#This Row],[quantity]]</f>
        <v>114.56</v>
      </c>
      <c r="K2991" s="7">
        <f>ecommerce_customer_behavior_dataset_v2[[#This Row],[Discount_Amount]]/ecommerce_customer_behavior_dataset_v2[[#This Row],[unit_price]]*100%</f>
        <v>0</v>
      </c>
      <c r="L2991" s="5">
        <f>ecommerce_customer_behavior_dataset_v2[[#This Row],[discount_amount2]]/ecommerce_customer_behavior_dataset_v2[[#This Row],[quantity]]</f>
        <v>0</v>
      </c>
      <c r="M2991" s="5">
        <v>0</v>
      </c>
      <c r="N2991" s="5">
        <f>ecommerce_customer_behavior_dataset_v2[[#This Row],[total_amount]]/ecommerce_customer_behavior_dataset_v2[[#This Row],[quantity]]</f>
        <v>57.28</v>
      </c>
      <c r="O2991" s="4">
        <v>114.56</v>
      </c>
      <c r="P2991" t="s">
        <v>39</v>
      </c>
      <c r="Q2991" t="s">
        <v>12</v>
      </c>
      <c r="R2991">
        <v>15</v>
      </c>
      <c r="S2991">
        <v>10</v>
      </c>
      <c r="T2991" t="b">
        <v>1</v>
      </c>
      <c r="U2991">
        <v>6</v>
      </c>
      <c r="V2991">
        <v>4</v>
      </c>
      <c r="W2991" t="s">
        <v>22123</v>
      </c>
    </row>
    <row r="2992" spans="1:23" x14ac:dyDescent="0.3">
      <c r="A2992" t="s">
        <v>3902</v>
      </c>
      <c r="B2992" t="s">
        <v>3903</v>
      </c>
      <c r="C2992" s="1">
        <v>45047</v>
      </c>
      <c r="D2992">
        <v>28</v>
      </c>
      <c r="E2992" t="s">
        <v>38</v>
      </c>
      <c r="F2992" t="s">
        <v>211</v>
      </c>
      <c r="G2992" t="s">
        <v>24</v>
      </c>
      <c r="H2992" s="4">
        <v>159.16999999999999</v>
      </c>
      <c r="I2992" s="16">
        <v>3</v>
      </c>
      <c r="J2992" s="4">
        <f>ecommerce_customer_behavior_dataset_v2[[#This Row],[unit_price]]*ecommerce_customer_behavior_dataset_v2[[#This Row],[quantity]]</f>
        <v>477.51</v>
      </c>
      <c r="K2992" s="7">
        <f>ecommerce_customer_behavior_dataset_v2[[#This Row],[Discount_Amount]]/ecommerce_customer_behavior_dataset_v2[[#This Row],[unit_price]]*100%</f>
        <v>0.21195367636279869</v>
      </c>
      <c r="L2992" s="5">
        <f>ecommerce_customer_behavior_dataset_v2[[#This Row],[discount_amount2]]/ecommerce_customer_behavior_dataset_v2[[#This Row],[quantity]]</f>
        <v>33.736666666666665</v>
      </c>
      <c r="M2992" s="5">
        <v>101.21</v>
      </c>
      <c r="N2992" s="5">
        <f>ecommerce_customer_behavior_dataset_v2[[#This Row],[total_amount]]/ecommerce_customer_behavior_dataset_v2[[#This Row],[quantity]]</f>
        <v>125.43333333333334</v>
      </c>
      <c r="O2992" s="4">
        <v>376.3</v>
      </c>
      <c r="P2992" t="s">
        <v>7</v>
      </c>
      <c r="Q2992" t="s">
        <v>8</v>
      </c>
      <c r="R2992">
        <v>14</v>
      </c>
      <c r="S2992">
        <v>9</v>
      </c>
      <c r="T2992" t="b">
        <v>1</v>
      </c>
      <c r="U2992">
        <v>4</v>
      </c>
      <c r="V2992">
        <v>5</v>
      </c>
      <c r="W2992" t="s">
        <v>22150</v>
      </c>
    </row>
    <row r="2993" spans="1:23" x14ac:dyDescent="0.3">
      <c r="A2993" t="s">
        <v>3904</v>
      </c>
      <c r="B2993" t="s">
        <v>3903</v>
      </c>
      <c r="C2993" s="1">
        <v>45155</v>
      </c>
      <c r="D2993">
        <v>28</v>
      </c>
      <c r="E2993" t="s">
        <v>38</v>
      </c>
      <c r="F2993" t="s">
        <v>211</v>
      </c>
      <c r="G2993" t="s">
        <v>20</v>
      </c>
      <c r="H2993" s="4">
        <v>200.42</v>
      </c>
      <c r="I2993" s="16">
        <v>1</v>
      </c>
      <c r="J2993" s="4">
        <f>ecommerce_customer_behavior_dataset_v2[[#This Row],[unit_price]]*ecommerce_customer_behavior_dataset_v2[[#This Row],[quantity]]</f>
        <v>200.42</v>
      </c>
      <c r="K2993" s="7">
        <f>ecommerce_customer_behavior_dataset_v2[[#This Row],[Discount_Amount]]/ecommerce_customer_behavior_dataset_v2[[#This Row],[unit_price]]*100%</f>
        <v>0.17997205867677879</v>
      </c>
      <c r="L2993" s="5">
        <f>ecommerce_customer_behavior_dataset_v2[[#This Row],[discount_amount2]]/ecommerce_customer_behavior_dataset_v2[[#This Row],[quantity]]</f>
        <v>36.07</v>
      </c>
      <c r="M2993" s="5">
        <v>36.07</v>
      </c>
      <c r="N2993" s="5">
        <f>ecommerce_customer_behavior_dataset_v2[[#This Row],[total_amount]]/ecommerce_customer_behavior_dataset_v2[[#This Row],[quantity]]</f>
        <v>164.35</v>
      </c>
      <c r="O2993" s="4">
        <v>164.35</v>
      </c>
      <c r="P2993" t="s">
        <v>7</v>
      </c>
      <c r="Q2993" t="s">
        <v>12</v>
      </c>
      <c r="R2993">
        <v>15</v>
      </c>
      <c r="S2993">
        <v>13</v>
      </c>
      <c r="T2993" t="b">
        <v>1</v>
      </c>
      <c r="U2993">
        <v>3</v>
      </c>
      <c r="V2993">
        <v>5</v>
      </c>
      <c r="W2993" t="s">
        <v>22150</v>
      </c>
    </row>
    <row r="2994" spans="1:23" x14ac:dyDescent="0.3">
      <c r="A2994" t="s">
        <v>3905</v>
      </c>
      <c r="B2994" t="s">
        <v>3903</v>
      </c>
      <c r="C2994" s="1">
        <v>45305</v>
      </c>
      <c r="D2994">
        <v>28</v>
      </c>
      <c r="E2994" t="s">
        <v>38</v>
      </c>
      <c r="F2994" t="s">
        <v>211</v>
      </c>
      <c r="G2994" t="s">
        <v>14</v>
      </c>
      <c r="H2994" s="4">
        <v>963.7</v>
      </c>
      <c r="I2994" s="16">
        <v>4</v>
      </c>
      <c r="J2994" s="4">
        <f>ecommerce_customer_behavior_dataset_v2[[#This Row],[unit_price]]*ecommerce_customer_behavior_dataset_v2[[#This Row],[quantity]]</f>
        <v>3854.8</v>
      </c>
      <c r="K2994" s="7">
        <f>ecommerce_customer_behavior_dataset_v2[[#This Row],[Discount_Amount]]/ecommerce_customer_behavior_dataset_v2[[#This Row],[unit_price]]*100%</f>
        <v>0</v>
      </c>
      <c r="L2994" s="5">
        <f>ecommerce_customer_behavior_dataset_v2[[#This Row],[discount_amount2]]/ecommerce_customer_behavior_dataset_v2[[#This Row],[quantity]]</f>
        <v>0</v>
      </c>
      <c r="M2994" s="5">
        <v>0</v>
      </c>
      <c r="N2994" s="5">
        <f>ecommerce_customer_behavior_dataset_v2[[#This Row],[total_amount]]/ecommerce_customer_behavior_dataset_v2[[#This Row],[quantity]]</f>
        <v>963.7</v>
      </c>
      <c r="O2994" s="4">
        <v>3854.8</v>
      </c>
      <c r="P2994" t="s">
        <v>39</v>
      </c>
      <c r="Q2994" t="s">
        <v>8</v>
      </c>
      <c r="R2994">
        <v>14</v>
      </c>
      <c r="S2994">
        <v>6</v>
      </c>
      <c r="T2994" t="b">
        <v>1</v>
      </c>
      <c r="U2994">
        <v>23</v>
      </c>
      <c r="V2994">
        <v>5</v>
      </c>
      <c r="W2994" t="s">
        <v>22150</v>
      </c>
    </row>
    <row r="2995" spans="1:23" x14ac:dyDescent="0.3">
      <c r="A2995" t="s">
        <v>3906</v>
      </c>
      <c r="B2995" t="s">
        <v>3907</v>
      </c>
      <c r="C2995" s="1">
        <v>45254</v>
      </c>
      <c r="D2995">
        <v>29</v>
      </c>
      <c r="E2995" t="s">
        <v>38</v>
      </c>
      <c r="F2995" t="s">
        <v>17</v>
      </c>
      <c r="G2995" t="s">
        <v>24</v>
      </c>
      <c r="H2995" s="4">
        <v>88.96</v>
      </c>
      <c r="I2995" s="16">
        <v>3</v>
      </c>
      <c r="J2995" s="4">
        <f>ecommerce_customer_behavior_dataset_v2[[#This Row],[unit_price]]*ecommerce_customer_behavior_dataset_v2[[#This Row],[quantity]]</f>
        <v>266.88</v>
      </c>
      <c r="K2995" s="7">
        <f>ecommerce_customer_behavior_dataset_v2[[#This Row],[Discount_Amount]]/ecommerce_customer_behavior_dataset_v2[[#This Row],[unit_price]]*100%</f>
        <v>6.3211930455635501E-2</v>
      </c>
      <c r="L2995" s="5">
        <f>ecommerce_customer_behavior_dataset_v2[[#This Row],[discount_amount2]]/ecommerce_customer_behavior_dataset_v2[[#This Row],[quantity]]</f>
        <v>5.623333333333334</v>
      </c>
      <c r="M2995" s="5">
        <v>16.87</v>
      </c>
      <c r="N2995" s="5">
        <f>ecommerce_customer_behavior_dataset_v2[[#This Row],[total_amount]]/ecommerce_customer_behavior_dataset_v2[[#This Row],[quantity]]</f>
        <v>83.336666666666659</v>
      </c>
      <c r="O2995" s="4">
        <v>250.01</v>
      </c>
      <c r="P2995" t="s">
        <v>7</v>
      </c>
      <c r="Q2995" t="s">
        <v>8</v>
      </c>
      <c r="R2995">
        <v>15</v>
      </c>
      <c r="S2995">
        <v>10</v>
      </c>
      <c r="T2995" t="b">
        <v>0</v>
      </c>
      <c r="U2995">
        <v>11</v>
      </c>
      <c r="V2995">
        <v>5</v>
      </c>
      <c r="W2995" t="s">
        <v>22150</v>
      </c>
    </row>
    <row r="2996" spans="1:23" x14ac:dyDescent="0.3">
      <c r="A2996" t="s">
        <v>3908</v>
      </c>
      <c r="B2996" t="s">
        <v>3909</v>
      </c>
      <c r="C2996" s="1">
        <v>45276</v>
      </c>
      <c r="D2996">
        <v>47</v>
      </c>
      <c r="E2996" t="s">
        <v>38</v>
      </c>
      <c r="F2996" t="s">
        <v>5</v>
      </c>
      <c r="G2996" t="s">
        <v>60</v>
      </c>
      <c r="H2996" s="4">
        <v>1080.92</v>
      </c>
      <c r="I2996" s="16">
        <v>2</v>
      </c>
      <c r="J2996" s="4">
        <f>ecommerce_customer_behavior_dataset_v2[[#This Row],[unit_price]]*ecommerce_customer_behavior_dataset_v2[[#This Row],[quantity]]</f>
        <v>2161.84</v>
      </c>
      <c r="K2996" s="7">
        <f>ecommerce_customer_behavior_dataset_v2[[#This Row],[Discount_Amount]]/ecommerce_customer_behavior_dataset_v2[[#This Row],[unit_price]]*100%</f>
        <v>0.20688857639788327</v>
      </c>
      <c r="L2996" s="5">
        <f>ecommerce_customer_behavior_dataset_v2[[#This Row],[discount_amount2]]/ecommerce_customer_behavior_dataset_v2[[#This Row],[quantity]]</f>
        <v>223.63</v>
      </c>
      <c r="M2996" s="5">
        <v>447.26</v>
      </c>
      <c r="N2996" s="5">
        <f>ecommerce_customer_behavior_dataset_v2[[#This Row],[total_amount]]/ecommerce_customer_behavior_dataset_v2[[#This Row],[quantity]]</f>
        <v>857.29</v>
      </c>
      <c r="O2996" s="4">
        <v>1714.58</v>
      </c>
      <c r="P2996" t="s">
        <v>11</v>
      </c>
      <c r="Q2996" t="s">
        <v>12</v>
      </c>
      <c r="R2996">
        <v>16</v>
      </c>
      <c r="S2996">
        <v>6</v>
      </c>
      <c r="T2996" t="b">
        <v>0</v>
      </c>
      <c r="U2996">
        <v>4</v>
      </c>
      <c r="V2996">
        <v>1</v>
      </c>
      <c r="W2996" t="s">
        <v>22122</v>
      </c>
    </row>
    <row r="2997" spans="1:23" x14ac:dyDescent="0.3">
      <c r="A2997" t="s">
        <v>3910</v>
      </c>
      <c r="B2997" t="s">
        <v>3911</v>
      </c>
      <c r="C2997" s="1">
        <v>44938</v>
      </c>
      <c r="D2997">
        <v>43</v>
      </c>
      <c r="E2997" t="s">
        <v>38</v>
      </c>
      <c r="F2997" t="s">
        <v>17</v>
      </c>
      <c r="G2997" t="s">
        <v>60</v>
      </c>
      <c r="H2997" s="4">
        <v>1313.75</v>
      </c>
      <c r="I2997" s="16">
        <v>3</v>
      </c>
      <c r="J2997" s="4">
        <f>ecommerce_customer_behavior_dataset_v2[[#This Row],[unit_price]]*ecommerce_customer_behavior_dataset_v2[[#This Row],[quantity]]</f>
        <v>3941.25</v>
      </c>
      <c r="K2997" s="7">
        <f>ecommerce_customer_behavior_dataset_v2[[#This Row],[Discount_Amount]]/ecommerce_customer_behavior_dataset_v2[[#This Row],[unit_price]]*100%</f>
        <v>0</v>
      </c>
      <c r="L2997" s="5">
        <f>ecommerce_customer_behavior_dataset_v2[[#This Row],[discount_amount2]]/ecommerce_customer_behavior_dataset_v2[[#This Row],[quantity]]</f>
        <v>0</v>
      </c>
      <c r="M2997" s="5">
        <v>0</v>
      </c>
      <c r="N2997" s="5">
        <f>ecommerce_customer_behavior_dataset_v2[[#This Row],[total_amount]]/ecommerce_customer_behavior_dataset_v2[[#This Row],[quantity]]</f>
        <v>1313.75</v>
      </c>
      <c r="O2997" s="4">
        <v>3941.25</v>
      </c>
      <c r="P2997" t="s">
        <v>7</v>
      </c>
      <c r="Q2997" t="s">
        <v>25</v>
      </c>
      <c r="R2997">
        <v>17</v>
      </c>
      <c r="S2997">
        <v>10</v>
      </c>
      <c r="T2997" t="b">
        <v>1</v>
      </c>
      <c r="U2997">
        <v>3</v>
      </c>
      <c r="V2997">
        <v>3</v>
      </c>
      <c r="W2997" t="s">
        <v>22121</v>
      </c>
    </row>
    <row r="2998" spans="1:23" x14ac:dyDescent="0.3">
      <c r="A2998" t="s">
        <v>3912</v>
      </c>
      <c r="B2998" t="s">
        <v>3911</v>
      </c>
      <c r="C2998" s="1">
        <v>45217</v>
      </c>
      <c r="D2998">
        <v>43</v>
      </c>
      <c r="E2998" t="s">
        <v>38</v>
      </c>
      <c r="F2998" t="s">
        <v>17</v>
      </c>
      <c r="G2998" t="s">
        <v>24</v>
      </c>
      <c r="H2998" s="4">
        <v>241.25</v>
      </c>
      <c r="I2998" s="16">
        <v>3</v>
      </c>
      <c r="J2998" s="4">
        <f>ecommerce_customer_behavior_dataset_v2[[#This Row],[unit_price]]*ecommerce_customer_behavior_dataset_v2[[#This Row],[quantity]]</f>
        <v>723.75</v>
      </c>
      <c r="K2998" s="7">
        <f>ecommerce_customer_behavior_dataset_v2[[#This Row],[Discount_Amount]]/ecommerce_customer_behavior_dataset_v2[[#This Row],[unit_price]]*100%</f>
        <v>0</v>
      </c>
      <c r="L2998" s="5">
        <f>ecommerce_customer_behavior_dataset_v2[[#This Row],[discount_amount2]]/ecommerce_customer_behavior_dataset_v2[[#This Row],[quantity]]</f>
        <v>0</v>
      </c>
      <c r="M2998" s="5">
        <v>0</v>
      </c>
      <c r="N2998" s="5">
        <f>ecommerce_customer_behavior_dataset_v2[[#This Row],[total_amount]]/ecommerce_customer_behavior_dataset_v2[[#This Row],[quantity]]</f>
        <v>241.25</v>
      </c>
      <c r="O2998" s="4">
        <v>723.75</v>
      </c>
      <c r="P2998" t="s">
        <v>39</v>
      </c>
      <c r="Q2998" t="s">
        <v>12</v>
      </c>
      <c r="R2998">
        <v>15</v>
      </c>
      <c r="S2998">
        <v>9</v>
      </c>
      <c r="T2998" t="b">
        <v>1</v>
      </c>
      <c r="U2998">
        <v>6</v>
      </c>
      <c r="V2998">
        <v>4</v>
      </c>
      <c r="W2998" t="s">
        <v>22121</v>
      </c>
    </row>
    <row r="2999" spans="1:23" x14ac:dyDescent="0.3">
      <c r="A2999" t="s">
        <v>3913</v>
      </c>
      <c r="B2999" t="s">
        <v>3914</v>
      </c>
      <c r="C2999" s="1">
        <v>45211</v>
      </c>
      <c r="D2999">
        <v>57</v>
      </c>
      <c r="E2999" t="s">
        <v>4</v>
      </c>
      <c r="F2999" t="s">
        <v>17</v>
      </c>
      <c r="G2999" t="s">
        <v>10</v>
      </c>
      <c r="H2999" s="4">
        <v>416.68</v>
      </c>
      <c r="I2999" s="16">
        <v>4</v>
      </c>
      <c r="J2999" s="4">
        <f>ecommerce_customer_behavior_dataset_v2[[#This Row],[unit_price]]*ecommerce_customer_behavior_dataset_v2[[#This Row],[quantity]]</f>
        <v>1666.72</v>
      </c>
      <c r="K2999" s="7">
        <f>ecommerce_customer_behavior_dataset_v2[[#This Row],[Discount_Amount]]/ecommerce_customer_behavior_dataset_v2[[#This Row],[unit_price]]*100%</f>
        <v>0</v>
      </c>
      <c r="L2999" s="5">
        <f>ecommerce_customer_behavior_dataset_v2[[#This Row],[discount_amount2]]/ecommerce_customer_behavior_dataset_v2[[#This Row],[quantity]]</f>
        <v>0</v>
      </c>
      <c r="M2999" s="5">
        <v>0</v>
      </c>
      <c r="N2999" s="5">
        <f>ecommerce_customer_behavior_dataset_v2[[#This Row],[total_amount]]/ecommerce_customer_behavior_dataset_v2[[#This Row],[quantity]]</f>
        <v>416.68</v>
      </c>
      <c r="O2999" s="4">
        <v>1666.72</v>
      </c>
      <c r="P2999" t="s">
        <v>39</v>
      </c>
      <c r="Q2999" t="s">
        <v>25</v>
      </c>
      <c r="R2999">
        <v>15</v>
      </c>
      <c r="S2999">
        <v>8</v>
      </c>
      <c r="T2999" t="b">
        <v>1</v>
      </c>
      <c r="U2999">
        <v>6</v>
      </c>
      <c r="V2999">
        <v>4</v>
      </c>
      <c r="W2999" t="s">
        <v>22122</v>
      </c>
    </row>
    <row r="3000" spans="1:23" x14ac:dyDescent="0.3">
      <c r="A3000" t="s">
        <v>3915</v>
      </c>
      <c r="B3000" t="s">
        <v>3914</v>
      </c>
      <c r="C3000" s="1">
        <v>45266</v>
      </c>
      <c r="D3000">
        <v>57</v>
      </c>
      <c r="E3000" t="s">
        <v>4</v>
      </c>
      <c r="F3000" t="s">
        <v>17</v>
      </c>
      <c r="G3000" t="s">
        <v>24</v>
      </c>
      <c r="H3000" s="4">
        <v>98.77</v>
      </c>
      <c r="I3000" s="16">
        <v>1</v>
      </c>
      <c r="J3000" s="4">
        <f>ecommerce_customer_behavior_dataset_v2[[#This Row],[unit_price]]*ecommerce_customer_behavior_dataset_v2[[#This Row],[quantity]]</f>
        <v>98.77</v>
      </c>
      <c r="K3000" s="7">
        <f>ecommerce_customer_behavior_dataset_v2[[#This Row],[Discount_Amount]]/ecommerce_customer_behavior_dataset_v2[[#This Row],[unit_price]]*100%</f>
        <v>0</v>
      </c>
      <c r="L3000" s="5">
        <f>ecommerce_customer_behavior_dataset_v2[[#This Row],[discount_amount2]]/ecommerce_customer_behavior_dataset_v2[[#This Row],[quantity]]</f>
        <v>0</v>
      </c>
      <c r="M3000" s="5">
        <v>0</v>
      </c>
      <c r="N3000" s="5">
        <f>ecommerce_customer_behavior_dataset_v2[[#This Row],[total_amount]]/ecommerce_customer_behavior_dataset_v2[[#This Row],[quantity]]</f>
        <v>98.77</v>
      </c>
      <c r="O3000" s="4">
        <v>98.77</v>
      </c>
      <c r="P3000" t="s">
        <v>39</v>
      </c>
      <c r="Q3000" t="s">
        <v>8</v>
      </c>
      <c r="R3000">
        <v>18</v>
      </c>
      <c r="S3000">
        <v>10</v>
      </c>
      <c r="T3000" t="b">
        <v>1</v>
      </c>
      <c r="U3000">
        <v>5</v>
      </c>
      <c r="V3000">
        <v>5</v>
      </c>
      <c r="W3000" t="s">
        <v>22122</v>
      </c>
    </row>
    <row r="3001" spans="1:23" x14ac:dyDescent="0.3">
      <c r="A3001" t="s">
        <v>3916</v>
      </c>
      <c r="B3001" t="s">
        <v>3914</v>
      </c>
      <c r="C3001" s="1">
        <v>45358</v>
      </c>
      <c r="D3001">
        <v>57</v>
      </c>
      <c r="E3001" t="s">
        <v>4</v>
      </c>
      <c r="F3001" t="s">
        <v>17</v>
      </c>
      <c r="G3001" t="s">
        <v>30</v>
      </c>
      <c r="H3001" s="4">
        <v>382.75</v>
      </c>
      <c r="I3001" s="16">
        <v>2</v>
      </c>
      <c r="J3001" s="4">
        <f>ecommerce_customer_behavior_dataset_v2[[#This Row],[unit_price]]*ecommerce_customer_behavior_dataset_v2[[#This Row],[quantity]]</f>
        <v>765.5</v>
      </c>
      <c r="K3001" s="7">
        <f>ecommerce_customer_behavior_dataset_v2[[#This Row],[Discount_Amount]]/ecommerce_customer_behavior_dataset_v2[[#This Row],[unit_price]]*100%</f>
        <v>0</v>
      </c>
      <c r="L3001" s="5">
        <f>ecommerce_customer_behavior_dataset_v2[[#This Row],[discount_amount2]]/ecommerce_customer_behavior_dataset_v2[[#This Row],[quantity]]</f>
        <v>0</v>
      </c>
      <c r="M3001" s="5">
        <v>0</v>
      </c>
      <c r="N3001" s="5">
        <f>ecommerce_customer_behavior_dataset_v2[[#This Row],[total_amount]]/ecommerce_customer_behavior_dataset_v2[[#This Row],[quantity]]</f>
        <v>382.75</v>
      </c>
      <c r="O3001" s="4">
        <v>765.5</v>
      </c>
      <c r="P3001" t="s">
        <v>11</v>
      </c>
      <c r="Q3001" t="s">
        <v>8</v>
      </c>
      <c r="R3001">
        <v>15</v>
      </c>
      <c r="S3001">
        <v>4</v>
      </c>
      <c r="T3001" t="b">
        <v>1</v>
      </c>
      <c r="U3001">
        <v>7</v>
      </c>
      <c r="V3001">
        <v>2</v>
      </c>
      <c r="W3001" t="s">
        <v>22122</v>
      </c>
    </row>
    <row r="3002" spans="1:23" x14ac:dyDescent="0.3">
      <c r="A3002" t="s">
        <v>3917</v>
      </c>
      <c r="B3002" t="s">
        <v>3918</v>
      </c>
      <c r="C3002" s="1">
        <v>45118</v>
      </c>
      <c r="D3002">
        <v>42</v>
      </c>
      <c r="E3002" t="s">
        <v>4</v>
      </c>
      <c r="F3002" t="s">
        <v>17</v>
      </c>
      <c r="G3002" t="s">
        <v>20</v>
      </c>
      <c r="H3002" s="4">
        <v>166.6</v>
      </c>
      <c r="I3002" s="16">
        <v>2</v>
      </c>
      <c r="J3002" s="4">
        <f>ecommerce_customer_behavior_dataset_v2[[#This Row],[unit_price]]*ecommerce_customer_behavior_dataset_v2[[#This Row],[quantity]]</f>
        <v>333.2</v>
      </c>
      <c r="K3002" s="7">
        <f>ecommerce_customer_behavior_dataset_v2[[#This Row],[Discount_Amount]]/ecommerce_customer_behavior_dataset_v2[[#This Row],[unit_price]]*100%</f>
        <v>0</v>
      </c>
      <c r="L3002" s="5">
        <f>ecommerce_customer_behavior_dataset_v2[[#This Row],[discount_amount2]]/ecommerce_customer_behavior_dataset_v2[[#This Row],[quantity]]</f>
        <v>0</v>
      </c>
      <c r="M3002" s="5">
        <v>0</v>
      </c>
      <c r="N3002" s="5">
        <f>ecommerce_customer_behavior_dataset_v2[[#This Row],[total_amount]]/ecommerce_customer_behavior_dataset_v2[[#This Row],[quantity]]</f>
        <v>166.6</v>
      </c>
      <c r="O3002" s="4">
        <v>333.2</v>
      </c>
      <c r="P3002" t="s">
        <v>33</v>
      </c>
      <c r="Q3002" t="s">
        <v>8</v>
      </c>
      <c r="R3002">
        <v>14</v>
      </c>
      <c r="S3002">
        <v>13</v>
      </c>
      <c r="T3002" t="b">
        <v>1</v>
      </c>
      <c r="U3002">
        <v>13</v>
      </c>
      <c r="V3002">
        <v>3</v>
      </c>
      <c r="W3002" t="s">
        <v>22121</v>
      </c>
    </row>
    <row r="3003" spans="1:23" x14ac:dyDescent="0.3">
      <c r="A3003" t="s">
        <v>3919</v>
      </c>
      <c r="B3003" t="s">
        <v>3918</v>
      </c>
      <c r="C3003" s="1">
        <v>45118</v>
      </c>
      <c r="D3003">
        <v>42</v>
      </c>
      <c r="E3003" t="s">
        <v>4</v>
      </c>
      <c r="F3003" t="s">
        <v>17</v>
      </c>
      <c r="G3003" t="s">
        <v>30</v>
      </c>
      <c r="H3003" s="4">
        <v>304.66000000000003</v>
      </c>
      <c r="I3003" s="16">
        <v>1</v>
      </c>
      <c r="J3003" s="4">
        <f>ecommerce_customer_behavior_dataset_v2[[#This Row],[unit_price]]*ecommerce_customer_behavior_dataset_v2[[#This Row],[quantity]]</f>
        <v>304.66000000000003</v>
      </c>
      <c r="K3003" s="7">
        <f>ecommerce_customer_behavior_dataset_v2[[#This Row],[Discount_Amount]]/ecommerce_customer_behavior_dataset_v2[[#This Row],[unit_price]]*100%</f>
        <v>0</v>
      </c>
      <c r="L3003" s="5">
        <f>ecommerce_customer_behavior_dataset_v2[[#This Row],[discount_amount2]]/ecommerce_customer_behavior_dataset_v2[[#This Row],[quantity]]</f>
        <v>0</v>
      </c>
      <c r="M3003" s="5">
        <v>0</v>
      </c>
      <c r="N3003" s="5">
        <f>ecommerce_customer_behavior_dataset_v2[[#This Row],[total_amount]]/ecommerce_customer_behavior_dataset_v2[[#This Row],[quantity]]</f>
        <v>304.66000000000003</v>
      </c>
      <c r="O3003" s="4">
        <v>304.66000000000003</v>
      </c>
      <c r="P3003" t="s">
        <v>44</v>
      </c>
      <c r="Q3003" t="s">
        <v>12</v>
      </c>
      <c r="R3003">
        <v>16</v>
      </c>
      <c r="S3003">
        <v>6</v>
      </c>
      <c r="T3003" t="b">
        <v>1</v>
      </c>
      <c r="U3003">
        <v>4</v>
      </c>
      <c r="V3003">
        <v>3</v>
      </c>
      <c r="W3003" t="s">
        <v>22121</v>
      </c>
    </row>
    <row r="3004" spans="1:23" x14ac:dyDescent="0.3">
      <c r="A3004" t="s">
        <v>3920</v>
      </c>
      <c r="B3004" t="s">
        <v>3918</v>
      </c>
      <c r="C3004" s="1">
        <v>45331</v>
      </c>
      <c r="D3004">
        <v>42</v>
      </c>
      <c r="E3004" t="s">
        <v>4</v>
      </c>
      <c r="F3004" t="s">
        <v>17</v>
      </c>
      <c r="G3004" t="s">
        <v>60</v>
      </c>
      <c r="H3004" s="4">
        <v>833.38</v>
      </c>
      <c r="I3004" s="16">
        <v>3</v>
      </c>
      <c r="J3004" s="4">
        <f>ecommerce_customer_behavior_dataset_v2[[#This Row],[unit_price]]*ecommerce_customer_behavior_dataset_v2[[#This Row],[quantity]]</f>
        <v>2500.14</v>
      </c>
      <c r="K3004" s="7">
        <f>ecommerce_customer_behavior_dataset_v2[[#This Row],[Discount_Amount]]/ecommerce_customer_behavior_dataset_v2[[#This Row],[unit_price]]*100%</f>
        <v>0</v>
      </c>
      <c r="L3004" s="5">
        <f>ecommerce_customer_behavior_dataset_v2[[#This Row],[discount_amount2]]/ecommerce_customer_behavior_dataset_v2[[#This Row],[quantity]]</f>
        <v>0</v>
      </c>
      <c r="M3004" s="5">
        <v>0</v>
      </c>
      <c r="N3004" s="5">
        <f>ecommerce_customer_behavior_dataset_v2[[#This Row],[total_amount]]/ecommerce_customer_behavior_dataset_v2[[#This Row],[quantity]]</f>
        <v>833.38</v>
      </c>
      <c r="O3004" s="4">
        <v>2500.14</v>
      </c>
      <c r="P3004" t="s">
        <v>7</v>
      </c>
      <c r="Q3004" t="s">
        <v>8</v>
      </c>
      <c r="R3004">
        <v>12</v>
      </c>
      <c r="S3004">
        <v>11</v>
      </c>
      <c r="T3004" t="b">
        <v>1</v>
      </c>
      <c r="U3004">
        <v>3</v>
      </c>
      <c r="V3004">
        <v>3</v>
      </c>
      <c r="W3004" t="s">
        <v>22121</v>
      </c>
    </row>
    <row r="3005" spans="1:23" x14ac:dyDescent="0.3">
      <c r="A3005" t="s">
        <v>3921</v>
      </c>
      <c r="B3005" t="s">
        <v>3922</v>
      </c>
      <c r="C3005" s="1">
        <v>45303</v>
      </c>
      <c r="D3005">
        <v>30</v>
      </c>
      <c r="E3005" t="s">
        <v>4</v>
      </c>
      <c r="F3005" t="s">
        <v>29</v>
      </c>
      <c r="G3005" t="s">
        <v>18</v>
      </c>
      <c r="H3005" s="4">
        <v>33.729999999999997</v>
      </c>
      <c r="I3005" s="16">
        <v>5</v>
      </c>
      <c r="J3005" s="4">
        <f>ecommerce_customer_behavior_dataset_v2[[#This Row],[unit_price]]*ecommerce_customer_behavior_dataset_v2[[#This Row],[quantity]]</f>
        <v>168.64999999999998</v>
      </c>
      <c r="K3005" s="7">
        <f>ecommerce_customer_behavior_dataset_v2[[#This Row],[Discount_Amount]]/ecommerce_customer_behavior_dataset_v2[[#This Row],[unit_price]]*100%</f>
        <v>5.0696709160984295E-2</v>
      </c>
      <c r="L3005" s="5">
        <f>ecommerce_customer_behavior_dataset_v2[[#This Row],[discount_amount2]]/ecommerce_customer_behavior_dataset_v2[[#This Row],[quantity]]</f>
        <v>1.7100000000000002</v>
      </c>
      <c r="M3005" s="5">
        <v>8.5500000000000007</v>
      </c>
      <c r="N3005" s="5">
        <f>ecommerce_customer_behavior_dataset_v2[[#This Row],[total_amount]]/ecommerce_customer_behavior_dataset_v2[[#This Row],[quantity]]</f>
        <v>32.019999999999996</v>
      </c>
      <c r="O3005" s="4">
        <v>160.1</v>
      </c>
      <c r="P3005" t="s">
        <v>7</v>
      </c>
      <c r="Q3005" t="s">
        <v>8</v>
      </c>
      <c r="R3005">
        <v>10</v>
      </c>
      <c r="S3005">
        <v>9</v>
      </c>
      <c r="T3005" t="b">
        <v>1</v>
      </c>
      <c r="U3005">
        <v>4</v>
      </c>
      <c r="V3005">
        <v>4</v>
      </c>
      <c r="W3005" t="s">
        <v>22121</v>
      </c>
    </row>
    <row r="3006" spans="1:23" x14ac:dyDescent="0.3">
      <c r="A3006" t="s">
        <v>3923</v>
      </c>
      <c r="B3006" t="s">
        <v>3924</v>
      </c>
      <c r="C3006" s="1">
        <v>45323</v>
      </c>
      <c r="D3006">
        <v>42</v>
      </c>
      <c r="E3006" t="s">
        <v>38</v>
      </c>
      <c r="F3006" t="s">
        <v>101</v>
      </c>
      <c r="G3006" t="s">
        <v>24</v>
      </c>
      <c r="H3006" s="4">
        <v>130.77000000000001</v>
      </c>
      <c r="I3006" s="16">
        <v>2</v>
      </c>
      <c r="J3006" s="4">
        <f>ecommerce_customer_behavior_dataset_v2[[#This Row],[unit_price]]*ecommerce_customer_behavior_dataset_v2[[#This Row],[quantity]]</f>
        <v>261.54000000000002</v>
      </c>
      <c r="K3006" s="7">
        <f>ecommerce_customer_behavior_dataset_v2[[#This Row],[Discount_Amount]]/ecommerce_customer_behavior_dataset_v2[[#This Row],[unit_price]]*100%</f>
        <v>0</v>
      </c>
      <c r="L3006" s="5">
        <f>ecommerce_customer_behavior_dataset_v2[[#This Row],[discount_amount2]]/ecommerce_customer_behavior_dataset_v2[[#This Row],[quantity]]</f>
        <v>0</v>
      </c>
      <c r="M3006" s="5">
        <v>0</v>
      </c>
      <c r="N3006" s="5">
        <f>ecommerce_customer_behavior_dataset_v2[[#This Row],[total_amount]]/ecommerce_customer_behavior_dataset_v2[[#This Row],[quantity]]</f>
        <v>130.77000000000001</v>
      </c>
      <c r="O3006" s="4">
        <v>261.54000000000002</v>
      </c>
      <c r="P3006" t="s">
        <v>39</v>
      </c>
      <c r="Q3006" t="s">
        <v>8</v>
      </c>
      <c r="R3006">
        <v>14</v>
      </c>
      <c r="S3006">
        <v>5</v>
      </c>
      <c r="T3006" t="b">
        <v>0</v>
      </c>
      <c r="U3006">
        <v>6</v>
      </c>
      <c r="V3006">
        <v>4</v>
      </c>
      <c r="W3006" t="s">
        <v>22121</v>
      </c>
    </row>
    <row r="3007" spans="1:23" x14ac:dyDescent="0.3">
      <c r="A3007" t="s">
        <v>3925</v>
      </c>
      <c r="B3007" t="s">
        <v>3926</v>
      </c>
      <c r="C3007" s="1">
        <v>45045</v>
      </c>
      <c r="D3007">
        <v>48</v>
      </c>
      <c r="E3007" t="s">
        <v>38</v>
      </c>
      <c r="F3007" t="s">
        <v>29</v>
      </c>
      <c r="G3007" t="s">
        <v>10</v>
      </c>
      <c r="H3007" s="4">
        <v>546.88</v>
      </c>
      <c r="I3007" s="16">
        <v>2</v>
      </c>
      <c r="J3007" s="4">
        <f>ecommerce_customer_behavior_dataset_v2[[#This Row],[unit_price]]*ecommerce_customer_behavior_dataset_v2[[#This Row],[quantity]]</f>
        <v>1093.76</v>
      </c>
      <c r="K3007" s="7">
        <f>ecommerce_customer_behavior_dataset_v2[[#This Row],[Discount_Amount]]/ecommerce_customer_behavior_dataset_v2[[#This Row],[unit_price]]*100%</f>
        <v>6.2472571679344648E-2</v>
      </c>
      <c r="L3007" s="5">
        <f>ecommerce_customer_behavior_dataset_v2[[#This Row],[discount_amount2]]/ecommerce_customer_behavior_dataset_v2[[#This Row],[quantity]]</f>
        <v>34.164999999999999</v>
      </c>
      <c r="M3007" s="5">
        <v>68.33</v>
      </c>
      <c r="N3007" s="5">
        <f>ecommerce_customer_behavior_dataset_v2[[#This Row],[total_amount]]/ecommerce_customer_behavior_dataset_v2[[#This Row],[quantity]]</f>
        <v>512.71500000000003</v>
      </c>
      <c r="O3007" s="4">
        <v>1025.43</v>
      </c>
      <c r="P3007" t="s">
        <v>11</v>
      </c>
      <c r="Q3007" t="s">
        <v>8</v>
      </c>
      <c r="R3007">
        <v>19</v>
      </c>
      <c r="S3007">
        <v>6</v>
      </c>
      <c r="T3007" t="b">
        <v>1</v>
      </c>
      <c r="U3007">
        <v>5</v>
      </c>
      <c r="V3007">
        <v>2</v>
      </c>
      <c r="W3007" t="s">
        <v>22122</v>
      </c>
    </row>
    <row r="3008" spans="1:23" x14ac:dyDescent="0.3">
      <c r="A3008" t="s">
        <v>3927</v>
      </c>
      <c r="B3008" t="s">
        <v>3926</v>
      </c>
      <c r="C3008" s="1">
        <v>45292</v>
      </c>
      <c r="D3008">
        <v>48</v>
      </c>
      <c r="E3008" t="s">
        <v>38</v>
      </c>
      <c r="F3008" t="s">
        <v>29</v>
      </c>
      <c r="G3008" t="s">
        <v>30</v>
      </c>
      <c r="H3008" s="4">
        <v>111.93</v>
      </c>
      <c r="I3008" s="16">
        <v>2</v>
      </c>
      <c r="J3008" s="4">
        <f>ecommerce_customer_behavior_dataset_v2[[#This Row],[unit_price]]*ecommerce_customer_behavior_dataset_v2[[#This Row],[quantity]]</f>
        <v>223.86</v>
      </c>
      <c r="K3008" s="7">
        <f>ecommerce_customer_behavior_dataset_v2[[#This Row],[Discount_Amount]]/ecommerce_customer_behavior_dataset_v2[[#This Row],[unit_price]]*100%</f>
        <v>0</v>
      </c>
      <c r="L3008" s="5">
        <f>ecommerce_customer_behavior_dataset_v2[[#This Row],[discount_amount2]]/ecommerce_customer_behavior_dataset_v2[[#This Row],[quantity]]</f>
        <v>0</v>
      </c>
      <c r="M3008" s="5">
        <v>0</v>
      </c>
      <c r="N3008" s="5">
        <f>ecommerce_customer_behavior_dataset_v2[[#This Row],[total_amount]]/ecommerce_customer_behavior_dataset_v2[[#This Row],[quantity]]</f>
        <v>111.93</v>
      </c>
      <c r="O3008" s="4">
        <v>223.86</v>
      </c>
      <c r="P3008" t="s">
        <v>39</v>
      </c>
      <c r="Q3008" t="s">
        <v>8</v>
      </c>
      <c r="R3008">
        <v>15</v>
      </c>
      <c r="S3008">
        <v>11</v>
      </c>
      <c r="T3008" t="b">
        <v>1</v>
      </c>
      <c r="U3008">
        <v>4</v>
      </c>
      <c r="V3008">
        <v>5</v>
      </c>
      <c r="W3008" t="s">
        <v>22122</v>
      </c>
    </row>
    <row r="3009" spans="1:23" x14ac:dyDescent="0.3">
      <c r="A3009" t="s">
        <v>3928</v>
      </c>
      <c r="B3009" t="s">
        <v>3929</v>
      </c>
      <c r="C3009" s="1">
        <v>45077</v>
      </c>
      <c r="D3009">
        <v>44</v>
      </c>
      <c r="E3009" t="s">
        <v>38</v>
      </c>
      <c r="F3009" t="s">
        <v>5</v>
      </c>
      <c r="G3009" t="s">
        <v>14</v>
      </c>
      <c r="H3009" s="4">
        <v>560.99</v>
      </c>
      <c r="I3009" s="16">
        <v>2</v>
      </c>
      <c r="J3009" s="4">
        <f>ecommerce_customer_behavior_dataset_v2[[#This Row],[unit_price]]*ecommerce_customer_behavior_dataset_v2[[#This Row],[quantity]]</f>
        <v>1121.98</v>
      </c>
      <c r="K3009" s="7">
        <f>ecommerce_customer_behavior_dataset_v2[[#This Row],[Discount_Amount]]/ecommerce_customer_behavior_dataset_v2[[#This Row],[unit_price]]*100%</f>
        <v>0.10003743382234977</v>
      </c>
      <c r="L3009" s="5">
        <f>ecommerce_customer_behavior_dataset_v2[[#This Row],[discount_amount2]]/ecommerce_customer_behavior_dataset_v2[[#This Row],[quantity]]</f>
        <v>56.12</v>
      </c>
      <c r="M3009" s="5">
        <v>112.24</v>
      </c>
      <c r="N3009" s="5">
        <f>ecommerce_customer_behavior_dataset_v2[[#This Row],[total_amount]]/ecommerce_customer_behavior_dataset_v2[[#This Row],[quantity]]</f>
        <v>504.87</v>
      </c>
      <c r="O3009" s="4">
        <v>1009.74</v>
      </c>
      <c r="P3009" t="s">
        <v>39</v>
      </c>
      <c r="Q3009" t="s">
        <v>8</v>
      </c>
      <c r="R3009">
        <v>19</v>
      </c>
      <c r="S3009">
        <v>10</v>
      </c>
      <c r="T3009" t="b">
        <v>0</v>
      </c>
      <c r="U3009">
        <v>10</v>
      </c>
      <c r="V3009">
        <v>3</v>
      </c>
      <c r="W3009" t="s">
        <v>22121</v>
      </c>
    </row>
    <row r="3010" spans="1:23" x14ac:dyDescent="0.3">
      <c r="A3010" t="s">
        <v>3930</v>
      </c>
      <c r="B3010" t="s">
        <v>3929</v>
      </c>
      <c r="C3010" s="1">
        <v>45194</v>
      </c>
      <c r="D3010">
        <v>44</v>
      </c>
      <c r="E3010" t="s">
        <v>38</v>
      </c>
      <c r="F3010" t="s">
        <v>5</v>
      </c>
      <c r="G3010" t="s">
        <v>20</v>
      </c>
      <c r="H3010" s="4">
        <v>78.12</v>
      </c>
      <c r="I3010" s="16">
        <v>1</v>
      </c>
      <c r="J3010" s="4">
        <f>ecommerce_customer_behavior_dataset_v2[[#This Row],[unit_price]]*ecommerce_customer_behavior_dataset_v2[[#This Row],[quantity]]</f>
        <v>78.12</v>
      </c>
      <c r="K3010" s="7">
        <f>ecommerce_customer_behavior_dataset_v2[[#This Row],[Discount_Amount]]/ecommerce_customer_behavior_dataset_v2[[#This Row],[unit_price]]*100%</f>
        <v>0</v>
      </c>
      <c r="L3010" s="5">
        <f>ecommerce_customer_behavior_dataset_v2[[#This Row],[discount_amount2]]/ecommerce_customer_behavior_dataset_v2[[#This Row],[quantity]]</f>
        <v>0</v>
      </c>
      <c r="M3010" s="5">
        <v>0</v>
      </c>
      <c r="N3010" s="5">
        <f>ecommerce_customer_behavior_dataset_v2[[#This Row],[total_amount]]/ecommerce_customer_behavior_dataset_v2[[#This Row],[quantity]]</f>
        <v>78.12</v>
      </c>
      <c r="O3010" s="4">
        <v>78.12</v>
      </c>
      <c r="P3010" t="s">
        <v>11</v>
      </c>
      <c r="Q3010" t="s">
        <v>25</v>
      </c>
      <c r="R3010">
        <v>7</v>
      </c>
      <c r="S3010">
        <v>8</v>
      </c>
      <c r="T3010" t="b">
        <v>1</v>
      </c>
      <c r="U3010">
        <v>6</v>
      </c>
      <c r="V3010">
        <v>3</v>
      </c>
      <c r="W3010" t="s">
        <v>22121</v>
      </c>
    </row>
    <row r="3011" spans="1:23" x14ac:dyDescent="0.3">
      <c r="A3011" t="s">
        <v>3931</v>
      </c>
      <c r="B3011" t="s">
        <v>3932</v>
      </c>
      <c r="C3011" s="1">
        <v>44951</v>
      </c>
      <c r="D3011">
        <v>41</v>
      </c>
      <c r="E3011" t="s">
        <v>4</v>
      </c>
      <c r="F3011" t="s">
        <v>17</v>
      </c>
      <c r="G3011" t="s">
        <v>10</v>
      </c>
      <c r="H3011" s="4">
        <v>428.48</v>
      </c>
      <c r="I3011" s="16">
        <v>4</v>
      </c>
      <c r="J3011" s="4">
        <f>ecommerce_customer_behavior_dataset_v2[[#This Row],[unit_price]]*ecommerce_customer_behavior_dataset_v2[[#This Row],[quantity]]</f>
        <v>1713.92</v>
      </c>
      <c r="K3011" s="7">
        <f>ecommerce_customer_behavior_dataset_v2[[#This Row],[Discount_Amount]]/ecommerce_customer_behavior_dataset_v2[[#This Row],[unit_price]]*100%</f>
        <v>0</v>
      </c>
      <c r="L3011" s="5">
        <f>ecommerce_customer_behavior_dataset_v2[[#This Row],[discount_amount2]]/ecommerce_customer_behavior_dataset_v2[[#This Row],[quantity]]</f>
        <v>0</v>
      </c>
      <c r="M3011" s="5">
        <v>0</v>
      </c>
      <c r="N3011" s="5">
        <f>ecommerce_customer_behavior_dataset_v2[[#This Row],[total_amount]]/ecommerce_customer_behavior_dataset_v2[[#This Row],[quantity]]</f>
        <v>428.48</v>
      </c>
      <c r="O3011" s="4">
        <v>1713.92</v>
      </c>
      <c r="P3011" t="s">
        <v>11</v>
      </c>
      <c r="Q3011" t="s">
        <v>8</v>
      </c>
      <c r="R3011">
        <v>16</v>
      </c>
      <c r="S3011">
        <v>9</v>
      </c>
      <c r="T3011" t="b">
        <v>1</v>
      </c>
      <c r="U3011">
        <v>7</v>
      </c>
      <c r="V3011">
        <v>4</v>
      </c>
      <c r="W3011" t="s">
        <v>22121</v>
      </c>
    </row>
    <row r="3012" spans="1:23" x14ac:dyDescent="0.3">
      <c r="A3012" t="s">
        <v>3933</v>
      </c>
      <c r="B3012" t="s">
        <v>3932</v>
      </c>
      <c r="C3012" s="1">
        <v>45108</v>
      </c>
      <c r="D3012">
        <v>41</v>
      </c>
      <c r="E3012" t="s">
        <v>4</v>
      </c>
      <c r="F3012" t="s">
        <v>17</v>
      </c>
      <c r="G3012" t="s">
        <v>14</v>
      </c>
      <c r="H3012" s="4">
        <v>697.44</v>
      </c>
      <c r="I3012" s="16">
        <v>1</v>
      </c>
      <c r="J3012" s="4">
        <f>ecommerce_customer_behavior_dataset_v2[[#This Row],[unit_price]]*ecommerce_customer_behavior_dataset_v2[[#This Row],[quantity]]</f>
        <v>697.44</v>
      </c>
      <c r="K3012" s="7">
        <f>ecommerce_customer_behavior_dataset_v2[[#This Row],[Discount_Amount]]/ecommerce_customer_behavior_dataset_v2[[#This Row],[unit_price]]*100%</f>
        <v>0.13657088781830695</v>
      </c>
      <c r="L3012" s="5">
        <f>ecommerce_customer_behavior_dataset_v2[[#This Row],[discount_amount2]]/ecommerce_customer_behavior_dataset_v2[[#This Row],[quantity]]</f>
        <v>95.25</v>
      </c>
      <c r="M3012" s="5">
        <v>95.25</v>
      </c>
      <c r="N3012" s="5">
        <f>ecommerce_customer_behavior_dataset_v2[[#This Row],[total_amount]]/ecommerce_customer_behavior_dataset_v2[[#This Row],[quantity]]</f>
        <v>602.19000000000005</v>
      </c>
      <c r="O3012" s="4">
        <v>602.19000000000005</v>
      </c>
      <c r="P3012" t="s">
        <v>11</v>
      </c>
      <c r="Q3012" t="s">
        <v>12</v>
      </c>
      <c r="R3012">
        <v>16</v>
      </c>
      <c r="S3012">
        <v>9</v>
      </c>
      <c r="T3012" t="b">
        <v>1</v>
      </c>
      <c r="U3012">
        <v>4</v>
      </c>
      <c r="V3012">
        <v>3</v>
      </c>
      <c r="W3012" t="s">
        <v>22121</v>
      </c>
    </row>
    <row r="3013" spans="1:23" x14ac:dyDescent="0.3">
      <c r="A3013" t="s">
        <v>3934</v>
      </c>
      <c r="B3013" t="s">
        <v>3935</v>
      </c>
      <c r="C3013" s="1">
        <v>44957</v>
      </c>
      <c r="D3013">
        <v>47</v>
      </c>
      <c r="E3013" t="s">
        <v>38</v>
      </c>
      <c r="F3013" t="s">
        <v>95</v>
      </c>
      <c r="G3013" t="s">
        <v>18</v>
      </c>
      <c r="H3013" s="4">
        <v>23.17</v>
      </c>
      <c r="I3013" s="16">
        <v>3</v>
      </c>
      <c r="J3013" s="4">
        <f>ecommerce_customer_behavior_dataset_v2[[#This Row],[unit_price]]*ecommerce_customer_behavior_dataset_v2[[#This Row],[quantity]]</f>
        <v>69.510000000000005</v>
      </c>
      <c r="K3013" s="7">
        <f>ecommerce_customer_behavior_dataset_v2[[#This Row],[Discount_Amount]]/ecommerce_customer_behavior_dataset_v2[[#This Row],[unit_price]]*100%</f>
        <v>0</v>
      </c>
      <c r="L3013" s="5">
        <f>ecommerce_customer_behavior_dataset_v2[[#This Row],[discount_amount2]]/ecommerce_customer_behavior_dataset_v2[[#This Row],[quantity]]</f>
        <v>0</v>
      </c>
      <c r="M3013" s="5">
        <v>0</v>
      </c>
      <c r="N3013" s="5">
        <f>ecommerce_customer_behavior_dataset_v2[[#This Row],[total_amount]]/ecommerce_customer_behavior_dataset_v2[[#This Row],[quantity]]</f>
        <v>23.17</v>
      </c>
      <c r="O3013" s="4">
        <v>69.510000000000005</v>
      </c>
      <c r="P3013" t="s">
        <v>11</v>
      </c>
      <c r="Q3013" t="s">
        <v>12</v>
      </c>
      <c r="R3013">
        <v>18</v>
      </c>
      <c r="S3013">
        <v>5</v>
      </c>
      <c r="T3013" t="b">
        <v>1</v>
      </c>
      <c r="U3013">
        <v>6</v>
      </c>
      <c r="V3013">
        <v>5</v>
      </c>
      <c r="W3013" t="s">
        <v>22122</v>
      </c>
    </row>
    <row r="3014" spans="1:23" x14ac:dyDescent="0.3">
      <c r="A3014" t="s">
        <v>3936</v>
      </c>
      <c r="B3014" t="s">
        <v>3935</v>
      </c>
      <c r="C3014" s="1">
        <v>44988</v>
      </c>
      <c r="D3014">
        <v>47</v>
      </c>
      <c r="E3014" t="s">
        <v>38</v>
      </c>
      <c r="F3014" t="s">
        <v>95</v>
      </c>
      <c r="G3014" t="s">
        <v>60</v>
      </c>
      <c r="H3014" s="4">
        <v>733.46</v>
      </c>
      <c r="I3014" s="16">
        <v>1</v>
      </c>
      <c r="J3014" s="4">
        <f>ecommerce_customer_behavior_dataset_v2[[#This Row],[unit_price]]*ecommerce_customer_behavior_dataset_v2[[#This Row],[quantity]]</f>
        <v>733.46</v>
      </c>
      <c r="K3014" s="7">
        <f>ecommerce_customer_behavior_dataset_v2[[#This Row],[Discount_Amount]]/ecommerce_customer_behavior_dataset_v2[[#This Row],[unit_price]]*100%</f>
        <v>0.10624982957489161</v>
      </c>
      <c r="L3014" s="5">
        <f>ecommerce_customer_behavior_dataset_v2[[#This Row],[discount_amount2]]/ecommerce_customer_behavior_dataset_v2[[#This Row],[quantity]]</f>
        <v>77.930000000000007</v>
      </c>
      <c r="M3014" s="5">
        <v>77.930000000000007</v>
      </c>
      <c r="N3014" s="5">
        <f>ecommerce_customer_behavior_dataset_v2[[#This Row],[total_amount]]/ecommerce_customer_behavior_dataset_v2[[#This Row],[quantity]]</f>
        <v>655.53</v>
      </c>
      <c r="O3014" s="4">
        <v>655.53</v>
      </c>
      <c r="P3014" t="s">
        <v>11</v>
      </c>
      <c r="Q3014" t="s">
        <v>8</v>
      </c>
      <c r="R3014">
        <v>11</v>
      </c>
      <c r="S3014">
        <v>7</v>
      </c>
      <c r="T3014" t="b">
        <v>1</v>
      </c>
      <c r="U3014">
        <v>7</v>
      </c>
      <c r="V3014">
        <v>5</v>
      </c>
      <c r="W3014" t="s">
        <v>22122</v>
      </c>
    </row>
    <row r="3015" spans="1:23" x14ac:dyDescent="0.3">
      <c r="A3015" t="s">
        <v>3937</v>
      </c>
      <c r="B3015" t="s">
        <v>3935</v>
      </c>
      <c r="C3015" s="1">
        <v>45064</v>
      </c>
      <c r="D3015">
        <v>47</v>
      </c>
      <c r="E3015" t="s">
        <v>38</v>
      </c>
      <c r="F3015" t="s">
        <v>95</v>
      </c>
      <c r="G3015" t="s">
        <v>24</v>
      </c>
      <c r="H3015" s="4">
        <v>125.96</v>
      </c>
      <c r="I3015" s="16">
        <v>5</v>
      </c>
      <c r="J3015" s="4">
        <f>ecommerce_customer_behavior_dataset_v2[[#This Row],[unit_price]]*ecommerce_customer_behavior_dataset_v2[[#This Row],[quantity]]</f>
        <v>629.79999999999995</v>
      </c>
      <c r="K3015" s="7">
        <f>ecommerce_customer_behavior_dataset_v2[[#This Row],[Discount_Amount]]/ecommerce_customer_behavior_dataset_v2[[#This Row],[unit_price]]*100%</f>
        <v>0.16838678945697047</v>
      </c>
      <c r="L3015" s="5">
        <f>ecommerce_customer_behavior_dataset_v2[[#This Row],[discount_amount2]]/ecommerce_customer_behavior_dataset_v2[[#This Row],[quantity]]</f>
        <v>21.21</v>
      </c>
      <c r="M3015" s="5">
        <v>106.05</v>
      </c>
      <c r="N3015" s="5">
        <f>ecommerce_customer_behavior_dataset_v2[[#This Row],[total_amount]]/ecommerce_customer_behavior_dataset_v2[[#This Row],[quantity]]</f>
        <v>104.75</v>
      </c>
      <c r="O3015" s="4">
        <v>523.75</v>
      </c>
      <c r="P3015" t="s">
        <v>11</v>
      </c>
      <c r="Q3015" t="s">
        <v>8</v>
      </c>
      <c r="R3015">
        <v>15</v>
      </c>
      <c r="S3015">
        <v>6</v>
      </c>
      <c r="T3015" t="b">
        <v>1</v>
      </c>
      <c r="U3015">
        <v>5</v>
      </c>
      <c r="V3015">
        <v>4</v>
      </c>
      <c r="W3015" t="s">
        <v>22122</v>
      </c>
    </row>
    <row r="3016" spans="1:23" x14ac:dyDescent="0.3">
      <c r="A3016" t="s">
        <v>3938</v>
      </c>
      <c r="B3016" t="s">
        <v>3935</v>
      </c>
      <c r="C3016" s="1">
        <v>45209</v>
      </c>
      <c r="D3016">
        <v>47</v>
      </c>
      <c r="E3016" t="s">
        <v>38</v>
      </c>
      <c r="F3016" t="s">
        <v>95</v>
      </c>
      <c r="G3016" t="s">
        <v>6</v>
      </c>
      <c r="H3016" s="4">
        <v>80.62</v>
      </c>
      <c r="I3016" s="16">
        <v>2</v>
      </c>
      <c r="J3016" s="4">
        <f>ecommerce_customer_behavior_dataset_v2[[#This Row],[unit_price]]*ecommerce_customer_behavior_dataset_v2[[#This Row],[quantity]]</f>
        <v>161.24</v>
      </c>
      <c r="K3016" s="7">
        <f>ecommerce_customer_behavior_dataset_v2[[#This Row],[Discount_Amount]]/ecommerce_customer_behavior_dataset_v2[[#This Row],[unit_price]]*100%</f>
        <v>0.12019350037211608</v>
      </c>
      <c r="L3016" s="5">
        <f>ecommerce_customer_behavior_dataset_v2[[#This Row],[discount_amount2]]/ecommerce_customer_behavior_dataset_v2[[#This Row],[quantity]]</f>
        <v>9.69</v>
      </c>
      <c r="M3016" s="5">
        <v>19.38</v>
      </c>
      <c r="N3016" s="5">
        <f>ecommerce_customer_behavior_dataset_v2[[#This Row],[total_amount]]/ecommerce_customer_behavior_dataset_v2[[#This Row],[quantity]]</f>
        <v>70.930000000000007</v>
      </c>
      <c r="O3016" s="4">
        <v>141.86000000000001</v>
      </c>
      <c r="P3016" t="s">
        <v>11</v>
      </c>
      <c r="Q3016" t="s">
        <v>8</v>
      </c>
      <c r="R3016">
        <v>15</v>
      </c>
      <c r="S3016">
        <v>7</v>
      </c>
      <c r="T3016" t="b">
        <v>1</v>
      </c>
      <c r="U3016">
        <v>2</v>
      </c>
      <c r="V3016">
        <v>2</v>
      </c>
      <c r="W3016" t="s">
        <v>22122</v>
      </c>
    </row>
    <row r="3017" spans="1:23" x14ac:dyDescent="0.3">
      <c r="A3017" t="s">
        <v>3939</v>
      </c>
      <c r="B3017" t="s">
        <v>3935</v>
      </c>
      <c r="C3017" s="1">
        <v>45330</v>
      </c>
      <c r="D3017">
        <v>47</v>
      </c>
      <c r="E3017" t="s">
        <v>38</v>
      </c>
      <c r="F3017" t="s">
        <v>95</v>
      </c>
      <c r="G3017" t="s">
        <v>10</v>
      </c>
      <c r="H3017" s="4">
        <v>153.16</v>
      </c>
      <c r="I3017" s="16">
        <v>4</v>
      </c>
      <c r="J3017" s="4">
        <f>ecommerce_customer_behavior_dataset_v2[[#This Row],[unit_price]]*ecommerce_customer_behavior_dataset_v2[[#This Row],[quantity]]</f>
        <v>612.64</v>
      </c>
      <c r="K3017" s="7">
        <f>ecommerce_customer_behavior_dataset_v2[[#This Row],[Discount_Amount]]/ecommerce_customer_behavior_dataset_v2[[#This Row],[unit_price]]*100%</f>
        <v>0</v>
      </c>
      <c r="L3017" s="5">
        <f>ecommerce_customer_behavior_dataset_v2[[#This Row],[discount_amount2]]/ecommerce_customer_behavior_dataset_v2[[#This Row],[quantity]]</f>
        <v>0</v>
      </c>
      <c r="M3017" s="5">
        <v>0</v>
      </c>
      <c r="N3017" s="5">
        <f>ecommerce_customer_behavior_dataset_v2[[#This Row],[total_amount]]/ecommerce_customer_behavior_dataset_v2[[#This Row],[quantity]]</f>
        <v>153.16</v>
      </c>
      <c r="O3017" s="4">
        <v>612.64</v>
      </c>
      <c r="P3017" t="s">
        <v>7</v>
      </c>
      <c r="Q3017" t="s">
        <v>8</v>
      </c>
      <c r="R3017">
        <v>21</v>
      </c>
      <c r="S3017">
        <v>10</v>
      </c>
      <c r="T3017" t="b">
        <v>1</v>
      </c>
      <c r="U3017">
        <v>4</v>
      </c>
      <c r="V3017">
        <v>5</v>
      </c>
      <c r="W3017" t="s">
        <v>22122</v>
      </c>
    </row>
    <row r="3018" spans="1:23" x14ac:dyDescent="0.3">
      <c r="A3018" t="s">
        <v>3940</v>
      </c>
      <c r="B3018" t="s">
        <v>3941</v>
      </c>
      <c r="C3018" s="1">
        <v>44927</v>
      </c>
      <c r="D3018">
        <v>49</v>
      </c>
      <c r="E3018" t="s">
        <v>4</v>
      </c>
      <c r="F3018" t="s">
        <v>5</v>
      </c>
      <c r="G3018" t="s">
        <v>20</v>
      </c>
      <c r="H3018" s="4">
        <v>194.32</v>
      </c>
      <c r="I3018" s="16">
        <v>3</v>
      </c>
      <c r="J3018" s="4">
        <f>ecommerce_customer_behavior_dataset_v2[[#This Row],[unit_price]]*ecommerce_customer_behavior_dataset_v2[[#This Row],[quantity]]</f>
        <v>582.96</v>
      </c>
      <c r="K3018" s="7">
        <f>ecommerce_customer_behavior_dataset_v2[[#This Row],[Discount_Amount]]/ecommerce_customer_behavior_dataset_v2[[#This Row],[unit_price]]*100%</f>
        <v>9.100109784547826E-2</v>
      </c>
      <c r="L3018" s="5">
        <f>ecommerce_customer_behavior_dataset_v2[[#This Row],[discount_amount2]]/ecommerce_customer_behavior_dataset_v2[[#This Row],[quantity]]</f>
        <v>17.683333333333334</v>
      </c>
      <c r="M3018" s="5">
        <v>53.05</v>
      </c>
      <c r="N3018" s="5">
        <f>ecommerce_customer_behavior_dataset_v2[[#This Row],[total_amount]]/ecommerce_customer_behavior_dataset_v2[[#This Row],[quantity]]</f>
        <v>176.63666666666666</v>
      </c>
      <c r="O3018" s="4">
        <v>529.91</v>
      </c>
      <c r="P3018" t="s">
        <v>39</v>
      </c>
      <c r="Q3018" t="s">
        <v>8</v>
      </c>
      <c r="R3018">
        <v>12</v>
      </c>
      <c r="S3018">
        <v>4</v>
      </c>
      <c r="T3018" t="b">
        <v>0</v>
      </c>
      <c r="U3018">
        <v>3</v>
      </c>
      <c r="V3018">
        <v>4</v>
      </c>
      <c r="W3018" t="s">
        <v>22122</v>
      </c>
    </row>
    <row r="3019" spans="1:23" x14ac:dyDescent="0.3">
      <c r="A3019" t="s">
        <v>3942</v>
      </c>
      <c r="B3019" t="s">
        <v>3941</v>
      </c>
      <c r="C3019" s="1">
        <v>44929</v>
      </c>
      <c r="D3019">
        <v>49</v>
      </c>
      <c r="E3019" t="s">
        <v>4</v>
      </c>
      <c r="F3019" t="s">
        <v>5</v>
      </c>
      <c r="G3019" t="s">
        <v>20</v>
      </c>
      <c r="H3019" s="4">
        <v>37.31</v>
      </c>
      <c r="I3019" s="16">
        <v>3</v>
      </c>
      <c r="J3019" s="4">
        <f>ecommerce_customer_behavior_dataset_v2[[#This Row],[unit_price]]*ecommerce_customer_behavior_dataset_v2[[#This Row],[quantity]]</f>
        <v>111.93</v>
      </c>
      <c r="K3019" s="7">
        <f>ecommerce_customer_behavior_dataset_v2[[#This Row],[Discount_Amount]]/ecommerce_customer_behavior_dataset_v2[[#This Row],[unit_price]]*100%</f>
        <v>0.16948092557848654</v>
      </c>
      <c r="L3019" s="5">
        <f>ecommerce_customer_behavior_dataset_v2[[#This Row],[discount_amount2]]/ecommerce_customer_behavior_dataset_v2[[#This Row],[quantity]]</f>
        <v>6.3233333333333333</v>
      </c>
      <c r="M3019" s="5">
        <v>18.97</v>
      </c>
      <c r="N3019" s="5">
        <f>ecommerce_customer_behavior_dataset_v2[[#This Row],[total_amount]]/ecommerce_customer_behavior_dataset_v2[[#This Row],[quantity]]</f>
        <v>30.986666666666665</v>
      </c>
      <c r="O3019" s="4">
        <v>92.96</v>
      </c>
      <c r="P3019" t="s">
        <v>7</v>
      </c>
      <c r="Q3019" t="s">
        <v>8</v>
      </c>
      <c r="R3019">
        <v>16</v>
      </c>
      <c r="S3019">
        <v>12</v>
      </c>
      <c r="T3019" t="b">
        <v>1</v>
      </c>
      <c r="U3019">
        <v>9</v>
      </c>
      <c r="V3019">
        <v>4</v>
      </c>
      <c r="W3019" t="s">
        <v>22122</v>
      </c>
    </row>
    <row r="3020" spans="1:23" x14ac:dyDescent="0.3">
      <c r="A3020" t="s">
        <v>3943</v>
      </c>
      <c r="B3020" t="s">
        <v>3941</v>
      </c>
      <c r="C3020" s="1">
        <v>44984</v>
      </c>
      <c r="D3020">
        <v>49</v>
      </c>
      <c r="E3020" t="s">
        <v>4</v>
      </c>
      <c r="F3020" t="s">
        <v>5</v>
      </c>
      <c r="G3020" t="s">
        <v>10</v>
      </c>
      <c r="H3020" s="4">
        <v>500.6</v>
      </c>
      <c r="I3020" s="16">
        <v>1</v>
      </c>
      <c r="J3020" s="4">
        <f>ecommerce_customer_behavior_dataset_v2[[#This Row],[unit_price]]*ecommerce_customer_behavior_dataset_v2[[#This Row],[quantity]]</f>
        <v>500.6</v>
      </c>
      <c r="K3020" s="7">
        <f>ecommerce_customer_behavior_dataset_v2[[#This Row],[Discount_Amount]]/ecommerce_customer_behavior_dataset_v2[[#This Row],[unit_price]]*100%</f>
        <v>0</v>
      </c>
      <c r="L3020" s="5">
        <f>ecommerce_customer_behavior_dataset_v2[[#This Row],[discount_amount2]]/ecommerce_customer_behavior_dataset_v2[[#This Row],[quantity]]</f>
        <v>0</v>
      </c>
      <c r="M3020" s="5">
        <v>0</v>
      </c>
      <c r="N3020" s="5">
        <f>ecommerce_customer_behavior_dataset_v2[[#This Row],[total_amount]]/ecommerce_customer_behavior_dataset_v2[[#This Row],[quantity]]</f>
        <v>500.6</v>
      </c>
      <c r="O3020" s="4">
        <v>500.6</v>
      </c>
      <c r="P3020" t="s">
        <v>7</v>
      </c>
      <c r="Q3020" t="s">
        <v>12</v>
      </c>
      <c r="R3020">
        <v>13</v>
      </c>
      <c r="S3020">
        <v>8</v>
      </c>
      <c r="T3020" t="b">
        <v>1</v>
      </c>
      <c r="U3020">
        <v>9</v>
      </c>
      <c r="V3020">
        <v>4</v>
      </c>
      <c r="W3020" t="s">
        <v>22122</v>
      </c>
    </row>
    <row r="3021" spans="1:23" x14ac:dyDescent="0.3">
      <c r="A3021" t="s">
        <v>3944</v>
      </c>
      <c r="B3021" t="s">
        <v>3941</v>
      </c>
      <c r="C3021" s="1">
        <v>45079</v>
      </c>
      <c r="D3021">
        <v>49</v>
      </c>
      <c r="E3021" t="s">
        <v>4</v>
      </c>
      <c r="F3021" t="s">
        <v>5</v>
      </c>
      <c r="G3021" t="s">
        <v>18</v>
      </c>
      <c r="H3021" s="4">
        <v>53.3</v>
      </c>
      <c r="I3021" s="16">
        <v>1</v>
      </c>
      <c r="J3021" s="4">
        <f>ecommerce_customer_behavior_dataset_v2[[#This Row],[unit_price]]*ecommerce_customer_behavior_dataset_v2[[#This Row],[quantity]]</f>
        <v>53.3</v>
      </c>
      <c r="K3021" s="7">
        <f>ecommerce_customer_behavior_dataset_v2[[#This Row],[Discount_Amount]]/ecommerce_customer_behavior_dataset_v2[[#This Row],[unit_price]]*100%</f>
        <v>0.19831144465290809</v>
      </c>
      <c r="L3021" s="5">
        <f>ecommerce_customer_behavior_dataset_v2[[#This Row],[discount_amount2]]/ecommerce_customer_behavior_dataset_v2[[#This Row],[quantity]]</f>
        <v>10.57</v>
      </c>
      <c r="M3021" s="5">
        <v>10.57</v>
      </c>
      <c r="N3021" s="5">
        <f>ecommerce_customer_behavior_dataset_v2[[#This Row],[total_amount]]/ecommerce_customer_behavior_dataset_v2[[#This Row],[quantity]]</f>
        <v>42.73</v>
      </c>
      <c r="O3021" s="4">
        <v>42.73</v>
      </c>
      <c r="P3021" t="s">
        <v>11</v>
      </c>
      <c r="Q3021" t="s">
        <v>12</v>
      </c>
      <c r="R3021">
        <v>10</v>
      </c>
      <c r="S3021">
        <v>10</v>
      </c>
      <c r="T3021" t="b">
        <v>1</v>
      </c>
      <c r="U3021">
        <v>9</v>
      </c>
      <c r="V3021">
        <v>5</v>
      </c>
      <c r="W3021" t="s">
        <v>22122</v>
      </c>
    </row>
    <row r="3022" spans="1:23" x14ac:dyDescent="0.3">
      <c r="A3022" t="s">
        <v>3945</v>
      </c>
      <c r="B3022" t="s">
        <v>3941</v>
      </c>
      <c r="C3022" s="1">
        <v>45215</v>
      </c>
      <c r="D3022">
        <v>49</v>
      </c>
      <c r="E3022" t="s">
        <v>4</v>
      </c>
      <c r="F3022" t="s">
        <v>5</v>
      </c>
      <c r="G3022" t="s">
        <v>30</v>
      </c>
      <c r="H3022" s="4">
        <v>85.9</v>
      </c>
      <c r="I3022" s="16">
        <v>3</v>
      </c>
      <c r="J3022" s="4">
        <f>ecommerce_customer_behavior_dataset_v2[[#This Row],[unit_price]]*ecommerce_customer_behavior_dataset_v2[[#This Row],[quantity]]</f>
        <v>257.70000000000005</v>
      </c>
      <c r="K3022" s="7">
        <f>ecommerce_customer_behavior_dataset_v2[[#This Row],[Discount_Amount]]/ecommerce_customer_behavior_dataset_v2[[#This Row],[unit_price]]*100%</f>
        <v>0</v>
      </c>
      <c r="L3022" s="5">
        <f>ecommerce_customer_behavior_dataset_v2[[#This Row],[discount_amount2]]/ecommerce_customer_behavior_dataset_v2[[#This Row],[quantity]]</f>
        <v>0</v>
      </c>
      <c r="M3022" s="5">
        <v>0</v>
      </c>
      <c r="N3022" s="5">
        <f>ecommerce_customer_behavior_dataset_v2[[#This Row],[total_amount]]/ecommerce_customer_behavior_dataset_v2[[#This Row],[quantity]]</f>
        <v>85.899999999999991</v>
      </c>
      <c r="O3022" s="4">
        <v>257.7</v>
      </c>
      <c r="P3022" t="s">
        <v>7</v>
      </c>
      <c r="Q3022" t="s">
        <v>12</v>
      </c>
      <c r="R3022">
        <v>10</v>
      </c>
      <c r="S3022">
        <v>12</v>
      </c>
      <c r="T3022" t="b">
        <v>1</v>
      </c>
      <c r="U3022">
        <v>9</v>
      </c>
      <c r="V3022">
        <v>5</v>
      </c>
      <c r="W3022" t="s">
        <v>22122</v>
      </c>
    </row>
    <row r="3023" spans="1:23" x14ac:dyDescent="0.3">
      <c r="A3023" t="s">
        <v>3946</v>
      </c>
      <c r="B3023" t="s">
        <v>3947</v>
      </c>
      <c r="C3023" s="1">
        <v>45250</v>
      </c>
      <c r="D3023">
        <v>51</v>
      </c>
      <c r="E3023" t="s">
        <v>4</v>
      </c>
      <c r="F3023" t="s">
        <v>95</v>
      </c>
      <c r="G3023" t="s">
        <v>24</v>
      </c>
      <c r="H3023" s="4">
        <v>199.87</v>
      </c>
      <c r="I3023" s="16">
        <v>4</v>
      </c>
      <c r="J3023" s="4">
        <f>ecommerce_customer_behavior_dataset_v2[[#This Row],[unit_price]]*ecommerce_customer_behavior_dataset_v2[[#This Row],[quantity]]</f>
        <v>799.48</v>
      </c>
      <c r="K3023" s="7">
        <f>ecommerce_customer_behavior_dataset_v2[[#This Row],[Discount_Amount]]/ecommerce_customer_behavior_dataset_v2[[#This Row],[unit_price]]*100%</f>
        <v>0</v>
      </c>
      <c r="L3023" s="5">
        <f>ecommerce_customer_behavior_dataset_v2[[#This Row],[discount_amount2]]/ecommerce_customer_behavior_dataset_v2[[#This Row],[quantity]]</f>
        <v>0</v>
      </c>
      <c r="M3023" s="5">
        <v>0</v>
      </c>
      <c r="N3023" s="5">
        <f>ecommerce_customer_behavior_dataset_v2[[#This Row],[total_amount]]/ecommerce_customer_behavior_dataset_v2[[#This Row],[quantity]]</f>
        <v>199.87</v>
      </c>
      <c r="O3023" s="4">
        <v>799.48</v>
      </c>
      <c r="P3023" t="s">
        <v>39</v>
      </c>
      <c r="Q3023" t="s">
        <v>12</v>
      </c>
      <c r="R3023">
        <v>13</v>
      </c>
      <c r="S3023">
        <v>10</v>
      </c>
      <c r="T3023" t="b">
        <v>0</v>
      </c>
      <c r="U3023">
        <v>10</v>
      </c>
      <c r="V3023">
        <v>3</v>
      </c>
      <c r="W3023" t="s">
        <v>22122</v>
      </c>
    </row>
    <row r="3024" spans="1:23" x14ac:dyDescent="0.3">
      <c r="A3024" t="s">
        <v>3948</v>
      </c>
      <c r="B3024" t="s">
        <v>3949</v>
      </c>
      <c r="C3024" s="1">
        <v>45031</v>
      </c>
      <c r="D3024">
        <v>42</v>
      </c>
      <c r="E3024" t="s">
        <v>4</v>
      </c>
      <c r="F3024" t="s">
        <v>157</v>
      </c>
      <c r="G3024" t="s">
        <v>14</v>
      </c>
      <c r="H3024" s="4">
        <v>281.35000000000002</v>
      </c>
      <c r="I3024" s="16">
        <v>2</v>
      </c>
      <c r="J3024" s="4">
        <f>ecommerce_customer_behavior_dataset_v2[[#This Row],[unit_price]]*ecommerce_customer_behavior_dataset_v2[[#This Row],[quantity]]</f>
        <v>562.70000000000005</v>
      </c>
      <c r="K3024" s="7">
        <f>ecommerce_customer_behavior_dataset_v2[[#This Row],[Discount_Amount]]/ecommerce_customer_behavior_dataset_v2[[#This Row],[unit_price]]*100%</f>
        <v>0</v>
      </c>
      <c r="L3024" s="5">
        <f>ecommerce_customer_behavior_dataset_v2[[#This Row],[discount_amount2]]/ecommerce_customer_behavior_dataset_v2[[#This Row],[quantity]]</f>
        <v>0</v>
      </c>
      <c r="M3024" s="5">
        <v>0</v>
      </c>
      <c r="N3024" s="5">
        <f>ecommerce_customer_behavior_dataset_v2[[#This Row],[total_amount]]/ecommerce_customer_behavior_dataset_v2[[#This Row],[quantity]]</f>
        <v>281.35000000000002</v>
      </c>
      <c r="O3024" s="4">
        <v>562.70000000000005</v>
      </c>
      <c r="P3024" t="s">
        <v>11</v>
      </c>
      <c r="Q3024" t="s">
        <v>8</v>
      </c>
      <c r="R3024">
        <v>15</v>
      </c>
      <c r="S3024">
        <v>11</v>
      </c>
      <c r="T3024" t="b">
        <v>1</v>
      </c>
      <c r="U3024">
        <v>2</v>
      </c>
      <c r="V3024">
        <v>4</v>
      </c>
      <c r="W3024" t="s">
        <v>22121</v>
      </c>
    </row>
    <row r="3025" spans="1:23" x14ac:dyDescent="0.3">
      <c r="A3025" t="s">
        <v>3950</v>
      </c>
      <c r="B3025" t="s">
        <v>3949</v>
      </c>
      <c r="C3025" s="1">
        <v>45330</v>
      </c>
      <c r="D3025">
        <v>42</v>
      </c>
      <c r="E3025" t="s">
        <v>4</v>
      </c>
      <c r="F3025" t="s">
        <v>157</v>
      </c>
      <c r="G3025" t="s">
        <v>30</v>
      </c>
      <c r="H3025" s="4">
        <v>180.04</v>
      </c>
      <c r="I3025" s="16">
        <v>4</v>
      </c>
      <c r="J3025" s="4">
        <f>ecommerce_customer_behavior_dataset_v2[[#This Row],[unit_price]]*ecommerce_customer_behavior_dataset_v2[[#This Row],[quantity]]</f>
        <v>720.16</v>
      </c>
      <c r="K3025" s="7">
        <f>ecommerce_customer_behavior_dataset_v2[[#This Row],[Discount_Amount]]/ecommerce_customer_behavior_dataset_v2[[#This Row],[unit_price]]*100%</f>
        <v>0</v>
      </c>
      <c r="L3025" s="5">
        <f>ecommerce_customer_behavior_dataset_v2[[#This Row],[discount_amount2]]/ecommerce_customer_behavior_dataset_v2[[#This Row],[quantity]]</f>
        <v>0</v>
      </c>
      <c r="M3025" s="5">
        <v>0</v>
      </c>
      <c r="N3025" s="5">
        <f>ecommerce_customer_behavior_dataset_v2[[#This Row],[total_amount]]/ecommerce_customer_behavior_dataset_v2[[#This Row],[quantity]]</f>
        <v>180.04</v>
      </c>
      <c r="O3025" s="4">
        <v>720.16</v>
      </c>
      <c r="P3025" t="s">
        <v>11</v>
      </c>
      <c r="Q3025" t="s">
        <v>25</v>
      </c>
      <c r="R3025">
        <v>16</v>
      </c>
      <c r="S3025">
        <v>7</v>
      </c>
      <c r="T3025" t="b">
        <v>1</v>
      </c>
      <c r="U3025">
        <v>5</v>
      </c>
      <c r="V3025">
        <v>5</v>
      </c>
      <c r="W3025" t="s">
        <v>22121</v>
      </c>
    </row>
    <row r="3026" spans="1:23" x14ac:dyDescent="0.3">
      <c r="A3026" t="s">
        <v>3951</v>
      </c>
      <c r="B3026" t="s">
        <v>3952</v>
      </c>
      <c r="C3026" s="1">
        <v>44931</v>
      </c>
      <c r="D3026">
        <v>32</v>
      </c>
      <c r="E3026" t="s">
        <v>4</v>
      </c>
      <c r="F3026" t="s">
        <v>17</v>
      </c>
      <c r="G3026" t="s">
        <v>20</v>
      </c>
      <c r="H3026" s="4">
        <v>24.27</v>
      </c>
      <c r="I3026" s="16">
        <v>5</v>
      </c>
      <c r="J3026" s="4">
        <f>ecommerce_customer_behavior_dataset_v2[[#This Row],[unit_price]]*ecommerce_customer_behavior_dataset_v2[[#This Row],[quantity]]</f>
        <v>121.35</v>
      </c>
      <c r="K3026" s="7">
        <f>ecommerce_customer_behavior_dataset_v2[[#This Row],[Discount_Amount]]/ecommerce_customer_behavior_dataset_v2[[#This Row],[unit_price]]*100%</f>
        <v>6.7655541821178417E-2</v>
      </c>
      <c r="L3026" s="5">
        <f>ecommerce_customer_behavior_dataset_v2[[#This Row],[discount_amount2]]/ecommerce_customer_behavior_dataset_v2[[#This Row],[quantity]]</f>
        <v>1.6420000000000001</v>
      </c>
      <c r="M3026" s="5">
        <v>8.2100000000000009</v>
      </c>
      <c r="N3026" s="5">
        <f>ecommerce_customer_behavior_dataset_v2[[#This Row],[total_amount]]/ecommerce_customer_behavior_dataset_v2[[#This Row],[quantity]]</f>
        <v>22.628</v>
      </c>
      <c r="O3026" s="4">
        <v>113.14</v>
      </c>
      <c r="P3026" t="s">
        <v>11</v>
      </c>
      <c r="Q3026" t="s">
        <v>8</v>
      </c>
      <c r="R3026">
        <v>12</v>
      </c>
      <c r="S3026">
        <v>8</v>
      </c>
      <c r="T3026" t="b">
        <v>0</v>
      </c>
      <c r="U3026">
        <v>10</v>
      </c>
      <c r="V3026">
        <v>5</v>
      </c>
      <c r="W3026" t="s">
        <v>22121</v>
      </c>
    </row>
    <row r="3027" spans="1:23" x14ac:dyDescent="0.3">
      <c r="A3027" t="s">
        <v>3953</v>
      </c>
      <c r="B3027" t="s">
        <v>3952</v>
      </c>
      <c r="C3027" s="1">
        <v>45045</v>
      </c>
      <c r="D3027">
        <v>32</v>
      </c>
      <c r="E3027" t="s">
        <v>4</v>
      </c>
      <c r="F3027" t="s">
        <v>17</v>
      </c>
      <c r="G3027" t="s">
        <v>14</v>
      </c>
      <c r="H3027" s="4">
        <v>164.72</v>
      </c>
      <c r="I3027" s="16">
        <v>4</v>
      </c>
      <c r="J3027" s="4">
        <f>ecommerce_customer_behavior_dataset_v2[[#This Row],[unit_price]]*ecommerce_customer_behavior_dataset_v2[[#This Row],[quantity]]</f>
        <v>658.88</v>
      </c>
      <c r="K3027" s="7">
        <f>ecommerce_customer_behavior_dataset_v2[[#This Row],[Discount_Amount]]/ecommerce_customer_behavior_dataset_v2[[#This Row],[unit_price]]*100%</f>
        <v>0.14662761049052939</v>
      </c>
      <c r="L3027" s="5">
        <f>ecommerce_customer_behavior_dataset_v2[[#This Row],[discount_amount2]]/ecommerce_customer_behavior_dataset_v2[[#This Row],[quantity]]</f>
        <v>24.1525</v>
      </c>
      <c r="M3027" s="5">
        <v>96.61</v>
      </c>
      <c r="N3027" s="5">
        <f>ecommerce_customer_behavior_dataset_v2[[#This Row],[total_amount]]/ecommerce_customer_behavior_dataset_v2[[#This Row],[quantity]]</f>
        <v>140.5675</v>
      </c>
      <c r="O3027" s="4">
        <v>562.27</v>
      </c>
      <c r="P3027" t="s">
        <v>11</v>
      </c>
      <c r="Q3027" t="s">
        <v>8</v>
      </c>
      <c r="R3027">
        <v>10</v>
      </c>
      <c r="S3027">
        <v>10</v>
      </c>
      <c r="T3027" t="b">
        <v>1</v>
      </c>
      <c r="U3027">
        <v>2</v>
      </c>
      <c r="V3027">
        <v>3</v>
      </c>
      <c r="W3027" t="s">
        <v>22121</v>
      </c>
    </row>
    <row r="3028" spans="1:23" x14ac:dyDescent="0.3">
      <c r="A3028" t="s">
        <v>3954</v>
      </c>
      <c r="B3028" t="s">
        <v>3952</v>
      </c>
      <c r="C3028" s="1">
        <v>45203</v>
      </c>
      <c r="D3028">
        <v>32</v>
      </c>
      <c r="E3028" t="s">
        <v>4</v>
      </c>
      <c r="F3028" t="s">
        <v>17</v>
      </c>
      <c r="G3028" t="s">
        <v>14</v>
      </c>
      <c r="H3028" s="4">
        <v>698.02</v>
      </c>
      <c r="I3028" s="16">
        <v>1</v>
      </c>
      <c r="J3028" s="4">
        <f>ecommerce_customer_behavior_dataset_v2[[#This Row],[unit_price]]*ecommerce_customer_behavior_dataset_v2[[#This Row],[quantity]]</f>
        <v>698.02</v>
      </c>
      <c r="K3028" s="7">
        <f>ecommerce_customer_behavior_dataset_v2[[#This Row],[Discount_Amount]]/ecommerce_customer_behavior_dataset_v2[[#This Row],[unit_price]]*100%</f>
        <v>0.17556803529984813</v>
      </c>
      <c r="L3028" s="5">
        <f>ecommerce_customer_behavior_dataset_v2[[#This Row],[discount_amount2]]/ecommerce_customer_behavior_dataset_v2[[#This Row],[quantity]]</f>
        <v>122.55</v>
      </c>
      <c r="M3028" s="5">
        <v>122.55</v>
      </c>
      <c r="N3028" s="5">
        <f>ecommerce_customer_behavior_dataset_v2[[#This Row],[total_amount]]/ecommerce_customer_behavior_dataset_v2[[#This Row],[quantity]]</f>
        <v>575.47</v>
      </c>
      <c r="O3028" s="4">
        <v>575.47</v>
      </c>
      <c r="P3028" t="s">
        <v>33</v>
      </c>
      <c r="Q3028" t="s">
        <v>8</v>
      </c>
      <c r="R3028">
        <v>13</v>
      </c>
      <c r="S3028">
        <v>7</v>
      </c>
      <c r="T3028" t="b">
        <v>1</v>
      </c>
      <c r="U3028">
        <v>5</v>
      </c>
      <c r="V3028">
        <v>5</v>
      </c>
      <c r="W3028" t="s">
        <v>22121</v>
      </c>
    </row>
    <row r="3029" spans="1:23" x14ac:dyDescent="0.3">
      <c r="A3029" t="s">
        <v>3955</v>
      </c>
      <c r="B3029" t="s">
        <v>3952</v>
      </c>
      <c r="C3029" s="1">
        <v>45205</v>
      </c>
      <c r="D3029">
        <v>32</v>
      </c>
      <c r="E3029" t="s">
        <v>4</v>
      </c>
      <c r="F3029" t="s">
        <v>17</v>
      </c>
      <c r="G3029" t="s">
        <v>60</v>
      </c>
      <c r="H3029" s="4">
        <v>2710.35</v>
      </c>
      <c r="I3029" s="16">
        <v>2</v>
      </c>
      <c r="J3029" s="4">
        <f>ecommerce_customer_behavior_dataset_v2[[#This Row],[unit_price]]*ecommerce_customer_behavior_dataset_v2[[#This Row],[quantity]]</f>
        <v>5420.7</v>
      </c>
      <c r="K3029" s="7">
        <f>ecommerce_customer_behavior_dataset_v2[[#This Row],[Discount_Amount]]/ecommerce_customer_behavior_dataset_v2[[#This Row],[unit_price]]*100%</f>
        <v>7.5920084121976872E-2</v>
      </c>
      <c r="L3029" s="5">
        <f>ecommerce_customer_behavior_dataset_v2[[#This Row],[discount_amount2]]/ecommerce_customer_behavior_dataset_v2[[#This Row],[quantity]]</f>
        <v>205.77</v>
      </c>
      <c r="M3029" s="5">
        <v>411.54</v>
      </c>
      <c r="N3029" s="5">
        <f>ecommerce_customer_behavior_dataset_v2[[#This Row],[total_amount]]/ecommerce_customer_behavior_dataset_v2[[#This Row],[quantity]]</f>
        <v>2504.58</v>
      </c>
      <c r="O3029" s="4">
        <v>5009.16</v>
      </c>
      <c r="P3029" t="s">
        <v>11</v>
      </c>
      <c r="Q3029" t="s">
        <v>8</v>
      </c>
      <c r="R3029">
        <v>15</v>
      </c>
      <c r="S3029">
        <v>12</v>
      </c>
      <c r="T3029" t="b">
        <v>1</v>
      </c>
      <c r="U3029">
        <v>4</v>
      </c>
      <c r="V3029">
        <v>1</v>
      </c>
      <c r="W3029" t="s">
        <v>22121</v>
      </c>
    </row>
    <row r="3030" spans="1:23" x14ac:dyDescent="0.3">
      <c r="A3030" t="s">
        <v>3956</v>
      </c>
      <c r="B3030" t="s">
        <v>3952</v>
      </c>
      <c r="C3030" s="1">
        <v>45206</v>
      </c>
      <c r="D3030">
        <v>32</v>
      </c>
      <c r="E3030" t="s">
        <v>4</v>
      </c>
      <c r="F3030" t="s">
        <v>17</v>
      </c>
      <c r="G3030" t="s">
        <v>6</v>
      </c>
      <c r="H3030" s="4">
        <v>30.2</v>
      </c>
      <c r="I3030" s="16">
        <v>5</v>
      </c>
      <c r="J3030" s="4">
        <f>ecommerce_customer_behavior_dataset_v2[[#This Row],[unit_price]]*ecommerce_customer_behavior_dataset_v2[[#This Row],[quantity]]</f>
        <v>151</v>
      </c>
      <c r="K3030" s="7">
        <f>ecommerce_customer_behavior_dataset_v2[[#This Row],[Discount_Amount]]/ecommerce_customer_behavior_dataset_v2[[#This Row],[unit_price]]*100%</f>
        <v>0</v>
      </c>
      <c r="L3030" s="5">
        <f>ecommerce_customer_behavior_dataset_v2[[#This Row],[discount_amount2]]/ecommerce_customer_behavior_dataset_v2[[#This Row],[quantity]]</f>
        <v>0</v>
      </c>
      <c r="M3030" s="5">
        <v>0</v>
      </c>
      <c r="N3030" s="5">
        <f>ecommerce_customer_behavior_dataset_v2[[#This Row],[total_amount]]/ecommerce_customer_behavior_dataset_v2[[#This Row],[quantity]]</f>
        <v>30.2</v>
      </c>
      <c r="O3030" s="4">
        <v>151</v>
      </c>
      <c r="P3030" t="s">
        <v>39</v>
      </c>
      <c r="Q3030" t="s">
        <v>12</v>
      </c>
      <c r="R3030">
        <v>16</v>
      </c>
      <c r="S3030">
        <v>9</v>
      </c>
      <c r="T3030" t="b">
        <v>1</v>
      </c>
      <c r="U3030">
        <v>6</v>
      </c>
      <c r="V3030">
        <v>5</v>
      </c>
      <c r="W3030" t="s">
        <v>22121</v>
      </c>
    </row>
    <row r="3031" spans="1:23" x14ac:dyDescent="0.3">
      <c r="A3031" t="s">
        <v>3957</v>
      </c>
      <c r="B3031" t="s">
        <v>3958</v>
      </c>
      <c r="C3031" s="1">
        <v>45334</v>
      </c>
      <c r="D3031">
        <v>36</v>
      </c>
      <c r="E3031" t="s">
        <v>38</v>
      </c>
      <c r="F3031" t="s">
        <v>17</v>
      </c>
      <c r="G3031" t="s">
        <v>10</v>
      </c>
      <c r="H3031" s="4">
        <v>615.83000000000004</v>
      </c>
      <c r="I3031" s="16">
        <v>2</v>
      </c>
      <c r="J3031" s="4">
        <f>ecommerce_customer_behavior_dataset_v2[[#This Row],[unit_price]]*ecommerce_customer_behavior_dataset_v2[[#This Row],[quantity]]</f>
        <v>1231.6600000000001</v>
      </c>
      <c r="K3031" s="7">
        <f>ecommerce_customer_behavior_dataset_v2[[#This Row],[Discount_Amount]]/ecommerce_customer_behavior_dataset_v2[[#This Row],[unit_price]]*100%</f>
        <v>0</v>
      </c>
      <c r="L3031" s="5">
        <f>ecommerce_customer_behavior_dataset_v2[[#This Row],[discount_amount2]]/ecommerce_customer_behavior_dataset_v2[[#This Row],[quantity]]</f>
        <v>0</v>
      </c>
      <c r="M3031" s="5">
        <v>0</v>
      </c>
      <c r="N3031" s="5">
        <f>ecommerce_customer_behavior_dataset_v2[[#This Row],[total_amount]]/ecommerce_customer_behavior_dataset_v2[[#This Row],[quantity]]</f>
        <v>615.83000000000004</v>
      </c>
      <c r="O3031" s="4">
        <v>1231.6600000000001</v>
      </c>
      <c r="P3031" t="s">
        <v>33</v>
      </c>
      <c r="Q3031" t="s">
        <v>12</v>
      </c>
      <c r="R3031">
        <v>16</v>
      </c>
      <c r="S3031">
        <v>11</v>
      </c>
      <c r="T3031" t="b">
        <v>0</v>
      </c>
      <c r="U3031">
        <v>4</v>
      </c>
      <c r="V3031">
        <v>1</v>
      </c>
      <c r="W3031" t="s">
        <v>22121</v>
      </c>
    </row>
    <row r="3032" spans="1:23" x14ac:dyDescent="0.3">
      <c r="A3032" t="s">
        <v>3959</v>
      </c>
      <c r="B3032" t="s">
        <v>3960</v>
      </c>
      <c r="C3032" s="1">
        <v>44990</v>
      </c>
      <c r="D3032">
        <v>49</v>
      </c>
      <c r="E3032" t="s">
        <v>4</v>
      </c>
      <c r="F3032" t="s">
        <v>29</v>
      </c>
      <c r="G3032" t="s">
        <v>60</v>
      </c>
      <c r="H3032" s="4">
        <v>1851.52</v>
      </c>
      <c r="I3032" s="16">
        <v>2</v>
      </c>
      <c r="J3032" s="4">
        <f>ecommerce_customer_behavior_dataset_v2[[#This Row],[unit_price]]*ecommerce_customer_behavior_dataset_v2[[#This Row],[quantity]]</f>
        <v>3703.04</v>
      </c>
      <c r="K3032" s="7">
        <f>ecommerce_customer_behavior_dataset_v2[[#This Row],[Discount_Amount]]/ecommerce_customer_behavior_dataset_v2[[#This Row],[unit_price]]*100%</f>
        <v>0.18415410041479433</v>
      </c>
      <c r="L3032" s="5">
        <f>ecommerce_customer_behavior_dataset_v2[[#This Row],[discount_amount2]]/ecommerce_customer_behavior_dataset_v2[[#This Row],[quantity]]</f>
        <v>340.96499999999997</v>
      </c>
      <c r="M3032" s="5">
        <v>681.93</v>
      </c>
      <c r="N3032" s="5">
        <f>ecommerce_customer_behavior_dataset_v2[[#This Row],[total_amount]]/ecommerce_customer_behavior_dataset_v2[[#This Row],[quantity]]</f>
        <v>1510.5550000000001</v>
      </c>
      <c r="O3032" s="4">
        <v>3021.11</v>
      </c>
      <c r="P3032" t="s">
        <v>11</v>
      </c>
      <c r="Q3032" t="s">
        <v>8</v>
      </c>
      <c r="R3032">
        <v>19</v>
      </c>
      <c r="S3032">
        <v>9</v>
      </c>
      <c r="T3032" t="b">
        <v>1</v>
      </c>
      <c r="U3032">
        <v>12</v>
      </c>
      <c r="V3032">
        <v>5</v>
      </c>
      <c r="W3032" t="s">
        <v>22122</v>
      </c>
    </row>
    <row r="3033" spans="1:23" x14ac:dyDescent="0.3">
      <c r="A3033" t="s">
        <v>3961</v>
      </c>
      <c r="B3033" t="s">
        <v>3960</v>
      </c>
      <c r="C3033" s="1">
        <v>45072</v>
      </c>
      <c r="D3033">
        <v>49</v>
      </c>
      <c r="E3033" t="s">
        <v>4</v>
      </c>
      <c r="F3033" t="s">
        <v>29</v>
      </c>
      <c r="G3033" t="s">
        <v>60</v>
      </c>
      <c r="H3033" s="4">
        <v>5359.05</v>
      </c>
      <c r="I3033" s="16">
        <v>2</v>
      </c>
      <c r="J3033" s="4">
        <f>ecommerce_customer_behavior_dataset_v2[[#This Row],[unit_price]]*ecommerce_customer_behavior_dataset_v2[[#This Row],[quantity]]</f>
        <v>10718.1</v>
      </c>
      <c r="K3033" s="7">
        <f>ecommerce_customer_behavior_dataset_v2[[#This Row],[Discount_Amount]]/ecommerce_customer_behavior_dataset_v2[[#This Row],[unit_price]]*100%</f>
        <v>0.20309009992442686</v>
      </c>
      <c r="L3033" s="5">
        <f>ecommerce_customer_behavior_dataset_v2[[#This Row],[discount_amount2]]/ecommerce_customer_behavior_dataset_v2[[#This Row],[quantity]]</f>
        <v>1088.3699999999999</v>
      </c>
      <c r="M3033" s="5">
        <v>2176.7399999999998</v>
      </c>
      <c r="N3033" s="5">
        <f>ecommerce_customer_behavior_dataset_v2[[#This Row],[total_amount]]/ecommerce_customer_behavior_dataset_v2[[#This Row],[quantity]]</f>
        <v>4270.68</v>
      </c>
      <c r="O3033" s="4">
        <v>8541.36</v>
      </c>
      <c r="P3033" t="s">
        <v>7</v>
      </c>
      <c r="Q3033" t="s">
        <v>25</v>
      </c>
      <c r="R3033">
        <v>18</v>
      </c>
      <c r="S3033">
        <v>8</v>
      </c>
      <c r="T3033" t="b">
        <v>1</v>
      </c>
      <c r="U3033">
        <v>6</v>
      </c>
      <c r="V3033">
        <v>5</v>
      </c>
      <c r="W3033" t="s">
        <v>22122</v>
      </c>
    </row>
    <row r="3034" spans="1:23" x14ac:dyDescent="0.3">
      <c r="A3034" t="s">
        <v>3962</v>
      </c>
      <c r="B3034" t="s">
        <v>3960</v>
      </c>
      <c r="C3034" s="1">
        <v>45091</v>
      </c>
      <c r="D3034">
        <v>49</v>
      </c>
      <c r="E3034" t="s">
        <v>4</v>
      </c>
      <c r="F3034" t="s">
        <v>29</v>
      </c>
      <c r="G3034" t="s">
        <v>18</v>
      </c>
      <c r="H3034" s="4">
        <v>106.55</v>
      </c>
      <c r="I3034" s="16">
        <v>3</v>
      </c>
      <c r="J3034" s="4">
        <f>ecommerce_customer_behavior_dataset_v2[[#This Row],[unit_price]]*ecommerce_customer_behavior_dataset_v2[[#This Row],[quantity]]</f>
        <v>319.64999999999998</v>
      </c>
      <c r="K3034" s="7">
        <f>ecommerce_customer_behavior_dataset_v2[[#This Row],[Discount_Amount]]/ecommerce_customer_behavior_dataset_v2[[#This Row],[unit_price]]*100%</f>
        <v>0</v>
      </c>
      <c r="L3034" s="5">
        <f>ecommerce_customer_behavior_dataset_v2[[#This Row],[discount_amount2]]/ecommerce_customer_behavior_dataset_v2[[#This Row],[quantity]]</f>
        <v>0</v>
      </c>
      <c r="M3034" s="5">
        <v>0</v>
      </c>
      <c r="N3034" s="5">
        <f>ecommerce_customer_behavior_dataset_v2[[#This Row],[total_amount]]/ecommerce_customer_behavior_dataset_v2[[#This Row],[quantity]]</f>
        <v>106.55</v>
      </c>
      <c r="O3034" s="4">
        <v>319.64999999999998</v>
      </c>
      <c r="P3034" t="s">
        <v>44</v>
      </c>
      <c r="Q3034" t="s">
        <v>12</v>
      </c>
      <c r="R3034">
        <v>16</v>
      </c>
      <c r="S3034">
        <v>8</v>
      </c>
      <c r="T3034" t="b">
        <v>1</v>
      </c>
      <c r="U3034">
        <v>6</v>
      </c>
      <c r="V3034">
        <v>5</v>
      </c>
      <c r="W3034" t="s">
        <v>22122</v>
      </c>
    </row>
    <row r="3035" spans="1:23" x14ac:dyDescent="0.3">
      <c r="A3035" t="s">
        <v>3963</v>
      </c>
      <c r="B3035" t="s">
        <v>3960</v>
      </c>
      <c r="C3035" s="1">
        <v>45127</v>
      </c>
      <c r="D3035">
        <v>49</v>
      </c>
      <c r="E3035" t="s">
        <v>4</v>
      </c>
      <c r="F3035" t="s">
        <v>29</v>
      </c>
      <c r="G3035" t="s">
        <v>60</v>
      </c>
      <c r="H3035" s="4">
        <v>3569.84</v>
      </c>
      <c r="I3035" s="16">
        <v>5</v>
      </c>
      <c r="J3035" s="4">
        <f>ecommerce_customer_behavior_dataset_v2[[#This Row],[unit_price]]*ecommerce_customer_behavior_dataset_v2[[#This Row],[quantity]]</f>
        <v>17849.2</v>
      </c>
      <c r="K3035" s="7">
        <f>ecommerce_customer_behavior_dataset_v2[[#This Row],[Discount_Amount]]/ecommerce_customer_behavior_dataset_v2[[#This Row],[unit_price]]*100%</f>
        <v>0.14225343432758891</v>
      </c>
      <c r="L3035" s="5">
        <f>ecommerce_customer_behavior_dataset_v2[[#This Row],[discount_amount2]]/ecommerce_customer_behavior_dataset_v2[[#This Row],[quantity]]</f>
        <v>507.822</v>
      </c>
      <c r="M3035" s="5">
        <v>2539.11</v>
      </c>
      <c r="N3035" s="5">
        <f>ecommerce_customer_behavior_dataset_v2[[#This Row],[total_amount]]/ecommerce_customer_behavior_dataset_v2[[#This Row],[quantity]]</f>
        <v>3062.018</v>
      </c>
      <c r="O3035" s="4">
        <v>15310.09</v>
      </c>
      <c r="P3035" t="s">
        <v>7</v>
      </c>
      <c r="Q3035" t="s">
        <v>8</v>
      </c>
      <c r="R3035">
        <v>18</v>
      </c>
      <c r="S3035">
        <v>10</v>
      </c>
      <c r="T3035" t="b">
        <v>1</v>
      </c>
      <c r="U3035">
        <v>5</v>
      </c>
      <c r="V3035">
        <v>5</v>
      </c>
      <c r="W3035" t="s">
        <v>22122</v>
      </c>
    </row>
    <row r="3036" spans="1:23" x14ac:dyDescent="0.3">
      <c r="A3036" t="s">
        <v>3964</v>
      </c>
      <c r="B3036" t="s">
        <v>3960</v>
      </c>
      <c r="C3036" s="1">
        <v>45191</v>
      </c>
      <c r="D3036">
        <v>49</v>
      </c>
      <c r="E3036" t="s">
        <v>4</v>
      </c>
      <c r="F3036" t="s">
        <v>29</v>
      </c>
      <c r="G3036" t="s">
        <v>14</v>
      </c>
      <c r="H3036" s="4">
        <v>1087.1199999999999</v>
      </c>
      <c r="I3036" s="16">
        <v>3</v>
      </c>
      <c r="J3036" s="4">
        <f>ecommerce_customer_behavior_dataset_v2[[#This Row],[unit_price]]*ecommerce_customer_behavior_dataset_v2[[#This Row],[quantity]]</f>
        <v>3261.3599999999997</v>
      </c>
      <c r="K3036" s="7">
        <f>ecommerce_customer_behavior_dataset_v2[[#This Row],[Discount_Amount]]/ecommerce_customer_behavior_dataset_v2[[#This Row],[unit_price]]*100%</f>
        <v>0</v>
      </c>
      <c r="L3036" s="5">
        <f>ecommerce_customer_behavior_dataset_v2[[#This Row],[discount_amount2]]/ecommerce_customer_behavior_dataset_v2[[#This Row],[quantity]]</f>
        <v>0</v>
      </c>
      <c r="M3036" s="5">
        <v>0</v>
      </c>
      <c r="N3036" s="5">
        <f>ecommerce_customer_behavior_dataset_v2[[#This Row],[total_amount]]/ecommerce_customer_behavior_dataset_v2[[#This Row],[quantity]]</f>
        <v>1087.1200000000001</v>
      </c>
      <c r="O3036" s="4">
        <v>3261.36</v>
      </c>
      <c r="P3036" t="s">
        <v>39</v>
      </c>
      <c r="Q3036" t="s">
        <v>8</v>
      </c>
      <c r="R3036">
        <v>15</v>
      </c>
      <c r="S3036">
        <v>8</v>
      </c>
      <c r="T3036" t="b">
        <v>1</v>
      </c>
      <c r="U3036">
        <v>3</v>
      </c>
      <c r="V3036">
        <v>5</v>
      </c>
      <c r="W3036" t="s">
        <v>22122</v>
      </c>
    </row>
    <row r="3037" spans="1:23" x14ac:dyDescent="0.3">
      <c r="A3037" t="s">
        <v>3965</v>
      </c>
      <c r="B3037" t="s">
        <v>3966</v>
      </c>
      <c r="C3037" s="1">
        <v>44986</v>
      </c>
      <c r="D3037">
        <v>25</v>
      </c>
      <c r="E3037" t="s">
        <v>4</v>
      </c>
      <c r="F3037" t="s">
        <v>157</v>
      </c>
      <c r="G3037" t="s">
        <v>6</v>
      </c>
      <c r="H3037" s="4">
        <v>81.77</v>
      </c>
      <c r="I3037" s="16">
        <v>4</v>
      </c>
      <c r="J3037" s="4">
        <f>ecommerce_customer_behavior_dataset_v2[[#This Row],[unit_price]]*ecommerce_customer_behavior_dataset_v2[[#This Row],[quantity]]</f>
        <v>327.08</v>
      </c>
      <c r="K3037" s="7">
        <f>ecommerce_customer_behavior_dataset_v2[[#This Row],[Discount_Amount]]/ecommerce_customer_behavior_dataset_v2[[#This Row],[unit_price]]*100%</f>
        <v>0.21010150421915127</v>
      </c>
      <c r="L3037" s="5">
        <f>ecommerce_customer_behavior_dataset_v2[[#This Row],[discount_amount2]]/ecommerce_customer_behavior_dataset_v2[[#This Row],[quantity]]</f>
        <v>17.18</v>
      </c>
      <c r="M3037" s="5">
        <v>68.72</v>
      </c>
      <c r="N3037" s="5">
        <f>ecommerce_customer_behavior_dataset_v2[[#This Row],[total_amount]]/ecommerce_customer_behavior_dataset_v2[[#This Row],[quantity]]</f>
        <v>64.59</v>
      </c>
      <c r="O3037" s="4">
        <v>258.36</v>
      </c>
      <c r="P3037" t="s">
        <v>44</v>
      </c>
      <c r="Q3037" t="s">
        <v>8</v>
      </c>
      <c r="R3037">
        <v>10</v>
      </c>
      <c r="S3037">
        <v>9</v>
      </c>
      <c r="T3037" t="b">
        <v>0</v>
      </c>
      <c r="U3037">
        <v>5</v>
      </c>
      <c r="V3037">
        <v>5</v>
      </c>
      <c r="W3037" t="s">
        <v>22150</v>
      </c>
    </row>
    <row r="3038" spans="1:23" x14ac:dyDescent="0.3">
      <c r="A3038" t="s">
        <v>3967</v>
      </c>
      <c r="B3038" t="s">
        <v>3966</v>
      </c>
      <c r="C3038" s="1">
        <v>45039</v>
      </c>
      <c r="D3038">
        <v>25</v>
      </c>
      <c r="E3038" t="s">
        <v>4</v>
      </c>
      <c r="F3038" t="s">
        <v>157</v>
      </c>
      <c r="G3038" t="s">
        <v>20</v>
      </c>
      <c r="H3038" s="4">
        <v>120.43</v>
      </c>
      <c r="I3038" s="16">
        <v>5</v>
      </c>
      <c r="J3038" s="4">
        <f>ecommerce_customer_behavior_dataset_v2[[#This Row],[unit_price]]*ecommerce_customer_behavior_dataset_v2[[#This Row],[quantity]]</f>
        <v>602.15000000000009</v>
      </c>
      <c r="K3038" s="7">
        <f>ecommerce_customer_behavior_dataset_v2[[#This Row],[Discount_Amount]]/ecommerce_customer_behavior_dataset_v2[[#This Row],[unit_price]]*100%</f>
        <v>0</v>
      </c>
      <c r="L3038" s="5">
        <f>ecommerce_customer_behavior_dataset_v2[[#This Row],[discount_amount2]]/ecommerce_customer_behavior_dataset_v2[[#This Row],[quantity]]</f>
        <v>0</v>
      </c>
      <c r="M3038" s="5">
        <v>0</v>
      </c>
      <c r="N3038" s="5">
        <f>ecommerce_customer_behavior_dataset_v2[[#This Row],[total_amount]]/ecommerce_customer_behavior_dataset_v2[[#This Row],[quantity]]</f>
        <v>120.42999999999999</v>
      </c>
      <c r="O3038" s="4">
        <v>602.15</v>
      </c>
      <c r="P3038" t="s">
        <v>7</v>
      </c>
      <c r="Q3038" t="s">
        <v>12</v>
      </c>
      <c r="R3038">
        <v>13</v>
      </c>
      <c r="S3038">
        <v>8</v>
      </c>
      <c r="T3038" t="b">
        <v>1</v>
      </c>
      <c r="U3038">
        <v>3</v>
      </c>
      <c r="V3038">
        <v>5</v>
      </c>
      <c r="W3038" t="s">
        <v>22150</v>
      </c>
    </row>
    <row r="3039" spans="1:23" x14ac:dyDescent="0.3">
      <c r="A3039" t="s">
        <v>3968</v>
      </c>
      <c r="B3039" t="s">
        <v>3966</v>
      </c>
      <c r="C3039" s="1">
        <v>45075</v>
      </c>
      <c r="D3039">
        <v>25</v>
      </c>
      <c r="E3039" t="s">
        <v>4</v>
      </c>
      <c r="F3039" t="s">
        <v>157</v>
      </c>
      <c r="G3039" t="s">
        <v>60</v>
      </c>
      <c r="H3039" s="4">
        <v>2401.13</v>
      </c>
      <c r="I3039" s="16">
        <v>1</v>
      </c>
      <c r="J3039" s="4">
        <f>ecommerce_customer_behavior_dataset_v2[[#This Row],[unit_price]]*ecommerce_customer_behavior_dataset_v2[[#This Row],[quantity]]</f>
        <v>2401.13</v>
      </c>
      <c r="K3039" s="7">
        <f>ecommerce_customer_behavior_dataset_v2[[#This Row],[Discount_Amount]]/ecommerce_customer_behavior_dataset_v2[[#This Row],[unit_price]]*100%</f>
        <v>0</v>
      </c>
      <c r="L3039" s="5">
        <f>ecommerce_customer_behavior_dataset_v2[[#This Row],[discount_amount2]]/ecommerce_customer_behavior_dataset_v2[[#This Row],[quantity]]</f>
        <v>0</v>
      </c>
      <c r="M3039" s="5">
        <v>0</v>
      </c>
      <c r="N3039" s="5">
        <f>ecommerce_customer_behavior_dataset_v2[[#This Row],[total_amount]]/ecommerce_customer_behavior_dataset_v2[[#This Row],[quantity]]</f>
        <v>2401.13</v>
      </c>
      <c r="O3039" s="4">
        <v>2401.13</v>
      </c>
      <c r="P3039" t="s">
        <v>39</v>
      </c>
      <c r="Q3039" t="s">
        <v>8</v>
      </c>
      <c r="R3039">
        <v>16</v>
      </c>
      <c r="S3039">
        <v>10</v>
      </c>
      <c r="T3039" t="b">
        <v>1</v>
      </c>
      <c r="U3039">
        <v>11</v>
      </c>
      <c r="V3039">
        <v>3</v>
      </c>
      <c r="W3039" t="s">
        <v>22150</v>
      </c>
    </row>
    <row r="3040" spans="1:23" x14ac:dyDescent="0.3">
      <c r="A3040" t="s">
        <v>3969</v>
      </c>
      <c r="B3040" t="s">
        <v>3966</v>
      </c>
      <c r="C3040" s="1">
        <v>45091</v>
      </c>
      <c r="D3040">
        <v>25</v>
      </c>
      <c r="E3040" t="s">
        <v>4</v>
      </c>
      <c r="F3040" t="s">
        <v>157</v>
      </c>
      <c r="G3040" t="s">
        <v>14</v>
      </c>
      <c r="H3040" s="4">
        <v>494.27</v>
      </c>
      <c r="I3040" s="16">
        <v>3</v>
      </c>
      <c r="J3040" s="4">
        <f>ecommerce_customer_behavior_dataset_v2[[#This Row],[unit_price]]*ecommerce_customer_behavior_dataset_v2[[#This Row],[quantity]]</f>
        <v>1482.81</v>
      </c>
      <c r="K3040" s="7">
        <f>ecommerce_customer_behavior_dataset_v2[[#This Row],[Discount_Amount]]/ecommerce_customer_behavior_dataset_v2[[#This Row],[unit_price]]*100%</f>
        <v>0.16690607697547225</v>
      </c>
      <c r="L3040" s="5">
        <f>ecommerce_customer_behavior_dataset_v2[[#This Row],[discount_amount2]]/ecommerce_customer_behavior_dataset_v2[[#This Row],[quantity]]</f>
        <v>82.49666666666667</v>
      </c>
      <c r="M3040" s="5">
        <v>247.49</v>
      </c>
      <c r="N3040" s="5">
        <f>ecommerce_customer_behavior_dataset_v2[[#This Row],[total_amount]]/ecommerce_customer_behavior_dataset_v2[[#This Row],[quantity]]</f>
        <v>411.77333333333331</v>
      </c>
      <c r="O3040" s="4">
        <v>1235.32</v>
      </c>
      <c r="P3040" t="s">
        <v>7</v>
      </c>
      <c r="Q3040" t="s">
        <v>8</v>
      </c>
      <c r="R3040">
        <v>19</v>
      </c>
      <c r="S3040">
        <v>4</v>
      </c>
      <c r="T3040" t="b">
        <v>1</v>
      </c>
      <c r="U3040">
        <v>14</v>
      </c>
      <c r="V3040">
        <v>2</v>
      </c>
      <c r="W3040" t="s">
        <v>22150</v>
      </c>
    </row>
    <row r="3041" spans="1:23" x14ac:dyDescent="0.3">
      <c r="A3041" t="s">
        <v>3970</v>
      </c>
      <c r="B3041" t="s">
        <v>3966</v>
      </c>
      <c r="C3041" s="1">
        <v>45114</v>
      </c>
      <c r="D3041">
        <v>25</v>
      </c>
      <c r="E3041" t="s">
        <v>4</v>
      </c>
      <c r="F3041" t="s">
        <v>157</v>
      </c>
      <c r="G3041" t="s">
        <v>18</v>
      </c>
      <c r="H3041" s="4">
        <v>85.3</v>
      </c>
      <c r="I3041" s="16">
        <v>1</v>
      </c>
      <c r="J3041" s="4">
        <f>ecommerce_customer_behavior_dataset_v2[[#This Row],[unit_price]]*ecommerce_customer_behavior_dataset_v2[[#This Row],[quantity]]</f>
        <v>85.3</v>
      </c>
      <c r="K3041" s="7">
        <f>ecommerce_customer_behavior_dataset_v2[[#This Row],[Discount_Amount]]/ecommerce_customer_behavior_dataset_v2[[#This Row],[unit_price]]*100%</f>
        <v>0</v>
      </c>
      <c r="L3041" s="5">
        <f>ecommerce_customer_behavior_dataset_v2[[#This Row],[discount_amount2]]/ecommerce_customer_behavior_dataset_v2[[#This Row],[quantity]]</f>
        <v>0</v>
      </c>
      <c r="M3041" s="5">
        <v>0</v>
      </c>
      <c r="N3041" s="5">
        <f>ecommerce_customer_behavior_dataset_v2[[#This Row],[total_amount]]/ecommerce_customer_behavior_dataset_v2[[#This Row],[quantity]]</f>
        <v>85.3</v>
      </c>
      <c r="O3041" s="4">
        <v>85.3</v>
      </c>
      <c r="P3041" t="s">
        <v>39</v>
      </c>
      <c r="Q3041" t="s">
        <v>8</v>
      </c>
      <c r="R3041">
        <v>13</v>
      </c>
      <c r="S3041">
        <v>11</v>
      </c>
      <c r="T3041" t="b">
        <v>1</v>
      </c>
      <c r="U3041">
        <v>7</v>
      </c>
      <c r="V3041">
        <v>4</v>
      </c>
      <c r="W3041" t="s">
        <v>22150</v>
      </c>
    </row>
    <row r="3042" spans="1:23" x14ac:dyDescent="0.3">
      <c r="A3042" t="s">
        <v>3971</v>
      </c>
      <c r="B3042" t="s">
        <v>3966</v>
      </c>
      <c r="C3042" s="1">
        <v>45172</v>
      </c>
      <c r="D3042">
        <v>25</v>
      </c>
      <c r="E3042" t="s">
        <v>4</v>
      </c>
      <c r="F3042" t="s">
        <v>157</v>
      </c>
      <c r="G3042" t="s">
        <v>10</v>
      </c>
      <c r="H3042" s="4">
        <v>427.56</v>
      </c>
      <c r="I3042" s="16">
        <v>5</v>
      </c>
      <c r="J3042" s="4">
        <f>ecommerce_customer_behavior_dataset_v2[[#This Row],[unit_price]]*ecommerce_customer_behavior_dataset_v2[[#This Row],[quantity]]</f>
        <v>2137.8000000000002</v>
      </c>
      <c r="K3042" s="7">
        <f>ecommerce_customer_behavior_dataset_v2[[#This Row],[Discount_Amount]]/ecommerce_customer_behavior_dataset_v2[[#This Row],[unit_price]]*100%</f>
        <v>0.14590232949761439</v>
      </c>
      <c r="L3042" s="5">
        <f>ecommerce_customer_behavior_dataset_v2[[#This Row],[discount_amount2]]/ecommerce_customer_behavior_dataset_v2[[#This Row],[quantity]]</f>
        <v>62.382000000000005</v>
      </c>
      <c r="M3042" s="5">
        <v>311.91000000000003</v>
      </c>
      <c r="N3042" s="5">
        <f>ecommerce_customer_behavior_dataset_v2[[#This Row],[total_amount]]/ecommerce_customer_behavior_dataset_v2[[#This Row],[quantity]]</f>
        <v>365.178</v>
      </c>
      <c r="O3042" s="4">
        <v>1825.89</v>
      </c>
      <c r="P3042" t="s">
        <v>7</v>
      </c>
      <c r="Q3042" t="s">
        <v>8</v>
      </c>
      <c r="R3042">
        <v>10</v>
      </c>
      <c r="S3042">
        <v>11</v>
      </c>
      <c r="T3042" t="b">
        <v>1</v>
      </c>
      <c r="U3042">
        <v>9</v>
      </c>
      <c r="V3042">
        <v>5</v>
      </c>
      <c r="W3042" t="s">
        <v>22150</v>
      </c>
    </row>
    <row r="3043" spans="1:23" x14ac:dyDescent="0.3">
      <c r="A3043" t="s">
        <v>3972</v>
      </c>
      <c r="B3043" t="s">
        <v>3966</v>
      </c>
      <c r="C3043" s="1">
        <v>45213</v>
      </c>
      <c r="D3043">
        <v>25</v>
      </c>
      <c r="E3043" t="s">
        <v>4</v>
      </c>
      <c r="F3043" t="s">
        <v>157</v>
      </c>
      <c r="G3043" t="s">
        <v>14</v>
      </c>
      <c r="H3043" s="4">
        <v>118.99</v>
      </c>
      <c r="I3043" s="16">
        <v>1</v>
      </c>
      <c r="J3043" s="4">
        <f>ecommerce_customer_behavior_dataset_v2[[#This Row],[unit_price]]*ecommerce_customer_behavior_dataset_v2[[#This Row],[quantity]]</f>
        <v>118.99</v>
      </c>
      <c r="K3043" s="7">
        <f>ecommerce_customer_behavior_dataset_v2[[#This Row],[Discount_Amount]]/ecommerce_customer_behavior_dataset_v2[[#This Row],[unit_price]]*100%</f>
        <v>0.11807714934028071</v>
      </c>
      <c r="L3043" s="5">
        <f>ecommerce_customer_behavior_dataset_v2[[#This Row],[discount_amount2]]/ecommerce_customer_behavior_dataset_v2[[#This Row],[quantity]]</f>
        <v>14.05</v>
      </c>
      <c r="M3043" s="5">
        <v>14.05</v>
      </c>
      <c r="N3043" s="5">
        <f>ecommerce_customer_behavior_dataset_v2[[#This Row],[total_amount]]/ecommerce_customer_behavior_dataset_v2[[#This Row],[quantity]]</f>
        <v>104.94</v>
      </c>
      <c r="O3043" s="4">
        <v>104.94</v>
      </c>
      <c r="P3043" t="s">
        <v>39</v>
      </c>
      <c r="Q3043" t="s">
        <v>8</v>
      </c>
      <c r="R3043">
        <v>15</v>
      </c>
      <c r="S3043">
        <v>11</v>
      </c>
      <c r="T3043" t="b">
        <v>1</v>
      </c>
      <c r="U3043">
        <v>3</v>
      </c>
      <c r="V3043">
        <v>4</v>
      </c>
      <c r="W3043" t="s">
        <v>22150</v>
      </c>
    </row>
    <row r="3044" spans="1:23" x14ac:dyDescent="0.3">
      <c r="A3044" t="s">
        <v>3973</v>
      </c>
      <c r="B3044" t="s">
        <v>3966</v>
      </c>
      <c r="C3044" s="1">
        <v>45297</v>
      </c>
      <c r="D3044">
        <v>25</v>
      </c>
      <c r="E3044" t="s">
        <v>4</v>
      </c>
      <c r="F3044" t="s">
        <v>157</v>
      </c>
      <c r="G3044" t="s">
        <v>24</v>
      </c>
      <c r="H3044" s="4">
        <v>123.89</v>
      </c>
      <c r="I3044" s="16">
        <v>4</v>
      </c>
      <c r="J3044" s="4">
        <f>ecommerce_customer_behavior_dataset_v2[[#This Row],[unit_price]]*ecommerce_customer_behavior_dataset_v2[[#This Row],[quantity]]</f>
        <v>495.56</v>
      </c>
      <c r="K3044" s="7">
        <f>ecommerce_customer_behavior_dataset_v2[[#This Row],[Discount_Amount]]/ecommerce_customer_behavior_dataset_v2[[#This Row],[unit_price]]*100%</f>
        <v>0</v>
      </c>
      <c r="L3044" s="5">
        <f>ecommerce_customer_behavior_dataset_v2[[#This Row],[discount_amount2]]/ecommerce_customer_behavior_dataset_v2[[#This Row],[quantity]]</f>
        <v>0</v>
      </c>
      <c r="M3044" s="5">
        <v>0</v>
      </c>
      <c r="N3044" s="5">
        <f>ecommerce_customer_behavior_dataset_v2[[#This Row],[total_amount]]/ecommerce_customer_behavior_dataset_v2[[#This Row],[quantity]]</f>
        <v>123.89</v>
      </c>
      <c r="O3044" s="4">
        <v>495.56</v>
      </c>
      <c r="P3044" t="s">
        <v>39</v>
      </c>
      <c r="Q3044" t="s">
        <v>8</v>
      </c>
      <c r="R3044">
        <v>18</v>
      </c>
      <c r="S3044">
        <v>9</v>
      </c>
      <c r="T3044" t="b">
        <v>1</v>
      </c>
      <c r="U3044">
        <v>3</v>
      </c>
      <c r="V3044">
        <v>5</v>
      </c>
      <c r="W3044" t="s">
        <v>22150</v>
      </c>
    </row>
    <row r="3045" spans="1:23" x14ac:dyDescent="0.3">
      <c r="A3045" t="s">
        <v>3974</v>
      </c>
      <c r="B3045" t="s">
        <v>3966</v>
      </c>
      <c r="C3045" s="1">
        <v>45335</v>
      </c>
      <c r="D3045">
        <v>25</v>
      </c>
      <c r="E3045" t="s">
        <v>4</v>
      </c>
      <c r="F3045" t="s">
        <v>157</v>
      </c>
      <c r="G3045" t="s">
        <v>18</v>
      </c>
      <c r="H3045" s="4">
        <v>117.72</v>
      </c>
      <c r="I3045" s="16">
        <v>3</v>
      </c>
      <c r="J3045" s="4">
        <f>ecommerce_customer_behavior_dataset_v2[[#This Row],[unit_price]]*ecommerce_customer_behavior_dataset_v2[[#This Row],[quantity]]</f>
        <v>353.15999999999997</v>
      </c>
      <c r="K3045" s="7">
        <f>ecommerce_customer_behavior_dataset_v2[[#This Row],[Discount_Amount]]/ecommerce_customer_behavior_dataset_v2[[#This Row],[unit_price]]*100%</f>
        <v>0</v>
      </c>
      <c r="L3045" s="5">
        <f>ecommerce_customer_behavior_dataset_v2[[#This Row],[discount_amount2]]/ecommerce_customer_behavior_dataset_v2[[#This Row],[quantity]]</f>
        <v>0</v>
      </c>
      <c r="M3045" s="5">
        <v>0</v>
      </c>
      <c r="N3045" s="5">
        <f>ecommerce_customer_behavior_dataset_v2[[#This Row],[total_amount]]/ecommerce_customer_behavior_dataset_v2[[#This Row],[quantity]]</f>
        <v>117.72000000000001</v>
      </c>
      <c r="O3045" s="4">
        <v>353.16</v>
      </c>
      <c r="P3045" t="s">
        <v>39</v>
      </c>
      <c r="Q3045" t="s">
        <v>8</v>
      </c>
      <c r="R3045">
        <v>17</v>
      </c>
      <c r="S3045">
        <v>10</v>
      </c>
      <c r="T3045" t="b">
        <v>1</v>
      </c>
      <c r="U3045">
        <v>3</v>
      </c>
      <c r="V3045">
        <v>2</v>
      </c>
      <c r="W3045" t="s">
        <v>22150</v>
      </c>
    </row>
    <row r="3046" spans="1:23" x14ac:dyDescent="0.3">
      <c r="A3046" t="s">
        <v>3975</v>
      </c>
      <c r="B3046" t="s">
        <v>3966</v>
      </c>
      <c r="C3046" s="1">
        <v>45355</v>
      </c>
      <c r="D3046">
        <v>25</v>
      </c>
      <c r="E3046" t="s">
        <v>4</v>
      </c>
      <c r="F3046" t="s">
        <v>157</v>
      </c>
      <c r="G3046" t="s">
        <v>14</v>
      </c>
      <c r="H3046" s="4">
        <v>275.97000000000003</v>
      </c>
      <c r="I3046" s="16">
        <v>2</v>
      </c>
      <c r="J3046" s="4">
        <f>ecommerce_customer_behavior_dataset_v2[[#This Row],[unit_price]]*ecommerce_customer_behavior_dataset_v2[[#This Row],[quantity]]</f>
        <v>551.94000000000005</v>
      </c>
      <c r="K3046" s="7">
        <f>ecommerce_customer_behavior_dataset_v2[[#This Row],[Discount_Amount]]/ecommerce_customer_behavior_dataset_v2[[#This Row],[unit_price]]*100%</f>
        <v>0.20755879262238647</v>
      </c>
      <c r="L3046" s="5">
        <f>ecommerce_customer_behavior_dataset_v2[[#This Row],[discount_amount2]]/ecommerce_customer_behavior_dataset_v2[[#This Row],[quantity]]</f>
        <v>57.28</v>
      </c>
      <c r="M3046" s="5">
        <v>114.56</v>
      </c>
      <c r="N3046" s="5">
        <f>ecommerce_customer_behavior_dataset_v2[[#This Row],[total_amount]]/ecommerce_customer_behavior_dataset_v2[[#This Row],[quantity]]</f>
        <v>218.69</v>
      </c>
      <c r="O3046" s="4">
        <v>437.38</v>
      </c>
      <c r="P3046" t="s">
        <v>7</v>
      </c>
      <c r="Q3046" t="s">
        <v>8</v>
      </c>
      <c r="R3046">
        <v>12</v>
      </c>
      <c r="S3046">
        <v>10</v>
      </c>
      <c r="T3046" t="b">
        <v>1</v>
      </c>
      <c r="U3046">
        <v>3</v>
      </c>
      <c r="V3046">
        <v>4</v>
      </c>
      <c r="W3046" t="s">
        <v>22150</v>
      </c>
    </row>
    <row r="3047" spans="1:23" x14ac:dyDescent="0.3">
      <c r="A3047" t="s">
        <v>3976</v>
      </c>
      <c r="B3047" t="s">
        <v>3977</v>
      </c>
      <c r="C3047" s="1">
        <v>44988</v>
      </c>
      <c r="D3047">
        <v>39</v>
      </c>
      <c r="E3047" t="s">
        <v>38</v>
      </c>
      <c r="F3047" t="s">
        <v>116</v>
      </c>
      <c r="G3047" t="s">
        <v>20</v>
      </c>
      <c r="H3047" s="4">
        <v>231.4</v>
      </c>
      <c r="I3047" s="16">
        <v>5</v>
      </c>
      <c r="J3047" s="4">
        <f>ecommerce_customer_behavior_dataset_v2[[#This Row],[unit_price]]*ecommerce_customer_behavior_dataset_v2[[#This Row],[quantity]]</f>
        <v>1157</v>
      </c>
      <c r="K3047" s="7">
        <f>ecommerce_customer_behavior_dataset_v2[[#This Row],[Discount_Amount]]/ecommerce_customer_behavior_dataset_v2[[#This Row],[unit_price]]*100%</f>
        <v>7.9939498703543638E-2</v>
      </c>
      <c r="L3047" s="5">
        <f>ecommerce_customer_behavior_dataset_v2[[#This Row],[discount_amount2]]/ecommerce_customer_behavior_dataset_v2[[#This Row],[quantity]]</f>
        <v>18.497999999999998</v>
      </c>
      <c r="M3047" s="5">
        <v>92.49</v>
      </c>
      <c r="N3047" s="5">
        <f>ecommerce_customer_behavior_dataset_v2[[#This Row],[total_amount]]/ecommerce_customer_behavior_dataset_v2[[#This Row],[quantity]]</f>
        <v>212.90199999999999</v>
      </c>
      <c r="O3047" s="4">
        <v>1064.51</v>
      </c>
      <c r="P3047" t="s">
        <v>11</v>
      </c>
      <c r="Q3047" t="s">
        <v>8</v>
      </c>
      <c r="R3047">
        <v>11</v>
      </c>
      <c r="S3047">
        <v>10</v>
      </c>
      <c r="T3047" t="b">
        <v>1</v>
      </c>
      <c r="U3047">
        <v>7</v>
      </c>
      <c r="V3047">
        <v>4</v>
      </c>
      <c r="W3047" t="s">
        <v>22121</v>
      </c>
    </row>
    <row r="3048" spans="1:23" x14ac:dyDescent="0.3">
      <c r="A3048" t="s">
        <v>3978</v>
      </c>
      <c r="B3048" t="s">
        <v>3977</v>
      </c>
      <c r="C3048" s="1">
        <v>45153</v>
      </c>
      <c r="D3048">
        <v>39</v>
      </c>
      <c r="E3048" t="s">
        <v>38</v>
      </c>
      <c r="F3048" t="s">
        <v>116</v>
      </c>
      <c r="G3048" t="s">
        <v>20</v>
      </c>
      <c r="H3048" s="4">
        <v>159.4</v>
      </c>
      <c r="I3048" s="16">
        <v>2</v>
      </c>
      <c r="J3048" s="4">
        <f>ecommerce_customer_behavior_dataset_v2[[#This Row],[unit_price]]*ecommerce_customer_behavior_dataset_v2[[#This Row],[quantity]]</f>
        <v>318.8</v>
      </c>
      <c r="K3048" s="7">
        <f>ecommerce_customer_behavior_dataset_v2[[#This Row],[Discount_Amount]]/ecommerce_customer_behavior_dataset_v2[[#This Row],[unit_price]]*100%</f>
        <v>0</v>
      </c>
      <c r="L3048" s="5">
        <f>ecommerce_customer_behavior_dataset_v2[[#This Row],[discount_amount2]]/ecommerce_customer_behavior_dataset_v2[[#This Row],[quantity]]</f>
        <v>0</v>
      </c>
      <c r="M3048" s="5">
        <v>0</v>
      </c>
      <c r="N3048" s="5">
        <f>ecommerce_customer_behavior_dataset_v2[[#This Row],[total_amount]]/ecommerce_customer_behavior_dataset_v2[[#This Row],[quantity]]</f>
        <v>159.4</v>
      </c>
      <c r="O3048" s="4">
        <v>318.8</v>
      </c>
      <c r="P3048" t="s">
        <v>11</v>
      </c>
      <c r="Q3048" t="s">
        <v>25</v>
      </c>
      <c r="R3048">
        <v>19</v>
      </c>
      <c r="S3048">
        <v>12</v>
      </c>
      <c r="T3048" t="b">
        <v>1</v>
      </c>
      <c r="U3048">
        <v>7</v>
      </c>
      <c r="V3048">
        <v>5</v>
      </c>
      <c r="W3048" t="s">
        <v>22121</v>
      </c>
    </row>
    <row r="3049" spans="1:23" x14ac:dyDescent="0.3">
      <c r="A3049" t="s">
        <v>3979</v>
      </c>
      <c r="B3049" t="s">
        <v>3977</v>
      </c>
      <c r="C3049" s="1">
        <v>45165</v>
      </c>
      <c r="D3049">
        <v>39</v>
      </c>
      <c r="E3049" t="s">
        <v>38</v>
      </c>
      <c r="F3049" t="s">
        <v>116</v>
      </c>
      <c r="G3049" t="s">
        <v>30</v>
      </c>
      <c r="H3049" s="4">
        <v>122.36</v>
      </c>
      <c r="I3049" s="16">
        <v>4</v>
      </c>
      <c r="J3049" s="4">
        <f>ecommerce_customer_behavior_dataset_v2[[#This Row],[unit_price]]*ecommerce_customer_behavior_dataset_v2[[#This Row],[quantity]]</f>
        <v>489.44</v>
      </c>
      <c r="K3049" s="7">
        <f>ecommerce_customer_behavior_dataset_v2[[#This Row],[Discount_Amount]]/ecommerce_customer_behavior_dataset_v2[[#This Row],[unit_price]]*100%</f>
        <v>0</v>
      </c>
      <c r="L3049" s="5">
        <f>ecommerce_customer_behavior_dataset_v2[[#This Row],[discount_amount2]]/ecommerce_customer_behavior_dataset_v2[[#This Row],[quantity]]</f>
        <v>0</v>
      </c>
      <c r="M3049" s="5">
        <v>0</v>
      </c>
      <c r="N3049" s="5">
        <f>ecommerce_customer_behavior_dataset_v2[[#This Row],[total_amount]]/ecommerce_customer_behavior_dataset_v2[[#This Row],[quantity]]</f>
        <v>122.36</v>
      </c>
      <c r="O3049" s="4">
        <v>489.44</v>
      </c>
      <c r="P3049" t="s">
        <v>7</v>
      </c>
      <c r="Q3049" t="s">
        <v>8</v>
      </c>
      <c r="R3049">
        <v>14</v>
      </c>
      <c r="S3049">
        <v>8</v>
      </c>
      <c r="T3049" t="b">
        <v>1</v>
      </c>
      <c r="U3049">
        <v>6</v>
      </c>
      <c r="V3049">
        <v>5</v>
      </c>
      <c r="W3049" t="s">
        <v>22121</v>
      </c>
    </row>
    <row r="3050" spans="1:23" x14ac:dyDescent="0.3">
      <c r="A3050" t="s">
        <v>3980</v>
      </c>
      <c r="B3050" t="s">
        <v>3977</v>
      </c>
      <c r="C3050" s="1">
        <v>45287</v>
      </c>
      <c r="D3050">
        <v>39</v>
      </c>
      <c r="E3050" t="s">
        <v>38</v>
      </c>
      <c r="F3050" t="s">
        <v>116</v>
      </c>
      <c r="G3050" t="s">
        <v>60</v>
      </c>
      <c r="H3050" s="4">
        <v>2573.33</v>
      </c>
      <c r="I3050" s="16">
        <v>1</v>
      </c>
      <c r="J3050" s="4">
        <f>ecommerce_customer_behavior_dataset_v2[[#This Row],[unit_price]]*ecommerce_customer_behavior_dataset_v2[[#This Row],[quantity]]</f>
        <v>2573.33</v>
      </c>
      <c r="K3050" s="7">
        <f>ecommerce_customer_behavior_dataset_v2[[#This Row],[Discount_Amount]]/ecommerce_customer_behavior_dataset_v2[[#This Row],[unit_price]]*100%</f>
        <v>6.307391589885479E-2</v>
      </c>
      <c r="L3050" s="5">
        <f>ecommerce_customer_behavior_dataset_v2[[#This Row],[discount_amount2]]/ecommerce_customer_behavior_dataset_v2[[#This Row],[quantity]]</f>
        <v>162.31</v>
      </c>
      <c r="M3050" s="5">
        <v>162.31</v>
      </c>
      <c r="N3050" s="5">
        <f>ecommerce_customer_behavior_dataset_v2[[#This Row],[total_amount]]/ecommerce_customer_behavior_dataset_v2[[#This Row],[quantity]]</f>
        <v>2411.02</v>
      </c>
      <c r="O3050" s="4">
        <v>2411.02</v>
      </c>
      <c r="P3050" t="s">
        <v>7</v>
      </c>
      <c r="Q3050" t="s">
        <v>8</v>
      </c>
      <c r="R3050">
        <v>16</v>
      </c>
      <c r="S3050">
        <v>7</v>
      </c>
      <c r="T3050" t="b">
        <v>1</v>
      </c>
      <c r="U3050">
        <v>11</v>
      </c>
      <c r="V3050">
        <v>4</v>
      </c>
      <c r="W3050" t="s">
        <v>22121</v>
      </c>
    </row>
    <row r="3051" spans="1:23" x14ac:dyDescent="0.3">
      <c r="A3051" t="s">
        <v>3981</v>
      </c>
      <c r="B3051" t="s">
        <v>3982</v>
      </c>
      <c r="C3051" s="1">
        <v>45206</v>
      </c>
      <c r="D3051">
        <v>30</v>
      </c>
      <c r="E3051" t="s">
        <v>38</v>
      </c>
      <c r="F3051" t="s">
        <v>23</v>
      </c>
      <c r="G3051" t="s">
        <v>18</v>
      </c>
      <c r="H3051" s="4">
        <v>45.24</v>
      </c>
      <c r="I3051" s="16">
        <v>4</v>
      </c>
      <c r="J3051" s="4">
        <f>ecommerce_customer_behavior_dataset_v2[[#This Row],[unit_price]]*ecommerce_customer_behavior_dataset_v2[[#This Row],[quantity]]</f>
        <v>180.96</v>
      </c>
      <c r="K3051" s="7">
        <f>ecommerce_customer_behavior_dataset_v2[[#This Row],[Discount_Amount]]/ecommerce_customer_behavior_dataset_v2[[#This Row],[unit_price]]*100%</f>
        <v>0</v>
      </c>
      <c r="L3051" s="5">
        <f>ecommerce_customer_behavior_dataset_v2[[#This Row],[discount_amount2]]/ecommerce_customer_behavior_dataset_v2[[#This Row],[quantity]]</f>
        <v>0</v>
      </c>
      <c r="M3051" s="5">
        <v>0</v>
      </c>
      <c r="N3051" s="5">
        <f>ecommerce_customer_behavior_dataset_v2[[#This Row],[total_amount]]/ecommerce_customer_behavior_dataset_v2[[#This Row],[quantity]]</f>
        <v>45.24</v>
      </c>
      <c r="O3051" s="4">
        <v>180.96</v>
      </c>
      <c r="P3051" t="s">
        <v>39</v>
      </c>
      <c r="Q3051" t="s">
        <v>8</v>
      </c>
      <c r="R3051">
        <v>15</v>
      </c>
      <c r="S3051">
        <v>4</v>
      </c>
      <c r="T3051" t="b">
        <v>1</v>
      </c>
      <c r="U3051">
        <v>9</v>
      </c>
      <c r="V3051">
        <v>4</v>
      </c>
      <c r="W3051" t="s">
        <v>22121</v>
      </c>
    </row>
    <row r="3052" spans="1:23" x14ac:dyDescent="0.3">
      <c r="A3052" t="s">
        <v>3983</v>
      </c>
      <c r="B3052" t="s">
        <v>3984</v>
      </c>
      <c r="C3052" s="1">
        <v>44941</v>
      </c>
      <c r="D3052">
        <v>35</v>
      </c>
      <c r="E3052" t="s">
        <v>38</v>
      </c>
      <c r="F3052" t="s">
        <v>5</v>
      </c>
      <c r="G3052" t="s">
        <v>24</v>
      </c>
      <c r="H3052" s="4">
        <v>144.59</v>
      </c>
      <c r="I3052" s="16">
        <v>1</v>
      </c>
      <c r="J3052" s="4">
        <f>ecommerce_customer_behavior_dataset_v2[[#This Row],[unit_price]]*ecommerce_customer_behavior_dataset_v2[[#This Row],[quantity]]</f>
        <v>144.59</v>
      </c>
      <c r="K3052" s="7">
        <f>ecommerce_customer_behavior_dataset_v2[[#This Row],[Discount_Amount]]/ecommerce_customer_behavior_dataset_v2[[#This Row],[unit_price]]*100%</f>
        <v>0.18825644927035062</v>
      </c>
      <c r="L3052" s="5">
        <f>ecommerce_customer_behavior_dataset_v2[[#This Row],[discount_amount2]]/ecommerce_customer_behavior_dataset_v2[[#This Row],[quantity]]</f>
        <v>27.22</v>
      </c>
      <c r="M3052" s="5">
        <v>27.22</v>
      </c>
      <c r="N3052" s="5">
        <f>ecommerce_customer_behavior_dataset_v2[[#This Row],[total_amount]]/ecommerce_customer_behavior_dataset_v2[[#This Row],[quantity]]</f>
        <v>117.37</v>
      </c>
      <c r="O3052" s="4">
        <v>117.37</v>
      </c>
      <c r="P3052" t="s">
        <v>11</v>
      </c>
      <c r="Q3052" t="s">
        <v>8</v>
      </c>
      <c r="R3052">
        <v>15</v>
      </c>
      <c r="S3052">
        <v>9</v>
      </c>
      <c r="T3052" t="b">
        <v>1</v>
      </c>
      <c r="U3052">
        <v>3</v>
      </c>
      <c r="V3052">
        <v>4</v>
      </c>
      <c r="W3052" t="s">
        <v>22121</v>
      </c>
    </row>
    <row r="3053" spans="1:23" x14ac:dyDescent="0.3">
      <c r="A3053" t="s">
        <v>3985</v>
      </c>
      <c r="B3053" t="s">
        <v>3984</v>
      </c>
      <c r="C3053" s="1">
        <v>45030</v>
      </c>
      <c r="D3053">
        <v>35</v>
      </c>
      <c r="E3053" t="s">
        <v>38</v>
      </c>
      <c r="F3053" t="s">
        <v>5</v>
      </c>
      <c r="G3053" t="s">
        <v>18</v>
      </c>
      <c r="H3053" s="4">
        <v>20.329999999999998</v>
      </c>
      <c r="I3053" s="16">
        <v>3</v>
      </c>
      <c r="J3053" s="4">
        <f>ecommerce_customer_behavior_dataset_v2[[#This Row],[unit_price]]*ecommerce_customer_behavior_dataset_v2[[#This Row],[quantity]]</f>
        <v>60.989999999999995</v>
      </c>
      <c r="K3053" s="7">
        <f>ecommerce_customer_behavior_dataset_v2[[#This Row],[Discount_Amount]]/ecommerce_customer_behavior_dataset_v2[[#This Row],[unit_price]]*100%</f>
        <v>8.8539104771273983E-2</v>
      </c>
      <c r="L3053" s="5">
        <f>ecommerce_customer_behavior_dataset_v2[[#This Row],[discount_amount2]]/ecommerce_customer_behavior_dataset_v2[[#This Row],[quantity]]</f>
        <v>1.8</v>
      </c>
      <c r="M3053" s="5">
        <v>5.4</v>
      </c>
      <c r="N3053" s="5">
        <f>ecommerce_customer_behavior_dataset_v2[[#This Row],[total_amount]]/ecommerce_customer_behavior_dataset_v2[[#This Row],[quantity]]</f>
        <v>18.53</v>
      </c>
      <c r="O3053" s="4">
        <v>55.59</v>
      </c>
      <c r="P3053" t="s">
        <v>11</v>
      </c>
      <c r="Q3053" t="s">
        <v>8</v>
      </c>
      <c r="R3053">
        <v>14</v>
      </c>
      <c r="S3053">
        <v>5</v>
      </c>
      <c r="T3053" t="b">
        <v>1</v>
      </c>
      <c r="U3053">
        <v>1</v>
      </c>
      <c r="V3053">
        <v>5</v>
      </c>
      <c r="W3053" t="s">
        <v>22121</v>
      </c>
    </row>
    <row r="3054" spans="1:23" x14ac:dyDescent="0.3">
      <c r="A3054" t="s">
        <v>3986</v>
      </c>
      <c r="B3054" t="s">
        <v>3984</v>
      </c>
      <c r="C3054" s="1">
        <v>45043</v>
      </c>
      <c r="D3054">
        <v>35</v>
      </c>
      <c r="E3054" t="s">
        <v>38</v>
      </c>
      <c r="F3054" t="s">
        <v>5</v>
      </c>
      <c r="G3054" t="s">
        <v>60</v>
      </c>
      <c r="H3054" s="4">
        <v>1948.3</v>
      </c>
      <c r="I3054" s="16">
        <v>4</v>
      </c>
      <c r="J3054" s="4">
        <f>ecommerce_customer_behavior_dataset_v2[[#This Row],[unit_price]]*ecommerce_customer_behavior_dataset_v2[[#This Row],[quantity]]</f>
        <v>7793.2</v>
      </c>
      <c r="K3054" s="7">
        <f>ecommerce_customer_behavior_dataset_v2[[#This Row],[Discount_Amount]]/ecommerce_customer_behavior_dataset_v2[[#This Row],[unit_price]]*100%</f>
        <v>0.10035928758404764</v>
      </c>
      <c r="L3054" s="5">
        <f>ecommerce_customer_behavior_dataset_v2[[#This Row],[discount_amount2]]/ecommerce_customer_behavior_dataset_v2[[#This Row],[quantity]]</f>
        <v>195.53</v>
      </c>
      <c r="M3054" s="5">
        <v>782.12</v>
      </c>
      <c r="N3054" s="5">
        <f>ecommerce_customer_behavior_dataset_v2[[#This Row],[total_amount]]/ecommerce_customer_behavior_dataset_v2[[#This Row],[quantity]]</f>
        <v>1752.77</v>
      </c>
      <c r="O3054" s="4">
        <v>7011.08</v>
      </c>
      <c r="P3054" t="s">
        <v>7</v>
      </c>
      <c r="Q3054" t="s">
        <v>8</v>
      </c>
      <c r="R3054">
        <v>11</v>
      </c>
      <c r="S3054">
        <v>11</v>
      </c>
      <c r="T3054" t="b">
        <v>1</v>
      </c>
      <c r="U3054">
        <v>2</v>
      </c>
      <c r="V3054">
        <v>4</v>
      </c>
      <c r="W3054" t="s">
        <v>22121</v>
      </c>
    </row>
    <row r="3055" spans="1:23" x14ac:dyDescent="0.3">
      <c r="A3055" t="s">
        <v>3987</v>
      </c>
      <c r="B3055" t="s">
        <v>3984</v>
      </c>
      <c r="C3055" s="1">
        <v>45091</v>
      </c>
      <c r="D3055">
        <v>35</v>
      </c>
      <c r="E3055" t="s">
        <v>38</v>
      </c>
      <c r="F3055" t="s">
        <v>5</v>
      </c>
      <c r="G3055" t="s">
        <v>30</v>
      </c>
      <c r="H3055" s="4">
        <v>71.12</v>
      </c>
      <c r="I3055" s="16">
        <v>3</v>
      </c>
      <c r="J3055" s="4">
        <f>ecommerce_customer_behavior_dataset_v2[[#This Row],[unit_price]]*ecommerce_customer_behavior_dataset_v2[[#This Row],[quantity]]</f>
        <v>213.36</v>
      </c>
      <c r="K3055" s="7">
        <f>ecommerce_customer_behavior_dataset_v2[[#This Row],[Discount_Amount]]/ecommerce_customer_behavior_dataset_v2[[#This Row],[unit_price]]*100%</f>
        <v>0</v>
      </c>
      <c r="L3055" s="5">
        <f>ecommerce_customer_behavior_dataset_v2[[#This Row],[discount_amount2]]/ecommerce_customer_behavior_dataset_v2[[#This Row],[quantity]]</f>
        <v>0</v>
      </c>
      <c r="M3055" s="5">
        <v>0</v>
      </c>
      <c r="N3055" s="5">
        <f>ecommerce_customer_behavior_dataset_v2[[#This Row],[total_amount]]/ecommerce_customer_behavior_dataset_v2[[#This Row],[quantity]]</f>
        <v>71.12</v>
      </c>
      <c r="O3055" s="4">
        <v>213.36</v>
      </c>
      <c r="P3055" t="s">
        <v>11</v>
      </c>
      <c r="Q3055" t="s">
        <v>8</v>
      </c>
      <c r="R3055">
        <v>18</v>
      </c>
      <c r="S3055">
        <v>7</v>
      </c>
      <c r="T3055" t="b">
        <v>1</v>
      </c>
      <c r="U3055">
        <v>17</v>
      </c>
      <c r="V3055">
        <v>5</v>
      </c>
      <c r="W3055" t="s">
        <v>22121</v>
      </c>
    </row>
    <row r="3056" spans="1:23" x14ac:dyDescent="0.3">
      <c r="A3056" t="s">
        <v>3988</v>
      </c>
      <c r="B3056" t="s">
        <v>3984</v>
      </c>
      <c r="C3056" s="1">
        <v>45357</v>
      </c>
      <c r="D3056">
        <v>35</v>
      </c>
      <c r="E3056" t="s">
        <v>38</v>
      </c>
      <c r="F3056" t="s">
        <v>5</v>
      </c>
      <c r="G3056" t="s">
        <v>24</v>
      </c>
      <c r="H3056" s="4">
        <v>139.58000000000001</v>
      </c>
      <c r="I3056" s="16">
        <v>2</v>
      </c>
      <c r="J3056" s="4">
        <f>ecommerce_customer_behavior_dataset_v2[[#This Row],[unit_price]]*ecommerce_customer_behavior_dataset_v2[[#This Row],[quantity]]</f>
        <v>279.16000000000003</v>
      </c>
      <c r="K3056" s="7">
        <f>ecommerce_customer_behavior_dataset_v2[[#This Row],[Discount_Amount]]/ecommerce_customer_behavior_dataset_v2[[#This Row],[unit_price]]*100%</f>
        <v>7.701676457945264E-2</v>
      </c>
      <c r="L3056" s="5">
        <f>ecommerce_customer_behavior_dataset_v2[[#This Row],[discount_amount2]]/ecommerce_customer_behavior_dataset_v2[[#This Row],[quantity]]</f>
        <v>10.75</v>
      </c>
      <c r="M3056" s="5">
        <v>21.5</v>
      </c>
      <c r="N3056" s="5">
        <f>ecommerce_customer_behavior_dataset_v2[[#This Row],[total_amount]]/ecommerce_customer_behavior_dataset_v2[[#This Row],[quantity]]</f>
        <v>128.83000000000001</v>
      </c>
      <c r="O3056" s="4">
        <v>257.66000000000003</v>
      </c>
      <c r="P3056" t="s">
        <v>39</v>
      </c>
      <c r="Q3056" t="s">
        <v>8</v>
      </c>
      <c r="R3056">
        <v>15</v>
      </c>
      <c r="S3056">
        <v>7</v>
      </c>
      <c r="T3056" t="b">
        <v>1</v>
      </c>
      <c r="U3056">
        <v>2</v>
      </c>
      <c r="V3056">
        <v>5</v>
      </c>
      <c r="W3056" t="s">
        <v>22121</v>
      </c>
    </row>
    <row r="3057" spans="1:23" x14ac:dyDescent="0.3">
      <c r="A3057" t="s">
        <v>3989</v>
      </c>
      <c r="B3057" t="s">
        <v>3990</v>
      </c>
      <c r="C3057" s="1">
        <v>44996</v>
      </c>
      <c r="D3057">
        <v>50</v>
      </c>
      <c r="E3057" t="s">
        <v>4</v>
      </c>
      <c r="F3057" t="s">
        <v>157</v>
      </c>
      <c r="G3057" t="s">
        <v>24</v>
      </c>
      <c r="H3057" s="4">
        <v>288.89999999999998</v>
      </c>
      <c r="I3057" s="16">
        <v>2</v>
      </c>
      <c r="J3057" s="4">
        <f>ecommerce_customer_behavior_dataset_v2[[#This Row],[unit_price]]*ecommerce_customer_behavior_dataset_v2[[#This Row],[quantity]]</f>
        <v>577.79999999999995</v>
      </c>
      <c r="K3057" s="7">
        <f>ecommerce_customer_behavior_dataset_v2[[#This Row],[Discount_Amount]]/ecommerce_customer_behavior_dataset_v2[[#This Row],[unit_price]]*100%</f>
        <v>0</v>
      </c>
      <c r="L3057" s="5">
        <f>ecommerce_customer_behavior_dataset_v2[[#This Row],[discount_amount2]]/ecommerce_customer_behavior_dataset_v2[[#This Row],[quantity]]</f>
        <v>0</v>
      </c>
      <c r="M3057" s="5">
        <v>0</v>
      </c>
      <c r="N3057" s="5">
        <f>ecommerce_customer_behavior_dataset_v2[[#This Row],[total_amount]]/ecommerce_customer_behavior_dataset_v2[[#This Row],[quantity]]</f>
        <v>288.89999999999998</v>
      </c>
      <c r="O3057" s="4">
        <v>577.79999999999995</v>
      </c>
      <c r="P3057" t="s">
        <v>39</v>
      </c>
      <c r="Q3057" t="s">
        <v>12</v>
      </c>
      <c r="R3057">
        <v>11</v>
      </c>
      <c r="S3057">
        <v>10</v>
      </c>
      <c r="T3057" t="b">
        <v>0</v>
      </c>
      <c r="U3057">
        <v>5</v>
      </c>
      <c r="V3057">
        <v>4</v>
      </c>
      <c r="W3057" t="s">
        <v>22122</v>
      </c>
    </row>
    <row r="3058" spans="1:23" x14ac:dyDescent="0.3">
      <c r="A3058" t="s">
        <v>3991</v>
      </c>
      <c r="B3058" t="s">
        <v>3990</v>
      </c>
      <c r="C3058" s="1">
        <v>45003</v>
      </c>
      <c r="D3058">
        <v>50</v>
      </c>
      <c r="E3058" t="s">
        <v>4</v>
      </c>
      <c r="F3058" t="s">
        <v>157</v>
      </c>
      <c r="G3058" t="s">
        <v>60</v>
      </c>
      <c r="H3058" s="4">
        <v>1392.7</v>
      </c>
      <c r="I3058" s="16">
        <v>1</v>
      </c>
      <c r="J3058" s="4">
        <f>ecommerce_customer_behavior_dataset_v2[[#This Row],[unit_price]]*ecommerce_customer_behavior_dataset_v2[[#This Row],[quantity]]</f>
        <v>1392.7</v>
      </c>
      <c r="K3058" s="7">
        <f>ecommerce_customer_behavior_dataset_v2[[#This Row],[Discount_Amount]]/ecommerce_customer_behavior_dataset_v2[[#This Row],[unit_price]]*100%</f>
        <v>0.16308609176419903</v>
      </c>
      <c r="L3058" s="5">
        <f>ecommerce_customer_behavior_dataset_v2[[#This Row],[discount_amount2]]/ecommerce_customer_behavior_dataset_v2[[#This Row],[quantity]]</f>
        <v>227.13</v>
      </c>
      <c r="M3058" s="5">
        <v>227.13</v>
      </c>
      <c r="N3058" s="5">
        <f>ecommerce_customer_behavior_dataset_v2[[#This Row],[total_amount]]/ecommerce_customer_behavior_dataset_v2[[#This Row],[quantity]]</f>
        <v>1165.57</v>
      </c>
      <c r="O3058" s="4">
        <v>1165.57</v>
      </c>
      <c r="P3058" t="s">
        <v>7</v>
      </c>
      <c r="Q3058" t="s">
        <v>8</v>
      </c>
      <c r="R3058">
        <v>17</v>
      </c>
      <c r="S3058">
        <v>11</v>
      </c>
      <c r="T3058" t="b">
        <v>1</v>
      </c>
      <c r="U3058">
        <v>6</v>
      </c>
      <c r="V3058">
        <v>4</v>
      </c>
      <c r="W3058" t="s">
        <v>22122</v>
      </c>
    </row>
    <row r="3059" spans="1:23" x14ac:dyDescent="0.3">
      <c r="A3059" t="s">
        <v>3992</v>
      </c>
      <c r="B3059" t="s">
        <v>3990</v>
      </c>
      <c r="C3059" s="1">
        <v>45094</v>
      </c>
      <c r="D3059">
        <v>50</v>
      </c>
      <c r="E3059" t="s">
        <v>4</v>
      </c>
      <c r="F3059" t="s">
        <v>157</v>
      </c>
      <c r="G3059" t="s">
        <v>14</v>
      </c>
      <c r="H3059" s="4">
        <v>709.22</v>
      </c>
      <c r="I3059" s="16">
        <v>4</v>
      </c>
      <c r="J3059" s="4">
        <f>ecommerce_customer_behavior_dataset_v2[[#This Row],[unit_price]]*ecommerce_customer_behavior_dataset_v2[[#This Row],[quantity]]</f>
        <v>2836.88</v>
      </c>
      <c r="K3059" s="7">
        <f>ecommerce_customer_behavior_dataset_v2[[#This Row],[Discount_Amount]]/ecommerce_customer_behavior_dataset_v2[[#This Row],[unit_price]]*100%</f>
        <v>0</v>
      </c>
      <c r="L3059" s="5">
        <f>ecommerce_customer_behavior_dataset_v2[[#This Row],[discount_amount2]]/ecommerce_customer_behavior_dataset_v2[[#This Row],[quantity]]</f>
        <v>0</v>
      </c>
      <c r="M3059" s="5">
        <v>0</v>
      </c>
      <c r="N3059" s="5">
        <f>ecommerce_customer_behavior_dataset_v2[[#This Row],[total_amount]]/ecommerce_customer_behavior_dataset_v2[[#This Row],[quantity]]</f>
        <v>709.22</v>
      </c>
      <c r="O3059" s="4">
        <v>2836.88</v>
      </c>
      <c r="P3059" t="s">
        <v>39</v>
      </c>
      <c r="Q3059" t="s">
        <v>8</v>
      </c>
      <c r="R3059">
        <v>17</v>
      </c>
      <c r="S3059">
        <v>9</v>
      </c>
      <c r="T3059" t="b">
        <v>1</v>
      </c>
      <c r="U3059">
        <v>15</v>
      </c>
      <c r="V3059">
        <v>4</v>
      </c>
      <c r="W3059" t="s">
        <v>22122</v>
      </c>
    </row>
    <row r="3060" spans="1:23" x14ac:dyDescent="0.3">
      <c r="A3060" t="s">
        <v>3993</v>
      </c>
      <c r="B3060" t="s">
        <v>3994</v>
      </c>
      <c r="C3060" s="1">
        <v>45029</v>
      </c>
      <c r="D3060">
        <v>37</v>
      </c>
      <c r="E3060" t="s">
        <v>38</v>
      </c>
      <c r="F3060" t="s">
        <v>17</v>
      </c>
      <c r="G3060" t="s">
        <v>30</v>
      </c>
      <c r="H3060" s="4">
        <v>274.02999999999997</v>
      </c>
      <c r="I3060" s="16">
        <v>2</v>
      </c>
      <c r="J3060" s="4">
        <f>ecommerce_customer_behavior_dataset_v2[[#This Row],[unit_price]]*ecommerce_customer_behavior_dataset_v2[[#This Row],[quantity]]</f>
        <v>548.05999999999995</v>
      </c>
      <c r="K3060" s="7">
        <f>ecommerce_customer_behavior_dataset_v2[[#This Row],[Discount_Amount]]/ecommerce_customer_behavior_dataset_v2[[#This Row],[unit_price]]*100%</f>
        <v>0</v>
      </c>
      <c r="L3060" s="5">
        <f>ecommerce_customer_behavior_dataset_v2[[#This Row],[discount_amount2]]/ecommerce_customer_behavior_dataset_v2[[#This Row],[quantity]]</f>
        <v>0</v>
      </c>
      <c r="M3060" s="5">
        <v>0</v>
      </c>
      <c r="N3060" s="5">
        <f>ecommerce_customer_behavior_dataset_v2[[#This Row],[total_amount]]/ecommerce_customer_behavior_dataset_v2[[#This Row],[quantity]]</f>
        <v>274.02999999999997</v>
      </c>
      <c r="O3060" s="4">
        <v>548.05999999999995</v>
      </c>
      <c r="P3060" t="s">
        <v>11</v>
      </c>
      <c r="Q3060" t="s">
        <v>12</v>
      </c>
      <c r="R3060">
        <v>9</v>
      </c>
      <c r="S3060">
        <v>10</v>
      </c>
      <c r="T3060" t="b">
        <v>1</v>
      </c>
      <c r="U3060">
        <v>9</v>
      </c>
      <c r="V3060">
        <v>2</v>
      </c>
      <c r="W3060" t="s">
        <v>22121</v>
      </c>
    </row>
    <row r="3061" spans="1:23" x14ac:dyDescent="0.3">
      <c r="A3061" t="s">
        <v>3995</v>
      </c>
      <c r="B3061" t="s">
        <v>3994</v>
      </c>
      <c r="C3061" s="1">
        <v>45319</v>
      </c>
      <c r="D3061">
        <v>37</v>
      </c>
      <c r="E3061" t="s">
        <v>38</v>
      </c>
      <c r="F3061" t="s">
        <v>17</v>
      </c>
      <c r="G3061" t="s">
        <v>6</v>
      </c>
      <c r="H3061" s="4">
        <v>56.63</v>
      </c>
      <c r="I3061" s="16">
        <v>2</v>
      </c>
      <c r="J3061" s="4">
        <f>ecommerce_customer_behavior_dataset_v2[[#This Row],[unit_price]]*ecommerce_customer_behavior_dataset_v2[[#This Row],[quantity]]</f>
        <v>113.26</v>
      </c>
      <c r="K3061" s="7">
        <f>ecommerce_customer_behavior_dataset_v2[[#This Row],[Discount_Amount]]/ecommerce_customer_behavior_dataset_v2[[#This Row],[unit_price]]*100%</f>
        <v>0</v>
      </c>
      <c r="L3061" s="5">
        <f>ecommerce_customer_behavior_dataset_v2[[#This Row],[discount_amount2]]/ecommerce_customer_behavior_dataset_v2[[#This Row],[quantity]]</f>
        <v>0</v>
      </c>
      <c r="M3061" s="5">
        <v>0</v>
      </c>
      <c r="N3061" s="5">
        <f>ecommerce_customer_behavior_dataset_v2[[#This Row],[total_amount]]/ecommerce_customer_behavior_dataset_v2[[#This Row],[quantity]]</f>
        <v>56.63</v>
      </c>
      <c r="O3061" s="4">
        <v>113.26</v>
      </c>
      <c r="P3061" t="s">
        <v>7</v>
      </c>
      <c r="Q3061" t="s">
        <v>8</v>
      </c>
      <c r="R3061">
        <v>16</v>
      </c>
      <c r="S3061">
        <v>6</v>
      </c>
      <c r="T3061" t="b">
        <v>1</v>
      </c>
      <c r="U3061">
        <v>3</v>
      </c>
      <c r="V3061">
        <v>5</v>
      </c>
      <c r="W3061" t="s">
        <v>22121</v>
      </c>
    </row>
    <row r="3062" spans="1:23" x14ac:dyDescent="0.3">
      <c r="A3062" t="s">
        <v>3996</v>
      </c>
      <c r="B3062" t="s">
        <v>3997</v>
      </c>
      <c r="C3062" s="1">
        <v>44981</v>
      </c>
      <c r="D3062">
        <v>35</v>
      </c>
      <c r="E3062" t="s">
        <v>38</v>
      </c>
      <c r="F3062" t="s">
        <v>17</v>
      </c>
      <c r="G3062" t="s">
        <v>18</v>
      </c>
      <c r="H3062" s="4">
        <v>19.260000000000002</v>
      </c>
      <c r="I3062" s="16">
        <v>3</v>
      </c>
      <c r="J3062" s="4">
        <f>ecommerce_customer_behavior_dataset_v2[[#This Row],[unit_price]]*ecommerce_customer_behavior_dataset_v2[[#This Row],[quantity]]</f>
        <v>57.78</v>
      </c>
      <c r="K3062" s="7">
        <f>ecommerce_customer_behavior_dataset_v2[[#This Row],[Discount_Amount]]/ecommerce_customer_behavior_dataset_v2[[#This Row],[unit_price]]*100%</f>
        <v>0</v>
      </c>
      <c r="L3062" s="5">
        <f>ecommerce_customer_behavior_dataset_v2[[#This Row],[discount_amount2]]/ecommerce_customer_behavior_dataset_v2[[#This Row],[quantity]]</f>
        <v>0</v>
      </c>
      <c r="M3062" s="5">
        <v>0</v>
      </c>
      <c r="N3062" s="5">
        <f>ecommerce_customer_behavior_dataset_v2[[#This Row],[total_amount]]/ecommerce_customer_behavior_dataset_v2[[#This Row],[quantity]]</f>
        <v>19.260000000000002</v>
      </c>
      <c r="O3062" s="4">
        <v>57.78</v>
      </c>
      <c r="P3062" t="s">
        <v>39</v>
      </c>
      <c r="Q3062" t="s">
        <v>8</v>
      </c>
      <c r="R3062">
        <v>14</v>
      </c>
      <c r="S3062">
        <v>6</v>
      </c>
      <c r="T3062" t="b">
        <v>1</v>
      </c>
      <c r="U3062">
        <v>7</v>
      </c>
      <c r="V3062">
        <v>4</v>
      </c>
      <c r="W3062" t="s">
        <v>22121</v>
      </c>
    </row>
    <row r="3063" spans="1:23" x14ac:dyDescent="0.3">
      <c r="A3063" t="s">
        <v>3998</v>
      </c>
      <c r="B3063" t="s">
        <v>3997</v>
      </c>
      <c r="C3063" s="1">
        <v>44988</v>
      </c>
      <c r="D3063">
        <v>35</v>
      </c>
      <c r="E3063" t="s">
        <v>38</v>
      </c>
      <c r="F3063" t="s">
        <v>17</v>
      </c>
      <c r="G3063" t="s">
        <v>14</v>
      </c>
      <c r="H3063" s="4">
        <v>326.95</v>
      </c>
      <c r="I3063" s="16">
        <v>5</v>
      </c>
      <c r="J3063" s="4">
        <f>ecommerce_customer_behavior_dataset_v2[[#This Row],[unit_price]]*ecommerce_customer_behavior_dataset_v2[[#This Row],[quantity]]</f>
        <v>1634.75</v>
      </c>
      <c r="K3063" s="7">
        <f>ecommerce_customer_behavior_dataset_v2[[#This Row],[Discount_Amount]]/ecommerce_customer_behavior_dataset_v2[[#This Row],[unit_price]]*100%</f>
        <v>8.7114237651016974E-2</v>
      </c>
      <c r="L3063" s="5">
        <f>ecommerce_customer_behavior_dataset_v2[[#This Row],[discount_amount2]]/ecommerce_customer_behavior_dataset_v2[[#This Row],[quantity]]</f>
        <v>28.481999999999999</v>
      </c>
      <c r="M3063" s="5">
        <v>142.41</v>
      </c>
      <c r="N3063" s="5">
        <f>ecommerce_customer_behavior_dataset_v2[[#This Row],[total_amount]]/ecommerce_customer_behavior_dataset_v2[[#This Row],[quantity]]</f>
        <v>298.46799999999996</v>
      </c>
      <c r="O3063" s="4">
        <v>1492.34</v>
      </c>
      <c r="P3063" t="s">
        <v>7</v>
      </c>
      <c r="Q3063" t="s">
        <v>12</v>
      </c>
      <c r="R3063">
        <v>12</v>
      </c>
      <c r="S3063">
        <v>8</v>
      </c>
      <c r="T3063" t="b">
        <v>1</v>
      </c>
      <c r="U3063">
        <v>4</v>
      </c>
      <c r="V3063">
        <v>1</v>
      </c>
      <c r="W3063" t="s">
        <v>22121</v>
      </c>
    </row>
    <row r="3064" spans="1:23" x14ac:dyDescent="0.3">
      <c r="A3064" t="s">
        <v>3999</v>
      </c>
      <c r="B3064" t="s">
        <v>3997</v>
      </c>
      <c r="C3064" s="1">
        <v>45052</v>
      </c>
      <c r="D3064">
        <v>35</v>
      </c>
      <c r="E3064" t="s">
        <v>38</v>
      </c>
      <c r="F3064" t="s">
        <v>17</v>
      </c>
      <c r="G3064" t="s">
        <v>30</v>
      </c>
      <c r="H3064" s="4">
        <v>663.69</v>
      </c>
      <c r="I3064" s="16">
        <v>1</v>
      </c>
      <c r="J3064" s="4">
        <f>ecommerce_customer_behavior_dataset_v2[[#This Row],[unit_price]]*ecommerce_customer_behavior_dataset_v2[[#This Row],[quantity]]</f>
        <v>663.69</v>
      </c>
      <c r="K3064" s="7">
        <f>ecommerce_customer_behavior_dataset_v2[[#This Row],[Discount_Amount]]/ecommerce_customer_behavior_dataset_v2[[#This Row],[unit_price]]*100%</f>
        <v>0</v>
      </c>
      <c r="L3064" s="5">
        <f>ecommerce_customer_behavior_dataset_v2[[#This Row],[discount_amount2]]/ecommerce_customer_behavior_dataset_v2[[#This Row],[quantity]]</f>
        <v>0</v>
      </c>
      <c r="M3064" s="5">
        <v>0</v>
      </c>
      <c r="N3064" s="5">
        <f>ecommerce_customer_behavior_dataset_v2[[#This Row],[total_amount]]/ecommerce_customer_behavior_dataset_v2[[#This Row],[quantity]]</f>
        <v>663.69</v>
      </c>
      <c r="O3064" s="4">
        <v>663.69</v>
      </c>
      <c r="P3064" t="s">
        <v>7</v>
      </c>
      <c r="Q3064" t="s">
        <v>8</v>
      </c>
      <c r="R3064">
        <v>16</v>
      </c>
      <c r="S3064">
        <v>7</v>
      </c>
      <c r="T3064" t="b">
        <v>1</v>
      </c>
      <c r="U3064">
        <v>8</v>
      </c>
      <c r="V3064">
        <v>5</v>
      </c>
      <c r="W3064" t="s">
        <v>22121</v>
      </c>
    </row>
    <row r="3065" spans="1:23" x14ac:dyDescent="0.3">
      <c r="A3065" t="s">
        <v>4000</v>
      </c>
      <c r="B3065" t="s">
        <v>3997</v>
      </c>
      <c r="C3065" s="1">
        <v>45122</v>
      </c>
      <c r="D3065">
        <v>35</v>
      </c>
      <c r="E3065" t="s">
        <v>38</v>
      </c>
      <c r="F3065" t="s">
        <v>17</v>
      </c>
      <c r="G3065" t="s">
        <v>14</v>
      </c>
      <c r="H3065" s="4">
        <v>371.52</v>
      </c>
      <c r="I3065" s="16">
        <v>5</v>
      </c>
      <c r="J3065" s="4">
        <f>ecommerce_customer_behavior_dataset_v2[[#This Row],[unit_price]]*ecommerce_customer_behavior_dataset_v2[[#This Row],[quantity]]</f>
        <v>1857.6</v>
      </c>
      <c r="K3065" s="7">
        <f>ecommerce_customer_behavior_dataset_v2[[#This Row],[Discount_Amount]]/ecommerce_customer_behavior_dataset_v2[[#This Row],[unit_price]]*100%</f>
        <v>0.21796942291128335</v>
      </c>
      <c r="L3065" s="5">
        <f>ecommerce_customer_behavior_dataset_v2[[#This Row],[discount_amount2]]/ecommerce_customer_behavior_dataset_v2[[#This Row],[quantity]]</f>
        <v>80.97999999999999</v>
      </c>
      <c r="M3065" s="5">
        <v>404.9</v>
      </c>
      <c r="N3065" s="5">
        <f>ecommerce_customer_behavior_dataset_v2[[#This Row],[total_amount]]/ecommerce_customer_behavior_dataset_v2[[#This Row],[quantity]]</f>
        <v>290.54000000000002</v>
      </c>
      <c r="O3065" s="4">
        <v>1452.7</v>
      </c>
      <c r="P3065" t="s">
        <v>11</v>
      </c>
      <c r="Q3065" t="s">
        <v>12</v>
      </c>
      <c r="R3065">
        <v>15</v>
      </c>
      <c r="S3065">
        <v>8</v>
      </c>
      <c r="T3065" t="b">
        <v>1</v>
      </c>
      <c r="U3065">
        <v>9</v>
      </c>
      <c r="V3065">
        <v>3</v>
      </c>
      <c r="W3065" t="s">
        <v>22121</v>
      </c>
    </row>
    <row r="3066" spans="1:23" x14ac:dyDescent="0.3">
      <c r="A3066" t="s">
        <v>4001</v>
      </c>
      <c r="B3066" t="s">
        <v>3997</v>
      </c>
      <c r="C3066" s="1">
        <v>45145</v>
      </c>
      <c r="D3066">
        <v>35</v>
      </c>
      <c r="E3066" t="s">
        <v>38</v>
      </c>
      <c r="F3066" t="s">
        <v>17</v>
      </c>
      <c r="G3066" t="s">
        <v>24</v>
      </c>
      <c r="H3066" s="4">
        <v>418.63</v>
      </c>
      <c r="I3066" s="16">
        <v>4</v>
      </c>
      <c r="J3066" s="4">
        <f>ecommerce_customer_behavior_dataset_v2[[#This Row],[unit_price]]*ecommerce_customer_behavior_dataset_v2[[#This Row],[quantity]]</f>
        <v>1674.52</v>
      </c>
      <c r="K3066" s="7">
        <f>ecommerce_customer_behavior_dataset_v2[[#This Row],[Discount_Amount]]/ecommerce_customer_behavior_dataset_v2[[#This Row],[unit_price]]*100%</f>
        <v>0.11340563265891121</v>
      </c>
      <c r="L3066" s="5">
        <f>ecommerce_customer_behavior_dataset_v2[[#This Row],[discount_amount2]]/ecommerce_customer_behavior_dataset_v2[[#This Row],[quantity]]</f>
        <v>47.475000000000001</v>
      </c>
      <c r="M3066" s="5">
        <v>189.9</v>
      </c>
      <c r="N3066" s="5">
        <f>ecommerce_customer_behavior_dataset_v2[[#This Row],[total_amount]]/ecommerce_customer_behavior_dataset_v2[[#This Row],[quantity]]</f>
        <v>371.15499999999997</v>
      </c>
      <c r="O3066" s="4">
        <v>1484.62</v>
      </c>
      <c r="P3066" t="s">
        <v>39</v>
      </c>
      <c r="Q3066" t="s">
        <v>12</v>
      </c>
      <c r="R3066">
        <v>10</v>
      </c>
      <c r="S3066">
        <v>6</v>
      </c>
      <c r="T3066" t="b">
        <v>1</v>
      </c>
      <c r="U3066">
        <v>6</v>
      </c>
      <c r="V3066">
        <v>3</v>
      </c>
      <c r="W3066" t="s">
        <v>22121</v>
      </c>
    </row>
    <row r="3067" spans="1:23" x14ac:dyDescent="0.3">
      <c r="A3067" t="s">
        <v>4002</v>
      </c>
      <c r="B3067" t="s">
        <v>3997</v>
      </c>
      <c r="C3067" s="1">
        <v>45346</v>
      </c>
      <c r="D3067">
        <v>35</v>
      </c>
      <c r="E3067" t="s">
        <v>38</v>
      </c>
      <c r="F3067" t="s">
        <v>17</v>
      </c>
      <c r="G3067" t="s">
        <v>14</v>
      </c>
      <c r="H3067" s="4">
        <v>169.33</v>
      </c>
      <c r="I3067" s="16">
        <v>2</v>
      </c>
      <c r="J3067" s="4">
        <f>ecommerce_customer_behavior_dataset_v2[[#This Row],[unit_price]]*ecommerce_customer_behavior_dataset_v2[[#This Row],[quantity]]</f>
        <v>338.66</v>
      </c>
      <c r="K3067" s="7">
        <f>ecommerce_customer_behavior_dataset_v2[[#This Row],[Discount_Amount]]/ecommerce_customer_behavior_dataset_v2[[#This Row],[unit_price]]*100%</f>
        <v>7.6536939703537477E-2</v>
      </c>
      <c r="L3067" s="5">
        <f>ecommerce_customer_behavior_dataset_v2[[#This Row],[discount_amount2]]/ecommerce_customer_behavior_dataset_v2[[#This Row],[quantity]]</f>
        <v>12.96</v>
      </c>
      <c r="M3067" s="5">
        <v>25.92</v>
      </c>
      <c r="N3067" s="5">
        <f>ecommerce_customer_behavior_dataset_v2[[#This Row],[total_amount]]/ecommerce_customer_behavior_dataset_v2[[#This Row],[quantity]]</f>
        <v>156.37</v>
      </c>
      <c r="O3067" s="4">
        <v>312.74</v>
      </c>
      <c r="P3067" t="s">
        <v>11</v>
      </c>
      <c r="Q3067" t="s">
        <v>8</v>
      </c>
      <c r="R3067">
        <v>14</v>
      </c>
      <c r="S3067">
        <v>4</v>
      </c>
      <c r="T3067" t="b">
        <v>1</v>
      </c>
      <c r="U3067">
        <v>4</v>
      </c>
      <c r="V3067">
        <v>4</v>
      </c>
      <c r="W3067" t="s">
        <v>22121</v>
      </c>
    </row>
    <row r="3068" spans="1:23" x14ac:dyDescent="0.3">
      <c r="A3068" t="s">
        <v>4003</v>
      </c>
      <c r="B3068" t="s">
        <v>4004</v>
      </c>
      <c r="C3068" s="1">
        <v>45009</v>
      </c>
      <c r="D3068">
        <v>18</v>
      </c>
      <c r="E3068" t="s">
        <v>4</v>
      </c>
      <c r="F3068" t="s">
        <v>23</v>
      </c>
      <c r="G3068" t="s">
        <v>6</v>
      </c>
      <c r="H3068" s="4">
        <v>39.869999999999997</v>
      </c>
      <c r="I3068" s="16">
        <v>4</v>
      </c>
      <c r="J3068" s="4">
        <f>ecommerce_customer_behavior_dataset_v2[[#This Row],[unit_price]]*ecommerce_customer_behavior_dataset_v2[[#This Row],[quantity]]</f>
        <v>159.47999999999999</v>
      </c>
      <c r="K3068" s="7">
        <f>ecommerce_customer_behavior_dataset_v2[[#This Row],[Discount_Amount]]/ecommerce_customer_behavior_dataset_v2[[#This Row],[unit_price]]*100%</f>
        <v>0</v>
      </c>
      <c r="L3068" s="5">
        <f>ecommerce_customer_behavior_dataset_v2[[#This Row],[discount_amount2]]/ecommerce_customer_behavior_dataset_v2[[#This Row],[quantity]]</f>
        <v>0</v>
      </c>
      <c r="M3068" s="5">
        <v>0</v>
      </c>
      <c r="N3068" s="5">
        <f>ecommerce_customer_behavior_dataset_v2[[#This Row],[total_amount]]/ecommerce_customer_behavior_dataset_v2[[#This Row],[quantity]]</f>
        <v>39.869999999999997</v>
      </c>
      <c r="O3068" s="4">
        <v>159.47999999999999</v>
      </c>
      <c r="P3068" t="s">
        <v>11</v>
      </c>
      <c r="Q3068" t="s">
        <v>25</v>
      </c>
      <c r="R3068">
        <v>17</v>
      </c>
      <c r="S3068">
        <v>6</v>
      </c>
      <c r="T3068" t="b">
        <v>1</v>
      </c>
      <c r="U3068">
        <v>4</v>
      </c>
      <c r="V3068">
        <v>4</v>
      </c>
      <c r="W3068" t="s">
        <v>22150</v>
      </c>
    </row>
    <row r="3069" spans="1:23" x14ac:dyDescent="0.3">
      <c r="A3069" t="s">
        <v>4005</v>
      </c>
      <c r="B3069" t="s">
        <v>4004</v>
      </c>
      <c r="C3069" s="1">
        <v>45048</v>
      </c>
      <c r="D3069">
        <v>18</v>
      </c>
      <c r="E3069" t="s">
        <v>4</v>
      </c>
      <c r="F3069" t="s">
        <v>23</v>
      </c>
      <c r="G3069" t="s">
        <v>6</v>
      </c>
      <c r="H3069" s="4">
        <v>16.82</v>
      </c>
      <c r="I3069" s="16">
        <v>2</v>
      </c>
      <c r="J3069" s="4">
        <f>ecommerce_customer_behavior_dataset_v2[[#This Row],[unit_price]]*ecommerce_customer_behavior_dataset_v2[[#This Row],[quantity]]</f>
        <v>33.64</v>
      </c>
      <c r="K3069" s="7">
        <f>ecommerce_customer_behavior_dataset_v2[[#This Row],[Discount_Amount]]/ecommerce_customer_behavior_dataset_v2[[#This Row],[unit_price]]*100%</f>
        <v>0</v>
      </c>
      <c r="L3069" s="5">
        <f>ecommerce_customer_behavior_dataset_v2[[#This Row],[discount_amount2]]/ecommerce_customer_behavior_dataset_v2[[#This Row],[quantity]]</f>
        <v>0</v>
      </c>
      <c r="M3069" s="5">
        <v>0</v>
      </c>
      <c r="N3069" s="5">
        <f>ecommerce_customer_behavior_dataset_v2[[#This Row],[total_amount]]/ecommerce_customer_behavior_dataset_v2[[#This Row],[quantity]]</f>
        <v>16.82</v>
      </c>
      <c r="O3069" s="4">
        <v>33.64</v>
      </c>
      <c r="P3069" t="s">
        <v>33</v>
      </c>
      <c r="Q3069" t="s">
        <v>8</v>
      </c>
      <c r="R3069">
        <v>11</v>
      </c>
      <c r="S3069">
        <v>8</v>
      </c>
      <c r="T3069" t="b">
        <v>1</v>
      </c>
      <c r="U3069">
        <v>5</v>
      </c>
      <c r="V3069">
        <v>5</v>
      </c>
      <c r="W3069" t="s">
        <v>22150</v>
      </c>
    </row>
    <row r="3070" spans="1:23" x14ac:dyDescent="0.3">
      <c r="A3070" t="s">
        <v>4006</v>
      </c>
      <c r="B3070" t="s">
        <v>4007</v>
      </c>
      <c r="C3070" s="1">
        <v>44945</v>
      </c>
      <c r="D3070">
        <v>43</v>
      </c>
      <c r="E3070" t="s">
        <v>38</v>
      </c>
      <c r="F3070" t="s">
        <v>53</v>
      </c>
      <c r="G3070" t="s">
        <v>30</v>
      </c>
      <c r="H3070" s="4">
        <v>245.71</v>
      </c>
      <c r="I3070" s="16">
        <v>5</v>
      </c>
      <c r="J3070" s="4">
        <f>ecommerce_customer_behavior_dataset_v2[[#This Row],[unit_price]]*ecommerce_customer_behavior_dataset_v2[[#This Row],[quantity]]</f>
        <v>1228.55</v>
      </c>
      <c r="K3070" s="7">
        <f>ecommerce_customer_behavior_dataset_v2[[#This Row],[Discount_Amount]]/ecommerce_customer_behavior_dataset_v2[[#This Row],[unit_price]]*100%</f>
        <v>0</v>
      </c>
      <c r="L3070" s="5">
        <f>ecommerce_customer_behavior_dataset_v2[[#This Row],[discount_amount2]]/ecommerce_customer_behavior_dataset_v2[[#This Row],[quantity]]</f>
        <v>0</v>
      </c>
      <c r="M3070" s="5">
        <v>0</v>
      </c>
      <c r="N3070" s="5">
        <f>ecommerce_customer_behavior_dataset_v2[[#This Row],[total_amount]]/ecommerce_customer_behavior_dataset_v2[[#This Row],[quantity]]</f>
        <v>245.70999999999998</v>
      </c>
      <c r="O3070" s="4">
        <v>1228.55</v>
      </c>
      <c r="P3070" t="s">
        <v>33</v>
      </c>
      <c r="Q3070" t="s">
        <v>12</v>
      </c>
      <c r="R3070">
        <v>9</v>
      </c>
      <c r="S3070">
        <v>9</v>
      </c>
      <c r="T3070" t="b">
        <v>1</v>
      </c>
      <c r="U3070">
        <v>5</v>
      </c>
      <c r="V3070">
        <v>1</v>
      </c>
      <c r="W3070" t="s">
        <v>22121</v>
      </c>
    </row>
    <row r="3071" spans="1:23" x14ac:dyDescent="0.3">
      <c r="A3071" t="s">
        <v>4008</v>
      </c>
      <c r="B3071" t="s">
        <v>4007</v>
      </c>
      <c r="C3071" s="1">
        <v>45236</v>
      </c>
      <c r="D3071">
        <v>43</v>
      </c>
      <c r="E3071" t="s">
        <v>38</v>
      </c>
      <c r="F3071" t="s">
        <v>53</v>
      </c>
      <c r="G3071" t="s">
        <v>10</v>
      </c>
      <c r="H3071" s="4">
        <v>224.22</v>
      </c>
      <c r="I3071" s="16">
        <v>5</v>
      </c>
      <c r="J3071" s="4">
        <f>ecommerce_customer_behavior_dataset_v2[[#This Row],[unit_price]]*ecommerce_customer_behavior_dataset_v2[[#This Row],[quantity]]</f>
        <v>1121.0999999999999</v>
      </c>
      <c r="K3071" s="7">
        <f>ecommerce_customer_behavior_dataset_v2[[#This Row],[Discount_Amount]]/ecommerce_customer_behavior_dataset_v2[[#This Row],[unit_price]]*100%</f>
        <v>0</v>
      </c>
      <c r="L3071" s="5">
        <f>ecommerce_customer_behavior_dataset_v2[[#This Row],[discount_amount2]]/ecommerce_customer_behavior_dataset_v2[[#This Row],[quantity]]</f>
        <v>0</v>
      </c>
      <c r="M3071" s="5">
        <v>0</v>
      </c>
      <c r="N3071" s="5">
        <f>ecommerce_customer_behavior_dataset_v2[[#This Row],[total_amount]]/ecommerce_customer_behavior_dataset_v2[[#This Row],[quantity]]</f>
        <v>224.21999999999997</v>
      </c>
      <c r="O3071" s="4">
        <v>1121.0999999999999</v>
      </c>
      <c r="P3071" t="s">
        <v>39</v>
      </c>
      <c r="Q3071" t="s">
        <v>8</v>
      </c>
      <c r="R3071">
        <v>13</v>
      </c>
      <c r="S3071">
        <v>9</v>
      </c>
      <c r="T3071" t="b">
        <v>1</v>
      </c>
      <c r="U3071">
        <v>5</v>
      </c>
      <c r="V3071">
        <v>1</v>
      </c>
      <c r="W3071" t="s">
        <v>22121</v>
      </c>
    </row>
    <row r="3072" spans="1:23" x14ac:dyDescent="0.3">
      <c r="A3072" t="s">
        <v>4009</v>
      </c>
      <c r="B3072" t="s">
        <v>4007</v>
      </c>
      <c r="C3072" s="1">
        <v>45357</v>
      </c>
      <c r="D3072">
        <v>43</v>
      </c>
      <c r="E3072" t="s">
        <v>38</v>
      </c>
      <c r="F3072" t="s">
        <v>53</v>
      </c>
      <c r="G3072" t="s">
        <v>60</v>
      </c>
      <c r="H3072" s="4">
        <v>717.3</v>
      </c>
      <c r="I3072" s="16">
        <v>5</v>
      </c>
      <c r="J3072" s="4">
        <f>ecommerce_customer_behavior_dataset_v2[[#This Row],[unit_price]]*ecommerce_customer_behavior_dataset_v2[[#This Row],[quantity]]</f>
        <v>3586.5</v>
      </c>
      <c r="K3072" s="7">
        <f>ecommerce_customer_behavior_dataset_v2[[#This Row],[Discount_Amount]]/ecommerce_customer_behavior_dataset_v2[[#This Row],[unit_price]]*100%</f>
        <v>0</v>
      </c>
      <c r="L3072" s="5">
        <f>ecommerce_customer_behavior_dataset_v2[[#This Row],[discount_amount2]]/ecommerce_customer_behavior_dataset_v2[[#This Row],[quantity]]</f>
        <v>0</v>
      </c>
      <c r="M3072" s="5">
        <v>0</v>
      </c>
      <c r="N3072" s="5">
        <f>ecommerce_customer_behavior_dataset_v2[[#This Row],[total_amount]]/ecommerce_customer_behavior_dataset_v2[[#This Row],[quantity]]</f>
        <v>717.3</v>
      </c>
      <c r="O3072" s="4">
        <v>3586.5</v>
      </c>
      <c r="P3072" t="s">
        <v>11</v>
      </c>
      <c r="Q3072" t="s">
        <v>12</v>
      </c>
      <c r="R3072">
        <v>15</v>
      </c>
      <c r="S3072">
        <v>12</v>
      </c>
      <c r="T3072" t="b">
        <v>1</v>
      </c>
      <c r="U3072">
        <v>8</v>
      </c>
      <c r="V3072">
        <v>5</v>
      </c>
      <c r="W3072" t="s">
        <v>22121</v>
      </c>
    </row>
    <row r="3073" spans="1:23" x14ac:dyDescent="0.3">
      <c r="A3073" t="s">
        <v>4010</v>
      </c>
      <c r="B3073" t="s">
        <v>4011</v>
      </c>
      <c r="C3073" s="1">
        <v>44956</v>
      </c>
      <c r="D3073">
        <v>42</v>
      </c>
      <c r="E3073" t="s">
        <v>4</v>
      </c>
      <c r="F3073" t="s">
        <v>17</v>
      </c>
      <c r="G3073" t="s">
        <v>6</v>
      </c>
      <c r="H3073" s="4">
        <v>86.31</v>
      </c>
      <c r="I3073" s="16">
        <v>1</v>
      </c>
      <c r="J3073" s="4">
        <f>ecommerce_customer_behavior_dataset_v2[[#This Row],[unit_price]]*ecommerce_customer_behavior_dataset_v2[[#This Row],[quantity]]</f>
        <v>86.31</v>
      </c>
      <c r="K3073" s="7">
        <f>ecommerce_customer_behavior_dataset_v2[[#This Row],[Discount_Amount]]/ecommerce_customer_behavior_dataset_v2[[#This Row],[unit_price]]*100%</f>
        <v>0</v>
      </c>
      <c r="L3073" s="5">
        <f>ecommerce_customer_behavior_dataset_v2[[#This Row],[discount_amount2]]/ecommerce_customer_behavior_dataset_v2[[#This Row],[quantity]]</f>
        <v>0</v>
      </c>
      <c r="M3073" s="5">
        <v>0</v>
      </c>
      <c r="N3073" s="5">
        <f>ecommerce_customer_behavior_dataset_v2[[#This Row],[total_amount]]/ecommerce_customer_behavior_dataset_v2[[#This Row],[quantity]]</f>
        <v>86.31</v>
      </c>
      <c r="O3073" s="4">
        <v>86.31</v>
      </c>
      <c r="P3073" t="s">
        <v>11</v>
      </c>
      <c r="Q3073" t="s">
        <v>8</v>
      </c>
      <c r="R3073">
        <v>14</v>
      </c>
      <c r="S3073">
        <v>7</v>
      </c>
      <c r="T3073" t="b">
        <v>1</v>
      </c>
      <c r="U3073">
        <v>1</v>
      </c>
      <c r="V3073">
        <v>4</v>
      </c>
      <c r="W3073" t="s">
        <v>22121</v>
      </c>
    </row>
    <row r="3074" spans="1:23" x14ac:dyDescent="0.3">
      <c r="A3074" t="s">
        <v>4012</v>
      </c>
      <c r="B3074" t="s">
        <v>4011</v>
      </c>
      <c r="C3074" s="1">
        <v>45023</v>
      </c>
      <c r="D3074">
        <v>42</v>
      </c>
      <c r="E3074" t="s">
        <v>4</v>
      </c>
      <c r="F3074" t="s">
        <v>17</v>
      </c>
      <c r="G3074" t="s">
        <v>20</v>
      </c>
      <c r="H3074" s="4">
        <v>55.54</v>
      </c>
      <c r="I3074" s="16">
        <v>4</v>
      </c>
      <c r="J3074" s="4">
        <f>ecommerce_customer_behavior_dataset_v2[[#This Row],[unit_price]]*ecommerce_customer_behavior_dataset_v2[[#This Row],[quantity]]</f>
        <v>222.16</v>
      </c>
      <c r="K3074" s="7">
        <f>ecommerce_customer_behavior_dataset_v2[[#This Row],[Discount_Amount]]/ecommerce_customer_behavior_dataset_v2[[#This Row],[unit_price]]*100%</f>
        <v>0.10483435361901332</v>
      </c>
      <c r="L3074" s="5">
        <f>ecommerce_customer_behavior_dataset_v2[[#This Row],[discount_amount2]]/ecommerce_customer_behavior_dataset_v2[[#This Row],[quantity]]</f>
        <v>5.8224999999999998</v>
      </c>
      <c r="M3074" s="5">
        <v>23.29</v>
      </c>
      <c r="N3074" s="5">
        <f>ecommerce_customer_behavior_dataset_v2[[#This Row],[total_amount]]/ecommerce_customer_behavior_dataset_v2[[#This Row],[quantity]]</f>
        <v>49.717500000000001</v>
      </c>
      <c r="O3074" s="4">
        <v>198.87</v>
      </c>
      <c r="P3074" t="s">
        <v>39</v>
      </c>
      <c r="Q3074" t="s">
        <v>12</v>
      </c>
      <c r="R3074">
        <v>14</v>
      </c>
      <c r="S3074">
        <v>9</v>
      </c>
      <c r="T3074" t="b">
        <v>1</v>
      </c>
      <c r="U3074">
        <v>5</v>
      </c>
      <c r="V3074">
        <v>4</v>
      </c>
      <c r="W3074" t="s">
        <v>22121</v>
      </c>
    </row>
    <row r="3075" spans="1:23" x14ac:dyDescent="0.3">
      <c r="A3075" t="s">
        <v>4013</v>
      </c>
      <c r="B3075" t="s">
        <v>4011</v>
      </c>
      <c r="C3075" s="1">
        <v>45053</v>
      </c>
      <c r="D3075">
        <v>42</v>
      </c>
      <c r="E3075" t="s">
        <v>4</v>
      </c>
      <c r="F3075" t="s">
        <v>17</v>
      </c>
      <c r="G3075" t="s">
        <v>14</v>
      </c>
      <c r="H3075" s="4">
        <v>428.49</v>
      </c>
      <c r="I3075" s="16">
        <v>4</v>
      </c>
      <c r="J3075" s="4">
        <f>ecommerce_customer_behavior_dataset_v2[[#This Row],[unit_price]]*ecommerce_customer_behavior_dataset_v2[[#This Row],[quantity]]</f>
        <v>1713.96</v>
      </c>
      <c r="K3075" s="7">
        <f>ecommerce_customer_behavior_dataset_v2[[#This Row],[Discount_Amount]]/ecommerce_customer_behavior_dataset_v2[[#This Row],[unit_price]]*100%</f>
        <v>0</v>
      </c>
      <c r="L3075" s="5">
        <f>ecommerce_customer_behavior_dataset_v2[[#This Row],[discount_amount2]]/ecommerce_customer_behavior_dataset_v2[[#This Row],[quantity]]</f>
        <v>0</v>
      </c>
      <c r="M3075" s="5">
        <v>0</v>
      </c>
      <c r="N3075" s="5">
        <f>ecommerce_customer_behavior_dataset_v2[[#This Row],[total_amount]]/ecommerce_customer_behavior_dataset_v2[[#This Row],[quantity]]</f>
        <v>428.49</v>
      </c>
      <c r="O3075" s="4">
        <v>1713.96</v>
      </c>
      <c r="P3075" t="s">
        <v>33</v>
      </c>
      <c r="Q3075" t="s">
        <v>12</v>
      </c>
      <c r="R3075">
        <v>16</v>
      </c>
      <c r="S3075">
        <v>9</v>
      </c>
      <c r="T3075" t="b">
        <v>1</v>
      </c>
      <c r="U3075">
        <v>5</v>
      </c>
      <c r="V3075">
        <v>5</v>
      </c>
      <c r="W3075" t="s">
        <v>22121</v>
      </c>
    </row>
    <row r="3076" spans="1:23" x14ac:dyDescent="0.3">
      <c r="A3076" t="s">
        <v>4014</v>
      </c>
      <c r="B3076" t="s">
        <v>4011</v>
      </c>
      <c r="C3076" s="1">
        <v>45095</v>
      </c>
      <c r="D3076">
        <v>42</v>
      </c>
      <c r="E3076" t="s">
        <v>4</v>
      </c>
      <c r="F3076" t="s">
        <v>17</v>
      </c>
      <c r="G3076" t="s">
        <v>18</v>
      </c>
      <c r="H3076" s="4">
        <v>24.15</v>
      </c>
      <c r="I3076" s="16">
        <v>1</v>
      </c>
      <c r="J3076" s="4">
        <f>ecommerce_customer_behavior_dataset_v2[[#This Row],[unit_price]]*ecommerce_customer_behavior_dataset_v2[[#This Row],[quantity]]</f>
        <v>24.15</v>
      </c>
      <c r="K3076" s="7">
        <f>ecommerce_customer_behavior_dataset_v2[[#This Row],[Discount_Amount]]/ecommerce_customer_behavior_dataset_v2[[#This Row],[unit_price]]*100%</f>
        <v>6.7494824016563149E-2</v>
      </c>
      <c r="L3076" s="5">
        <f>ecommerce_customer_behavior_dataset_v2[[#This Row],[discount_amount2]]/ecommerce_customer_behavior_dataset_v2[[#This Row],[quantity]]</f>
        <v>1.63</v>
      </c>
      <c r="M3076" s="5">
        <v>1.63</v>
      </c>
      <c r="N3076" s="5">
        <f>ecommerce_customer_behavior_dataset_v2[[#This Row],[total_amount]]/ecommerce_customer_behavior_dataset_v2[[#This Row],[quantity]]</f>
        <v>22.52</v>
      </c>
      <c r="O3076" s="4">
        <v>22.52</v>
      </c>
      <c r="P3076" t="s">
        <v>11</v>
      </c>
      <c r="Q3076" t="s">
        <v>8</v>
      </c>
      <c r="R3076">
        <v>13</v>
      </c>
      <c r="S3076">
        <v>9</v>
      </c>
      <c r="T3076" t="b">
        <v>1</v>
      </c>
      <c r="U3076">
        <v>12</v>
      </c>
      <c r="V3076">
        <v>2</v>
      </c>
      <c r="W3076" t="s">
        <v>22121</v>
      </c>
    </row>
    <row r="3077" spans="1:23" x14ac:dyDescent="0.3">
      <c r="A3077" t="s">
        <v>4015</v>
      </c>
      <c r="B3077" t="s">
        <v>4011</v>
      </c>
      <c r="C3077" s="1">
        <v>45219</v>
      </c>
      <c r="D3077">
        <v>42</v>
      </c>
      <c r="E3077" t="s">
        <v>4</v>
      </c>
      <c r="F3077" t="s">
        <v>17</v>
      </c>
      <c r="G3077" t="s">
        <v>18</v>
      </c>
      <c r="H3077" s="4">
        <v>46.63</v>
      </c>
      <c r="I3077" s="16">
        <v>1</v>
      </c>
      <c r="J3077" s="4">
        <f>ecommerce_customer_behavior_dataset_v2[[#This Row],[unit_price]]*ecommerce_customer_behavior_dataset_v2[[#This Row],[quantity]]</f>
        <v>46.63</v>
      </c>
      <c r="K3077" s="7">
        <f>ecommerce_customer_behavior_dataset_v2[[#This Row],[Discount_Amount]]/ecommerce_customer_behavior_dataset_v2[[#This Row],[unit_price]]*100%</f>
        <v>0</v>
      </c>
      <c r="L3077" s="5">
        <f>ecommerce_customer_behavior_dataset_v2[[#This Row],[discount_amount2]]/ecommerce_customer_behavior_dataset_v2[[#This Row],[quantity]]</f>
        <v>0</v>
      </c>
      <c r="M3077" s="5">
        <v>0</v>
      </c>
      <c r="N3077" s="5">
        <f>ecommerce_customer_behavior_dataset_v2[[#This Row],[total_amount]]/ecommerce_customer_behavior_dataset_v2[[#This Row],[quantity]]</f>
        <v>46.63</v>
      </c>
      <c r="O3077" s="4">
        <v>46.63</v>
      </c>
      <c r="P3077" t="s">
        <v>11</v>
      </c>
      <c r="Q3077" t="s">
        <v>8</v>
      </c>
      <c r="R3077">
        <v>15</v>
      </c>
      <c r="S3077">
        <v>12</v>
      </c>
      <c r="T3077" t="b">
        <v>1</v>
      </c>
      <c r="U3077">
        <v>5</v>
      </c>
      <c r="V3077">
        <v>5</v>
      </c>
      <c r="W3077" t="s">
        <v>22121</v>
      </c>
    </row>
    <row r="3078" spans="1:23" x14ac:dyDescent="0.3">
      <c r="A3078" t="s">
        <v>4016</v>
      </c>
      <c r="B3078" t="s">
        <v>4011</v>
      </c>
      <c r="C3078" s="1">
        <v>45243</v>
      </c>
      <c r="D3078">
        <v>42</v>
      </c>
      <c r="E3078" t="s">
        <v>4</v>
      </c>
      <c r="F3078" t="s">
        <v>17</v>
      </c>
      <c r="G3078" t="s">
        <v>60</v>
      </c>
      <c r="H3078" s="4">
        <v>1466.25</v>
      </c>
      <c r="I3078" s="16">
        <v>3</v>
      </c>
      <c r="J3078" s="4">
        <f>ecommerce_customer_behavior_dataset_v2[[#This Row],[unit_price]]*ecommerce_customer_behavior_dataset_v2[[#This Row],[quantity]]</f>
        <v>4398.75</v>
      </c>
      <c r="K3078" s="7">
        <f>ecommerce_customer_behavior_dataset_v2[[#This Row],[Discount_Amount]]/ecommerce_customer_behavior_dataset_v2[[#This Row],[unit_price]]*100%</f>
        <v>0</v>
      </c>
      <c r="L3078" s="5">
        <f>ecommerce_customer_behavior_dataset_v2[[#This Row],[discount_amount2]]/ecommerce_customer_behavior_dataset_v2[[#This Row],[quantity]]</f>
        <v>0</v>
      </c>
      <c r="M3078" s="5">
        <v>0</v>
      </c>
      <c r="N3078" s="5">
        <f>ecommerce_customer_behavior_dataset_v2[[#This Row],[total_amount]]/ecommerce_customer_behavior_dataset_v2[[#This Row],[quantity]]</f>
        <v>1466.25</v>
      </c>
      <c r="O3078" s="4">
        <v>4398.75</v>
      </c>
      <c r="P3078" t="s">
        <v>7</v>
      </c>
      <c r="Q3078" t="s">
        <v>12</v>
      </c>
      <c r="R3078">
        <v>11</v>
      </c>
      <c r="S3078">
        <v>9</v>
      </c>
      <c r="T3078" t="b">
        <v>1</v>
      </c>
      <c r="U3078">
        <v>11</v>
      </c>
      <c r="V3078">
        <v>4</v>
      </c>
      <c r="W3078" t="s">
        <v>22121</v>
      </c>
    </row>
    <row r="3079" spans="1:23" x14ac:dyDescent="0.3">
      <c r="A3079" t="s">
        <v>4017</v>
      </c>
      <c r="B3079" t="s">
        <v>4011</v>
      </c>
      <c r="C3079" s="1">
        <v>45305</v>
      </c>
      <c r="D3079">
        <v>42</v>
      </c>
      <c r="E3079" t="s">
        <v>4</v>
      </c>
      <c r="F3079" t="s">
        <v>17</v>
      </c>
      <c r="G3079" t="s">
        <v>14</v>
      </c>
      <c r="H3079" s="4">
        <v>1547.08</v>
      </c>
      <c r="I3079" s="16">
        <v>4</v>
      </c>
      <c r="J3079" s="4">
        <f>ecommerce_customer_behavior_dataset_v2[[#This Row],[unit_price]]*ecommerce_customer_behavior_dataset_v2[[#This Row],[quantity]]</f>
        <v>6188.32</v>
      </c>
      <c r="K3079" s="7">
        <f>ecommerce_customer_behavior_dataset_v2[[#This Row],[Discount_Amount]]/ecommerce_customer_behavior_dataset_v2[[#This Row],[unit_price]]*100%</f>
        <v>0.16465858262016186</v>
      </c>
      <c r="L3079" s="5">
        <f>ecommerce_customer_behavior_dataset_v2[[#This Row],[discount_amount2]]/ecommerce_customer_behavior_dataset_v2[[#This Row],[quantity]]</f>
        <v>254.74</v>
      </c>
      <c r="M3079" s="5">
        <v>1018.96</v>
      </c>
      <c r="N3079" s="5">
        <f>ecommerce_customer_behavior_dataset_v2[[#This Row],[total_amount]]/ecommerce_customer_behavior_dataset_v2[[#This Row],[quantity]]</f>
        <v>1292.3399999999999</v>
      </c>
      <c r="O3079" s="4">
        <v>5169.3599999999997</v>
      </c>
      <c r="P3079" t="s">
        <v>7</v>
      </c>
      <c r="Q3079" t="s">
        <v>12</v>
      </c>
      <c r="R3079">
        <v>12</v>
      </c>
      <c r="S3079">
        <v>11</v>
      </c>
      <c r="T3079" t="b">
        <v>1</v>
      </c>
      <c r="U3079">
        <v>5</v>
      </c>
      <c r="V3079">
        <v>5</v>
      </c>
      <c r="W3079" t="s">
        <v>22121</v>
      </c>
    </row>
    <row r="3080" spans="1:23" x14ac:dyDescent="0.3">
      <c r="A3080" t="s">
        <v>4018</v>
      </c>
      <c r="B3080" t="s">
        <v>4011</v>
      </c>
      <c r="C3080" s="1">
        <v>45314</v>
      </c>
      <c r="D3080">
        <v>42</v>
      </c>
      <c r="E3080" t="s">
        <v>4</v>
      </c>
      <c r="F3080" t="s">
        <v>17</v>
      </c>
      <c r="G3080" t="s">
        <v>10</v>
      </c>
      <c r="H3080" s="4">
        <v>622.04</v>
      </c>
      <c r="I3080" s="16">
        <v>5</v>
      </c>
      <c r="J3080" s="4">
        <f>ecommerce_customer_behavior_dataset_v2[[#This Row],[unit_price]]*ecommerce_customer_behavior_dataset_v2[[#This Row],[quantity]]</f>
        <v>3110.2</v>
      </c>
      <c r="K3080" s="7">
        <f>ecommerce_customer_behavior_dataset_v2[[#This Row],[Discount_Amount]]/ecommerce_customer_behavior_dataset_v2[[#This Row],[unit_price]]*100%</f>
        <v>0.20157546138511995</v>
      </c>
      <c r="L3080" s="5">
        <f>ecommerce_customer_behavior_dataset_v2[[#This Row],[discount_amount2]]/ecommerce_customer_behavior_dataset_v2[[#This Row],[quantity]]</f>
        <v>125.38800000000001</v>
      </c>
      <c r="M3080" s="5">
        <v>626.94000000000005</v>
      </c>
      <c r="N3080" s="5">
        <f>ecommerce_customer_behavior_dataset_v2[[#This Row],[total_amount]]/ecommerce_customer_behavior_dataset_v2[[#This Row],[quantity]]</f>
        <v>496.65200000000004</v>
      </c>
      <c r="O3080" s="4">
        <v>2483.2600000000002</v>
      </c>
      <c r="P3080" t="s">
        <v>44</v>
      </c>
      <c r="Q3080" t="s">
        <v>12</v>
      </c>
      <c r="R3080">
        <v>14</v>
      </c>
      <c r="S3080">
        <v>9</v>
      </c>
      <c r="T3080" t="b">
        <v>1</v>
      </c>
      <c r="U3080">
        <v>4</v>
      </c>
      <c r="V3080">
        <v>2</v>
      </c>
      <c r="W3080" t="s">
        <v>22121</v>
      </c>
    </row>
    <row r="3081" spans="1:23" x14ac:dyDescent="0.3">
      <c r="A3081" t="s">
        <v>4019</v>
      </c>
      <c r="B3081" t="s">
        <v>4011</v>
      </c>
      <c r="C3081" s="1">
        <v>45338</v>
      </c>
      <c r="D3081">
        <v>42</v>
      </c>
      <c r="E3081" t="s">
        <v>4</v>
      </c>
      <c r="F3081" t="s">
        <v>17</v>
      </c>
      <c r="G3081" t="s">
        <v>18</v>
      </c>
      <c r="H3081" s="4">
        <v>72.58</v>
      </c>
      <c r="I3081" s="16">
        <v>4</v>
      </c>
      <c r="J3081" s="4">
        <f>ecommerce_customer_behavior_dataset_v2[[#This Row],[unit_price]]*ecommerce_customer_behavior_dataset_v2[[#This Row],[quantity]]</f>
        <v>290.32</v>
      </c>
      <c r="K3081" s="7">
        <f>ecommerce_customer_behavior_dataset_v2[[#This Row],[Discount_Amount]]/ecommerce_customer_behavior_dataset_v2[[#This Row],[unit_price]]*100%</f>
        <v>0.15348580876274456</v>
      </c>
      <c r="L3081" s="5">
        <f>ecommerce_customer_behavior_dataset_v2[[#This Row],[discount_amount2]]/ecommerce_customer_behavior_dataset_v2[[#This Row],[quantity]]</f>
        <v>11.14</v>
      </c>
      <c r="M3081" s="5">
        <v>44.56</v>
      </c>
      <c r="N3081" s="5">
        <f>ecommerce_customer_behavior_dataset_v2[[#This Row],[total_amount]]/ecommerce_customer_behavior_dataset_v2[[#This Row],[quantity]]</f>
        <v>61.44</v>
      </c>
      <c r="O3081" s="4">
        <v>245.76</v>
      </c>
      <c r="P3081" t="s">
        <v>39</v>
      </c>
      <c r="Q3081" t="s">
        <v>25</v>
      </c>
      <c r="R3081">
        <v>12</v>
      </c>
      <c r="S3081">
        <v>9</v>
      </c>
      <c r="T3081" t="b">
        <v>1</v>
      </c>
      <c r="U3081">
        <v>2</v>
      </c>
      <c r="V3081">
        <v>5</v>
      </c>
      <c r="W3081" t="s">
        <v>22121</v>
      </c>
    </row>
    <row r="3082" spans="1:23" x14ac:dyDescent="0.3">
      <c r="A3082" t="s">
        <v>4020</v>
      </c>
      <c r="B3082" t="s">
        <v>4021</v>
      </c>
      <c r="C3082" s="1">
        <v>44964</v>
      </c>
      <c r="D3082">
        <v>60</v>
      </c>
      <c r="E3082" t="s">
        <v>4</v>
      </c>
      <c r="F3082" t="s">
        <v>17</v>
      </c>
      <c r="G3082" t="s">
        <v>10</v>
      </c>
      <c r="H3082" s="4">
        <v>106.65</v>
      </c>
      <c r="I3082" s="16">
        <v>1</v>
      </c>
      <c r="J3082" s="4">
        <f>ecommerce_customer_behavior_dataset_v2[[#This Row],[unit_price]]*ecommerce_customer_behavior_dataset_v2[[#This Row],[quantity]]</f>
        <v>106.65</v>
      </c>
      <c r="K3082" s="7">
        <f>ecommerce_customer_behavior_dataset_v2[[#This Row],[Discount_Amount]]/ecommerce_customer_behavior_dataset_v2[[#This Row],[unit_price]]*100%</f>
        <v>8.6169714017815272E-2</v>
      </c>
      <c r="L3082" s="5">
        <f>ecommerce_customer_behavior_dataset_v2[[#This Row],[discount_amount2]]/ecommerce_customer_behavior_dataset_v2[[#This Row],[quantity]]</f>
        <v>9.19</v>
      </c>
      <c r="M3082" s="5">
        <v>9.19</v>
      </c>
      <c r="N3082" s="5">
        <f>ecommerce_customer_behavior_dataset_v2[[#This Row],[total_amount]]/ecommerce_customer_behavior_dataset_v2[[#This Row],[quantity]]</f>
        <v>97.46</v>
      </c>
      <c r="O3082" s="4">
        <v>97.46</v>
      </c>
      <c r="P3082" t="s">
        <v>7</v>
      </c>
      <c r="Q3082" t="s">
        <v>12</v>
      </c>
      <c r="R3082">
        <v>14</v>
      </c>
      <c r="S3082">
        <v>9</v>
      </c>
      <c r="T3082" t="b">
        <v>0</v>
      </c>
      <c r="U3082">
        <v>9</v>
      </c>
      <c r="V3082">
        <v>5</v>
      </c>
      <c r="W3082" t="s">
        <v>22123</v>
      </c>
    </row>
    <row r="3083" spans="1:23" x14ac:dyDescent="0.3">
      <c r="A3083" t="s">
        <v>4022</v>
      </c>
      <c r="B3083" t="s">
        <v>4021</v>
      </c>
      <c r="C3083" s="1">
        <v>44992</v>
      </c>
      <c r="D3083">
        <v>60</v>
      </c>
      <c r="E3083" t="s">
        <v>4</v>
      </c>
      <c r="F3083" t="s">
        <v>17</v>
      </c>
      <c r="G3083" t="s">
        <v>6</v>
      </c>
      <c r="H3083" s="4">
        <v>131.49</v>
      </c>
      <c r="I3083" s="16">
        <v>5</v>
      </c>
      <c r="J3083" s="4">
        <f>ecommerce_customer_behavior_dataset_v2[[#This Row],[unit_price]]*ecommerce_customer_behavior_dataset_v2[[#This Row],[quantity]]</f>
        <v>657.45</v>
      </c>
      <c r="K3083" s="7">
        <f>ecommerce_customer_behavior_dataset_v2[[#This Row],[Discount_Amount]]/ecommerce_customer_behavior_dataset_v2[[#This Row],[unit_price]]*100%</f>
        <v>0</v>
      </c>
      <c r="L3083" s="5">
        <f>ecommerce_customer_behavior_dataset_v2[[#This Row],[discount_amount2]]/ecommerce_customer_behavior_dataset_v2[[#This Row],[quantity]]</f>
        <v>0</v>
      </c>
      <c r="M3083" s="5">
        <v>0</v>
      </c>
      <c r="N3083" s="5">
        <f>ecommerce_customer_behavior_dataset_v2[[#This Row],[total_amount]]/ecommerce_customer_behavior_dataset_v2[[#This Row],[quantity]]</f>
        <v>131.49</v>
      </c>
      <c r="O3083" s="4">
        <v>657.45</v>
      </c>
      <c r="P3083" t="s">
        <v>11</v>
      </c>
      <c r="Q3083" t="s">
        <v>8</v>
      </c>
      <c r="R3083">
        <v>11</v>
      </c>
      <c r="S3083">
        <v>7</v>
      </c>
      <c r="T3083" t="b">
        <v>1</v>
      </c>
      <c r="U3083">
        <v>6</v>
      </c>
      <c r="V3083">
        <v>2</v>
      </c>
      <c r="W3083" t="s">
        <v>22123</v>
      </c>
    </row>
    <row r="3084" spans="1:23" x14ac:dyDescent="0.3">
      <c r="A3084" t="s">
        <v>4023</v>
      </c>
      <c r="B3084" t="s">
        <v>4021</v>
      </c>
      <c r="C3084" s="1">
        <v>45120</v>
      </c>
      <c r="D3084">
        <v>60</v>
      </c>
      <c r="E3084" t="s">
        <v>4</v>
      </c>
      <c r="F3084" t="s">
        <v>17</v>
      </c>
      <c r="G3084" t="s">
        <v>6</v>
      </c>
      <c r="H3084" s="4">
        <v>71.66</v>
      </c>
      <c r="I3084" s="16">
        <v>4</v>
      </c>
      <c r="J3084" s="4">
        <f>ecommerce_customer_behavior_dataset_v2[[#This Row],[unit_price]]*ecommerce_customer_behavior_dataset_v2[[#This Row],[quantity]]</f>
        <v>286.64</v>
      </c>
      <c r="K3084" s="7">
        <f>ecommerce_customer_behavior_dataset_v2[[#This Row],[Discount_Amount]]/ecommerce_customer_behavior_dataset_v2[[#This Row],[unit_price]]*100%</f>
        <v>5.7040189785096299E-2</v>
      </c>
      <c r="L3084" s="5">
        <f>ecommerce_customer_behavior_dataset_v2[[#This Row],[discount_amount2]]/ecommerce_customer_behavior_dataset_v2[[#This Row],[quantity]]</f>
        <v>4.0875000000000004</v>
      </c>
      <c r="M3084" s="5">
        <v>16.350000000000001</v>
      </c>
      <c r="N3084" s="5">
        <f>ecommerce_customer_behavior_dataset_v2[[#This Row],[total_amount]]/ecommerce_customer_behavior_dataset_v2[[#This Row],[quantity]]</f>
        <v>67.572500000000005</v>
      </c>
      <c r="O3084" s="4">
        <v>270.29000000000002</v>
      </c>
      <c r="P3084" t="s">
        <v>7</v>
      </c>
      <c r="Q3084" t="s">
        <v>8</v>
      </c>
      <c r="R3084">
        <v>17</v>
      </c>
      <c r="S3084">
        <v>5</v>
      </c>
      <c r="T3084" t="b">
        <v>1</v>
      </c>
      <c r="U3084">
        <v>1</v>
      </c>
      <c r="V3084">
        <v>3</v>
      </c>
      <c r="W3084" t="s">
        <v>22123</v>
      </c>
    </row>
    <row r="3085" spans="1:23" x14ac:dyDescent="0.3">
      <c r="A3085" t="s">
        <v>4024</v>
      </c>
      <c r="B3085" t="s">
        <v>4025</v>
      </c>
      <c r="C3085" s="1">
        <v>45077</v>
      </c>
      <c r="D3085">
        <v>31</v>
      </c>
      <c r="E3085" t="s">
        <v>38</v>
      </c>
      <c r="F3085" t="s">
        <v>17</v>
      </c>
      <c r="G3085" t="s">
        <v>18</v>
      </c>
      <c r="H3085" s="4">
        <v>62.42</v>
      </c>
      <c r="I3085" s="16">
        <v>5</v>
      </c>
      <c r="J3085" s="4">
        <f>ecommerce_customer_behavior_dataset_v2[[#This Row],[unit_price]]*ecommerce_customer_behavior_dataset_v2[[#This Row],[quantity]]</f>
        <v>312.10000000000002</v>
      </c>
      <c r="K3085" s="7">
        <f>ecommerce_customer_behavior_dataset_v2[[#This Row],[Discount_Amount]]/ecommerce_customer_behavior_dataset_v2[[#This Row],[unit_price]]*100%</f>
        <v>0</v>
      </c>
      <c r="L3085" s="5">
        <f>ecommerce_customer_behavior_dataset_v2[[#This Row],[discount_amount2]]/ecommerce_customer_behavior_dataset_v2[[#This Row],[quantity]]</f>
        <v>0</v>
      </c>
      <c r="M3085" s="5">
        <v>0</v>
      </c>
      <c r="N3085" s="5">
        <f>ecommerce_customer_behavior_dataset_v2[[#This Row],[total_amount]]/ecommerce_customer_behavior_dataset_v2[[#This Row],[quantity]]</f>
        <v>62.42</v>
      </c>
      <c r="O3085" s="4">
        <v>312.10000000000002</v>
      </c>
      <c r="P3085" t="s">
        <v>11</v>
      </c>
      <c r="Q3085" t="s">
        <v>8</v>
      </c>
      <c r="R3085">
        <v>14</v>
      </c>
      <c r="S3085">
        <v>7</v>
      </c>
      <c r="T3085" t="b">
        <v>0</v>
      </c>
      <c r="U3085">
        <v>6</v>
      </c>
      <c r="V3085">
        <v>1</v>
      </c>
      <c r="W3085" t="s">
        <v>22121</v>
      </c>
    </row>
    <row r="3086" spans="1:23" x14ac:dyDescent="0.3">
      <c r="A3086" t="s">
        <v>4026</v>
      </c>
      <c r="B3086" t="s">
        <v>4025</v>
      </c>
      <c r="C3086" s="1">
        <v>45259</v>
      </c>
      <c r="D3086">
        <v>31</v>
      </c>
      <c r="E3086" t="s">
        <v>38</v>
      </c>
      <c r="F3086" t="s">
        <v>17</v>
      </c>
      <c r="G3086" t="s">
        <v>30</v>
      </c>
      <c r="H3086" s="4">
        <v>155</v>
      </c>
      <c r="I3086" s="16">
        <v>3</v>
      </c>
      <c r="J3086" s="4">
        <f>ecommerce_customer_behavior_dataset_v2[[#This Row],[unit_price]]*ecommerce_customer_behavior_dataset_v2[[#This Row],[quantity]]</f>
        <v>465</v>
      </c>
      <c r="K3086" s="7">
        <f>ecommerce_customer_behavior_dataset_v2[[#This Row],[Discount_Amount]]/ecommerce_customer_behavior_dataset_v2[[#This Row],[unit_price]]*100%</f>
        <v>0</v>
      </c>
      <c r="L3086" s="5">
        <f>ecommerce_customer_behavior_dataset_v2[[#This Row],[discount_amount2]]/ecommerce_customer_behavior_dataset_v2[[#This Row],[quantity]]</f>
        <v>0</v>
      </c>
      <c r="M3086" s="5">
        <v>0</v>
      </c>
      <c r="N3086" s="5">
        <f>ecommerce_customer_behavior_dataset_v2[[#This Row],[total_amount]]/ecommerce_customer_behavior_dataset_v2[[#This Row],[quantity]]</f>
        <v>155</v>
      </c>
      <c r="O3086" s="4">
        <v>465</v>
      </c>
      <c r="P3086" t="s">
        <v>11</v>
      </c>
      <c r="Q3086" t="s">
        <v>8</v>
      </c>
      <c r="R3086">
        <v>16</v>
      </c>
      <c r="S3086">
        <v>9</v>
      </c>
      <c r="T3086" t="b">
        <v>1</v>
      </c>
      <c r="U3086">
        <v>8</v>
      </c>
      <c r="V3086">
        <v>2</v>
      </c>
      <c r="W3086" t="s">
        <v>22121</v>
      </c>
    </row>
    <row r="3087" spans="1:23" x14ac:dyDescent="0.3">
      <c r="A3087" t="s">
        <v>4027</v>
      </c>
      <c r="B3087" t="s">
        <v>4025</v>
      </c>
      <c r="C3087" s="1">
        <v>45347</v>
      </c>
      <c r="D3087">
        <v>31</v>
      </c>
      <c r="E3087" t="s">
        <v>38</v>
      </c>
      <c r="F3087" t="s">
        <v>17</v>
      </c>
      <c r="G3087" t="s">
        <v>14</v>
      </c>
      <c r="H3087" s="4">
        <v>980.05</v>
      </c>
      <c r="I3087" s="16">
        <v>2</v>
      </c>
      <c r="J3087" s="4">
        <f>ecommerce_customer_behavior_dataset_v2[[#This Row],[unit_price]]*ecommerce_customer_behavior_dataset_v2[[#This Row],[quantity]]</f>
        <v>1960.1</v>
      </c>
      <c r="K3087" s="7">
        <f>ecommerce_customer_behavior_dataset_v2[[#This Row],[Discount_Amount]]/ecommerce_customer_behavior_dataset_v2[[#This Row],[unit_price]]*100%</f>
        <v>0.2114177848068976</v>
      </c>
      <c r="L3087" s="5">
        <f>ecommerce_customer_behavior_dataset_v2[[#This Row],[discount_amount2]]/ecommerce_customer_behavior_dataset_v2[[#This Row],[quantity]]</f>
        <v>207.2</v>
      </c>
      <c r="M3087" s="5">
        <v>414.4</v>
      </c>
      <c r="N3087" s="5">
        <f>ecommerce_customer_behavior_dataset_v2[[#This Row],[total_amount]]/ecommerce_customer_behavior_dataset_v2[[#This Row],[quantity]]</f>
        <v>772.85</v>
      </c>
      <c r="O3087" s="4">
        <v>1545.7</v>
      </c>
      <c r="P3087" t="s">
        <v>7</v>
      </c>
      <c r="Q3087" t="s">
        <v>12</v>
      </c>
      <c r="R3087">
        <v>16</v>
      </c>
      <c r="S3087">
        <v>11</v>
      </c>
      <c r="T3087" t="b">
        <v>1</v>
      </c>
      <c r="U3087">
        <v>11</v>
      </c>
      <c r="V3087">
        <v>3</v>
      </c>
      <c r="W3087" t="s">
        <v>22121</v>
      </c>
    </row>
    <row r="3088" spans="1:23" x14ac:dyDescent="0.3">
      <c r="A3088" t="s">
        <v>4028</v>
      </c>
      <c r="B3088" t="s">
        <v>4029</v>
      </c>
      <c r="C3088" s="1">
        <v>45001</v>
      </c>
      <c r="D3088">
        <v>37</v>
      </c>
      <c r="E3088" t="s">
        <v>38</v>
      </c>
      <c r="F3088" t="s">
        <v>17</v>
      </c>
      <c r="G3088" t="s">
        <v>10</v>
      </c>
      <c r="H3088" s="4">
        <v>919.76</v>
      </c>
      <c r="I3088" s="16">
        <v>3</v>
      </c>
      <c r="J3088" s="4">
        <f>ecommerce_customer_behavior_dataset_v2[[#This Row],[unit_price]]*ecommerce_customer_behavior_dataset_v2[[#This Row],[quantity]]</f>
        <v>2759.2799999999997</v>
      </c>
      <c r="K3088" s="7">
        <f>ecommerce_customer_behavior_dataset_v2[[#This Row],[Discount_Amount]]/ecommerce_customer_behavior_dataset_v2[[#This Row],[unit_price]]*100%</f>
        <v>0</v>
      </c>
      <c r="L3088" s="5">
        <f>ecommerce_customer_behavior_dataset_v2[[#This Row],[discount_amount2]]/ecommerce_customer_behavior_dataset_v2[[#This Row],[quantity]]</f>
        <v>0</v>
      </c>
      <c r="M3088" s="5">
        <v>0</v>
      </c>
      <c r="N3088" s="5">
        <f>ecommerce_customer_behavior_dataset_v2[[#This Row],[total_amount]]/ecommerce_customer_behavior_dataset_v2[[#This Row],[quantity]]</f>
        <v>919.7600000000001</v>
      </c>
      <c r="O3088" s="4">
        <v>2759.28</v>
      </c>
      <c r="P3088" t="s">
        <v>39</v>
      </c>
      <c r="Q3088" t="s">
        <v>8</v>
      </c>
      <c r="R3088">
        <v>18</v>
      </c>
      <c r="S3088">
        <v>9</v>
      </c>
      <c r="T3088" t="b">
        <v>1</v>
      </c>
      <c r="U3088">
        <v>3</v>
      </c>
      <c r="V3088">
        <v>3</v>
      </c>
      <c r="W3088" t="s">
        <v>22121</v>
      </c>
    </row>
    <row r="3089" spans="1:23" x14ac:dyDescent="0.3">
      <c r="A3089" t="s">
        <v>4030</v>
      </c>
      <c r="B3089" t="s">
        <v>4029</v>
      </c>
      <c r="C3089" s="1">
        <v>45305</v>
      </c>
      <c r="D3089">
        <v>37</v>
      </c>
      <c r="E3089" t="s">
        <v>38</v>
      </c>
      <c r="F3089" t="s">
        <v>17</v>
      </c>
      <c r="G3089" t="s">
        <v>10</v>
      </c>
      <c r="H3089" s="4">
        <v>401.66</v>
      </c>
      <c r="I3089" s="16">
        <v>1</v>
      </c>
      <c r="J3089" s="4">
        <f>ecommerce_customer_behavior_dataset_v2[[#This Row],[unit_price]]*ecommerce_customer_behavior_dataset_v2[[#This Row],[quantity]]</f>
        <v>401.66</v>
      </c>
      <c r="K3089" s="7">
        <f>ecommerce_customer_behavior_dataset_v2[[#This Row],[Discount_Amount]]/ecommerce_customer_behavior_dataset_v2[[#This Row],[unit_price]]*100%</f>
        <v>0</v>
      </c>
      <c r="L3089" s="5">
        <f>ecommerce_customer_behavior_dataset_v2[[#This Row],[discount_amount2]]/ecommerce_customer_behavior_dataset_v2[[#This Row],[quantity]]</f>
        <v>0</v>
      </c>
      <c r="M3089" s="5">
        <v>0</v>
      </c>
      <c r="N3089" s="5">
        <f>ecommerce_customer_behavior_dataset_v2[[#This Row],[total_amount]]/ecommerce_customer_behavior_dataset_v2[[#This Row],[quantity]]</f>
        <v>401.66</v>
      </c>
      <c r="O3089" s="4">
        <v>401.66</v>
      </c>
      <c r="P3089" t="s">
        <v>11</v>
      </c>
      <c r="Q3089" t="s">
        <v>8</v>
      </c>
      <c r="R3089">
        <v>20</v>
      </c>
      <c r="S3089">
        <v>13</v>
      </c>
      <c r="T3089" t="b">
        <v>1</v>
      </c>
      <c r="U3089">
        <v>3</v>
      </c>
      <c r="V3089">
        <v>5</v>
      </c>
      <c r="W3089" t="s">
        <v>22121</v>
      </c>
    </row>
    <row r="3090" spans="1:23" x14ac:dyDescent="0.3">
      <c r="A3090" t="s">
        <v>4031</v>
      </c>
      <c r="B3090" t="s">
        <v>4032</v>
      </c>
      <c r="C3090" s="1">
        <v>45012</v>
      </c>
      <c r="D3090">
        <v>37</v>
      </c>
      <c r="E3090" t="s">
        <v>4</v>
      </c>
      <c r="F3090" t="s">
        <v>17</v>
      </c>
      <c r="G3090" t="s">
        <v>24</v>
      </c>
      <c r="H3090" s="4">
        <v>126.08</v>
      </c>
      <c r="I3090" s="16">
        <v>1</v>
      </c>
      <c r="J3090" s="4">
        <f>ecommerce_customer_behavior_dataset_v2[[#This Row],[unit_price]]*ecommerce_customer_behavior_dataset_v2[[#This Row],[quantity]]</f>
        <v>126.08</v>
      </c>
      <c r="K3090" s="7">
        <f>ecommerce_customer_behavior_dataset_v2[[#This Row],[Discount_Amount]]/ecommerce_customer_behavior_dataset_v2[[#This Row],[unit_price]]*100%</f>
        <v>0.11405456852791879</v>
      </c>
      <c r="L3090" s="5">
        <f>ecommerce_customer_behavior_dataset_v2[[#This Row],[discount_amount2]]/ecommerce_customer_behavior_dataset_v2[[#This Row],[quantity]]</f>
        <v>14.38</v>
      </c>
      <c r="M3090" s="5">
        <v>14.38</v>
      </c>
      <c r="N3090" s="5">
        <f>ecommerce_customer_behavior_dataset_v2[[#This Row],[total_amount]]/ecommerce_customer_behavior_dataset_v2[[#This Row],[quantity]]</f>
        <v>111.7</v>
      </c>
      <c r="O3090" s="4">
        <v>111.7</v>
      </c>
      <c r="P3090" t="s">
        <v>11</v>
      </c>
      <c r="Q3090" t="s">
        <v>8</v>
      </c>
      <c r="R3090">
        <v>21</v>
      </c>
      <c r="S3090">
        <v>9</v>
      </c>
      <c r="T3090" t="b">
        <v>0</v>
      </c>
      <c r="U3090">
        <v>6</v>
      </c>
      <c r="V3090">
        <v>5</v>
      </c>
      <c r="W3090" t="s">
        <v>22121</v>
      </c>
    </row>
    <row r="3091" spans="1:23" x14ac:dyDescent="0.3">
      <c r="A3091" t="s">
        <v>4033</v>
      </c>
      <c r="B3091" t="s">
        <v>4032</v>
      </c>
      <c r="C3091" s="1">
        <v>45053</v>
      </c>
      <c r="D3091">
        <v>37</v>
      </c>
      <c r="E3091" t="s">
        <v>4</v>
      </c>
      <c r="F3091" t="s">
        <v>17</v>
      </c>
      <c r="G3091" t="s">
        <v>30</v>
      </c>
      <c r="H3091" s="4">
        <v>129.76</v>
      </c>
      <c r="I3091" s="16">
        <v>5</v>
      </c>
      <c r="J3091" s="4">
        <f>ecommerce_customer_behavior_dataset_v2[[#This Row],[unit_price]]*ecommerce_customer_behavior_dataset_v2[[#This Row],[quantity]]</f>
        <v>648.79999999999995</v>
      </c>
      <c r="K3091" s="7">
        <f>ecommerce_customer_behavior_dataset_v2[[#This Row],[Discount_Amount]]/ecommerce_customer_behavior_dataset_v2[[#This Row],[unit_price]]*100%</f>
        <v>0</v>
      </c>
      <c r="L3091" s="5">
        <f>ecommerce_customer_behavior_dataset_v2[[#This Row],[discount_amount2]]/ecommerce_customer_behavior_dataset_v2[[#This Row],[quantity]]</f>
        <v>0</v>
      </c>
      <c r="M3091" s="5">
        <v>0</v>
      </c>
      <c r="N3091" s="5">
        <f>ecommerce_customer_behavior_dataset_v2[[#This Row],[total_amount]]/ecommerce_customer_behavior_dataset_v2[[#This Row],[quantity]]</f>
        <v>129.76</v>
      </c>
      <c r="O3091" s="4">
        <v>648.79999999999995</v>
      </c>
      <c r="P3091" t="s">
        <v>39</v>
      </c>
      <c r="Q3091" t="s">
        <v>25</v>
      </c>
      <c r="R3091">
        <v>13</v>
      </c>
      <c r="S3091">
        <v>9</v>
      </c>
      <c r="T3091" t="b">
        <v>1</v>
      </c>
      <c r="U3091">
        <v>11</v>
      </c>
      <c r="V3091">
        <v>3</v>
      </c>
      <c r="W3091" t="s">
        <v>22121</v>
      </c>
    </row>
    <row r="3092" spans="1:23" x14ac:dyDescent="0.3">
      <c r="A3092" t="s">
        <v>4034</v>
      </c>
      <c r="B3092" t="s">
        <v>4032</v>
      </c>
      <c r="C3092" s="1">
        <v>45097</v>
      </c>
      <c r="D3092">
        <v>37</v>
      </c>
      <c r="E3092" t="s">
        <v>4</v>
      </c>
      <c r="F3092" t="s">
        <v>17</v>
      </c>
      <c r="G3092" t="s">
        <v>10</v>
      </c>
      <c r="H3092" s="4">
        <v>806.01</v>
      </c>
      <c r="I3092" s="16">
        <v>3</v>
      </c>
      <c r="J3092" s="4">
        <f>ecommerce_customer_behavior_dataset_v2[[#This Row],[unit_price]]*ecommerce_customer_behavior_dataset_v2[[#This Row],[quantity]]</f>
        <v>2418.0299999999997</v>
      </c>
      <c r="K3092" s="7">
        <f>ecommerce_customer_behavior_dataset_v2[[#This Row],[Discount_Amount]]/ecommerce_customer_behavior_dataset_v2[[#This Row],[unit_price]]*100%</f>
        <v>0</v>
      </c>
      <c r="L3092" s="5">
        <f>ecommerce_customer_behavior_dataset_v2[[#This Row],[discount_amount2]]/ecommerce_customer_behavior_dataset_v2[[#This Row],[quantity]]</f>
        <v>0</v>
      </c>
      <c r="M3092" s="5">
        <v>0</v>
      </c>
      <c r="N3092" s="5">
        <f>ecommerce_customer_behavior_dataset_v2[[#This Row],[total_amount]]/ecommerce_customer_behavior_dataset_v2[[#This Row],[quantity]]</f>
        <v>806.0100000000001</v>
      </c>
      <c r="O3092" s="4">
        <v>2418.0300000000002</v>
      </c>
      <c r="P3092" t="s">
        <v>7</v>
      </c>
      <c r="Q3092" t="s">
        <v>8</v>
      </c>
      <c r="R3092">
        <v>18</v>
      </c>
      <c r="S3092">
        <v>8</v>
      </c>
      <c r="T3092" t="b">
        <v>1</v>
      </c>
      <c r="U3092">
        <v>3</v>
      </c>
      <c r="V3092">
        <v>4</v>
      </c>
      <c r="W3092" t="s">
        <v>22121</v>
      </c>
    </row>
    <row r="3093" spans="1:23" x14ac:dyDescent="0.3">
      <c r="A3093" t="s">
        <v>4035</v>
      </c>
      <c r="B3093" t="s">
        <v>4032</v>
      </c>
      <c r="C3093" s="1">
        <v>45173</v>
      </c>
      <c r="D3093">
        <v>37</v>
      </c>
      <c r="E3093" t="s">
        <v>4</v>
      </c>
      <c r="F3093" t="s">
        <v>17</v>
      </c>
      <c r="G3093" t="s">
        <v>18</v>
      </c>
      <c r="H3093" s="4">
        <v>39.75</v>
      </c>
      <c r="I3093" s="16">
        <v>3</v>
      </c>
      <c r="J3093" s="4">
        <f>ecommerce_customer_behavior_dataset_v2[[#This Row],[unit_price]]*ecommerce_customer_behavior_dataset_v2[[#This Row],[quantity]]</f>
        <v>119.25</v>
      </c>
      <c r="K3093" s="7">
        <f>ecommerce_customer_behavior_dataset_v2[[#This Row],[Discount_Amount]]/ecommerce_customer_behavior_dataset_v2[[#This Row],[unit_price]]*100%</f>
        <v>0</v>
      </c>
      <c r="L3093" s="5">
        <f>ecommerce_customer_behavior_dataset_v2[[#This Row],[discount_amount2]]/ecommerce_customer_behavior_dataset_v2[[#This Row],[quantity]]</f>
        <v>0</v>
      </c>
      <c r="M3093" s="5">
        <v>0</v>
      </c>
      <c r="N3093" s="5">
        <f>ecommerce_customer_behavior_dataset_v2[[#This Row],[total_amount]]/ecommerce_customer_behavior_dataset_v2[[#This Row],[quantity]]</f>
        <v>39.75</v>
      </c>
      <c r="O3093" s="4">
        <v>119.25</v>
      </c>
      <c r="P3093" t="s">
        <v>11</v>
      </c>
      <c r="Q3093" t="s">
        <v>25</v>
      </c>
      <c r="R3093">
        <v>16</v>
      </c>
      <c r="S3093">
        <v>9</v>
      </c>
      <c r="T3093" t="b">
        <v>1</v>
      </c>
      <c r="U3093">
        <v>2</v>
      </c>
      <c r="V3093">
        <v>5</v>
      </c>
      <c r="W3093" t="s">
        <v>22121</v>
      </c>
    </row>
    <row r="3094" spans="1:23" x14ac:dyDescent="0.3">
      <c r="A3094" t="s">
        <v>4036</v>
      </c>
      <c r="B3094" t="s">
        <v>4032</v>
      </c>
      <c r="C3094" s="1">
        <v>45247</v>
      </c>
      <c r="D3094">
        <v>37</v>
      </c>
      <c r="E3094" t="s">
        <v>4</v>
      </c>
      <c r="F3094" t="s">
        <v>17</v>
      </c>
      <c r="G3094" t="s">
        <v>20</v>
      </c>
      <c r="H3094" s="4">
        <v>85.3</v>
      </c>
      <c r="I3094" s="16">
        <v>3</v>
      </c>
      <c r="J3094" s="4">
        <f>ecommerce_customer_behavior_dataset_v2[[#This Row],[unit_price]]*ecommerce_customer_behavior_dataset_v2[[#This Row],[quantity]]</f>
        <v>255.89999999999998</v>
      </c>
      <c r="K3094" s="7">
        <f>ecommerce_customer_behavior_dataset_v2[[#This Row],[Discount_Amount]]/ecommerce_customer_behavior_dataset_v2[[#This Row],[unit_price]]*100%</f>
        <v>0.15463071512309495</v>
      </c>
      <c r="L3094" s="5">
        <f>ecommerce_customer_behavior_dataset_v2[[#This Row],[discount_amount2]]/ecommerce_customer_behavior_dataset_v2[[#This Row],[quantity]]</f>
        <v>13.19</v>
      </c>
      <c r="M3094" s="5">
        <v>39.57</v>
      </c>
      <c r="N3094" s="5">
        <f>ecommerce_customer_behavior_dataset_v2[[#This Row],[total_amount]]/ecommerce_customer_behavior_dataset_v2[[#This Row],[quantity]]</f>
        <v>72.11</v>
      </c>
      <c r="O3094" s="4">
        <v>216.33</v>
      </c>
      <c r="P3094" t="s">
        <v>7</v>
      </c>
      <c r="Q3094" t="s">
        <v>8</v>
      </c>
      <c r="R3094">
        <v>17</v>
      </c>
      <c r="S3094">
        <v>8</v>
      </c>
      <c r="T3094" t="b">
        <v>1</v>
      </c>
      <c r="U3094">
        <v>16</v>
      </c>
      <c r="V3094">
        <v>4</v>
      </c>
      <c r="W3094" t="s">
        <v>22121</v>
      </c>
    </row>
    <row r="3095" spans="1:23" x14ac:dyDescent="0.3">
      <c r="A3095" t="s">
        <v>4037</v>
      </c>
      <c r="B3095" t="s">
        <v>4032</v>
      </c>
      <c r="C3095" s="1">
        <v>45332</v>
      </c>
      <c r="D3095">
        <v>37</v>
      </c>
      <c r="E3095" t="s">
        <v>4</v>
      </c>
      <c r="F3095" t="s">
        <v>17</v>
      </c>
      <c r="G3095" t="s">
        <v>24</v>
      </c>
      <c r="H3095" s="4">
        <v>70.33</v>
      </c>
      <c r="I3095" s="16">
        <v>3</v>
      </c>
      <c r="J3095" s="4">
        <f>ecommerce_customer_behavior_dataset_v2[[#This Row],[unit_price]]*ecommerce_customer_behavior_dataset_v2[[#This Row],[quantity]]</f>
        <v>210.99</v>
      </c>
      <c r="K3095" s="7">
        <f>ecommerce_customer_behavior_dataset_v2[[#This Row],[Discount_Amount]]/ecommerce_customer_behavior_dataset_v2[[#This Row],[unit_price]]*100%</f>
        <v>0.16114507796578037</v>
      </c>
      <c r="L3095" s="5">
        <f>ecommerce_customer_behavior_dataset_v2[[#This Row],[discount_amount2]]/ecommerce_customer_behavior_dataset_v2[[#This Row],[quantity]]</f>
        <v>11.333333333333334</v>
      </c>
      <c r="M3095" s="5">
        <v>34</v>
      </c>
      <c r="N3095" s="5">
        <f>ecommerce_customer_behavior_dataset_v2[[#This Row],[total_amount]]/ecommerce_customer_behavior_dataset_v2[[#This Row],[quantity]]</f>
        <v>58.99666666666667</v>
      </c>
      <c r="O3095" s="4">
        <v>176.99</v>
      </c>
      <c r="P3095" t="s">
        <v>7</v>
      </c>
      <c r="Q3095" t="s">
        <v>8</v>
      </c>
      <c r="R3095">
        <v>11</v>
      </c>
      <c r="S3095">
        <v>10</v>
      </c>
      <c r="T3095" t="b">
        <v>1</v>
      </c>
      <c r="U3095">
        <v>8</v>
      </c>
      <c r="V3095">
        <v>5</v>
      </c>
      <c r="W3095" t="s">
        <v>22121</v>
      </c>
    </row>
    <row r="3096" spans="1:23" x14ac:dyDescent="0.3">
      <c r="A3096" t="s">
        <v>4038</v>
      </c>
      <c r="B3096" t="s">
        <v>4032</v>
      </c>
      <c r="C3096" s="1">
        <v>45363</v>
      </c>
      <c r="D3096">
        <v>37</v>
      </c>
      <c r="E3096" t="s">
        <v>4</v>
      </c>
      <c r="F3096" t="s">
        <v>17</v>
      </c>
      <c r="G3096" t="s">
        <v>20</v>
      </c>
      <c r="H3096" s="4">
        <v>133.86000000000001</v>
      </c>
      <c r="I3096" s="16">
        <v>5</v>
      </c>
      <c r="J3096" s="4">
        <f>ecommerce_customer_behavior_dataset_v2[[#This Row],[unit_price]]*ecommerce_customer_behavior_dataset_v2[[#This Row],[quantity]]</f>
        <v>669.30000000000007</v>
      </c>
      <c r="K3096" s="7">
        <f>ecommerce_customer_behavior_dataset_v2[[#This Row],[Discount_Amount]]/ecommerce_customer_behavior_dataset_v2[[#This Row],[unit_price]]*100%</f>
        <v>0</v>
      </c>
      <c r="L3096" s="5">
        <f>ecommerce_customer_behavior_dataset_v2[[#This Row],[discount_amount2]]/ecommerce_customer_behavior_dataset_v2[[#This Row],[quantity]]</f>
        <v>0</v>
      </c>
      <c r="M3096" s="5">
        <v>0</v>
      </c>
      <c r="N3096" s="5">
        <f>ecommerce_customer_behavior_dataset_v2[[#This Row],[total_amount]]/ecommerce_customer_behavior_dataset_v2[[#This Row],[quantity]]</f>
        <v>133.85999999999999</v>
      </c>
      <c r="O3096" s="4">
        <v>669.3</v>
      </c>
      <c r="P3096" t="s">
        <v>7</v>
      </c>
      <c r="Q3096" t="s">
        <v>8</v>
      </c>
      <c r="R3096">
        <v>14</v>
      </c>
      <c r="S3096">
        <v>11</v>
      </c>
      <c r="T3096" t="b">
        <v>1</v>
      </c>
      <c r="U3096">
        <v>3</v>
      </c>
      <c r="V3096">
        <v>5</v>
      </c>
      <c r="W3096" t="s">
        <v>22121</v>
      </c>
    </row>
    <row r="3097" spans="1:23" x14ac:dyDescent="0.3">
      <c r="A3097" t="s">
        <v>4039</v>
      </c>
      <c r="B3097" t="s">
        <v>4040</v>
      </c>
      <c r="C3097" s="1">
        <v>44929</v>
      </c>
      <c r="D3097">
        <v>53</v>
      </c>
      <c r="E3097" t="s">
        <v>38</v>
      </c>
      <c r="F3097" t="s">
        <v>157</v>
      </c>
      <c r="G3097" t="s">
        <v>10</v>
      </c>
      <c r="H3097" s="4">
        <v>667.19</v>
      </c>
      <c r="I3097" s="16">
        <v>5</v>
      </c>
      <c r="J3097" s="4">
        <f>ecommerce_customer_behavior_dataset_v2[[#This Row],[unit_price]]*ecommerce_customer_behavior_dataset_v2[[#This Row],[quantity]]</f>
        <v>3335.9500000000003</v>
      </c>
      <c r="K3097" s="7">
        <f>ecommerce_customer_behavior_dataset_v2[[#This Row],[Discount_Amount]]/ecommerce_customer_behavior_dataset_v2[[#This Row],[unit_price]]*100%</f>
        <v>0.10125751285241086</v>
      </c>
      <c r="L3097" s="5">
        <f>ecommerce_customer_behavior_dataset_v2[[#This Row],[discount_amount2]]/ecommerce_customer_behavior_dataset_v2[[#This Row],[quantity]]</f>
        <v>67.558000000000007</v>
      </c>
      <c r="M3097" s="5">
        <v>337.79</v>
      </c>
      <c r="N3097" s="5">
        <f>ecommerce_customer_behavior_dataset_v2[[#This Row],[total_amount]]/ecommerce_customer_behavior_dataset_v2[[#This Row],[quantity]]</f>
        <v>599.63199999999995</v>
      </c>
      <c r="O3097" s="4">
        <v>2998.16</v>
      </c>
      <c r="P3097" t="s">
        <v>39</v>
      </c>
      <c r="Q3097" t="s">
        <v>12</v>
      </c>
      <c r="R3097">
        <v>14</v>
      </c>
      <c r="S3097">
        <v>4</v>
      </c>
      <c r="T3097" t="b">
        <v>0</v>
      </c>
      <c r="U3097">
        <v>15</v>
      </c>
      <c r="V3097">
        <v>2</v>
      </c>
      <c r="W3097" t="s">
        <v>22122</v>
      </c>
    </row>
    <row r="3098" spans="1:23" x14ac:dyDescent="0.3">
      <c r="A3098" t="s">
        <v>4041</v>
      </c>
      <c r="B3098" t="s">
        <v>4040</v>
      </c>
      <c r="C3098" s="1">
        <v>45103</v>
      </c>
      <c r="D3098">
        <v>53</v>
      </c>
      <c r="E3098" t="s">
        <v>38</v>
      </c>
      <c r="F3098" t="s">
        <v>157</v>
      </c>
      <c r="G3098" t="s">
        <v>30</v>
      </c>
      <c r="H3098" s="4">
        <v>288.42</v>
      </c>
      <c r="I3098" s="16">
        <v>4</v>
      </c>
      <c r="J3098" s="4">
        <f>ecommerce_customer_behavior_dataset_v2[[#This Row],[unit_price]]*ecommerce_customer_behavior_dataset_v2[[#This Row],[quantity]]</f>
        <v>1153.68</v>
      </c>
      <c r="K3098" s="7">
        <f>ecommerce_customer_behavior_dataset_v2[[#This Row],[Discount_Amount]]/ecommerce_customer_behavior_dataset_v2[[#This Row],[unit_price]]*100%</f>
        <v>0</v>
      </c>
      <c r="L3098" s="5">
        <f>ecommerce_customer_behavior_dataset_v2[[#This Row],[discount_amount2]]/ecommerce_customer_behavior_dataset_v2[[#This Row],[quantity]]</f>
        <v>0</v>
      </c>
      <c r="M3098" s="5">
        <v>0</v>
      </c>
      <c r="N3098" s="5">
        <f>ecommerce_customer_behavior_dataset_v2[[#This Row],[total_amount]]/ecommerce_customer_behavior_dataset_v2[[#This Row],[quantity]]</f>
        <v>288.42</v>
      </c>
      <c r="O3098" s="4">
        <v>1153.68</v>
      </c>
      <c r="P3098" t="s">
        <v>11</v>
      </c>
      <c r="Q3098" t="s">
        <v>25</v>
      </c>
      <c r="R3098">
        <v>18</v>
      </c>
      <c r="S3098">
        <v>7</v>
      </c>
      <c r="T3098" t="b">
        <v>1</v>
      </c>
      <c r="U3098">
        <v>6</v>
      </c>
      <c r="V3098">
        <v>4</v>
      </c>
      <c r="W3098" t="s">
        <v>22122</v>
      </c>
    </row>
    <row r="3099" spans="1:23" x14ac:dyDescent="0.3">
      <c r="A3099" t="s">
        <v>4042</v>
      </c>
      <c r="B3099" t="s">
        <v>4040</v>
      </c>
      <c r="C3099" s="1">
        <v>45225</v>
      </c>
      <c r="D3099">
        <v>53</v>
      </c>
      <c r="E3099" t="s">
        <v>38</v>
      </c>
      <c r="F3099" t="s">
        <v>157</v>
      </c>
      <c r="G3099" t="s">
        <v>60</v>
      </c>
      <c r="H3099" s="4">
        <v>2250.0100000000002</v>
      </c>
      <c r="I3099" s="16">
        <v>2</v>
      </c>
      <c r="J3099" s="4">
        <f>ecommerce_customer_behavior_dataset_v2[[#This Row],[unit_price]]*ecommerce_customer_behavior_dataset_v2[[#This Row],[quantity]]</f>
        <v>4500.0200000000004</v>
      </c>
      <c r="K3099" s="7">
        <f>ecommerce_customer_behavior_dataset_v2[[#This Row],[Discount_Amount]]/ecommerce_customer_behavior_dataset_v2[[#This Row],[unit_price]]*100%</f>
        <v>0</v>
      </c>
      <c r="L3099" s="5">
        <f>ecommerce_customer_behavior_dataset_v2[[#This Row],[discount_amount2]]/ecommerce_customer_behavior_dataset_v2[[#This Row],[quantity]]</f>
        <v>0</v>
      </c>
      <c r="M3099" s="5">
        <v>0</v>
      </c>
      <c r="N3099" s="5">
        <f>ecommerce_customer_behavior_dataset_v2[[#This Row],[total_amount]]/ecommerce_customer_behavior_dataset_v2[[#This Row],[quantity]]</f>
        <v>2250.0100000000002</v>
      </c>
      <c r="O3099" s="4">
        <v>4500.0200000000004</v>
      </c>
      <c r="P3099" t="s">
        <v>7</v>
      </c>
      <c r="Q3099" t="s">
        <v>12</v>
      </c>
      <c r="R3099">
        <v>16</v>
      </c>
      <c r="S3099">
        <v>8</v>
      </c>
      <c r="T3099" t="b">
        <v>1</v>
      </c>
      <c r="U3099">
        <v>9</v>
      </c>
      <c r="V3099">
        <v>5</v>
      </c>
      <c r="W3099" t="s">
        <v>22122</v>
      </c>
    </row>
    <row r="3100" spans="1:23" x14ac:dyDescent="0.3">
      <c r="A3100" t="s">
        <v>4043</v>
      </c>
      <c r="B3100" t="s">
        <v>4040</v>
      </c>
      <c r="C3100" s="1">
        <v>45246</v>
      </c>
      <c r="D3100">
        <v>53</v>
      </c>
      <c r="E3100" t="s">
        <v>38</v>
      </c>
      <c r="F3100" t="s">
        <v>157</v>
      </c>
      <c r="G3100" t="s">
        <v>24</v>
      </c>
      <c r="H3100" s="4">
        <v>163.44999999999999</v>
      </c>
      <c r="I3100" s="16">
        <v>2</v>
      </c>
      <c r="J3100" s="4">
        <f>ecommerce_customer_behavior_dataset_v2[[#This Row],[unit_price]]*ecommerce_customer_behavior_dataset_v2[[#This Row],[quantity]]</f>
        <v>326.89999999999998</v>
      </c>
      <c r="K3100" s="7">
        <f>ecommerce_customer_behavior_dataset_v2[[#This Row],[Discount_Amount]]/ecommerce_customer_behavior_dataset_v2[[#This Row],[unit_price]]*100%</f>
        <v>0</v>
      </c>
      <c r="L3100" s="5">
        <f>ecommerce_customer_behavior_dataset_v2[[#This Row],[discount_amount2]]/ecommerce_customer_behavior_dataset_v2[[#This Row],[quantity]]</f>
        <v>0</v>
      </c>
      <c r="M3100" s="5">
        <v>0</v>
      </c>
      <c r="N3100" s="5">
        <f>ecommerce_customer_behavior_dataset_v2[[#This Row],[total_amount]]/ecommerce_customer_behavior_dataset_v2[[#This Row],[quantity]]</f>
        <v>163.44999999999999</v>
      </c>
      <c r="O3100" s="4">
        <v>326.89999999999998</v>
      </c>
      <c r="P3100" t="s">
        <v>11</v>
      </c>
      <c r="Q3100" t="s">
        <v>8</v>
      </c>
      <c r="R3100">
        <v>15</v>
      </c>
      <c r="S3100">
        <v>10</v>
      </c>
      <c r="T3100" t="b">
        <v>1</v>
      </c>
      <c r="U3100">
        <v>11</v>
      </c>
      <c r="V3100">
        <v>4</v>
      </c>
      <c r="W3100" t="s">
        <v>22122</v>
      </c>
    </row>
    <row r="3101" spans="1:23" x14ac:dyDescent="0.3">
      <c r="A3101" t="s">
        <v>4044</v>
      </c>
      <c r="B3101" t="s">
        <v>4040</v>
      </c>
      <c r="C3101" s="1">
        <v>45252</v>
      </c>
      <c r="D3101">
        <v>53</v>
      </c>
      <c r="E3101" t="s">
        <v>38</v>
      </c>
      <c r="F3101" t="s">
        <v>157</v>
      </c>
      <c r="G3101" t="s">
        <v>6</v>
      </c>
      <c r="H3101" s="4">
        <v>17.760000000000002</v>
      </c>
      <c r="I3101" s="16">
        <v>5</v>
      </c>
      <c r="J3101" s="4">
        <f>ecommerce_customer_behavior_dataset_v2[[#This Row],[unit_price]]*ecommerce_customer_behavior_dataset_v2[[#This Row],[quantity]]</f>
        <v>88.800000000000011</v>
      </c>
      <c r="K3101" s="7">
        <f>ecommerce_customer_behavior_dataset_v2[[#This Row],[Discount_Amount]]/ecommerce_customer_behavior_dataset_v2[[#This Row],[unit_price]]*100%</f>
        <v>0</v>
      </c>
      <c r="L3101" s="5">
        <f>ecommerce_customer_behavior_dataset_v2[[#This Row],[discount_amount2]]/ecommerce_customer_behavior_dataset_v2[[#This Row],[quantity]]</f>
        <v>0</v>
      </c>
      <c r="M3101" s="5">
        <v>0</v>
      </c>
      <c r="N3101" s="5">
        <f>ecommerce_customer_behavior_dataset_v2[[#This Row],[total_amount]]/ecommerce_customer_behavior_dataset_v2[[#This Row],[quantity]]</f>
        <v>17.759999999999998</v>
      </c>
      <c r="O3101" s="4">
        <v>88.8</v>
      </c>
      <c r="P3101" t="s">
        <v>39</v>
      </c>
      <c r="Q3101" t="s">
        <v>8</v>
      </c>
      <c r="R3101">
        <v>15</v>
      </c>
      <c r="S3101">
        <v>10</v>
      </c>
      <c r="T3101" t="b">
        <v>1</v>
      </c>
      <c r="U3101">
        <v>9</v>
      </c>
      <c r="V3101">
        <v>5</v>
      </c>
      <c r="W3101" t="s">
        <v>22122</v>
      </c>
    </row>
    <row r="3102" spans="1:23" x14ac:dyDescent="0.3">
      <c r="A3102" t="s">
        <v>4045</v>
      </c>
      <c r="B3102" t="s">
        <v>4040</v>
      </c>
      <c r="C3102" s="1">
        <v>45350</v>
      </c>
      <c r="D3102">
        <v>53</v>
      </c>
      <c r="E3102" t="s">
        <v>38</v>
      </c>
      <c r="F3102" t="s">
        <v>157</v>
      </c>
      <c r="G3102" t="s">
        <v>60</v>
      </c>
      <c r="H3102" s="4">
        <v>1415.48</v>
      </c>
      <c r="I3102" s="16">
        <v>4</v>
      </c>
      <c r="J3102" s="4">
        <f>ecommerce_customer_behavior_dataset_v2[[#This Row],[unit_price]]*ecommerce_customer_behavior_dataset_v2[[#This Row],[quantity]]</f>
        <v>5661.92</v>
      </c>
      <c r="K3102" s="7">
        <f>ecommerce_customer_behavior_dataset_v2[[#This Row],[Discount_Amount]]/ecommerce_customer_behavior_dataset_v2[[#This Row],[unit_price]]*100%</f>
        <v>9.445559103625624E-2</v>
      </c>
      <c r="L3102" s="5">
        <f>ecommerce_customer_behavior_dataset_v2[[#This Row],[discount_amount2]]/ecommerce_customer_behavior_dataset_v2[[#This Row],[quantity]]</f>
        <v>133.69999999999999</v>
      </c>
      <c r="M3102" s="5">
        <v>534.79999999999995</v>
      </c>
      <c r="N3102" s="5">
        <f>ecommerce_customer_behavior_dataset_v2[[#This Row],[total_amount]]/ecommerce_customer_behavior_dataset_v2[[#This Row],[quantity]]</f>
        <v>1281.78</v>
      </c>
      <c r="O3102" s="4">
        <v>5127.12</v>
      </c>
      <c r="P3102" t="s">
        <v>7</v>
      </c>
      <c r="Q3102" t="s">
        <v>12</v>
      </c>
      <c r="R3102">
        <v>14</v>
      </c>
      <c r="S3102">
        <v>10</v>
      </c>
      <c r="T3102" t="b">
        <v>1</v>
      </c>
      <c r="U3102">
        <v>2</v>
      </c>
      <c r="V3102">
        <v>4</v>
      </c>
      <c r="W3102" t="s">
        <v>22122</v>
      </c>
    </row>
    <row r="3103" spans="1:23" x14ac:dyDescent="0.3">
      <c r="A3103" t="s">
        <v>4046</v>
      </c>
      <c r="B3103" t="s">
        <v>4047</v>
      </c>
      <c r="C3103" s="1">
        <v>44986</v>
      </c>
      <c r="D3103">
        <v>33</v>
      </c>
      <c r="E3103" t="s">
        <v>38</v>
      </c>
      <c r="F3103" t="s">
        <v>211</v>
      </c>
      <c r="G3103" t="s">
        <v>24</v>
      </c>
      <c r="H3103" s="4">
        <v>223.99</v>
      </c>
      <c r="I3103" s="16">
        <v>5</v>
      </c>
      <c r="J3103" s="4">
        <f>ecommerce_customer_behavior_dataset_v2[[#This Row],[unit_price]]*ecommerce_customer_behavior_dataset_v2[[#This Row],[quantity]]</f>
        <v>1119.95</v>
      </c>
      <c r="K3103" s="7">
        <f>ecommerce_customer_behavior_dataset_v2[[#This Row],[Discount_Amount]]/ecommerce_customer_behavior_dataset_v2[[#This Row],[unit_price]]*100%</f>
        <v>0</v>
      </c>
      <c r="L3103" s="5">
        <f>ecommerce_customer_behavior_dataset_v2[[#This Row],[discount_amount2]]/ecommerce_customer_behavior_dataset_v2[[#This Row],[quantity]]</f>
        <v>0</v>
      </c>
      <c r="M3103" s="5">
        <v>0</v>
      </c>
      <c r="N3103" s="5">
        <f>ecommerce_customer_behavior_dataset_v2[[#This Row],[total_amount]]/ecommerce_customer_behavior_dataset_v2[[#This Row],[quantity]]</f>
        <v>223.99</v>
      </c>
      <c r="O3103" s="4">
        <v>1119.95</v>
      </c>
      <c r="P3103" t="s">
        <v>11</v>
      </c>
      <c r="Q3103" t="s">
        <v>12</v>
      </c>
      <c r="R3103">
        <v>16</v>
      </c>
      <c r="S3103">
        <v>10</v>
      </c>
      <c r="T3103" t="b">
        <v>1</v>
      </c>
      <c r="U3103">
        <v>4</v>
      </c>
      <c r="V3103">
        <v>5</v>
      </c>
      <c r="W3103" t="s">
        <v>22121</v>
      </c>
    </row>
    <row r="3104" spans="1:23" x14ac:dyDescent="0.3">
      <c r="A3104" t="s">
        <v>4048</v>
      </c>
      <c r="B3104" t="s">
        <v>4047</v>
      </c>
      <c r="C3104" s="1">
        <v>44987</v>
      </c>
      <c r="D3104">
        <v>33</v>
      </c>
      <c r="E3104" t="s">
        <v>38</v>
      </c>
      <c r="F3104" t="s">
        <v>211</v>
      </c>
      <c r="G3104" t="s">
        <v>6</v>
      </c>
      <c r="H3104" s="4">
        <v>29.96</v>
      </c>
      <c r="I3104" s="16">
        <v>4</v>
      </c>
      <c r="J3104" s="4">
        <f>ecommerce_customer_behavior_dataset_v2[[#This Row],[unit_price]]*ecommerce_customer_behavior_dataset_v2[[#This Row],[quantity]]</f>
        <v>119.84</v>
      </c>
      <c r="K3104" s="7">
        <f>ecommerce_customer_behavior_dataset_v2[[#This Row],[Discount_Amount]]/ecommerce_customer_behavior_dataset_v2[[#This Row],[unit_price]]*100%</f>
        <v>0</v>
      </c>
      <c r="L3104" s="5">
        <f>ecommerce_customer_behavior_dataset_v2[[#This Row],[discount_amount2]]/ecommerce_customer_behavior_dataset_v2[[#This Row],[quantity]]</f>
        <v>0</v>
      </c>
      <c r="M3104" s="5">
        <v>0</v>
      </c>
      <c r="N3104" s="5">
        <f>ecommerce_customer_behavior_dataset_v2[[#This Row],[total_amount]]/ecommerce_customer_behavior_dataset_v2[[#This Row],[quantity]]</f>
        <v>29.96</v>
      </c>
      <c r="O3104" s="4">
        <v>119.84</v>
      </c>
      <c r="P3104" t="s">
        <v>11</v>
      </c>
      <c r="Q3104" t="s">
        <v>8</v>
      </c>
      <c r="R3104">
        <v>16</v>
      </c>
      <c r="S3104">
        <v>9</v>
      </c>
      <c r="T3104" t="b">
        <v>1</v>
      </c>
      <c r="U3104">
        <v>4</v>
      </c>
      <c r="V3104">
        <v>4</v>
      </c>
      <c r="W3104" t="s">
        <v>22121</v>
      </c>
    </row>
    <row r="3105" spans="1:23" x14ac:dyDescent="0.3">
      <c r="A3105" t="s">
        <v>4049</v>
      </c>
      <c r="B3105" t="s">
        <v>4050</v>
      </c>
      <c r="C3105" s="1">
        <v>44989</v>
      </c>
      <c r="D3105">
        <v>38</v>
      </c>
      <c r="E3105" t="s">
        <v>38</v>
      </c>
      <c r="F3105" t="s">
        <v>116</v>
      </c>
      <c r="G3105" t="s">
        <v>20</v>
      </c>
      <c r="H3105" s="4">
        <v>254.31</v>
      </c>
      <c r="I3105" s="16">
        <v>2</v>
      </c>
      <c r="J3105" s="4">
        <f>ecommerce_customer_behavior_dataset_v2[[#This Row],[unit_price]]*ecommerce_customer_behavior_dataset_v2[[#This Row],[quantity]]</f>
        <v>508.62</v>
      </c>
      <c r="K3105" s="7">
        <f>ecommerce_customer_behavior_dataset_v2[[#This Row],[Discount_Amount]]/ecommerce_customer_behavior_dataset_v2[[#This Row],[unit_price]]*100%</f>
        <v>0</v>
      </c>
      <c r="L3105" s="5">
        <f>ecommerce_customer_behavior_dataset_v2[[#This Row],[discount_amount2]]/ecommerce_customer_behavior_dataset_v2[[#This Row],[quantity]]</f>
        <v>0</v>
      </c>
      <c r="M3105" s="5">
        <v>0</v>
      </c>
      <c r="N3105" s="5">
        <f>ecommerce_customer_behavior_dataset_v2[[#This Row],[total_amount]]/ecommerce_customer_behavior_dataset_v2[[#This Row],[quantity]]</f>
        <v>254.31</v>
      </c>
      <c r="O3105" s="4">
        <v>508.62</v>
      </c>
      <c r="P3105" t="s">
        <v>7</v>
      </c>
      <c r="Q3105" t="s">
        <v>12</v>
      </c>
      <c r="R3105">
        <v>14</v>
      </c>
      <c r="S3105">
        <v>12</v>
      </c>
      <c r="T3105" t="b">
        <v>0</v>
      </c>
      <c r="U3105">
        <v>18</v>
      </c>
      <c r="V3105">
        <v>2</v>
      </c>
      <c r="W3105" t="s">
        <v>22121</v>
      </c>
    </row>
    <row r="3106" spans="1:23" x14ac:dyDescent="0.3">
      <c r="A3106" t="s">
        <v>4051</v>
      </c>
      <c r="B3106" t="s">
        <v>4050</v>
      </c>
      <c r="C3106" s="1">
        <v>45085</v>
      </c>
      <c r="D3106">
        <v>38</v>
      </c>
      <c r="E3106" t="s">
        <v>38</v>
      </c>
      <c r="F3106" t="s">
        <v>116</v>
      </c>
      <c r="G3106" t="s">
        <v>10</v>
      </c>
      <c r="H3106" s="4">
        <v>988.4</v>
      </c>
      <c r="I3106" s="16">
        <v>3</v>
      </c>
      <c r="J3106" s="4">
        <f>ecommerce_customer_behavior_dataset_v2[[#This Row],[unit_price]]*ecommerce_customer_behavior_dataset_v2[[#This Row],[quantity]]</f>
        <v>2965.2</v>
      </c>
      <c r="K3106" s="7">
        <f>ecommerce_customer_behavior_dataset_v2[[#This Row],[Discount_Amount]]/ecommerce_customer_behavior_dataset_v2[[#This Row],[unit_price]]*100%</f>
        <v>0.14073249696479159</v>
      </c>
      <c r="L3106" s="5">
        <f>ecommerce_customer_behavior_dataset_v2[[#This Row],[discount_amount2]]/ecommerce_customer_behavior_dataset_v2[[#This Row],[quantity]]</f>
        <v>139.1</v>
      </c>
      <c r="M3106" s="5">
        <v>417.3</v>
      </c>
      <c r="N3106" s="5">
        <f>ecommerce_customer_behavior_dataset_v2[[#This Row],[total_amount]]/ecommerce_customer_behavior_dataset_v2[[#This Row],[quantity]]</f>
        <v>849.30000000000007</v>
      </c>
      <c r="O3106" s="4">
        <v>2547.9</v>
      </c>
      <c r="P3106" t="s">
        <v>44</v>
      </c>
      <c r="Q3106" t="s">
        <v>25</v>
      </c>
      <c r="R3106">
        <v>15</v>
      </c>
      <c r="S3106">
        <v>10</v>
      </c>
      <c r="T3106" t="b">
        <v>1</v>
      </c>
      <c r="U3106">
        <v>6</v>
      </c>
      <c r="V3106">
        <v>2</v>
      </c>
      <c r="W3106" t="s">
        <v>22121</v>
      </c>
    </row>
    <row r="3107" spans="1:23" x14ac:dyDescent="0.3">
      <c r="A3107" t="s">
        <v>4052</v>
      </c>
      <c r="B3107" t="s">
        <v>4050</v>
      </c>
      <c r="C3107" s="1">
        <v>45096</v>
      </c>
      <c r="D3107">
        <v>38</v>
      </c>
      <c r="E3107" t="s">
        <v>38</v>
      </c>
      <c r="F3107" t="s">
        <v>116</v>
      </c>
      <c r="G3107" t="s">
        <v>20</v>
      </c>
      <c r="H3107" s="4">
        <v>160.47999999999999</v>
      </c>
      <c r="I3107" s="16">
        <v>5</v>
      </c>
      <c r="J3107" s="4">
        <f>ecommerce_customer_behavior_dataset_v2[[#This Row],[unit_price]]*ecommerce_customer_behavior_dataset_v2[[#This Row],[quantity]]</f>
        <v>802.4</v>
      </c>
      <c r="K3107" s="7">
        <f>ecommerce_customer_behavior_dataset_v2[[#This Row],[Discount_Amount]]/ecommerce_customer_behavior_dataset_v2[[#This Row],[unit_price]]*100%</f>
        <v>0</v>
      </c>
      <c r="L3107" s="5">
        <f>ecommerce_customer_behavior_dataset_v2[[#This Row],[discount_amount2]]/ecommerce_customer_behavior_dataset_v2[[#This Row],[quantity]]</f>
        <v>0</v>
      </c>
      <c r="M3107" s="5">
        <v>0</v>
      </c>
      <c r="N3107" s="5">
        <f>ecommerce_customer_behavior_dataset_v2[[#This Row],[total_amount]]/ecommerce_customer_behavior_dataset_v2[[#This Row],[quantity]]</f>
        <v>160.47999999999999</v>
      </c>
      <c r="O3107" s="4">
        <v>802.4</v>
      </c>
      <c r="P3107" t="s">
        <v>33</v>
      </c>
      <c r="Q3107" t="s">
        <v>8</v>
      </c>
      <c r="R3107">
        <v>13</v>
      </c>
      <c r="S3107">
        <v>14</v>
      </c>
      <c r="T3107" t="b">
        <v>1</v>
      </c>
      <c r="U3107">
        <v>5</v>
      </c>
      <c r="V3107">
        <v>4</v>
      </c>
      <c r="W3107" t="s">
        <v>22121</v>
      </c>
    </row>
    <row r="3108" spans="1:23" x14ac:dyDescent="0.3">
      <c r="A3108" t="s">
        <v>4053</v>
      </c>
      <c r="B3108" t="s">
        <v>4050</v>
      </c>
      <c r="C3108" s="1">
        <v>45124</v>
      </c>
      <c r="D3108">
        <v>38</v>
      </c>
      <c r="E3108" t="s">
        <v>38</v>
      </c>
      <c r="F3108" t="s">
        <v>116</v>
      </c>
      <c r="G3108" t="s">
        <v>18</v>
      </c>
      <c r="H3108" s="4">
        <v>21.91</v>
      </c>
      <c r="I3108" s="16">
        <v>1</v>
      </c>
      <c r="J3108" s="4">
        <f>ecommerce_customer_behavior_dataset_v2[[#This Row],[unit_price]]*ecommerce_customer_behavior_dataset_v2[[#This Row],[quantity]]</f>
        <v>21.91</v>
      </c>
      <c r="K3108" s="7">
        <f>ecommerce_customer_behavior_dataset_v2[[#This Row],[Discount_Amount]]/ecommerce_customer_behavior_dataset_v2[[#This Row],[unit_price]]*100%</f>
        <v>0</v>
      </c>
      <c r="L3108" s="5">
        <f>ecommerce_customer_behavior_dataset_v2[[#This Row],[discount_amount2]]/ecommerce_customer_behavior_dataset_v2[[#This Row],[quantity]]</f>
        <v>0</v>
      </c>
      <c r="M3108" s="5">
        <v>0</v>
      </c>
      <c r="N3108" s="5">
        <f>ecommerce_customer_behavior_dataset_v2[[#This Row],[total_amount]]/ecommerce_customer_behavior_dataset_v2[[#This Row],[quantity]]</f>
        <v>21.91</v>
      </c>
      <c r="O3108" s="4">
        <v>21.91</v>
      </c>
      <c r="P3108" t="s">
        <v>39</v>
      </c>
      <c r="Q3108" t="s">
        <v>8</v>
      </c>
      <c r="R3108">
        <v>12</v>
      </c>
      <c r="S3108">
        <v>7</v>
      </c>
      <c r="T3108" t="b">
        <v>1</v>
      </c>
      <c r="U3108">
        <v>5</v>
      </c>
      <c r="V3108">
        <v>1</v>
      </c>
      <c r="W3108" t="s">
        <v>22121</v>
      </c>
    </row>
    <row r="3109" spans="1:23" x14ac:dyDescent="0.3">
      <c r="A3109" t="s">
        <v>4054</v>
      </c>
      <c r="B3109" t="s">
        <v>4050</v>
      </c>
      <c r="C3109" s="1">
        <v>45187</v>
      </c>
      <c r="D3109">
        <v>38</v>
      </c>
      <c r="E3109" t="s">
        <v>38</v>
      </c>
      <c r="F3109" t="s">
        <v>116</v>
      </c>
      <c r="G3109" t="s">
        <v>10</v>
      </c>
      <c r="H3109" s="4">
        <v>616.17999999999995</v>
      </c>
      <c r="I3109" s="16">
        <v>4</v>
      </c>
      <c r="J3109" s="4">
        <f>ecommerce_customer_behavior_dataset_v2[[#This Row],[unit_price]]*ecommerce_customer_behavior_dataset_v2[[#This Row],[quantity]]</f>
        <v>2464.7199999999998</v>
      </c>
      <c r="K3109" s="7">
        <f>ecommerce_customer_behavior_dataset_v2[[#This Row],[Discount_Amount]]/ecommerce_customer_behavior_dataset_v2[[#This Row],[unit_price]]*100%</f>
        <v>0</v>
      </c>
      <c r="L3109" s="5">
        <f>ecommerce_customer_behavior_dataset_v2[[#This Row],[discount_amount2]]/ecommerce_customer_behavior_dataset_v2[[#This Row],[quantity]]</f>
        <v>0</v>
      </c>
      <c r="M3109" s="5">
        <v>0</v>
      </c>
      <c r="N3109" s="5">
        <f>ecommerce_customer_behavior_dataset_v2[[#This Row],[total_amount]]/ecommerce_customer_behavior_dataset_v2[[#This Row],[quantity]]</f>
        <v>616.17999999999995</v>
      </c>
      <c r="O3109" s="4">
        <v>2464.7199999999998</v>
      </c>
      <c r="P3109" t="s">
        <v>11</v>
      </c>
      <c r="Q3109" t="s">
        <v>8</v>
      </c>
      <c r="R3109">
        <v>15</v>
      </c>
      <c r="S3109">
        <v>11</v>
      </c>
      <c r="T3109" t="b">
        <v>1</v>
      </c>
      <c r="U3109">
        <v>4</v>
      </c>
      <c r="V3109">
        <v>1</v>
      </c>
      <c r="W3109" t="s">
        <v>22121</v>
      </c>
    </row>
    <row r="3110" spans="1:23" x14ac:dyDescent="0.3">
      <c r="A3110" t="s">
        <v>4055</v>
      </c>
      <c r="B3110" t="s">
        <v>4050</v>
      </c>
      <c r="C3110" s="1">
        <v>45260</v>
      </c>
      <c r="D3110">
        <v>38</v>
      </c>
      <c r="E3110" t="s">
        <v>38</v>
      </c>
      <c r="F3110" t="s">
        <v>116</v>
      </c>
      <c r="G3110" t="s">
        <v>18</v>
      </c>
      <c r="H3110" s="4">
        <v>18.350000000000001</v>
      </c>
      <c r="I3110" s="16">
        <v>3</v>
      </c>
      <c r="J3110" s="4">
        <f>ecommerce_customer_behavior_dataset_v2[[#This Row],[unit_price]]*ecommerce_customer_behavior_dataset_v2[[#This Row],[quantity]]</f>
        <v>55.050000000000004</v>
      </c>
      <c r="K3110" s="7">
        <f>ecommerce_customer_behavior_dataset_v2[[#This Row],[Discount_Amount]]/ecommerce_customer_behavior_dataset_v2[[#This Row],[unit_price]]*100%</f>
        <v>0</v>
      </c>
      <c r="L3110" s="5">
        <f>ecommerce_customer_behavior_dataset_v2[[#This Row],[discount_amount2]]/ecommerce_customer_behavior_dataset_v2[[#This Row],[quantity]]</f>
        <v>0</v>
      </c>
      <c r="M3110" s="5">
        <v>0</v>
      </c>
      <c r="N3110" s="5">
        <f>ecommerce_customer_behavior_dataset_v2[[#This Row],[total_amount]]/ecommerce_customer_behavior_dataset_v2[[#This Row],[quantity]]</f>
        <v>18.349999999999998</v>
      </c>
      <c r="O3110" s="4">
        <v>55.05</v>
      </c>
      <c r="P3110" t="s">
        <v>11</v>
      </c>
      <c r="Q3110" t="s">
        <v>8</v>
      </c>
      <c r="R3110">
        <v>17</v>
      </c>
      <c r="S3110">
        <v>11</v>
      </c>
      <c r="T3110" t="b">
        <v>1</v>
      </c>
      <c r="U3110">
        <v>5</v>
      </c>
      <c r="V3110">
        <v>5</v>
      </c>
      <c r="W3110" t="s">
        <v>22121</v>
      </c>
    </row>
    <row r="3111" spans="1:23" x14ac:dyDescent="0.3">
      <c r="A3111" t="s">
        <v>4056</v>
      </c>
      <c r="B3111" t="s">
        <v>4050</v>
      </c>
      <c r="C3111" s="1">
        <v>45266</v>
      </c>
      <c r="D3111">
        <v>38</v>
      </c>
      <c r="E3111" t="s">
        <v>38</v>
      </c>
      <c r="F3111" t="s">
        <v>116</v>
      </c>
      <c r="G3111" t="s">
        <v>14</v>
      </c>
      <c r="H3111" s="4">
        <v>916.75</v>
      </c>
      <c r="I3111" s="16">
        <v>5</v>
      </c>
      <c r="J3111" s="4">
        <f>ecommerce_customer_behavior_dataset_v2[[#This Row],[unit_price]]*ecommerce_customer_behavior_dataset_v2[[#This Row],[quantity]]</f>
        <v>4583.75</v>
      </c>
      <c r="K3111" s="7">
        <f>ecommerce_customer_behavior_dataset_v2[[#This Row],[Discount_Amount]]/ecommerce_customer_behavior_dataset_v2[[#This Row],[unit_price]]*100%</f>
        <v>8.3004090537223893E-2</v>
      </c>
      <c r="L3111" s="5">
        <f>ecommerce_customer_behavior_dataset_v2[[#This Row],[discount_amount2]]/ecommerce_customer_behavior_dataset_v2[[#This Row],[quantity]]</f>
        <v>76.094000000000008</v>
      </c>
      <c r="M3111" s="5">
        <v>380.47</v>
      </c>
      <c r="N3111" s="5">
        <f>ecommerce_customer_behavior_dataset_v2[[#This Row],[total_amount]]/ecommerce_customer_behavior_dataset_v2[[#This Row],[quantity]]</f>
        <v>840.65599999999995</v>
      </c>
      <c r="O3111" s="4">
        <v>4203.28</v>
      </c>
      <c r="P3111" t="s">
        <v>7</v>
      </c>
      <c r="Q3111" t="s">
        <v>12</v>
      </c>
      <c r="R3111">
        <v>9</v>
      </c>
      <c r="S3111">
        <v>10</v>
      </c>
      <c r="T3111" t="b">
        <v>1</v>
      </c>
      <c r="U3111">
        <v>2</v>
      </c>
      <c r="V3111">
        <v>5</v>
      </c>
      <c r="W3111" t="s">
        <v>22121</v>
      </c>
    </row>
    <row r="3112" spans="1:23" x14ac:dyDescent="0.3">
      <c r="A3112" t="s">
        <v>4057</v>
      </c>
      <c r="B3112" t="s">
        <v>4050</v>
      </c>
      <c r="C3112" s="1">
        <v>45319</v>
      </c>
      <c r="D3112">
        <v>38</v>
      </c>
      <c r="E3112" t="s">
        <v>38</v>
      </c>
      <c r="F3112" t="s">
        <v>116</v>
      </c>
      <c r="G3112" t="s">
        <v>20</v>
      </c>
      <c r="H3112" s="4">
        <v>86.25</v>
      </c>
      <c r="I3112" s="16">
        <v>1</v>
      </c>
      <c r="J3112" s="4">
        <f>ecommerce_customer_behavior_dataset_v2[[#This Row],[unit_price]]*ecommerce_customer_behavior_dataset_v2[[#This Row],[quantity]]</f>
        <v>86.25</v>
      </c>
      <c r="K3112" s="7">
        <f>ecommerce_customer_behavior_dataset_v2[[#This Row],[Discount_Amount]]/ecommerce_customer_behavior_dataset_v2[[#This Row],[unit_price]]*100%</f>
        <v>7.4782608695652175E-2</v>
      </c>
      <c r="L3112" s="5">
        <f>ecommerce_customer_behavior_dataset_v2[[#This Row],[discount_amount2]]/ecommerce_customer_behavior_dataset_v2[[#This Row],[quantity]]</f>
        <v>6.45</v>
      </c>
      <c r="M3112" s="5">
        <v>6.45</v>
      </c>
      <c r="N3112" s="5">
        <f>ecommerce_customer_behavior_dataset_v2[[#This Row],[total_amount]]/ecommerce_customer_behavior_dataset_v2[[#This Row],[quantity]]</f>
        <v>79.8</v>
      </c>
      <c r="O3112" s="4">
        <v>79.8</v>
      </c>
      <c r="P3112" t="s">
        <v>11</v>
      </c>
      <c r="Q3112" t="s">
        <v>8</v>
      </c>
      <c r="R3112">
        <v>13</v>
      </c>
      <c r="S3112">
        <v>5</v>
      </c>
      <c r="T3112" t="b">
        <v>1</v>
      </c>
      <c r="U3112">
        <v>8</v>
      </c>
      <c r="V3112">
        <v>5</v>
      </c>
      <c r="W3112" t="s">
        <v>22121</v>
      </c>
    </row>
    <row r="3113" spans="1:23" x14ac:dyDescent="0.3">
      <c r="A3113" t="s">
        <v>4058</v>
      </c>
      <c r="B3113" t="s">
        <v>4050</v>
      </c>
      <c r="C3113" s="1">
        <v>45332</v>
      </c>
      <c r="D3113">
        <v>38</v>
      </c>
      <c r="E3113" t="s">
        <v>38</v>
      </c>
      <c r="F3113" t="s">
        <v>116</v>
      </c>
      <c r="G3113" t="s">
        <v>24</v>
      </c>
      <c r="H3113" s="4">
        <v>146.97</v>
      </c>
      <c r="I3113" s="16">
        <v>2</v>
      </c>
      <c r="J3113" s="4">
        <f>ecommerce_customer_behavior_dataset_v2[[#This Row],[unit_price]]*ecommerce_customer_behavior_dataset_v2[[#This Row],[quantity]]</f>
        <v>293.94</v>
      </c>
      <c r="K3113" s="7">
        <f>ecommerce_customer_behavior_dataset_v2[[#This Row],[Discount_Amount]]/ecommerce_customer_behavior_dataset_v2[[#This Row],[unit_price]]*100%</f>
        <v>0.11488739198475881</v>
      </c>
      <c r="L3113" s="5">
        <f>ecommerce_customer_behavior_dataset_v2[[#This Row],[discount_amount2]]/ecommerce_customer_behavior_dataset_v2[[#This Row],[quantity]]</f>
        <v>16.885000000000002</v>
      </c>
      <c r="M3113" s="5">
        <v>33.770000000000003</v>
      </c>
      <c r="N3113" s="5">
        <f>ecommerce_customer_behavior_dataset_v2[[#This Row],[total_amount]]/ecommerce_customer_behavior_dataset_v2[[#This Row],[quantity]]</f>
        <v>130.08500000000001</v>
      </c>
      <c r="O3113" s="4">
        <v>260.17</v>
      </c>
      <c r="P3113" t="s">
        <v>39</v>
      </c>
      <c r="Q3113" t="s">
        <v>8</v>
      </c>
      <c r="R3113">
        <v>13</v>
      </c>
      <c r="S3113">
        <v>10</v>
      </c>
      <c r="T3113" t="b">
        <v>1</v>
      </c>
      <c r="U3113">
        <v>8</v>
      </c>
      <c r="V3113">
        <v>3</v>
      </c>
      <c r="W3113" t="s">
        <v>22121</v>
      </c>
    </row>
    <row r="3114" spans="1:23" x14ac:dyDescent="0.3">
      <c r="A3114" t="s">
        <v>4059</v>
      </c>
      <c r="B3114" t="s">
        <v>4050</v>
      </c>
      <c r="C3114" s="1">
        <v>45360</v>
      </c>
      <c r="D3114">
        <v>38</v>
      </c>
      <c r="E3114" t="s">
        <v>38</v>
      </c>
      <c r="F3114" t="s">
        <v>116</v>
      </c>
      <c r="G3114" t="s">
        <v>10</v>
      </c>
      <c r="H3114" s="4">
        <v>1680.58</v>
      </c>
      <c r="I3114" s="16">
        <v>5</v>
      </c>
      <c r="J3114" s="4">
        <f>ecommerce_customer_behavior_dataset_v2[[#This Row],[unit_price]]*ecommerce_customer_behavior_dataset_v2[[#This Row],[quantity]]</f>
        <v>8402.9</v>
      </c>
      <c r="K3114" s="7">
        <f>ecommerce_customer_behavior_dataset_v2[[#This Row],[Discount_Amount]]/ecommerce_customer_behavior_dataset_v2[[#This Row],[unit_price]]*100%</f>
        <v>0</v>
      </c>
      <c r="L3114" s="5">
        <f>ecommerce_customer_behavior_dataset_v2[[#This Row],[discount_amount2]]/ecommerce_customer_behavior_dataset_v2[[#This Row],[quantity]]</f>
        <v>0</v>
      </c>
      <c r="M3114" s="5">
        <v>0</v>
      </c>
      <c r="N3114" s="5">
        <f>ecommerce_customer_behavior_dataset_v2[[#This Row],[total_amount]]/ecommerce_customer_behavior_dataset_v2[[#This Row],[quantity]]</f>
        <v>1680.58</v>
      </c>
      <c r="O3114" s="4">
        <v>8402.9</v>
      </c>
      <c r="P3114" t="s">
        <v>39</v>
      </c>
      <c r="Q3114" t="s">
        <v>8</v>
      </c>
      <c r="R3114">
        <v>13</v>
      </c>
      <c r="S3114">
        <v>9</v>
      </c>
      <c r="T3114" t="b">
        <v>1</v>
      </c>
      <c r="U3114">
        <v>3</v>
      </c>
      <c r="V3114">
        <v>5</v>
      </c>
      <c r="W3114" t="s">
        <v>22121</v>
      </c>
    </row>
    <row r="3115" spans="1:23" x14ac:dyDescent="0.3">
      <c r="A3115" t="s">
        <v>4060</v>
      </c>
      <c r="B3115" t="s">
        <v>4061</v>
      </c>
      <c r="C3115" s="1">
        <v>45198</v>
      </c>
      <c r="D3115">
        <v>42</v>
      </c>
      <c r="E3115" t="s">
        <v>4</v>
      </c>
      <c r="F3115" t="s">
        <v>116</v>
      </c>
      <c r="G3115" t="s">
        <v>24</v>
      </c>
      <c r="H3115" s="4">
        <v>122.03</v>
      </c>
      <c r="I3115" s="16">
        <v>1</v>
      </c>
      <c r="J3115" s="4">
        <f>ecommerce_customer_behavior_dataset_v2[[#This Row],[unit_price]]*ecommerce_customer_behavior_dataset_v2[[#This Row],[quantity]]</f>
        <v>122.03</v>
      </c>
      <c r="K3115" s="7">
        <f>ecommerce_customer_behavior_dataset_v2[[#This Row],[Discount_Amount]]/ecommerce_customer_behavior_dataset_v2[[#This Row],[unit_price]]*100%</f>
        <v>0</v>
      </c>
      <c r="L3115" s="5">
        <f>ecommerce_customer_behavior_dataset_v2[[#This Row],[discount_amount2]]/ecommerce_customer_behavior_dataset_v2[[#This Row],[quantity]]</f>
        <v>0</v>
      </c>
      <c r="M3115" s="5">
        <v>0</v>
      </c>
      <c r="N3115" s="5">
        <f>ecommerce_customer_behavior_dataset_v2[[#This Row],[total_amount]]/ecommerce_customer_behavior_dataset_v2[[#This Row],[quantity]]</f>
        <v>122.03</v>
      </c>
      <c r="O3115" s="4">
        <v>122.03</v>
      </c>
      <c r="P3115" t="s">
        <v>39</v>
      </c>
      <c r="Q3115" t="s">
        <v>8</v>
      </c>
      <c r="R3115">
        <v>16</v>
      </c>
      <c r="S3115">
        <v>11</v>
      </c>
      <c r="T3115" t="b">
        <v>1</v>
      </c>
      <c r="U3115">
        <v>8</v>
      </c>
      <c r="V3115">
        <v>4</v>
      </c>
      <c r="W3115" t="s">
        <v>22121</v>
      </c>
    </row>
    <row r="3116" spans="1:23" x14ac:dyDescent="0.3">
      <c r="A3116" t="s">
        <v>4062</v>
      </c>
      <c r="B3116" t="s">
        <v>4063</v>
      </c>
      <c r="C3116" s="1">
        <v>45160</v>
      </c>
      <c r="D3116">
        <v>37</v>
      </c>
      <c r="E3116" t="s">
        <v>38</v>
      </c>
      <c r="F3116" t="s">
        <v>95</v>
      </c>
      <c r="G3116" t="s">
        <v>14</v>
      </c>
      <c r="H3116" s="4">
        <v>393.72</v>
      </c>
      <c r="I3116" s="16">
        <v>5</v>
      </c>
      <c r="J3116" s="4">
        <f>ecommerce_customer_behavior_dataset_v2[[#This Row],[unit_price]]*ecommerce_customer_behavior_dataset_v2[[#This Row],[quantity]]</f>
        <v>1968.6000000000001</v>
      </c>
      <c r="K3116" s="7">
        <f>ecommerce_customer_behavior_dataset_v2[[#This Row],[Discount_Amount]]/ecommerce_customer_behavior_dataset_v2[[#This Row],[unit_price]]*100%</f>
        <v>8.387178705679163E-2</v>
      </c>
      <c r="L3116" s="5">
        <f>ecommerce_customer_behavior_dataset_v2[[#This Row],[discount_amount2]]/ecommerce_customer_behavior_dataset_v2[[#This Row],[quantity]]</f>
        <v>33.022000000000006</v>
      </c>
      <c r="M3116" s="5">
        <v>165.11</v>
      </c>
      <c r="N3116" s="5">
        <f>ecommerce_customer_behavior_dataset_v2[[#This Row],[total_amount]]/ecommerce_customer_behavior_dataset_v2[[#This Row],[quantity]]</f>
        <v>360.69799999999998</v>
      </c>
      <c r="O3116" s="4">
        <v>1803.49</v>
      </c>
      <c r="P3116" t="s">
        <v>39</v>
      </c>
      <c r="Q3116" t="s">
        <v>12</v>
      </c>
      <c r="R3116">
        <v>15</v>
      </c>
      <c r="S3116">
        <v>4</v>
      </c>
      <c r="T3116" t="b">
        <v>1</v>
      </c>
      <c r="U3116">
        <v>5</v>
      </c>
      <c r="V3116">
        <v>1</v>
      </c>
      <c r="W3116" t="s">
        <v>22121</v>
      </c>
    </row>
    <row r="3117" spans="1:23" x14ac:dyDescent="0.3">
      <c r="A3117" t="s">
        <v>4064</v>
      </c>
      <c r="B3117" t="s">
        <v>4063</v>
      </c>
      <c r="C3117" s="1">
        <v>45180</v>
      </c>
      <c r="D3117">
        <v>37</v>
      </c>
      <c r="E3117" t="s">
        <v>38</v>
      </c>
      <c r="F3117" t="s">
        <v>95</v>
      </c>
      <c r="G3117" t="s">
        <v>18</v>
      </c>
      <c r="H3117" s="4">
        <v>28.57</v>
      </c>
      <c r="I3117" s="16">
        <v>1</v>
      </c>
      <c r="J3117" s="4">
        <f>ecommerce_customer_behavior_dataset_v2[[#This Row],[unit_price]]*ecommerce_customer_behavior_dataset_v2[[#This Row],[quantity]]</f>
        <v>28.57</v>
      </c>
      <c r="K3117" s="7">
        <f>ecommerce_customer_behavior_dataset_v2[[#This Row],[Discount_Amount]]/ecommerce_customer_behavior_dataset_v2[[#This Row],[unit_price]]*100%</f>
        <v>0.14455722786139308</v>
      </c>
      <c r="L3117" s="5">
        <f>ecommerce_customer_behavior_dataset_v2[[#This Row],[discount_amount2]]/ecommerce_customer_behavior_dataset_v2[[#This Row],[quantity]]</f>
        <v>4.13</v>
      </c>
      <c r="M3117" s="5">
        <v>4.13</v>
      </c>
      <c r="N3117" s="5">
        <f>ecommerce_customer_behavior_dataset_v2[[#This Row],[total_amount]]/ecommerce_customer_behavior_dataset_v2[[#This Row],[quantity]]</f>
        <v>24.44</v>
      </c>
      <c r="O3117" s="4">
        <v>24.44</v>
      </c>
      <c r="P3117" t="s">
        <v>39</v>
      </c>
      <c r="Q3117" t="s">
        <v>8</v>
      </c>
      <c r="R3117">
        <v>14</v>
      </c>
      <c r="S3117">
        <v>10</v>
      </c>
      <c r="T3117" t="b">
        <v>1</v>
      </c>
      <c r="U3117">
        <v>2</v>
      </c>
      <c r="V3117">
        <v>5</v>
      </c>
      <c r="W3117" t="s">
        <v>22121</v>
      </c>
    </row>
    <row r="3118" spans="1:23" x14ac:dyDescent="0.3">
      <c r="A3118" t="s">
        <v>4065</v>
      </c>
      <c r="B3118" t="s">
        <v>4063</v>
      </c>
      <c r="C3118" s="1">
        <v>45240</v>
      </c>
      <c r="D3118">
        <v>37</v>
      </c>
      <c r="E3118" t="s">
        <v>38</v>
      </c>
      <c r="F3118" t="s">
        <v>95</v>
      </c>
      <c r="G3118" t="s">
        <v>30</v>
      </c>
      <c r="H3118" s="4">
        <v>337.41</v>
      </c>
      <c r="I3118" s="16">
        <v>2</v>
      </c>
      <c r="J3118" s="4">
        <f>ecommerce_customer_behavior_dataset_v2[[#This Row],[unit_price]]*ecommerce_customer_behavior_dataset_v2[[#This Row],[quantity]]</f>
        <v>674.82</v>
      </c>
      <c r="K3118" s="7">
        <f>ecommerce_customer_behavior_dataset_v2[[#This Row],[Discount_Amount]]/ecommerce_customer_behavior_dataset_v2[[#This Row],[unit_price]]*100%</f>
        <v>0</v>
      </c>
      <c r="L3118" s="5">
        <f>ecommerce_customer_behavior_dataset_v2[[#This Row],[discount_amount2]]/ecommerce_customer_behavior_dataset_v2[[#This Row],[quantity]]</f>
        <v>0</v>
      </c>
      <c r="M3118" s="5">
        <v>0</v>
      </c>
      <c r="N3118" s="5">
        <f>ecommerce_customer_behavior_dataset_v2[[#This Row],[total_amount]]/ecommerce_customer_behavior_dataset_v2[[#This Row],[quantity]]</f>
        <v>337.41</v>
      </c>
      <c r="O3118" s="4">
        <v>674.82</v>
      </c>
      <c r="P3118" t="s">
        <v>39</v>
      </c>
      <c r="Q3118" t="s">
        <v>8</v>
      </c>
      <c r="R3118">
        <v>15</v>
      </c>
      <c r="S3118">
        <v>6</v>
      </c>
      <c r="T3118" t="b">
        <v>1</v>
      </c>
      <c r="U3118">
        <v>4</v>
      </c>
      <c r="V3118">
        <v>5</v>
      </c>
      <c r="W3118" t="s">
        <v>22121</v>
      </c>
    </row>
    <row r="3119" spans="1:23" x14ac:dyDescent="0.3">
      <c r="A3119" t="s">
        <v>4066</v>
      </c>
      <c r="B3119" t="s">
        <v>4063</v>
      </c>
      <c r="C3119" s="1">
        <v>45291</v>
      </c>
      <c r="D3119">
        <v>37</v>
      </c>
      <c r="E3119" t="s">
        <v>38</v>
      </c>
      <c r="F3119" t="s">
        <v>95</v>
      </c>
      <c r="G3119" t="s">
        <v>30</v>
      </c>
      <c r="H3119" s="4">
        <v>310.5</v>
      </c>
      <c r="I3119" s="16">
        <v>2</v>
      </c>
      <c r="J3119" s="4">
        <f>ecommerce_customer_behavior_dataset_v2[[#This Row],[unit_price]]*ecommerce_customer_behavior_dataset_v2[[#This Row],[quantity]]</f>
        <v>621</v>
      </c>
      <c r="K3119" s="7">
        <f>ecommerce_customer_behavior_dataset_v2[[#This Row],[Discount_Amount]]/ecommerce_customer_behavior_dataset_v2[[#This Row],[unit_price]]*100%</f>
        <v>0</v>
      </c>
      <c r="L3119" s="5">
        <f>ecommerce_customer_behavior_dataset_v2[[#This Row],[discount_amount2]]/ecommerce_customer_behavior_dataset_v2[[#This Row],[quantity]]</f>
        <v>0</v>
      </c>
      <c r="M3119" s="5">
        <v>0</v>
      </c>
      <c r="N3119" s="5">
        <f>ecommerce_customer_behavior_dataset_v2[[#This Row],[total_amount]]/ecommerce_customer_behavior_dataset_v2[[#This Row],[quantity]]</f>
        <v>310.5</v>
      </c>
      <c r="O3119" s="4">
        <v>621</v>
      </c>
      <c r="P3119" t="s">
        <v>33</v>
      </c>
      <c r="Q3119" t="s">
        <v>8</v>
      </c>
      <c r="R3119">
        <v>15</v>
      </c>
      <c r="S3119">
        <v>12</v>
      </c>
      <c r="T3119" t="b">
        <v>1</v>
      </c>
      <c r="U3119">
        <v>5</v>
      </c>
      <c r="V3119">
        <v>4</v>
      </c>
      <c r="W3119" t="s">
        <v>22121</v>
      </c>
    </row>
    <row r="3120" spans="1:23" x14ac:dyDescent="0.3">
      <c r="A3120" t="s">
        <v>4067</v>
      </c>
      <c r="B3120" t="s">
        <v>4063</v>
      </c>
      <c r="C3120" s="1">
        <v>45352</v>
      </c>
      <c r="D3120">
        <v>37</v>
      </c>
      <c r="E3120" t="s">
        <v>38</v>
      </c>
      <c r="F3120" t="s">
        <v>95</v>
      </c>
      <c r="G3120" t="s">
        <v>10</v>
      </c>
      <c r="H3120" s="4">
        <v>275.69</v>
      </c>
      <c r="I3120" s="16">
        <v>4</v>
      </c>
      <c r="J3120" s="4">
        <f>ecommerce_customer_behavior_dataset_v2[[#This Row],[unit_price]]*ecommerce_customer_behavior_dataset_v2[[#This Row],[quantity]]</f>
        <v>1102.76</v>
      </c>
      <c r="K3120" s="7">
        <f>ecommerce_customer_behavior_dataset_v2[[#This Row],[Discount_Amount]]/ecommerce_customer_behavior_dataset_v2[[#This Row],[unit_price]]*100%</f>
        <v>7.2100910442888758E-2</v>
      </c>
      <c r="L3120" s="5">
        <f>ecommerce_customer_behavior_dataset_v2[[#This Row],[discount_amount2]]/ecommerce_customer_behavior_dataset_v2[[#This Row],[quantity]]</f>
        <v>19.877500000000001</v>
      </c>
      <c r="M3120" s="5">
        <v>79.510000000000005</v>
      </c>
      <c r="N3120" s="5">
        <f>ecommerce_customer_behavior_dataset_v2[[#This Row],[total_amount]]/ecommerce_customer_behavior_dataset_v2[[#This Row],[quantity]]</f>
        <v>255.8125</v>
      </c>
      <c r="O3120" s="4">
        <v>1023.25</v>
      </c>
      <c r="P3120" t="s">
        <v>39</v>
      </c>
      <c r="Q3120" t="s">
        <v>8</v>
      </c>
      <c r="R3120">
        <v>13</v>
      </c>
      <c r="S3120">
        <v>11</v>
      </c>
      <c r="T3120" t="b">
        <v>1</v>
      </c>
      <c r="U3120">
        <v>5</v>
      </c>
      <c r="V3120">
        <v>5</v>
      </c>
      <c r="W3120" t="s">
        <v>22121</v>
      </c>
    </row>
    <row r="3121" spans="1:23" x14ac:dyDescent="0.3">
      <c r="A3121" t="s">
        <v>4068</v>
      </c>
      <c r="B3121" t="s">
        <v>4069</v>
      </c>
      <c r="C3121" s="1">
        <v>45176</v>
      </c>
      <c r="D3121">
        <v>29</v>
      </c>
      <c r="E3121" t="s">
        <v>4</v>
      </c>
      <c r="F3121" t="s">
        <v>101</v>
      </c>
      <c r="G3121" t="s">
        <v>24</v>
      </c>
      <c r="H3121" s="4">
        <v>121.85</v>
      </c>
      <c r="I3121" s="16">
        <v>4</v>
      </c>
      <c r="J3121" s="4">
        <f>ecommerce_customer_behavior_dataset_v2[[#This Row],[unit_price]]*ecommerce_customer_behavior_dataset_v2[[#This Row],[quantity]]</f>
        <v>487.4</v>
      </c>
      <c r="K3121" s="7">
        <f>ecommerce_customer_behavior_dataset_v2[[#This Row],[Discount_Amount]]/ecommerce_customer_behavior_dataset_v2[[#This Row],[unit_price]]*100%</f>
        <v>0</v>
      </c>
      <c r="L3121" s="5">
        <f>ecommerce_customer_behavior_dataset_v2[[#This Row],[discount_amount2]]/ecommerce_customer_behavior_dataset_v2[[#This Row],[quantity]]</f>
        <v>0</v>
      </c>
      <c r="M3121" s="5">
        <v>0</v>
      </c>
      <c r="N3121" s="5">
        <f>ecommerce_customer_behavior_dataset_v2[[#This Row],[total_amount]]/ecommerce_customer_behavior_dataset_v2[[#This Row],[quantity]]</f>
        <v>121.85</v>
      </c>
      <c r="O3121" s="4">
        <v>487.4</v>
      </c>
      <c r="P3121" t="s">
        <v>39</v>
      </c>
      <c r="Q3121" t="s">
        <v>25</v>
      </c>
      <c r="R3121">
        <v>14</v>
      </c>
      <c r="S3121">
        <v>13</v>
      </c>
      <c r="T3121" t="b">
        <v>1</v>
      </c>
      <c r="U3121">
        <v>7</v>
      </c>
      <c r="V3121">
        <v>4</v>
      </c>
      <c r="W3121" t="s">
        <v>22150</v>
      </c>
    </row>
    <row r="3122" spans="1:23" x14ac:dyDescent="0.3">
      <c r="A3122" t="s">
        <v>4070</v>
      </c>
      <c r="B3122" t="s">
        <v>4071</v>
      </c>
      <c r="C3122" s="1">
        <v>45023</v>
      </c>
      <c r="D3122">
        <v>37</v>
      </c>
      <c r="E3122" t="s">
        <v>38</v>
      </c>
      <c r="F3122" t="s">
        <v>95</v>
      </c>
      <c r="G3122" t="s">
        <v>30</v>
      </c>
      <c r="H3122" s="4">
        <v>327.3</v>
      </c>
      <c r="I3122" s="16">
        <v>1</v>
      </c>
      <c r="J3122" s="4">
        <f>ecommerce_customer_behavior_dataset_v2[[#This Row],[unit_price]]*ecommerce_customer_behavior_dataset_v2[[#This Row],[quantity]]</f>
        <v>327.3</v>
      </c>
      <c r="K3122" s="7">
        <f>ecommerce_customer_behavior_dataset_v2[[#This Row],[Discount_Amount]]/ecommerce_customer_behavior_dataset_v2[[#This Row],[unit_price]]*100%</f>
        <v>0</v>
      </c>
      <c r="L3122" s="5">
        <f>ecommerce_customer_behavior_dataset_v2[[#This Row],[discount_amount2]]/ecommerce_customer_behavior_dataset_v2[[#This Row],[quantity]]</f>
        <v>0</v>
      </c>
      <c r="M3122" s="5">
        <v>0</v>
      </c>
      <c r="N3122" s="5">
        <f>ecommerce_customer_behavior_dataset_v2[[#This Row],[total_amount]]/ecommerce_customer_behavior_dataset_v2[[#This Row],[quantity]]</f>
        <v>327.3</v>
      </c>
      <c r="O3122" s="4">
        <v>327.3</v>
      </c>
      <c r="P3122" t="s">
        <v>11</v>
      </c>
      <c r="Q3122" t="s">
        <v>12</v>
      </c>
      <c r="R3122">
        <v>19</v>
      </c>
      <c r="S3122">
        <v>11</v>
      </c>
      <c r="T3122" t="b">
        <v>0</v>
      </c>
      <c r="U3122">
        <v>6</v>
      </c>
      <c r="V3122">
        <v>3</v>
      </c>
      <c r="W3122" t="s">
        <v>22121</v>
      </c>
    </row>
    <row r="3123" spans="1:23" x14ac:dyDescent="0.3">
      <c r="A3123" t="s">
        <v>4072</v>
      </c>
      <c r="B3123" t="s">
        <v>4071</v>
      </c>
      <c r="C3123" s="1">
        <v>45079</v>
      </c>
      <c r="D3123">
        <v>37</v>
      </c>
      <c r="E3123" t="s">
        <v>38</v>
      </c>
      <c r="F3123" t="s">
        <v>95</v>
      </c>
      <c r="G3123" t="s">
        <v>10</v>
      </c>
      <c r="H3123" s="4">
        <v>1317.77</v>
      </c>
      <c r="I3123" s="16">
        <v>1</v>
      </c>
      <c r="J3123" s="4">
        <f>ecommerce_customer_behavior_dataset_v2[[#This Row],[unit_price]]*ecommerce_customer_behavior_dataset_v2[[#This Row],[quantity]]</f>
        <v>1317.77</v>
      </c>
      <c r="K3123" s="7">
        <f>ecommerce_customer_behavior_dataset_v2[[#This Row],[Discount_Amount]]/ecommerce_customer_behavior_dataset_v2[[#This Row],[unit_price]]*100%</f>
        <v>0</v>
      </c>
      <c r="L3123" s="5">
        <f>ecommerce_customer_behavior_dataset_v2[[#This Row],[discount_amount2]]/ecommerce_customer_behavior_dataset_v2[[#This Row],[quantity]]</f>
        <v>0</v>
      </c>
      <c r="M3123" s="5">
        <v>0</v>
      </c>
      <c r="N3123" s="5">
        <f>ecommerce_customer_behavior_dataset_v2[[#This Row],[total_amount]]/ecommerce_customer_behavior_dataset_v2[[#This Row],[quantity]]</f>
        <v>1317.77</v>
      </c>
      <c r="O3123" s="4">
        <v>1317.77</v>
      </c>
      <c r="P3123" t="s">
        <v>11</v>
      </c>
      <c r="Q3123" t="s">
        <v>25</v>
      </c>
      <c r="R3123">
        <v>18</v>
      </c>
      <c r="S3123">
        <v>8</v>
      </c>
      <c r="T3123" t="b">
        <v>1</v>
      </c>
      <c r="U3123">
        <v>2</v>
      </c>
      <c r="V3123">
        <v>4</v>
      </c>
      <c r="W3123" t="s">
        <v>22121</v>
      </c>
    </row>
    <row r="3124" spans="1:23" x14ac:dyDescent="0.3">
      <c r="A3124" t="s">
        <v>4073</v>
      </c>
      <c r="B3124" t="s">
        <v>4071</v>
      </c>
      <c r="C3124" s="1">
        <v>45100</v>
      </c>
      <c r="D3124">
        <v>37</v>
      </c>
      <c r="E3124" t="s">
        <v>38</v>
      </c>
      <c r="F3124" t="s">
        <v>95</v>
      </c>
      <c r="G3124" t="s">
        <v>60</v>
      </c>
      <c r="H3124" s="4">
        <v>1007.59</v>
      </c>
      <c r="I3124" s="16">
        <v>5</v>
      </c>
      <c r="J3124" s="4">
        <f>ecommerce_customer_behavior_dataset_v2[[#This Row],[unit_price]]*ecommerce_customer_behavior_dataset_v2[[#This Row],[quantity]]</f>
        <v>5037.95</v>
      </c>
      <c r="K3124" s="7">
        <f>ecommerce_customer_behavior_dataset_v2[[#This Row],[Discount_Amount]]/ecommerce_customer_behavior_dataset_v2[[#This Row],[unit_price]]*100%</f>
        <v>7.5046397840391424E-2</v>
      </c>
      <c r="L3124" s="5">
        <f>ecommerce_customer_behavior_dataset_v2[[#This Row],[discount_amount2]]/ecommerce_customer_behavior_dataset_v2[[#This Row],[quantity]]</f>
        <v>75.616</v>
      </c>
      <c r="M3124" s="5">
        <v>378.08</v>
      </c>
      <c r="N3124" s="5">
        <f>ecommerce_customer_behavior_dataset_v2[[#This Row],[total_amount]]/ecommerce_customer_behavior_dataset_v2[[#This Row],[quantity]]</f>
        <v>931.97399999999993</v>
      </c>
      <c r="O3124" s="4">
        <v>4659.87</v>
      </c>
      <c r="P3124" t="s">
        <v>39</v>
      </c>
      <c r="Q3124" t="s">
        <v>8</v>
      </c>
      <c r="R3124">
        <v>12</v>
      </c>
      <c r="S3124">
        <v>9</v>
      </c>
      <c r="T3124" t="b">
        <v>1</v>
      </c>
      <c r="U3124">
        <v>7</v>
      </c>
      <c r="V3124">
        <v>4</v>
      </c>
      <c r="W3124" t="s">
        <v>22121</v>
      </c>
    </row>
    <row r="3125" spans="1:23" x14ac:dyDescent="0.3">
      <c r="A3125" t="s">
        <v>4074</v>
      </c>
      <c r="B3125" t="s">
        <v>4071</v>
      </c>
      <c r="C3125" s="1">
        <v>45213</v>
      </c>
      <c r="D3125">
        <v>37</v>
      </c>
      <c r="E3125" t="s">
        <v>38</v>
      </c>
      <c r="F3125" t="s">
        <v>95</v>
      </c>
      <c r="G3125" t="s">
        <v>60</v>
      </c>
      <c r="H3125" s="4">
        <v>1177.1199999999999</v>
      </c>
      <c r="I3125" s="16">
        <v>5</v>
      </c>
      <c r="J3125" s="4">
        <f>ecommerce_customer_behavior_dataset_v2[[#This Row],[unit_price]]*ecommerce_customer_behavior_dataset_v2[[#This Row],[quantity]]</f>
        <v>5885.5999999999995</v>
      </c>
      <c r="K3125" s="7">
        <f>ecommerce_customer_behavior_dataset_v2[[#This Row],[Discount_Amount]]/ecommerce_customer_behavior_dataset_v2[[#This Row],[unit_price]]*100%</f>
        <v>0.12700999048525216</v>
      </c>
      <c r="L3125" s="5">
        <f>ecommerce_customer_behavior_dataset_v2[[#This Row],[discount_amount2]]/ecommerce_customer_behavior_dataset_v2[[#This Row],[quantity]]</f>
        <v>149.506</v>
      </c>
      <c r="M3125" s="5">
        <v>747.53</v>
      </c>
      <c r="N3125" s="5">
        <f>ecommerce_customer_behavior_dataset_v2[[#This Row],[total_amount]]/ecommerce_customer_behavior_dataset_v2[[#This Row],[quantity]]</f>
        <v>1027.614</v>
      </c>
      <c r="O3125" s="4">
        <v>5138.07</v>
      </c>
      <c r="P3125" t="s">
        <v>11</v>
      </c>
      <c r="Q3125" t="s">
        <v>8</v>
      </c>
      <c r="R3125">
        <v>15</v>
      </c>
      <c r="S3125">
        <v>9</v>
      </c>
      <c r="T3125" t="b">
        <v>1</v>
      </c>
      <c r="U3125">
        <v>6</v>
      </c>
      <c r="V3125">
        <v>4</v>
      </c>
      <c r="W3125" t="s">
        <v>22121</v>
      </c>
    </row>
    <row r="3126" spans="1:23" x14ac:dyDescent="0.3">
      <c r="A3126" t="s">
        <v>4075</v>
      </c>
      <c r="B3126" t="s">
        <v>4071</v>
      </c>
      <c r="C3126" s="1">
        <v>45215</v>
      </c>
      <c r="D3126">
        <v>37</v>
      </c>
      <c r="E3126" t="s">
        <v>38</v>
      </c>
      <c r="F3126" t="s">
        <v>95</v>
      </c>
      <c r="G3126" t="s">
        <v>10</v>
      </c>
      <c r="H3126" s="4">
        <v>967.74</v>
      </c>
      <c r="I3126" s="16">
        <v>5</v>
      </c>
      <c r="J3126" s="4">
        <f>ecommerce_customer_behavior_dataset_v2[[#This Row],[unit_price]]*ecommerce_customer_behavior_dataset_v2[[#This Row],[quantity]]</f>
        <v>4838.7</v>
      </c>
      <c r="K3126" s="7">
        <f>ecommerce_customer_behavior_dataset_v2[[#This Row],[Discount_Amount]]/ecommerce_customer_behavior_dataset_v2[[#This Row],[unit_price]]*100%</f>
        <v>0.11069088804844276</v>
      </c>
      <c r="L3126" s="5">
        <f>ecommerce_customer_behavior_dataset_v2[[#This Row],[discount_amount2]]/ecommerce_customer_behavior_dataset_v2[[#This Row],[quantity]]</f>
        <v>107.12</v>
      </c>
      <c r="M3126" s="5">
        <v>535.6</v>
      </c>
      <c r="N3126" s="5">
        <f>ecommerce_customer_behavior_dataset_v2[[#This Row],[total_amount]]/ecommerce_customer_behavior_dataset_v2[[#This Row],[quantity]]</f>
        <v>860.62000000000012</v>
      </c>
      <c r="O3126" s="4">
        <v>4303.1000000000004</v>
      </c>
      <c r="P3126" t="s">
        <v>11</v>
      </c>
      <c r="Q3126" t="s">
        <v>8</v>
      </c>
      <c r="R3126">
        <v>15</v>
      </c>
      <c r="S3126">
        <v>10</v>
      </c>
      <c r="T3126" t="b">
        <v>1</v>
      </c>
      <c r="U3126">
        <v>9</v>
      </c>
      <c r="V3126">
        <v>5</v>
      </c>
      <c r="W3126" t="s">
        <v>22121</v>
      </c>
    </row>
    <row r="3127" spans="1:23" x14ac:dyDescent="0.3">
      <c r="A3127" t="s">
        <v>4076</v>
      </c>
      <c r="B3127" t="s">
        <v>4071</v>
      </c>
      <c r="C3127" s="1">
        <v>45283</v>
      </c>
      <c r="D3127">
        <v>37</v>
      </c>
      <c r="E3127" t="s">
        <v>38</v>
      </c>
      <c r="F3127" t="s">
        <v>95</v>
      </c>
      <c r="G3127" t="s">
        <v>20</v>
      </c>
      <c r="H3127" s="4">
        <v>56.86</v>
      </c>
      <c r="I3127" s="16">
        <v>1</v>
      </c>
      <c r="J3127" s="4">
        <f>ecommerce_customer_behavior_dataset_v2[[#This Row],[unit_price]]*ecommerce_customer_behavior_dataset_v2[[#This Row],[quantity]]</f>
        <v>56.86</v>
      </c>
      <c r="K3127" s="7">
        <f>ecommerce_customer_behavior_dataset_v2[[#This Row],[Discount_Amount]]/ecommerce_customer_behavior_dataset_v2[[#This Row],[unit_price]]*100%</f>
        <v>0</v>
      </c>
      <c r="L3127" s="5">
        <f>ecommerce_customer_behavior_dataset_v2[[#This Row],[discount_amount2]]/ecommerce_customer_behavior_dataset_v2[[#This Row],[quantity]]</f>
        <v>0</v>
      </c>
      <c r="M3127" s="5">
        <v>0</v>
      </c>
      <c r="N3127" s="5">
        <f>ecommerce_customer_behavior_dataset_v2[[#This Row],[total_amount]]/ecommerce_customer_behavior_dataset_v2[[#This Row],[quantity]]</f>
        <v>56.86</v>
      </c>
      <c r="O3127" s="4">
        <v>56.86</v>
      </c>
      <c r="P3127" t="s">
        <v>33</v>
      </c>
      <c r="Q3127" t="s">
        <v>8</v>
      </c>
      <c r="R3127">
        <v>11</v>
      </c>
      <c r="S3127">
        <v>6</v>
      </c>
      <c r="T3127" t="b">
        <v>1</v>
      </c>
      <c r="U3127">
        <v>10</v>
      </c>
      <c r="V3127">
        <v>3</v>
      </c>
      <c r="W3127" t="s">
        <v>22121</v>
      </c>
    </row>
    <row r="3128" spans="1:23" x14ac:dyDescent="0.3">
      <c r="A3128" t="s">
        <v>4077</v>
      </c>
      <c r="B3128" t="s">
        <v>4078</v>
      </c>
      <c r="C3128" s="1">
        <v>44928</v>
      </c>
      <c r="D3128">
        <v>47</v>
      </c>
      <c r="E3128" t="s">
        <v>4</v>
      </c>
      <c r="F3128" t="s">
        <v>5</v>
      </c>
      <c r="G3128" t="s">
        <v>60</v>
      </c>
      <c r="H3128" s="4">
        <v>648.48</v>
      </c>
      <c r="I3128" s="16">
        <v>4</v>
      </c>
      <c r="J3128" s="4">
        <f>ecommerce_customer_behavior_dataset_v2[[#This Row],[unit_price]]*ecommerce_customer_behavior_dataset_v2[[#This Row],[quantity]]</f>
        <v>2593.92</v>
      </c>
      <c r="K3128" s="7">
        <f>ecommerce_customer_behavior_dataset_v2[[#This Row],[Discount_Amount]]/ecommerce_customer_behavior_dataset_v2[[#This Row],[unit_price]]*100%</f>
        <v>0.14968850234394274</v>
      </c>
      <c r="L3128" s="5">
        <f>ecommerce_customer_behavior_dataset_v2[[#This Row],[discount_amount2]]/ecommerce_customer_behavior_dataset_v2[[#This Row],[quantity]]</f>
        <v>97.07</v>
      </c>
      <c r="M3128" s="5">
        <v>388.28</v>
      </c>
      <c r="N3128" s="5">
        <f>ecommerce_customer_behavior_dataset_v2[[#This Row],[total_amount]]/ecommerce_customer_behavior_dataset_v2[[#This Row],[quantity]]</f>
        <v>551.41</v>
      </c>
      <c r="O3128" s="4">
        <v>2205.64</v>
      </c>
      <c r="P3128" t="s">
        <v>11</v>
      </c>
      <c r="Q3128" t="s">
        <v>8</v>
      </c>
      <c r="R3128">
        <v>16</v>
      </c>
      <c r="S3128">
        <v>9</v>
      </c>
      <c r="T3128" t="b">
        <v>0</v>
      </c>
      <c r="U3128">
        <v>3</v>
      </c>
      <c r="V3128">
        <v>4</v>
      </c>
      <c r="W3128" t="s">
        <v>22122</v>
      </c>
    </row>
    <row r="3129" spans="1:23" x14ac:dyDescent="0.3">
      <c r="A3129" t="s">
        <v>4079</v>
      </c>
      <c r="B3129" t="s">
        <v>4078</v>
      </c>
      <c r="C3129" s="1">
        <v>44939</v>
      </c>
      <c r="D3129">
        <v>47</v>
      </c>
      <c r="E3129" t="s">
        <v>4</v>
      </c>
      <c r="F3129" t="s">
        <v>5</v>
      </c>
      <c r="G3129" t="s">
        <v>6</v>
      </c>
      <c r="H3129" s="4">
        <v>31.26</v>
      </c>
      <c r="I3129" s="16">
        <v>5</v>
      </c>
      <c r="J3129" s="4">
        <f>ecommerce_customer_behavior_dataset_v2[[#This Row],[unit_price]]*ecommerce_customer_behavior_dataset_v2[[#This Row],[quantity]]</f>
        <v>156.30000000000001</v>
      </c>
      <c r="K3129" s="7">
        <f>ecommerce_customer_behavior_dataset_v2[[#This Row],[Discount_Amount]]/ecommerce_customer_behavior_dataset_v2[[#This Row],[unit_price]]*100%</f>
        <v>7.4344209852847079E-2</v>
      </c>
      <c r="L3129" s="5">
        <f>ecommerce_customer_behavior_dataset_v2[[#This Row],[discount_amount2]]/ecommerce_customer_behavior_dataset_v2[[#This Row],[quantity]]</f>
        <v>2.3239999999999998</v>
      </c>
      <c r="M3129" s="5">
        <v>11.62</v>
      </c>
      <c r="N3129" s="5">
        <f>ecommerce_customer_behavior_dataset_v2[[#This Row],[total_amount]]/ecommerce_customer_behavior_dataset_v2[[#This Row],[quantity]]</f>
        <v>28.936</v>
      </c>
      <c r="O3129" s="4">
        <v>144.68</v>
      </c>
      <c r="P3129" t="s">
        <v>39</v>
      </c>
      <c r="Q3129" t="s">
        <v>12</v>
      </c>
      <c r="R3129">
        <v>17</v>
      </c>
      <c r="S3129">
        <v>12</v>
      </c>
      <c r="T3129" t="b">
        <v>1</v>
      </c>
      <c r="U3129">
        <v>6</v>
      </c>
      <c r="V3129">
        <v>5</v>
      </c>
      <c r="W3129" t="s">
        <v>22122</v>
      </c>
    </row>
    <row r="3130" spans="1:23" x14ac:dyDescent="0.3">
      <c r="A3130" t="s">
        <v>4080</v>
      </c>
      <c r="B3130" t="s">
        <v>4078</v>
      </c>
      <c r="C3130" s="1">
        <v>45154</v>
      </c>
      <c r="D3130">
        <v>47</v>
      </c>
      <c r="E3130" t="s">
        <v>4</v>
      </c>
      <c r="F3130" t="s">
        <v>5</v>
      </c>
      <c r="G3130" t="s">
        <v>20</v>
      </c>
      <c r="H3130" s="4">
        <v>49.66</v>
      </c>
      <c r="I3130" s="16">
        <v>4</v>
      </c>
      <c r="J3130" s="4">
        <f>ecommerce_customer_behavior_dataset_v2[[#This Row],[unit_price]]*ecommerce_customer_behavior_dataset_v2[[#This Row],[quantity]]</f>
        <v>198.64</v>
      </c>
      <c r="K3130" s="7">
        <f>ecommerce_customer_behavior_dataset_v2[[#This Row],[Discount_Amount]]/ecommerce_customer_behavior_dataset_v2[[#This Row],[unit_price]]*100%</f>
        <v>9.6506242448650845E-2</v>
      </c>
      <c r="L3130" s="5">
        <f>ecommerce_customer_behavior_dataset_v2[[#This Row],[discount_amount2]]/ecommerce_customer_behavior_dataset_v2[[#This Row],[quantity]]</f>
        <v>4.7925000000000004</v>
      </c>
      <c r="M3130" s="5">
        <v>19.170000000000002</v>
      </c>
      <c r="N3130" s="5">
        <f>ecommerce_customer_behavior_dataset_v2[[#This Row],[total_amount]]/ecommerce_customer_behavior_dataset_v2[[#This Row],[quantity]]</f>
        <v>44.8675</v>
      </c>
      <c r="O3130" s="4">
        <v>179.47</v>
      </c>
      <c r="P3130" t="s">
        <v>11</v>
      </c>
      <c r="Q3130" t="s">
        <v>12</v>
      </c>
      <c r="R3130">
        <v>10</v>
      </c>
      <c r="S3130">
        <v>7</v>
      </c>
      <c r="T3130" t="b">
        <v>1</v>
      </c>
      <c r="U3130">
        <v>4</v>
      </c>
      <c r="V3130">
        <v>4</v>
      </c>
      <c r="W3130" t="s">
        <v>22122</v>
      </c>
    </row>
    <row r="3131" spans="1:23" x14ac:dyDescent="0.3">
      <c r="A3131" t="s">
        <v>4081</v>
      </c>
      <c r="B3131" t="s">
        <v>4078</v>
      </c>
      <c r="C3131" s="1">
        <v>45326</v>
      </c>
      <c r="D3131">
        <v>47</v>
      </c>
      <c r="E3131" t="s">
        <v>4</v>
      </c>
      <c r="F3131" t="s">
        <v>5</v>
      </c>
      <c r="G3131" t="s">
        <v>24</v>
      </c>
      <c r="H3131" s="4">
        <v>142.79</v>
      </c>
      <c r="I3131" s="16">
        <v>4</v>
      </c>
      <c r="J3131" s="4">
        <f>ecommerce_customer_behavior_dataset_v2[[#This Row],[unit_price]]*ecommerce_customer_behavior_dataset_v2[[#This Row],[quantity]]</f>
        <v>571.16</v>
      </c>
      <c r="K3131" s="7">
        <f>ecommerce_customer_behavior_dataset_v2[[#This Row],[Discount_Amount]]/ecommerce_customer_behavior_dataset_v2[[#This Row],[unit_price]]*100%</f>
        <v>0</v>
      </c>
      <c r="L3131" s="5">
        <f>ecommerce_customer_behavior_dataset_v2[[#This Row],[discount_amount2]]/ecommerce_customer_behavior_dataset_v2[[#This Row],[quantity]]</f>
        <v>0</v>
      </c>
      <c r="M3131" s="5">
        <v>0</v>
      </c>
      <c r="N3131" s="5">
        <f>ecommerce_customer_behavior_dataset_v2[[#This Row],[total_amount]]/ecommerce_customer_behavior_dataset_v2[[#This Row],[quantity]]</f>
        <v>142.79</v>
      </c>
      <c r="O3131" s="4">
        <v>571.16</v>
      </c>
      <c r="P3131" t="s">
        <v>39</v>
      </c>
      <c r="Q3131" t="s">
        <v>8</v>
      </c>
      <c r="R3131">
        <v>14</v>
      </c>
      <c r="S3131">
        <v>7</v>
      </c>
      <c r="T3131" t="b">
        <v>1</v>
      </c>
      <c r="U3131">
        <v>12</v>
      </c>
      <c r="V3131">
        <v>2</v>
      </c>
      <c r="W3131" t="s">
        <v>22122</v>
      </c>
    </row>
    <row r="3132" spans="1:23" x14ac:dyDescent="0.3">
      <c r="A3132" t="s">
        <v>4082</v>
      </c>
      <c r="B3132" t="s">
        <v>4083</v>
      </c>
      <c r="C3132" s="1">
        <v>44929</v>
      </c>
      <c r="D3132">
        <v>22</v>
      </c>
      <c r="E3132" t="s">
        <v>4</v>
      </c>
      <c r="F3132" t="s">
        <v>95</v>
      </c>
      <c r="G3132" t="s">
        <v>18</v>
      </c>
      <c r="H3132" s="4">
        <v>92.89</v>
      </c>
      <c r="I3132" s="16">
        <v>3</v>
      </c>
      <c r="J3132" s="4">
        <f>ecommerce_customer_behavior_dataset_v2[[#This Row],[unit_price]]*ecommerce_customer_behavior_dataset_v2[[#This Row],[quantity]]</f>
        <v>278.67</v>
      </c>
      <c r="K3132" s="7">
        <f>ecommerce_customer_behavior_dataset_v2[[#This Row],[Discount_Amount]]/ecommerce_customer_behavior_dataset_v2[[#This Row],[unit_price]]*100%</f>
        <v>0</v>
      </c>
      <c r="L3132" s="5">
        <f>ecommerce_customer_behavior_dataset_v2[[#This Row],[discount_amount2]]/ecommerce_customer_behavior_dataset_v2[[#This Row],[quantity]]</f>
        <v>0</v>
      </c>
      <c r="M3132" s="5">
        <v>0</v>
      </c>
      <c r="N3132" s="5">
        <f>ecommerce_customer_behavior_dataset_v2[[#This Row],[total_amount]]/ecommerce_customer_behavior_dataset_v2[[#This Row],[quantity]]</f>
        <v>92.89</v>
      </c>
      <c r="O3132" s="4">
        <v>278.67</v>
      </c>
      <c r="P3132" t="s">
        <v>7</v>
      </c>
      <c r="Q3132" t="s">
        <v>8</v>
      </c>
      <c r="R3132">
        <v>20</v>
      </c>
      <c r="S3132">
        <v>12</v>
      </c>
      <c r="T3132" t="b">
        <v>0</v>
      </c>
      <c r="U3132">
        <v>4</v>
      </c>
      <c r="V3132">
        <v>3</v>
      </c>
      <c r="W3132" t="s">
        <v>22150</v>
      </c>
    </row>
    <row r="3133" spans="1:23" x14ac:dyDescent="0.3">
      <c r="A3133" t="s">
        <v>4084</v>
      </c>
      <c r="B3133" t="s">
        <v>4083</v>
      </c>
      <c r="C3133" s="1">
        <v>44960</v>
      </c>
      <c r="D3133">
        <v>22</v>
      </c>
      <c r="E3133" t="s">
        <v>4</v>
      </c>
      <c r="F3133" t="s">
        <v>95</v>
      </c>
      <c r="G3133" t="s">
        <v>24</v>
      </c>
      <c r="H3133" s="4">
        <v>98.91</v>
      </c>
      <c r="I3133" s="16">
        <v>4</v>
      </c>
      <c r="J3133" s="4">
        <f>ecommerce_customer_behavior_dataset_v2[[#This Row],[unit_price]]*ecommerce_customer_behavior_dataset_v2[[#This Row],[quantity]]</f>
        <v>395.64</v>
      </c>
      <c r="K3133" s="7">
        <f>ecommerce_customer_behavior_dataset_v2[[#This Row],[Discount_Amount]]/ecommerce_customer_behavior_dataset_v2[[#This Row],[unit_price]]*100%</f>
        <v>0.1286017591750076</v>
      </c>
      <c r="L3133" s="5">
        <f>ecommerce_customer_behavior_dataset_v2[[#This Row],[discount_amount2]]/ecommerce_customer_behavior_dataset_v2[[#This Row],[quantity]]</f>
        <v>12.72</v>
      </c>
      <c r="M3133" s="5">
        <v>50.88</v>
      </c>
      <c r="N3133" s="5">
        <f>ecommerce_customer_behavior_dataset_v2[[#This Row],[total_amount]]/ecommerce_customer_behavior_dataset_v2[[#This Row],[quantity]]</f>
        <v>86.19</v>
      </c>
      <c r="O3133" s="4">
        <v>344.76</v>
      </c>
      <c r="P3133" t="s">
        <v>39</v>
      </c>
      <c r="Q3133" t="s">
        <v>12</v>
      </c>
      <c r="R3133">
        <v>14</v>
      </c>
      <c r="S3133">
        <v>11</v>
      </c>
      <c r="T3133" t="b">
        <v>1</v>
      </c>
      <c r="U3133">
        <v>4</v>
      </c>
      <c r="V3133">
        <v>2</v>
      </c>
      <c r="W3133" t="s">
        <v>22150</v>
      </c>
    </row>
    <row r="3134" spans="1:23" x14ac:dyDescent="0.3">
      <c r="A3134" t="s">
        <v>4085</v>
      </c>
      <c r="B3134" t="s">
        <v>4083</v>
      </c>
      <c r="C3134" s="1">
        <v>44986</v>
      </c>
      <c r="D3134">
        <v>22</v>
      </c>
      <c r="E3134" t="s">
        <v>4</v>
      </c>
      <c r="F3134" t="s">
        <v>95</v>
      </c>
      <c r="G3134" t="s">
        <v>60</v>
      </c>
      <c r="H3134" s="4">
        <v>3486.06</v>
      </c>
      <c r="I3134" s="16">
        <v>3</v>
      </c>
      <c r="J3134" s="4">
        <f>ecommerce_customer_behavior_dataset_v2[[#This Row],[unit_price]]*ecommerce_customer_behavior_dataset_v2[[#This Row],[quantity]]</f>
        <v>10458.18</v>
      </c>
      <c r="K3134" s="7">
        <f>ecommerce_customer_behavior_dataset_v2[[#This Row],[Discount_Amount]]/ecommerce_customer_behavior_dataset_v2[[#This Row],[unit_price]]*100%</f>
        <v>0</v>
      </c>
      <c r="L3134" s="5">
        <f>ecommerce_customer_behavior_dataset_v2[[#This Row],[discount_amount2]]/ecommerce_customer_behavior_dataset_v2[[#This Row],[quantity]]</f>
        <v>0</v>
      </c>
      <c r="M3134" s="5">
        <v>0</v>
      </c>
      <c r="N3134" s="5">
        <f>ecommerce_customer_behavior_dataset_v2[[#This Row],[total_amount]]/ecommerce_customer_behavior_dataset_v2[[#This Row],[quantity]]</f>
        <v>3486.06</v>
      </c>
      <c r="O3134" s="4">
        <v>10458.18</v>
      </c>
      <c r="P3134" t="s">
        <v>11</v>
      </c>
      <c r="Q3134" t="s">
        <v>8</v>
      </c>
      <c r="R3134">
        <v>12</v>
      </c>
      <c r="S3134">
        <v>9</v>
      </c>
      <c r="T3134" t="b">
        <v>1</v>
      </c>
      <c r="U3134">
        <v>4</v>
      </c>
      <c r="V3134">
        <v>4</v>
      </c>
      <c r="W3134" t="s">
        <v>22150</v>
      </c>
    </row>
    <row r="3135" spans="1:23" x14ac:dyDescent="0.3">
      <c r="A3135" t="s">
        <v>4086</v>
      </c>
      <c r="B3135" t="s">
        <v>4083</v>
      </c>
      <c r="C3135" s="1">
        <v>45243</v>
      </c>
      <c r="D3135">
        <v>22</v>
      </c>
      <c r="E3135" t="s">
        <v>4</v>
      </c>
      <c r="F3135" t="s">
        <v>95</v>
      </c>
      <c r="G3135" t="s">
        <v>14</v>
      </c>
      <c r="H3135" s="4">
        <v>511.75</v>
      </c>
      <c r="I3135" s="16">
        <v>3</v>
      </c>
      <c r="J3135" s="4">
        <f>ecommerce_customer_behavior_dataset_v2[[#This Row],[unit_price]]*ecommerce_customer_behavior_dataset_v2[[#This Row],[quantity]]</f>
        <v>1535.25</v>
      </c>
      <c r="K3135" s="7">
        <f>ecommerce_customer_behavior_dataset_v2[[#This Row],[Discount_Amount]]/ecommerce_customer_behavior_dataset_v2[[#This Row],[unit_price]]*100%</f>
        <v>0</v>
      </c>
      <c r="L3135" s="5">
        <f>ecommerce_customer_behavior_dataset_v2[[#This Row],[discount_amount2]]/ecommerce_customer_behavior_dataset_v2[[#This Row],[quantity]]</f>
        <v>0</v>
      </c>
      <c r="M3135" s="5">
        <v>0</v>
      </c>
      <c r="N3135" s="5">
        <f>ecommerce_customer_behavior_dataset_v2[[#This Row],[total_amount]]/ecommerce_customer_behavior_dataset_v2[[#This Row],[quantity]]</f>
        <v>511.75</v>
      </c>
      <c r="O3135" s="4">
        <v>1535.25</v>
      </c>
      <c r="P3135" t="s">
        <v>44</v>
      </c>
      <c r="Q3135" t="s">
        <v>12</v>
      </c>
      <c r="R3135">
        <v>12</v>
      </c>
      <c r="S3135">
        <v>10</v>
      </c>
      <c r="T3135" t="b">
        <v>1</v>
      </c>
      <c r="U3135">
        <v>3</v>
      </c>
      <c r="V3135">
        <v>4</v>
      </c>
      <c r="W3135" t="s">
        <v>22150</v>
      </c>
    </row>
    <row r="3136" spans="1:23" x14ac:dyDescent="0.3">
      <c r="A3136" t="s">
        <v>4087</v>
      </c>
      <c r="B3136" t="s">
        <v>4083</v>
      </c>
      <c r="C3136" s="1">
        <v>45245</v>
      </c>
      <c r="D3136">
        <v>22</v>
      </c>
      <c r="E3136" t="s">
        <v>4</v>
      </c>
      <c r="F3136" t="s">
        <v>95</v>
      </c>
      <c r="G3136" t="s">
        <v>10</v>
      </c>
      <c r="H3136" s="4">
        <v>982.31</v>
      </c>
      <c r="I3136" s="16">
        <v>4</v>
      </c>
      <c r="J3136" s="4">
        <f>ecommerce_customer_behavior_dataset_v2[[#This Row],[unit_price]]*ecommerce_customer_behavior_dataset_v2[[#This Row],[quantity]]</f>
        <v>3929.24</v>
      </c>
      <c r="K3136" s="7">
        <f>ecommerce_customer_behavior_dataset_v2[[#This Row],[Discount_Amount]]/ecommerce_customer_behavior_dataset_v2[[#This Row],[unit_price]]*100%</f>
        <v>0</v>
      </c>
      <c r="L3136" s="5">
        <f>ecommerce_customer_behavior_dataset_v2[[#This Row],[discount_amount2]]/ecommerce_customer_behavior_dataset_v2[[#This Row],[quantity]]</f>
        <v>0</v>
      </c>
      <c r="M3136" s="5">
        <v>0</v>
      </c>
      <c r="N3136" s="5">
        <f>ecommerce_customer_behavior_dataset_v2[[#This Row],[total_amount]]/ecommerce_customer_behavior_dataset_v2[[#This Row],[quantity]]</f>
        <v>982.31</v>
      </c>
      <c r="O3136" s="4">
        <v>3929.24</v>
      </c>
      <c r="P3136" t="s">
        <v>7</v>
      </c>
      <c r="Q3136" t="s">
        <v>25</v>
      </c>
      <c r="R3136">
        <v>19</v>
      </c>
      <c r="S3136">
        <v>9</v>
      </c>
      <c r="T3136" t="b">
        <v>1</v>
      </c>
      <c r="U3136">
        <v>5</v>
      </c>
      <c r="V3136">
        <v>4</v>
      </c>
      <c r="W3136" t="s">
        <v>22150</v>
      </c>
    </row>
    <row r="3137" spans="1:23" x14ac:dyDescent="0.3">
      <c r="A3137" t="s">
        <v>4088</v>
      </c>
      <c r="B3137" t="s">
        <v>4083</v>
      </c>
      <c r="C3137" s="1">
        <v>45355</v>
      </c>
      <c r="D3137">
        <v>22</v>
      </c>
      <c r="E3137" t="s">
        <v>4</v>
      </c>
      <c r="F3137" t="s">
        <v>95</v>
      </c>
      <c r="G3137" t="s">
        <v>10</v>
      </c>
      <c r="H3137" s="4">
        <v>2205.77</v>
      </c>
      <c r="I3137" s="16">
        <v>3</v>
      </c>
      <c r="J3137" s="4">
        <f>ecommerce_customer_behavior_dataset_v2[[#This Row],[unit_price]]*ecommerce_customer_behavior_dataset_v2[[#This Row],[quantity]]</f>
        <v>6617.3099999999995</v>
      </c>
      <c r="K3137" s="7">
        <f>ecommerce_customer_behavior_dataset_v2[[#This Row],[Discount_Amount]]/ecommerce_customer_behavior_dataset_v2[[#This Row],[unit_price]]*100%</f>
        <v>0.19715413060594111</v>
      </c>
      <c r="L3137" s="5">
        <f>ecommerce_customer_behavior_dataset_v2[[#This Row],[discount_amount2]]/ecommerce_customer_behavior_dataset_v2[[#This Row],[quantity]]</f>
        <v>434.87666666666672</v>
      </c>
      <c r="M3137" s="5">
        <v>1304.6300000000001</v>
      </c>
      <c r="N3137" s="5">
        <f>ecommerce_customer_behavior_dataset_v2[[#This Row],[total_amount]]/ecommerce_customer_behavior_dataset_v2[[#This Row],[quantity]]</f>
        <v>1770.8933333333334</v>
      </c>
      <c r="O3137" s="4">
        <v>5312.68</v>
      </c>
      <c r="P3137" t="s">
        <v>39</v>
      </c>
      <c r="Q3137" t="s">
        <v>12</v>
      </c>
      <c r="R3137">
        <v>13</v>
      </c>
      <c r="S3137">
        <v>11</v>
      </c>
      <c r="T3137" t="b">
        <v>1</v>
      </c>
      <c r="U3137">
        <v>8</v>
      </c>
      <c r="V3137">
        <v>5</v>
      </c>
      <c r="W3137" t="s">
        <v>22150</v>
      </c>
    </row>
    <row r="3138" spans="1:23" x14ac:dyDescent="0.3">
      <c r="A3138" t="s">
        <v>4089</v>
      </c>
      <c r="B3138" t="s">
        <v>4090</v>
      </c>
      <c r="C3138" s="1">
        <v>45107</v>
      </c>
      <c r="D3138">
        <v>36</v>
      </c>
      <c r="E3138" t="s">
        <v>38</v>
      </c>
      <c r="F3138" t="s">
        <v>95</v>
      </c>
      <c r="G3138" t="s">
        <v>30</v>
      </c>
      <c r="H3138" s="4">
        <v>112.47</v>
      </c>
      <c r="I3138" s="16">
        <v>2</v>
      </c>
      <c r="J3138" s="4">
        <f>ecommerce_customer_behavior_dataset_v2[[#This Row],[unit_price]]*ecommerce_customer_behavior_dataset_v2[[#This Row],[quantity]]</f>
        <v>224.94</v>
      </c>
      <c r="K3138" s="7">
        <f>ecommerce_customer_behavior_dataset_v2[[#This Row],[Discount_Amount]]/ecommerce_customer_behavior_dataset_v2[[#This Row],[unit_price]]*100%</f>
        <v>0.20343202631812926</v>
      </c>
      <c r="L3138" s="5">
        <f>ecommerce_customer_behavior_dataset_v2[[#This Row],[discount_amount2]]/ecommerce_customer_behavior_dataset_v2[[#This Row],[quantity]]</f>
        <v>22.88</v>
      </c>
      <c r="M3138" s="5">
        <v>45.76</v>
      </c>
      <c r="N3138" s="5">
        <f>ecommerce_customer_behavior_dataset_v2[[#This Row],[total_amount]]/ecommerce_customer_behavior_dataset_v2[[#This Row],[quantity]]</f>
        <v>89.59</v>
      </c>
      <c r="O3138" s="4">
        <v>179.18</v>
      </c>
      <c r="P3138" t="s">
        <v>7</v>
      </c>
      <c r="Q3138" t="s">
        <v>8</v>
      </c>
      <c r="R3138">
        <v>15</v>
      </c>
      <c r="S3138">
        <v>9</v>
      </c>
      <c r="T3138" t="b">
        <v>1</v>
      </c>
      <c r="U3138">
        <v>4</v>
      </c>
      <c r="V3138">
        <v>2</v>
      </c>
      <c r="W3138" t="s">
        <v>22121</v>
      </c>
    </row>
    <row r="3139" spans="1:23" x14ac:dyDescent="0.3">
      <c r="A3139" t="s">
        <v>4091</v>
      </c>
      <c r="B3139" t="s">
        <v>4092</v>
      </c>
      <c r="C3139" s="1">
        <v>45179</v>
      </c>
      <c r="D3139">
        <v>26</v>
      </c>
      <c r="E3139" t="s">
        <v>4</v>
      </c>
      <c r="F3139" t="s">
        <v>101</v>
      </c>
      <c r="G3139" t="s">
        <v>18</v>
      </c>
      <c r="H3139" s="4">
        <v>32.74</v>
      </c>
      <c r="I3139" s="16">
        <v>2</v>
      </c>
      <c r="J3139" s="4">
        <f>ecommerce_customer_behavior_dataset_v2[[#This Row],[unit_price]]*ecommerce_customer_behavior_dataset_v2[[#This Row],[quantity]]</f>
        <v>65.48</v>
      </c>
      <c r="K3139" s="7">
        <f>ecommerce_customer_behavior_dataset_v2[[#This Row],[Discount_Amount]]/ecommerce_customer_behavior_dataset_v2[[#This Row],[unit_price]]*100%</f>
        <v>8.032987171655466E-2</v>
      </c>
      <c r="L3139" s="5">
        <f>ecommerce_customer_behavior_dataset_v2[[#This Row],[discount_amount2]]/ecommerce_customer_behavior_dataset_v2[[#This Row],[quantity]]</f>
        <v>2.63</v>
      </c>
      <c r="M3139" s="5">
        <v>5.26</v>
      </c>
      <c r="N3139" s="5">
        <f>ecommerce_customer_behavior_dataset_v2[[#This Row],[total_amount]]/ecommerce_customer_behavior_dataset_v2[[#This Row],[quantity]]</f>
        <v>30.11</v>
      </c>
      <c r="O3139" s="4">
        <v>60.22</v>
      </c>
      <c r="P3139" t="s">
        <v>11</v>
      </c>
      <c r="Q3139" t="s">
        <v>8</v>
      </c>
      <c r="R3139">
        <v>10</v>
      </c>
      <c r="S3139">
        <v>11</v>
      </c>
      <c r="T3139" t="b">
        <v>1</v>
      </c>
      <c r="U3139">
        <v>8</v>
      </c>
      <c r="V3139">
        <v>5</v>
      </c>
      <c r="W3139" t="s">
        <v>22150</v>
      </c>
    </row>
    <row r="3140" spans="1:23" x14ac:dyDescent="0.3">
      <c r="A3140" t="s">
        <v>4093</v>
      </c>
      <c r="B3140" t="s">
        <v>4092</v>
      </c>
      <c r="C3140" s="1">
        <v>45298</v>
      </c>
      <c r="D3140">
        <v>26</v>
      </c>
      <c r="E3140" t="s">
        <v>4</v>
      </c>
      <c r="F3140" t="s">
        <v>101</v>
      </c>
      <c r="G3140" t="s">
        <v>18</v>
      </c>
      <c r="H3140" s="4">
        <v>10.36</v>
      </c>
      <c r="I3140" s="16">
        <v>4</v>
      </c>
      <c r="J3140" s="4">
        <f>ecommerce_customer_behavior_dataset_v2[[#This Row],[unit_price]]*ecommerce_customer_behavior_dataset_v2[[#This Row],[quantity]]</f>
        <v>41.44</v>
      </c>
      <c r="K3140" s="7">
        <f>ecommerce_customer_behavior_dataset_v2[[#This Row],[Discount_Amount]]/ecommerce_customer_behavior_dataset_v2[[#This Row],[unit_price]]*100%</f>
        <v>0</v>
      </c>
      <c r="L3140" s="5">
        <f>ecommerce_customer_behavior_dataset_v2[[#This Row],[discount_amount2]]/ecommerce_customer_behavior_dataset_v2[[#This Row],[quantity]]</f>
        <v>0</v>
      </c>
      <c r="M3140" s="5">
        <v>0</v>
      </c>
      <c r="N3140" s="5">
        <f>ecommerce_customer_behavior_dataset_v2[[#This Row],[total_amount]]/ecommerce_customer_behavior_dataset_v2[[#This Row],[quantity]]</f>
        <v>10.36</v>
      </c>
      <c r="O3140" s="4">
        <v>41.44</v>
      </c>
      <c r="P3140" t="s">
        <v>44</v>
      </c>
      <c r="Q3140" t="s">
        <v>12</v>
      </c>
      <c r="R3140">
        <v>14</v>
      </c>
      <c r="S3140">
        <v>7</v>
      </c>
      <c r="T3140" t="b">
        <v>1</v>
      </c>
      <c r="U3140">
        <v>7</v>
      </c>
      <c r="V3140">
        <v>4</v>
      </c>
      <c r="W3140" t="s">
        <v>22150</v>
      </c>
    </row>
    <row r="3141" spans="1:23" x14ac:dyDescent="0.3">
      <c r="A3141" t="s">
        <v>4094</v>
      </c>
      <c r="B3141" t="s">
        <v>4095</v>
      </c>
      <c r="C3141" s="1">
        <v>45053</v>
      </c>
      <c r="D3141">
        <v>49</v>
      </c>
      <c r="E3141" t="s">
        <v>4</v>
      </c>
      <c r="F3141" t="s">
        <v>157</v>
      </c>
      <c r="G3141" t="s">
        <v>10</v>
      </c>
      <c r="H3141" s="4">
        <v>1117.6199999999999</v>
      </c>
      <c r="I3141" s="16">
        <v>1</v>
      </c>
      <c r="J3141" s="4">
        <f>ecommerce_customer_behavior_dataset_v2[[#This Row],[unit_price]]*ecommerce_customer_behavior_dataset_v2[[#This Row],[quantity]]</f>
        <v>1117.6199999999999</v>
      </c>
      <c r="K3141" s="7">
        <f>ecommerce_customer_behavior_dataset_v2[[#This Row],[Discount_Amount]]/ecommerce_customer_behavior_dataset_v2[[#This Row],[unit_price]]*100%</f>
        <v>0.15092786456935275</v>
      </c>
      <c r="L3141" s="5">
        <f>ecommerce_customer_behavior_dataset_v2[[#This Row],[discount_amount2]]/ecommerce_customer_behavior_dataset_v2[[#This Row],[quantity]]</f>
        <v>168.68</v>
      </c>
      <c r="M3141" s="5">
        <v>168.68</v>
      </c>
      <c r="N3141" s="5">
        <f>ecommerce_customer_behavior_dataset_v2[[#This Row],[total_amount]]/ecommerce_customer_behavior_dataset_v2[[#This Row],[quantity]]</f>
        <v>948.94</v>
      </c>
      <c r="O3141" s="4">
        <v>948.94</v>
      </c>
      <c r="P3141" t="s">
        <v>7</v>
      </c>
      <c r="Q3141" t="s">
        <v>8</v>
      </c>
      <c r="R3141">
        <v>13</v>
      </c>
      <c r="S3141">
        <v>6</v>
      </c>
      <c r="T3141" t="b">
        <v>1</v>
      </c>
      <c r="U3141">
        <v>5</v>
      </c>
      <c r="V3141">
        <v>2</v>
      </c>
      <c r="W3141" t="s">
        <v>22122</v>
      </c>
    </row>
    <row r="3142" spans="1:23" x14ac:dyDescent="0.3">
      <c r="A3142" t="s">
        <v>4096</v>
      </c>
      <c r="B3142" t="s">
        <v>4095</v>
      </c>
      <c r="C3142" s="1">
        <v>45072</v>
      </c>
      <c r="D3142">
        <v>49</v>
      </c>
      <c r="E3142" t="s">
        <v>4</v>
      </c>
      <c r="F3142" t="s">
        <v>157</v>
      </c>
      <c r="G3142" t="s">
        <v>20</v>
      </c>
      <c r="H3142" s="4">
        <v>285.81</v>
      </c>
      <c r="I3142" s="16">
        <v>2</v>
      </c>
      <c r="J3142" s="4">
        <f>ecommerce_customer_behavior_dataset_v2[[#This Row],[unit_price]]*ecommerce_customer_behavior_dataset_v2[[#This Row],[quantity]]</f>
        <v>571.62</v>
      </c>
      <c r="K3142" s="7">
        <f>ecommerce_customer_behavior_dataset_v2[[#This Row],[Discount_Amount]]/ecommerce_customer_behavior_dataset_v2[[#This Row],[unit_price]]*100%</f>
        <v>5.9934921801196597E-2</v>
      </c>
      <c r="L3142" s="5">
        <f>ecommerce_customer_behavior_dataset_v2[[#This Row],[discount_amount2]]/ecommerce_customer_behavior_dataset_v2[[#This Row],[quantity]]</f>
        <v>17.13</v>
      </c>
      <c r="M3142" s="5">
        <v>34.26</v>
      </c>
      <c r="N3142" s="5">
        <f>ecommerce_customer_behavior_dataset_v2[[#This Row],[total_amount]]/ecommerce_customer_behavior_dataset_v2[[#This Row],[quantity]]</f>
        <v>268.68</v>
      </c>
      <c r="O3142" s="4">
        <v>537.36</v>
      </c>
      <c r="P3142" t="s">
        <v>11</v>
      </c>
      <c r="Q3142" t="s">
        <v>8</v>
      </c>
      <c r="R3142">
        <v>17</v>
      </c>
      <c r="S3142">
        <v>9</v>
      </c>
      <c r="T3142" t="b">
        <v>1</v>
      </c>
      <c r="U3142">
        <v>3</v>
      </c>
      <c r="V3142">
        <v>5</v>
      </c>
      <c r="W3142" t="s">
        <v>22122</v>
      </c>
    </row>
    <row r="3143" spans="1:23" x14ac:dyDescent="0.3">
      <c r="A3143" t="s">
        <v>4097</v>
      </c>
      <c r="B3143" t="s">
        <v>4095</v>
      </c>
      <c r="C3143" s="1">
        <v>45262</v>
      </c>
      <c r="D3143">
        <v>49</v>
      </c>
      <c r="E3143" t="s">
        <v>4</v>
      </c>
      <c r="F3143" t="s">
        <v>157</v>
      </c>
      <c r="G3143" t="s">
        <v>14</v>
      </c>
      <c r="H3143" s="4">
        <v>540.82000000000005</v>
      </c>
      <c r="I3143" s="16">
        <v>3</v>
      </c>
      <c r="J3143" s="4">
        <f>ecommerce_customer_behavior_dataset_v2[[#This Row],[unit_price]]*ecommerce_customer_behavior_dataset_v2[[#This Row],[quantity]]</f>
        <v>1622.46</v>
      </c>
      <c r="K3143" s="7">
        <f>ecommerce_customer_behavior_dataset_v2[[#This Row],[Discount_Amount]]/ecommerce_customer_behavior_dataset_v2[[#This Row],[unit_price]]*100%</f>
        <v>0.10037227420090479</v>
      </c>
      <c r="L3143" s="5">
        <f>ecommerce_customer_behavior_dataset_v2[[#This Row],[discount_amount2]]/ecommerce_customer_behavior_dataset_v2[[#This Row],[quantity]]</f>
        <v>54.283333333333331</v>
      </c>
      <c r="M3143" s="5">
        <v>162.85</v>
      </c>
      <c r="N3143" s="5">
        <f>ecommerce_customer_behavior_dataset_v2[[#This Row],[total_amount]]/ecommerce_customer_behavior_dataset_v2[[#This Row],[quantity]]</f>
        <v>486.53666666666663</v>
      </c>
      <c r="O3143" s="4">
        <v>1459.61</v>
      </c>
      <c r="P3143" t="s">
        <v>11</v>
      </c>
      <c r="Q3143" t="s">
        <v>8</v>
      </c>
      <c r="R3143">
        <v>14</v>
      </c>
      <c r="S3143">
        <v>9</v>
      </c>
      <c r="T3143" t="b">
        <v>1</v>
      </c>
      <c r="U3143">
        <v>9</v>
      </c>
      <c r="V3143">
        <v>5</v>
      </c>
      <c r="W3143" t="s">
        <v>22122</v>
      </c>
    </row>
    <row r="3144" spans="1:23" x14ac:dyDescent="0.3">
      <c r="A3144" t="s">
        <v>4098</v>
      </c>
      <c r="B3144" t="s">
        <v>4099</v>
      </c>
      <c r="C3144" s="1">
        <v>45017</v>
      </c>
      <c r="D3144">
        <v>18</v>
      </c>
      <c r="E3144" t="s">
        <v>4</v>
      </c>
      <c r="F3144" t="s">
        <v>29</v>
      </c>
      <c r="G3144" t="s">
        <v>6</v>
      </c>
      <c r="H3144" s="4">
        <v>68.569999999999993</v>
      </c>
      <c r="I3144" s="16">
        <v>1</v>
      </c>
      <c r="J3144" s="4">
        <f>ecommerce_customer_behavior_dataset_v2[[#This Row],[unit_price]]*ecommerce_customer_behavior_dataset_v2[[#This Row],[quantity]]</f>
        <v>68.569999999999993</v>
      </c>
      <c r="K3144" s="7">
        <f>ecommerce_customer_behavior_dataset_v2[[#This Row],[Discount_Amount]]/ecommerce_customer_behavior_dataset_v2[[#This Row],[unit_price]]*100%</f>
        <v>0</v>
      </c>
      <c r="L3144" s="5">
        <f>ecommerce_customer_behavior_dataset_v2[[#This Row],[discount_amount2]]/ecommerce_customer_behavior_dataset_v2[[#This Row],[quantity]]</f>
        <v>0</v>
      </c>
      <c r="M3144" s="5">
        <v>0</v>
      </c>
      <c r="N3144" s="5">
        <f>ecommerce_customer_behavior_dataset_v2[[#This Row],[total_amount]]/ecommerce_customer_behavior_dataset_v2[[#This Row],[quantity]]</f>
        <v>68.569999999999993</v>
      </c>
      <c r="O3144" s="4">
        <v>68.569999999999993</v>
      </c>
      <c r="P3144" t="s">
        <v>7</v>
      </c>
      <c r="Q3144" t="s">
        <v>25</v>
      </c>
      <c r="R3144">
        <v>12</v>
      </c>
      <c r="S3144">
        <v>9</v>
      </c>
      <c r="T3144" t="b">
        <v>1</v>
      </c>
      <c r="U3144">
        <v>5</v>
      </c>
      <c r="V3144">
        <v>5</v>
      </c>
      <c r="W3144" t="s">
        <v>22150</v>
      </c>
    </row>
    <row r="3145" spans="1:23" x14ac:dyDescent="0.3">
      <c r="A3145" t="s">
        <v>4100</v>
      </c>
      <c r="B3145" t="s">
        <v>4099</v>
      </c>
      <c r="C3145" s="1">
        <v>45034</v>
      </c>
      <c r="D3145">
        <v>18</v>
      </c>
      <c r="E3145" t="s">
        <v>4</v>
      </c>
      <c r="F3145" t="s">
        <v>29</v>
      </c>
      <c r="G3145" t="s">
        <v>14</v>
      </c>
      <c r="H3145" s="4">
        <v>569.79999999999995</v>
      </c>
      <c r="I3145" s="16">
        <v>4</v>
      </c>
      <c r="J3145" s="4">
        <f>ecommerce_customer_behavior_dataset_v2[[#This Row],[unit_price]]*ecommerce_customer_behavior_dataset_v2[[#This Row],[quantity]]</f>
        <v>2279.1999999999998</v>
      </c>
      <c r="K3145" s="7">
        <f>ecommerce_customer_behavior_dataset_v2[[#This Row],[Discount_Amount]]/ecommerce_customer_behavior_dataset_v2[[#This Row],[unit_price]]*100%</f>
        <v>0</v>
      </c>
      <c r="L3145" s="5">
        <f>ecommerce_customer_behavior_dataset_v2[[#This Row],[discount_amount2]]/ecommerce_customer_behavior_dataset_v2[[#This Row],[quantity]]</f>
        <v>0</v>
      </c>
      <c r="M3145" s="5">
        <v>0</v>
      </c>
      <c r="N3145" s="5">
        <f>ecommerce_customer_behavior_dataset_v2[[#This Row],[total_amount]]/ecommerce_customer_behavior_dataset_v2[[#This Row],[quantity]]</f>
        <v>569.79999999999995</v>
      </c>
      <c r="O3145" s="4">
        <v>2279.1999999999998</v>
      </c>
      <c r="P3145" t="s">
        <v>11</v>
      </c>
      <c r="Q3145" t="s">
        <v>8</v>
      </c>
      <c r="R3145">
        <v>14</v>
      </c>
      <c r="S3145">
        <v>9</v>
      </c>
      <c r="T3145" t="b">
        <v>1</v>
      </c>
      <c r="U3145">
        <v>11</v>
      </c>
      <c r="V3145">
        <v>4</v>
      </c>
      <c r="W3145" t="s">
        <v>22150</v>
      </c>
    </row>
    <row r="3146" spans="1:23" x14ac:dyDescent="0.3">
      <c r="A3146" t="s">
        <v>4101</v>
      </c>
      <c r="B3146" t="s">
        <v>4099</v>
      </c>
      <c r="C3146" s="1">
        <v>45094</v>
      </c>
      <c r="D3146">
        <v>18</v>
      </c>
      <c r="E3146" t="s">
        <v>4</v>
      </c>
      <c r="F3146" t="s">
        <v>29</v>
      </c>
      <c r="G3146" t="s">
        <v>60</v>
      </c>
      <c r="H3146" s="4">
        <v>961.13</v>
      </c>
      <c r="I3146" s="16">
        <v>1</v>
      </c>
      <c r="J3146" s="4">
        <f>ecommerce_customer_behavior_dataset_v2[[#This Row],[unit_price]]*ecommerce_customer_behavior_dataset_v2[[#This Row],[quantity]]</f>
        <v>961.13</v>
      </c>
      <c r="K3146" s="7">
        <f>ecommerce_customer_behavior_dataset_v2[[#This Row],[Discount_Amount]]/ecommerce_customer_behavior_dataset_v2[[#This Row],[unit_price]]*100%</f>
        <v>0.21229178154880193</v>
      </c>
      <c r="L3146" s="5">
        <f>ecommerce_customer_behavior_dataset_v2[[#This Row],[discount_amount2]]/ecommerce_customer_behavior_dataset_v2[[#This Row],[quantity]]</f>
        <v>204.04</v>
      </c>
      <c r="M3146" s="5">
        <v>204.04</v>
      </c>
      <c r="N3146" s="5">
        <f>ecommerce_customer_behavior_dataset_v2[[#This Row],[total_amount]]/ecommerce_customer_behavior_dataset_v2[[#This Row],[quantity]]</f>
        <v>757.09</v>
      </c>
      <c r="O3146" s="4">
        <v>757.09</v>
      </c>
      <c r="P3146" t="s">
        <v>7</v>
      </c>
      <c r="Q3146" t="s">
        <v>8</v>
      </c>
      <c r="R3146">
        <v>13</v>
      </c>
      <c r="S3146">
        <v>11</v>
      </c>
      <c r="T3146" t="b">
        <v>1</v>
      </c>
      <c r="U3146">
        <v>4</v>
      </c>
      <c r="V3146">
        <v>2</v>
      </c>
      <c r="W3146" t="s">
        <v>22150</v>
      </c>
    </row>
    <row r="3147" spans="1:23" x14ac:dyDescent="0.3">
      <c r="A3147" t="s">
        <v>4102</v>
      </c>
      <c r="B3147" t="s">
        <v>4099</v>
      </c>
      <c r="C3147" s="1">
        <v>45214</v>
      </c>
      <c r="D3147">
        <v>18</v>
      </c>
      <c r="E3147" t="s">
        <v>4</v>
      </c>
      <c r="F3147" t="s">
        <v>29</v>
      </c>
      <c r="G3147" t="s">
        <v>14</v>
      </c>
      <c r="H3147" s="4">
        <v>681.07</v>
      </c>
      <c r="I3147" s="16">
        <v>2</v>
      </c>
      <c r="J3147" s="4">
        <f>ecommerce_customer_behavior_dataset_v2[[#This Row],[unit_price]]*ecommerce_customer_behavior_dataset_v2[[#This Row],[quantity]]</f>
        <v>1362.14</v>
      </c>
      <c r="K3147" s="7">
        <f>ecommerce_customer_behavior_dataset_v2[[#This Row],[Discount_Amount]]/ecommerce_customer_behavior_dataset_v2[[#This Row],[unit_price]]*100%</f>
        <v>0</v>
      </c>
      <c r="L3147" s="5">
        <f>ecommerce_customer_behavior_dataset_v2[[#This Row],[discount_amount2]]/ecommerce_customer_behavior_dataset_v2[[#This Row],[quantity]]</f>
        <v>0</v>
      </c>
      <c r="M3147" s="5">
        <v>0</v>
      </c>
      <c r="N3147" s="5">
        <f>ecommerce_customer_behavior_dataset_v2[[#This Row],[total_amount]]/ecommerce_customer_behavior_dataset_v2[[#This Row],[quantity]]</f>
        <v>681.07</v>
      </c>
      <c r="O3147" s="4">
        <v>1362.14</v>
      </c>
      <c r="P3147" t="s">
        <v>11</v>
      </c>
      <c r="Q3147" t="s">
        <v>8</v>
      </c>
      <c r="R3147">
        <v>9</v>
      </c>
      <c r="S3147">
        <v>10</v>
      </c>
      <c r="T3147" t="b">
        <v>1</v>
      </c>
      <c r="U3147">
        <v>4</v>
      </c>
      <c r="V3147">
        <v>5</v>
      </c>
      <c r="W3147" t="s">
        <v>22150</v>
      </c>
    </row>
    <row r="3148" spans="1:23" x14ac:dyDescent="0.3">
      <c r="A3148" t="s">
        <v>4103</v>
      </c>
      <c r="B3148" t="s">
        <v>4099</v>
      </c>
      <c r="C3148" s="1">
        <v>45363</v>
      </c>
      <c r="D3148">
        <v>18</v>
      </c>
      <c r="E3148" t="s">
        <v>4</v>
      </c>
      <c r="F3148" t="s">
        <v>29</v>
      </c>
      <c r="G3148" t="s">
        <v>24</v>
      </c>
      <c r="H3148" s="4">
        <v>206.94</v>
      </c>
      <c r="I3148" s="16">
        <v>5</v>
      </c>
      <c r="J3148" s="4">
        <f>ecommerce_customer_behavior_dataset_v2[[#This Row],[unit_price]]*ecommerce_customer_behavior_dataset_v2[[#This Row],[quantity]]</f>
        <v>1034.7</v>
      </c>
      <c r="K3148" s="7">
        <f>ecommerce_customer_behavior_dataset_v2[[#This Row],[Discount_Amount]]/ecommerce_customer_behavior_dataset_v2[[#This Row],[unit_price]]*100%</f>
        <v>0.12739924615830675</v>
      </c>
      <c r="L3148" s="5">
        <f>ecommerce_customer_behavior_dataset_v2[[#This Row],[discount_amount2]]/ecommerce_customer_behavior_dataset_v2[[#This Row],[quantity]]</f>
        <v>26.363999999999997</v>
      </c>
      <c r="M3148" s="5">
        <v>131.82</v>
      </c>
      <c r="N3148" s="5">
        <f>ecommerce_customer_behavior_dataset_v2[[#This Row],[total_amount]]/ecommerce_customer_behavior_dataset_v2[[#This Row],[quantity]]</f>
        <v>180.57599999999999</v>
      </c>
      <c r="O3148" s="4">
        <v>902.88</v>
      </c>
      <c r="P3148" t="s">
        <v>11</v>
      </c>
      <c r="Q3148" t="s">
        <v>8</v>
      </c>
      <c r="R3148">
        <v>13</v>
      </c>
      <c r="S3148">
        <v>7</v>
      </c>
      <c r="T3148" t="b">
        <v>1</v>
      </c>
      <c r="U3148">
        <v>3</v>
      </c>
      <c r="V3148">
        <v>3</v>
      </c>
      <c r="W3148" t="s">
        <v>22150</v>
      </c>
    </row>
    <row r="3149" spans="1:23" x14ac:dyDescent="0.3">
      <c r="A3149" t="s">
        <v>4104</v>
      </c>
      <c r="B3149" t="s">
        <v>4105</v>
      </c>
      <c r="C3149" s="1">
        <v>45022</v>
      </c>
      <c r="D3149">
        <v>28</v>
      </c>
      <c r="E3149" t="s">
        <v>38</v>
      </c>
      <c r="F3149" t="s">
        <v>116</v>
      </c>
      <c r="G3149" t="s">
        <v>60</v>
      </c>
      <c r="H3149" s="4">
        <v>4632.68</v>
      </c>
      <c r="I3149" s="16">
        <v>2</v>
      </c>
      <c r="J3149" s="4">
        <f>ecommerce_customer_behavior_dataset_v2[[#This Row],[unit_price]]*ecommerce_customer_behavior_dataset_v2[[#This Row],[quantity]]</f>
        <v>9265.36</v>
      </c>
      <c r="K3149" s="7">
        <f>ecommerce_customer_behavior_dataset_v2[[#This Row],[Discount_Amount]]/ecommerce_customer_behavior_dataset_v2[[#This Row],[unit_price]]*100%</f>
        <v>0.11096492742861584</v>
      </c>
      <c r="L3149" s="5">
        <f>ecommerce_customer_behavior_dataset_v2[[#This Row],[discount_amount2]]/ecommerce_customer_behavior_dataset_v2[[#This Row],[quantity]]</f>
        <v>514.06500000000005</v>
      </c>
      <c r="M3149" s="5">
        <v>1028.1300000000001</v>
      </c>
      <c r="N3149" s="5">
        <f>ecommerce_customer_behavior_dataset_v2[[#This Row],[total_amount]]/ecommerce_customer_behavior_dataset_v2[[#This Row],[quantity]]</f>
        <v>4118.6149999999998</v>
      </c>
      <c r="O3149" s="4">
        <v>8237.23</v>
      </c>
      <c r="P3149" t="s">
        <v>11</v>
      </c>
      <c r="Q3149" t="s">
        <v>8</v>
      </c>
      <c r="R3149">
        <v>13</v>
      </c>
      <c r="S3149">
        <v>6</v>
      </c>
      <c r="T3149" t="b">
        <v>0</v>
      </c>
      <c r="U3149">
        <v>4</v>
      </c>
      <c r="V3149">
        <v>5</v>
      </c>
      <c r="W3149" t="s">
        <v>22150</v>
      </c>
    </row>
    <row r="3150" spans="1:23" x14ac:dyDescent="0.3">
      <c r="A3150" t="s">
        <v>4106</v>
      </c>
      <c r="B3150" t="s">
        <v>4105</v>
      </c>
      <c r="C3150" s="1">
        <v>45058</v>
      </c>
      <c r="D3150">
        <v>28</v>
      </c>
      <c r="E3150" t="s">
        <v>38</v>
      </c>
      <c r="F3150" t="s">
        <v>116</v>
      </c>
      <c r="G3150" t="s">
        <v>60</v>
      </c>
      <c r="H3150" s="4">
        <v>1854.99</v>
      </c>
      <c r="I3150" s="16">
        <v>2</v>
      </c>
      <c r="J3150" s="4">
        <f>ecommerce_customer_behavior_dataset_v2[[#This Row],[unit_price]]*ecommerce_customer_behavior_dataset_v2[[#This Row],[quantity]]</f>
        <v>3709.98</v>
      </c>
      <c r="K3150" s="7">
        <f>ecommerce_customer_behavior_dataset_v2[[#This Row],[Discount_Amount]]/ecommerce_customer_behavior_dataset_v2[[#This Row],[unit_price]]*100%</f>
        <v>0</v>
      </c>
      <c r="L3150" s="5">
        <f>ecommerce_customer_behavior_dataset_v2[[#This Row],[discount_amount2]]/ecommerce_customer_behavior_dataset_v2[[#This Row],[quantity]]</f>
        <v>0</v>
      </c>
      <c r="M3150" s="5">
        <v>0</v>
      </c>
      <c r="N3150" s="5">
        <f>ecommerce_customer_behavior_dataset_v2[[#This Row],[total_amount]]/ecommerce_customer_behavior_dataset_v2[[#This Row],[quantity]]</f>
        <v>1854.99</v>
      </c>
      <c r="O3150" s="4">
        <v>3709.98</v>
      </c>
      <c r="P3150" t="s">
        <v>7</v>
      </c>
      <c r="Q3150" t="s">
        <v>12</v>
      </c>
      <c r="R3150">
        <v>20</v>
      </c>
      <c r="S3150">
        <v>10</v>
      </c>
      <c r="T3150" t="b">
        <v>1</v>
      </c>
      <c r="U3150">
        <v>5</v>
      </c>
      <c r="V3150">
        <v>5</v>
      </c>
      <c r="W3150" t="s">
        <v>22150</v>
      </c>
    </row>
    <row r="3151" spans="1:23" x14ac:dyDescent="0.3">
      <c r="A3151" t="s">
        <v>4107</v>
      </c>
      <c r="B3151" t="s">
        <v>4105</v>
      </c>
      <c r="C3151" s="1">
        <v>45124</v>
      </c>
      <c r="D3151">
        <v>28</v>
      </c>
      <c r="E3151" t="s">
        <v>38</v>
      </c>
      <c r="F3151" t="s">
        <v>116</v>
      </c>
      <c r="G3151" t="s">
        <v>10</v>
      </c>
      <c r="H3151" s="4">
        <v>2253.8000000000002</v>
      </c>
      <c r="I3151" s="16">
        <v>1</v>
      </c>
      <c r="J3151" s="4">
        <f>ecommerce_customer_behavior_dataset_v2[[#This Row],[unit_price]]*ecommerce_customer_behavior_dataset_v2[[#This Row],[quantity]]</f>
        <v>2253.8000000000002</v>
      </c>
      <c r="K3151" s="7">
        <f>ecommerce_customer_behavior_dataset_v2[[#This Row],[Discount_Amount]]/ecommerce_customer_behavior_dataset_v2[[#This Row],[unit_price]]*100%</f>
        <v>0</v>
      </c>
      <c r="L3151" s="5">
        <f>ecommerce_customer_behavior_dataset_v2[[#This Row],[discount_amount2]]/ecommerce_customer_behavior_dataset_v2[[#This Row],[quantity]]</f>
        <v>0</v>
      </c>
      <c r="M3151" s="5">
        <v>0</v>
      </c>
      <c r="N3151" s="5">
        <f>ecommerce_customer_behavior_dataset_v2[[#This Row],[total_amount]]/ecommerce_customer_behavior_dataset_v2[[#This Row],[quantity]]</f>
        <v>2253.8000000000002</v>
      </c>
      <c r="O3151" s="4">
        <v>2253.8000000000002</v>
      </c>
      <c r="P3151" t="s">
        <v>11</v>
      </c>
      <c r="Q3151" t="s">
        <v>8</v>
      </c>
      <c r="R3151">
        <v>16</v>
      </c>
      <c r="S3151">
        <v>6</v>
      </c>
      <c r="T3151" t="b">
        <v>1</v>
      </c>
      <c r="U3151">
        <v>12</v>
      </c>
      <c r="V3151">
        <v>5</v>
      </c>
      <c r="W3151" t="s">
        <v>22150</v>
      </c>
    </row>
    <row r="3152" spans="1:23" x14ac:dyDescent="0.3">
      <c r="A3152" t="s">
        <v>4108</v>
      </c>
      <c r="B3152" t="s">
        <v>4105</v>
      </c>
      <c r="C3152" s="1">
        <v>45159</v>
      </c>
      <c r="D3152">
        <v>28</v>
      </c>
      <c r="E3152" t="s">
        <v>38</v>
      </c>
      <c r="F3152" t="s">
        <v>116</v>
      </c>
      <c r="G3152" t="s">
        <v>20</v>
      </c>
      <c r="H3152" s="4">
        <v>24.46</v>
      </c>
      <c r="I3152" s="16">
        <v>4</v>
      </c>
      <c r="J3152" s="4">
        <f>ecommerce_customer_behavior_dataset_v2[[#This Row],[unit_price]]*ecommerce_customer_behavior_dataset_v2[[#This Row],[quantity]]</f>
        <v>97.84</v>
      </c>
      <c r="K3152" s="7">
        <f>ecommerce_customer_behavior_dataset_v2[[#This Row],[Discount_Amount]]/ecommerce_customer_behavior_dataset_v2[[#This Row],[unit_price]]*100%</f>
        <v>0</v>
      </c>
      <c r="L3152" s="5">
        <f>ecommerce_customer_behavior_dataset_v2[[#This Row],[discount_amount2]]/ecommerce_customer_behavior_dataset_v2[[#This Row],[quantity]]</f>
        <v>0</v>
      </c>
      <c r="M3152" s="5">
        <v>0</v>
      </c>
      <c r="N3152" s="5">
        <f>ecommerce_customer_behavior_dataset_v2[[#This Row],[total_amount]]/ecommerce_customer_behavior_dataset_v2[[#This Row],[quantity]]</f>
        <v>24.46</v>
      </c>
      <c r="O3152" s="4">
        <v>97.84</v>
      </c>
      <c r="P3152" t="s">
        <v>39</v>
      </c>
      <c r="Q3152" t="s">
        <v>8</v>
      </c>
      <c r="R3152">
        <v>18</v>
      </c>
      <c r="S3152">
        <v>7</v>
      </c>
      <c r="T3152" t="b">
        <v>1</v>
      </c>
      <c r="U3152">
        <v>7</v>
      </c>
      <c r="V3152">
        <v>5</v>
      </c>
      <c r="W3152" t="s">
        <v>22150</v>
      </c>
    </row>
    <row r="3153" spans="1:23" x14ac:dyDescent="0.3">
      <c r="A3153" t="s">
        <v>4109</v>
      </c>
      <c r="B3153" t="s">
        <v>4105</v>
      </c>
      <c r="C3153" s="1">
        <v>45228</v>
      </c>
      <c r="D3153">
        <v>28</v>
      </c>
      <c r="E3153" t="s">
        <v>38</v>
      </c>
      <c r="F3153" t="s">
        <v>116</v>
      </c>
      <c r="G3153" t="s">
        <v>30</v>
      </c>
      <c r="H3153" s="4">
        <v>192.08</v>
      </c>
      <c r="I3153" s="16">
        <v>2</v>
      </c>
      <c r="J3153" s="4">
        <f>ecommerce_customer_behavior_dataset_v2[[#This Row],[unit_price]]*ecommerce_customer_behavior_dataset_v2[[#This Row],[quantity]]</f>
        <v>384.16</v>
      </c>
      <c r="K3153" s="7">
        <f>ecommerce_customer_behavior_dataset_v2[[#This Row],[Discount_Amount]]/ecommerce_customer_behavior_dataset_v2[[#This Row],[unit_price]]*100%</f>
        <v>0</v>
      </c>
      <c r="L3153" s="5">
        <f>ecommerce_customer_behavior_dataset_v2[[#This Row],[discount_amount2]]/ecommerce_customer_behavior_dataset_v2[[#This Row],[quantity]]</f>
        <v>0</v>
      </c>
      <c r="M3153" s="5">
        <v>0</v>
      </c>
      <c r="N3153" s="5">
        <f>ecommerce_customer_behavior_dataset_v2[[#This Row],[total_amount]]/ecommerce_customer_behavior_dataset_v2[[#This Row],[quantity]]</f>
        <v>192.08</v>
      </c>
      <c r="O3153" s="4">
        <v>384.16</v>
      </c>
      <c r="P3153" t="s">
        <v>11</v>
      </c>
      <c r="Q3153" t="s">
        <v>8</v>
      </c>
      <c r="R3153">
        <v>12</v>
      </c>
      <c r="S3153">
        <v>9</v>
      </c>
      <c r="T3153" t="b">
        <v>1</v>
      </c>
      <c r="U3153">
        <v>4</v>
      </c>
      <c r="V3153">
        <v>4</v>
      </c>
      <c r="W3153" t="s">
        <v>22150</v>
      </c>
    </row>
    <row r="3154" spans="1:23" x14ac:dyDescent="0.3">
      <c r="A3154" t="s">
        <v>4110</v>
      </c>
      <c r="B3154" t="s">
        <v>4105</v>
      </c>
      <c r="C3154" s="1">
        <v>45240</v>
      </c>
      <c r="D3154">
        <v>28</v>
      </c>
      <c r="E3154" t="s">
        <v>38</v>
      </c>
      <c r="F3154" t="s">
        <v>116</v>
      </c>
      <c r="G3154" t="s">
        <v>60</v>
      </c>
      <c r="H3154" s="4">
        <v>1014.76</v>
      </c>
      <c r="I3154" s="16">
        <v>1</v>
      </c>
      <c r="J3154" s="4">
        <f>ecommerce_customer_behavior_dataset_v2[[#This Row],[unit_price]]*ecommerce_customer_behavior_dataset_v2[[#This Row],[quantity]]</f>
        <v>1014.76</v>
      </c>
      <c r="K3154" s="7">
        <f>ecommerce_customer_behavior_dataset_v2[[#This Row],[Discount_Amount]]/ecommerce_customer_behavior_dataset_v2[[#This Row],[unit_price]]*100%</f>
        <v>0</v>
      </c>
      <c r="L3154" s="5">
        <f>ecommerce_customer_behavior_dataset_v2[[#This Row],[discount_amount2]]/ecommerce_customer_behavior_dataset_v2[[#This Row],[quantity]]</f>
        <v>0</v>
      </c>
      <c r="M3154" s="5">
        <v>0</v>
      </c>
      <c r="N3154" s="5">
        <f>ecommerce_customer_behavior_dataset_v2[[#This Row],[total_amount]]/ecommerce_customer_behavior_dataset_v2[[#This Row],[quantity]]</f>
        <v>1014.76</v>
      </c>
      <c r="O3154" s="4">
        <v>1014.76</v>
      </c>
      <c r="P3154" t="s">
        <v>7</v>
      </c>
      <c r="Q3154" t="s">
        <v>8</v>
      </c>
      <c r="R3154">
        <v>14</v>
      </c>
      <c r="S3154">
        <v>11</v>
      </c>
      <c r="T3154" t="b">
        <v>1</v>
      </c>
      <c r="U3154">
        <v>15</v>
      </c>
      <c r="V3154">
        <v>5</v>
      </c>
      <c r="W3154" t="s">
        <v>22150</v>
      </c>
    </row>
    <row r="3155" spans="1:23" x14ac:dyDescent="0.3">
      <c r="A3155" t="s">
        <v>4111</v>
      </c>
      <c r="B3155" t="s">
        <v>4105</v>
      </c>
      <c r="C3155" s="1">
        <v>45244</v>
      </c>
      <c r="D3155">
        <v>28</v>
      </c>
      <c r="E3155" t="s">
        <v>38</v>
      </c>
      <c r="F3155" t="s">
        <v>116</v>
      </c>
      <c r="G3155" t="s">
        <v>30</v>
      </c>
      <c r="H3155" s="4">
        <v>126.07</v>
      </c>
      <c r="I3155" s="16">
        <v>5</v>
      </c>
      <c r="J3155" s="4">
        <f>ecommerce_customer_behavior_dataset_v2[[#This Row],[unit_price]]*ecommerce_customer_behavior_dataset_v2[[#This Row],[quantity]]</f>
        <v>630.34999999999991</v>
      </c>
      <c r="K3155" s="7">
        <f>ecommerce_customer_behavior_dataset_v2[[#This Row],[Discount_Amount]]/ecommerce_customer_behavior_dataset_v2[[#This Row],[unit_price]]*100%</f>
        <v>0.20285555643690015</v>
      </c>
      <c r="L3155" s="5">
        <f>ecommerce_customer_behavior_dataset_v2[[#This Row],[discount_amount2]]/ecommerce_customer_behavior_dataset_v2[[#This Row],[quantity]]</f>
        <v>25.574000000000002</v>
      </c>
      <c r="M3155" s="5">
        <v>127.87</v>
      </c>
      <c r="N3155" s="5">
        <f>ecommerce_customer_behavior_dataset_v2[[#This Row],[total_amount]]/ecommerce_customer_behavior_dataset_v2[[#This Row],[quantity]]</f>
        <v>100.49600000000001</v>
      </c>
      <c r="O3155" s="4">
        <v>502.48</v>
      </c>
      <c r="P3155" t="s">
        <v>11</v>
      </c>
      <c r="Q3155" t="s">
        <v>12</v>
      </c>
      <c r="R3155">
        <v>14</v>
      </c>
      <c r="S3155">
        <v>9</v>
      </c>
      <c r="T3155" t="b">
        <v>1</v>
      </c>
      <c r="U3155">
        <v>2</v>
      </c>
      <c r="V3155">
        <v>5</v>
      </c>
      <c r="W3155" t="s">
        <v>22150</v>
      </c>
    </row>
    <row r="3156" spans="1:23" x14ac:dyDescent="0.3">
      <c r="A3156" t="s">
        <v>4112</v>
      </c>
      <c r="B3156" t="s">
        <v>4105</v>
      </c>
      <c r="C3156" s="1">
        <v>45275</v>
      </c>
      <c r="D3156">
        <v>28</v>
      </c>
      <c r="E3156" t="s">
        <v>38</v>
      </c>
      <c r="F3156" t="s">
        <v>116</v>
      </c>
      <c r="G3156" t="s">
        <v>24</v>
      </c>
      <c r="H3156" s="4">
        <v>156.08000000000001</v>
      </c>
      <c r="I3156" s="16">
        <v>2</v>
      </c>
      <c r="J3156" s="4">
        <f>ecommerce_customer_behavior_dataset_v2[[#This Row],[unit_price]]*ecommerce_customer_behavior_dataset_v2[[#This Row],[quantity]]</f>
        <v>312.16000000000003</v>
      </c>
      <c r="K3156" s="7">
        <f>ecommerce_customer_behavior_dataset_v2[[#This Row],[Discount_Amount]]/ecommerce_customer_behavior_dataset_v2[[#This Row],[unit_price]]*100%</f>
        <v>0</v>
      </c>
      <c r="L3156" s="5">
        <f>ecommerce_customer_behavior_dataset_v2[[#This Row],[discount_amount2]]/ecommerce_customer_behavior_dataset_v2[[#This Row],[quantity]]</f>
        <v>0</v>
      </c>
      <c r="M3156" s="5">
        <v>0</v>
      </c>
      <c r="N3156" s="5">
        <f>ecommerce_customer_behavior_dataset_v2[[#This Row],[total_amount]]/ecommerce_customer_behavior_dataset_v2[[#This Row],[quantity]]</f>
        <v>156.08000000000001</v>
      </c>
      <c r="O3156" s="4">
        <v>312.16000000000003</v>
      </c>
      <c r="P3156" t="s">
        <v>39</v>
      </c>
      <c r="Q3156" t="s">
        <v>8</v>
      </c>
      <c r="R3156">
        <v>14</v>
      </c>
      <c r="S3156">
        <v>9</v>
      </c>
      <c r="T3156" t="b">
        <v>1</v>
      </c>
      <c r="U3156">
        <v>12</v>
      </c>
      <c r="V3156">
        <v>3</v>
      </c>
      <c r="W3156" t="s">
        <v>22150</v>
      </c>
    </row>
    <row r="3157" spans="1:23" x14ac:dyDescent="0.3">
      <c r="A3157" t="s">
        <v>4113</v>
      </c>
      <c r="B3157" t="s">
        <v>4105</v>
      </c>
      <c r="C3157" s="1">
        <v>45291</v>
      </c>
      <c r="D3157">
        <v>28</v>
      </c>
      <c r="E3157" t="s">
        <v>38</v>
      </c>
      <c r="F3157" t="s">
        <v>116</v>
      </c>
      <c r="G3157" t="s">
        <v>20</v>
      </c>
      <c r="H3157" s="4">
        <v>89.13</v>
      </c>
      <c r="I3157" s="16">
        <v>5</v>
      </c>
      <c r="J3157" s="4">
        <f>ecommerce_customer_behavior_dataset_v2[[#This Row],[unit_price]]*ecommerce_customer_behavior_dataset_v2[[#This Row],[quantity]]</f>
        <v>445.65</v>
      </c>
      <c r="K3157" s="7">
        <f>ecommerce_customer_behavior_dataset_v2[[#This Row],[Discount_Amount]]/ecommerce_customer_behavior_dataset_v2[[#This Row],[unit_price]]*100%</f>
        <v>0.21902838550431952</v>
      </c>
      <c r="L3157" s="5">
        <f>ecommerce_customer_behavior_dataset_v2[[#This Row],[discount_amount2]]/ecommerce_customer_behavior_dataset_v2[[#This Row],[quantity]]</f>
        <v>19.521999999999998</v>
      </c>
      <c r="M3157" s="5">
        <v>97.61</v>
      </c>
      <c r="N3157" s="5">
        <f>ecommerce_customer_behavior_dataset_v2[[#This Row],[total_amount]]/ecommerce_customer_behavior_dataset_v2[[#This Row],[quantity]]</f>
        <v>69.608000000000004</v>
      </c>
      <c r="O3157" s="4">
        <v>348.04</v>
      </c>
      <c r="P3157" t="s">
        <v>11</v>
      </c>
      <c r="Q3157" t="s">
        <v>12</v>
      </c>
      <c r="R3157">
        <v>15</v>
      </c>
      <c r="S3157">
        <v>9</v>
      </c>
      <c r="T3157" t="b">
        <v>1</v>
      </c>
      <c r="U3157">
        <v>3</v>
      </c>
      <c r="V3157">
        <v>5</v>
      </c>
      <c r="W3157" t="s">
        <v>22150</v>
      </c>
    </row>
    <row r="3158" spans="1:23" x14ac:dyDescent="0.3">
      <c r="A3158" t="s">
        <v>4114</v>
      </c>
      <c r="B3158" t="s">
        <v>4105</v>
      </c>
      <c r="C3158" s="1">
        <v>45356</v>
      </c>
      <c r="D3158">
        <v>28</v>
      </c>
      <c r="E3158" t="s">
        <v>38</v>
      </c>
      <c r="F3158" t="s">
        <v>116</v>
      </c>
      <c r="G3158" t="s">
        <v>30</v>
      </c>
      <c r="H3158" s="4">
        <v>309.73</v>
      </c>
      <c r="I3158" s="16">
        <v>5</v>
      </c>
      <c r="J3158" s="4">
        <f>ecommerce_customer_behavior_dataset_v2[[#This Row],[unit_price]]*ecommerce_customer_behavior_dataset_v2[[#This Row],[quantity]]</f>
        <v>1548.65</v>
      </c>
      <c r="K3158" s="7">
        <f>ecommerce_customer_behavior_dataset_v2[[#This Row],[Discount_Amount]]/ecommerce_customer_behavior_dataset_v2[[#This Row],[unit_price]]*100%</f>
        <v>7.1546185387272782E-2</v>
      </c>
      <c r="L3158" s="5">
        <f>ecommerce_customer_behavior_dataset_v2[[#This Row],[discount_amount2]]/ecommerce_customer_behavior_dataset_v2[[#This Row],[quantity]]</f>
        <v>22.16</v>
      </c>
      <c r="M3158" s="5">
        <v>110.8</v>
      </c>
      <c r="N3158" s="5">
        <f>ecommerce_customer_behavior_dataset_v2[[#This Row],[total_amount]]/ecommerce_customer_behavior_dataset_v2[[#This Row],[quantity]]</f>
        <v>287.57</v>
      </c>
      <c r="O3158" s="4">
        <v>1437.85</v>
      </c>
      <c r="P3158" t="s">
        <v>7</v>
      </c>
      <c r="Q3158" t="s">
        <v>12</v>
      </c>
      <c r="R3158">
        <v>12</v>
      </c>
      <c r="S3158">
        <v>12</v>
      </c>
      <c r="T3158" t="b">
        <v>1</v>
      </c>
      <c r="U3158">
        <v>8</v>
      </c>
      <c r="V3158">
        <v>4</v>
      </c>
      <c r="W3158" t="s">
        <v>22150</v>
      </c>
    </row>
    <row r="3159" spans="1:23" x14ac:dyDescent="0.3">
      <c r="A3159" t="s">
        <v>4115</v>
      </c>
      <c r="B3159" t="s">
        <v>4116</v>
      </c>
      <c r="C3159" s="1">
        <v>44996</v>
      </c>
      <c r="D3159">
        <v>39</v>
      </c>
      <c r="E3159" t="s">
        <v>4</v>
      </c>
      <c r="F3159" t="s">
        <v>17</v>
      </c>
      <c r="G3159" t="s">
        <v>18</v>
      </c>
      <c r="H3159" s="4">
        <v>112.24</v>
      </c>
      <c r="I3159" s="16">
        <v>2</v>
      </c>
      <c r="J3159" s="4">
        <f>ecommerce_customer_behavior_dataset_v2[[#This Row],[unit_price]]*ecommerce_customer_behavior_dataset_v2[[#This Row],[quantity]]</f>
        <v>224.48</v>
      </c>
      <c r="K3159" s="7">
        <f>ecommerce_customer_behavior_dataset_v2[[#This Row],[Discount_Amount]]/ecommerce_customer_behavior_dataset_v2[[#This Row],[unit_price]]*100%</f>
        <v>0.20349251603706345</v>
      </c>
      <c r="L3159" s="5">
        <f>ecommerce_customer_behavior_dataset_v2[[#This Row],[discount_amount2]]/ecommerce_customer_behavior_dataset_v2[[#This Row],[quantity]]</f>
        <v>22.84</v>
      </c>
      <c r="M3159" s="5">
        <v>45.68</v>
      </c>
      <c r="N3159" s="5">
        <f>ecommerce_customer_behavior_dataset_v2[[#This Row],[total_amount]]/ecommerce_customer_behavior_dataset_v2[[#This Row],[quantity]]</f>
        <v>89.4</v>
      </c>
      <c r="O3159" s="4">
        <v>178.8</v>
      </c>
      <c r="P3159" t="s">
        <v>39</v>
      </c>
      <c r="Q3159" t="s">
        <v>8</v>
      </c>
      <c r="R3159">
        <v>17</v>
      </c>
      <c r="S3159">
        <v>6</v>
      </c>
      <c r="T3159" t="b">
        <v>1</v>
      </c>
      <c r="U3159">
        <v>2</v>
      </c>
      <c r="V3159">
        <v>5</v>
      </c>
      <c r="W3159" t="s">
        <v>22121</v>
      </c>
    </row>
    <row r="3160" spans="1:23" x14ac:dyDescent="0.3">
      <c r="A3160" t="s">
        <v>4117</v>
      </c>
      <c r="B3160" t="s">
        <v>4116</v>
      </c>
      <c r="C3160" s="1">
        <v>45239</v>
      </c>
      <c r="D3160">
        <v>39</v>
      </c>
      <c r="E3160" t="s">
        <v>4</v>
      </c>
      <c r="F3160" t="s">
        <v>17</v>
      </c>
      <c r="G3160" t="s">
        <v>30</v>
      </c>
      <c r="H3160" s="4">
        <v>722.58</v>
      </c>
      <c r="I3160" s="16">
        <v>1</v>
      </c>
      <c r="J3160" s="4">
        <f>ecommerce_customer_behavior_dataset_v2[[#This Row],[unit_price]]*ecommerce_customer_behavior_dataset_v2[[#This Row],[quantity]]</f>
        <v>722.58</v>
      </c>
      <c r="K3160" s="7">
        <f>ecommerce_customer_behavior_dataset_v2[[#This Row],[Discount_Amount]]/ecommerce_customer_behavior_dataset_v2[[#This Row],[unit_price]]*100%</f>
        <v>0</v>
      </c>
      <c r="L3160" s="5">
        <f>ecommerce_customer_behavior_dataset_v2[[#This Row],[discount_amount2]]/ecommerce_customer_behavior_dataset_v2[[#This Row],[quantity]]</f>
        <v>0</v>
      </c>
      <c r="M3160" s="5">
        <v>0</v>
      </c>
      <c r="N3160" s="5">
        <f>ecommerce_customer_behavior_dataset_v2[[#This Row],[total_amount]]/ecommerce_customer_behavior_dataset_v2[[#This Row],[quantity]]</f>
        <v>722.58</v>
      </c>
      <c r="O3160" s="4">
        <v>722.58</v>
      </c>
      <c r="P3160" t="s">
        <v>39</v>
      </c>
      <c r="Q3160" t="s">
        <v>8</v>
      </c>
      <c r="R3160">
        <v>16</v>
      </c>
      <c r="S3160">
        <v>9</v>
      </c>
      <c r="T3160" t="b">
        <v>1</v>
      </c>
      <c r="U3160">
        <v>19</v>
      </c>
      <c r="V3160">
        <v>5</v>
      </c>
      <c r="W3160" t="s">
        <v>22121</v>
      </c>
    </row>
    <row r="3161" spans="1:23" x14ac:dyDescent="0.3">
      <c r="A3161" t="s">
        <v>4118</v>
      </c>
      <c r="B3161" t="s">
        <v>4119</v>
      </c>
      <c r="C3161" s="1">
        <v>44953</v>
      </c>
      <c r="D3161">
        <v>53</v>
      </c>
      <c r="E3161" t="s">
        <v>38</v>
      </c>
      <c r="F3161" t="s">
        <v>116</v>
      </c>
      <c r="G3161" t="s">
        <v>14</v>
      </c>
      <c r="H3161" s="4">
        <v>264.61</v>
      </c>
      <c r="I3161" s="16">
        <v>1</v>
      </c>
      <c r="J3161" s="4">
        <f>ecommerce_customer_behavior_dataset_v2[[#This Row],[unit_price]]*ecommerce_customer_behavior_dataset_v2[[#This Row],[quantity]]</f>
        <v>264.61</v>
      </c>
      <c r="K3161" s="7">
        <f>ecommerce_customer_behavior_dataset_v2[[#This Row],[Discount_Amount]]/ecommerce_customer_behavior_dataset_v2[[#This Row],[unit_price]]*100%</f>
        <v>0.15127924114734892</v>
      </c>
      <c r="L3161" s="5">
        <f>ecommerce_customer_behavior_dataset_v2[[#This Row],[discount_amount2]]/ecommerce_customer_behavior_dataset_v2[[#This Row],[quantity]]</f>
        <v>40.03</v>
      </c>
      <c r="M3161" s="5">
        <v>40.03</v>
      </c>
      <c r="N3161" s="5">
        <f>ecommerce_customer_behavior_dataset_v2[[#This Row],[total_amount]]/ecommerce_customer_behavior_dataset_v2[[#This Row],[quantity]]</f>
        <v>224.58</v>
      </c>
      <c r="O3161" s="4">
        <v>224.58</v>
      </c>
      <c r="P3161" t="s">
        <v>7</v>
      </c>
      <c r="Q3161" t="s">
        <v>12</v>
      </c>
      <c r="R3161">
        <v>15</v>
      </c>
      <c r="S3161">
        <v>12</v>
      </c>
      <c r="T3161" t="b">
        <v>1</v>
      </c>
      <c r="U3161">
        <v>14</v>
      </c>
      <c r="V3161">
        <v>5</v>
      </c>
      <c r="W3161" t="s">
        <v>22122</v>
      </c>
    </row>
    <row r="3162" spans="1:23" x14ac:dyDescent="0.3">
      <c r="A3162" t="s">
        <v>4120</v>
      </c>
      <c r="B3162" t="s">
        <v>4119</v>
      </c>
      <c r="C3162" s="1">
        <v>45061</v>
      </c>
      <c r="D3162">
        <v>53</v>
      </c>
      <c r="E3162" t="s">
        <v>38</v>
      </c>
      <c r="F3162" t="s">
        <v>116</v>
      </c>
      <c r="G3162" t="s">
        <v>30</v>
      </c>
      <c r="H3162" s="4">
        <v>265.95999999999998</v>
      </c>
      <c r="I3162" s="16">
        <v>2</v>
      </c>
      <c r="J3162" s="4">
        <f>ecommerce_customer_behavior_dataset_v2[[#This Row],[unit_price]]*ecommerce_customer_behavior_dataset_v2[[#This Row],[quantity]]</f>
        <v>531.91999999999996</v>
      </c>
      <c r="K3162" s="7">
        <f>ecommerce_customer_behavior_dataset_v2[[#This Row],[Discount_Amount]]/ecommerce_customer_behavior_dataset_v2[[#This Row],[unit_price]]*100%</f>
        <v>0</v>
      </c>
      <c r="L3162" s="5">
        <f>ecommerce_customer_behavior_dataset_v2[[#This Row],[discount_amount2]]/ecommerce_customer_behavior_dataset_v2[[#This Row],[quantity]]</f>
        <v>0</v>
      </c>
      <c r="M3162" s="5">
        <v>0</v>
      </c>
      <c r="N3162" s="5">
        <f>ecommerce_customer_behavior_dataset_v2[[#This Row],[total_amount]]/ecommerce_customer_behavior_dataset_v2[[#This Row],[quantity]]</f>
        <v>265.95999999999998</v>
      </c>
      <c r="O3162" s="4">
        <v>531.91999999999996</v>
      </c>
      <c r="P3162" t="s">
        <v>11</v>
      </c>
      <c r="Q3162" t="s">
        <v>25</v>
      </c>
      <c r="R3162">
        <v>15</v>
      </c>
      <c r="S3162">
        <v>12</v>
      </c>
      <c r="T3162" t="b">
        <v>1</v>
      </c>
      <c r="U3162">
        <v>7</v>
      </c>
      <c r="V3162">
        <v>5</v>
      </c>
      <c r="W3162" t="s">
        <v>22122</v>
      </c>
    </row>
    <row r="3163" spans="1:23" x14ac:dyDescent="0.3">
      <c r="A3163" t="s">
        <v>4121</v>
      </c>
      <c r="B3163" t="s">
        <v>4119</v>
      </c>
      <c r="C3163" s="1">
        <v>45334</v>
      </c>
      <c r="D3163">
        <v>53</v>
      </c>
      <c r="E3163" t="s">
        <v>38</v>
      </c>
      <c r="F3163" t="s">
        <v>116</v>
      </c>
      <c r="G3163" t="s">
        <v>24</v>
      </c>
      <c r="H3163" s="4">
        <v>337.72</v>
      </c>
      <c r="I3163" s="16">
        <v>3</v>
      </c>
      <c r="J3163" s="4">
        <f>ecommerce_customer_behavior_dataset_v2[[#This Row],[unit_price]]*ecommerce_customer_behavior_dataset_v2[[#This Row],[quantity]]</f>
        <v>1013.1600000000001</v>
      </c>
      <c r="K3163" s="7">
        <f>ecommerce_customer_behavior_dataset_v2[[#This Row],[Discount_Amount]]/ecommerce_customer_behavior_dataset_v2[[#This Row],[unit_price]]*100%</f>
        <v>0</v>
      </c>
      <c r="L3163" s="5">
        <f>ecommerce_customer_behavior_dataset_v2[[#This Row],[discount_amount2]]/ecommerce_customer_behavior_dataset_v2[[#This Row],[quantity]]</f>
        <v>0</v>
      </c>
      <c r="M3163" s="5">
        <v>0</v>
      </c>
      <c r="N3163" s="5">
        <f>ecommerce_customer_behavior_dataset_v2[[#This Row],[total_amount]]/ecommerce_customer_behavior_dataset_v2[[#This Row],[quantity]]</f>
        <v>337.71999999999997</v>
      </c>
      <c r="O3163" s="4">
        <v>1013.16</v>
      </c>
      <c r="P3163" t="s">
        <v>11</v>
      </c>
      <c r="Q3163" t="s">
        <v>25</v>
      </c>
      <c r="R3163">
        <v>16</v>
      </c>
      <c r="S3163">
        <v>10</v>
      </c>
      <c r="T3163" t="b">
        <v>1</v>
      </c>
      <c r="U3163">
        <v>6</v>
      </c>
      <c r="V3163">
        <v>5</v>
      </c>
      <c r="W3163" t="s">
        <v>22122</v>
      </c>
    </row>
    <row r="3164" spans="1:23" x14ac:dyDescent="0.3">
      <c r="A3164" t="s">
        <v>4122</v>
      </c>
      <c r="B3164" t="s">
        <v>4123</v>
      </c>
      <c r="C3164" s="1">
        <v>44927</v>
      </c>
      <c r="D3164">
        <v>34</v>
      </c>
      <c r="E3164" t="s">
        <v>4</v>
      </c>
      <c r="F3164" t="s">
        <v>5</v>
      </c>
      <c r="G3164" t="s">
        <v>6</v>
      </c>
      <c r="H3164" s="4">
        <v>117.14</v>
      </c>
      <c r="I3164" s="16">
        <v>4</v>
      </c>
      <c r="J3164" s="4">
        <f>ecommerce_customer_behavior_dataset_v2[[#This Row],[unit_price]]*ecommerce_customer_behavior_dataset_v2[[#This Row],[quantity]]</f>
        <v>468.56</v>
      </c>
      <c r="K3164" s="7">
        <f>ecommerce_customer_behavior_dataset_v2[[#This Row],[Discount_Amount]]/ecommerce_customer_behavior_dataset_v2[[#This Row],[unit_price]]*100%</f>
        <v>0</v>
      </c>
      <c r="L3164" s="5">
        <f>ecommerce_customer_behavior_dataset_v2[[#This Row],[discount_amount2]]/ecommerce_customer_behavior_dataset_v2[[#This Row],[quantity]]</f>
        <v>0</v>
      </c>
      <c r="M3164" s="5">
        <v>0</v>
      </c>
      <c r="N3164" s="5">
        <f>ecommerce_customer_behavior_dataset_v2[[#This Row],[total_amount]]/ecommerce_customer_behavior_dataset_v2[[#This Row],[quantity]]</f>
        <v>117.14</v>
      </c>
      <c r="O3164" s="4">
        <v>468.56</v>
      </c>
      <c r="P3164" t="s">
        <v>7</v>
      </c>
      <c r="Q3164" t="s">
        <v>25</v>
      </c>
      <c r="R3164">
        <v>17</v>
      </c>
      <c r="S3164">
        <v>13</v>
      </c>
      <c r="T3164" t="b">
        <v>0</v>
      </c>
      <c r="U3164">
        <v>8</v>
      </c>
      <c r="V3164">
        <v>3</v>
      </c>
      <c r="W3164" t="s">
        <v>22121</v>
      </c>
    </row>
    <row r="3165" spans="1:23" x14ac:dyDescent="0.3">
      <c r="A3165" t="s">
        <v>4124</v>
      </c>
      <c r="B3165" t="s">
        <v>4123</v>
      </c>
      <c r="C3165" s="1">
        <v>44990</v>
      </c>
      <c r="D3165">
        <v>34</v>
      </c>
      <c r="E3165" t="s">
        <v>4</v>
      </c>
      <c r="F3165" t="s">
        <v>5</v>
      </c>
      <c r="G3165" t="s">
        <v>24</v>
      </c>
      <c r="H3165" s="4">
        <v>259.75</v>
      </c>
      <c r="I3165" s="16">
        <v>3</v>
      </c>
      <c r="J3165" s="4">
        <f>ecommerce_customer_behavior_dataset_v2[[#This Row],[unit_price]]*ecommerce_customer_behavior_dataset_v2[[#This Row],[quantity]]</f>
        <v>779.25</v>
      </c>
      <c r="K3165" s="7">
        <f>ecommerce_customer_behavior_dataset_v2[[#This Row],[Discount_Amount]]/ecommerce_customer_behavior_dataset_v2[[#This Row],[unit_price]]*100%</f>
        <v>0.19176130895091434</v>
      </c>
      <c r="L3165" s="5">
        <f>ecommerce_customer_behavior_dataset_v2[[#This Row],[discount_amount2]]/ecommerce_customer_behavior_dataset_v2[[#This Row],[quantity]]</f>
        <v>49.81</v>
      </c>
      <c r="M3165" s="5">
        <v>149.43</v>
      </c>
      <c r="N3165" s="5">
        <f>ecommerce_customer_behavior_dataset_v2[[#This Row],[total_amount]]/ecommerce_customer_behavior_dataset_v2[[#This Row],[quantity]]</f>
        <v>209.94000000000003</v>
      </c>
      <c r="O3165" s="4">
        <v>629.82000000000005</v>
      </c>
      <c r="P3165" t="s">
        <v>39</v>
      </c>
      <c r="Q3165" t="s">
        <v>12</v>
      </c>
      <c r="R3165">
        <v>22</v>
      </c>
      <c r="S3165">
        <v>8</v>
      </c>
      <c r="T3165" t="b">
        <v>1</v>
      </c>
      <c r="U3165">
        <v>2</v>
      </c>
      <c r="V3165">
        <v>4</v>
      </c>
      <c r="W3165" t="s">
        <v>22121</v>
      </c>
    </row>
    <row r="3166" spans="1:23" x14ac:dyDescent="0.3">
      <c r="A3166" t="s">
        <v>4125</v>
      </c>
      <c r="B3166" t="s">
        <v>4123</v>
      </c>
      <c r="C3166" s="1">
        <v>44995</v>
      </c>
      <c r="D3166">
        <v>34</v>
      </c>
      <c r="E3166" t="s">
        <v>4</v>
      </c>
      <c r="F3166" t="s">
        <v>5</v>
      </c>
      <c r="G3166" t="s">
        <v>60</v>
      </c>
      <c r="H3166" s="4">
        <v>654.57000000000005</v>
      </c>
      <c r="I3166" s="16">
        <v>2</v>
      </c>
      <c r="J3166" s="4">
        <f>ecommerce_customer_behavior_dataset_v2[[#This Row],[unit_price]]*ecommerce_customer_behavior_dataset_v2[[#This Row],[quantity]]</f>
        <v>1309.1400000000001</v>
      </c>
      <c r="K3166" s="7">
        <f>ecommerce_customer_behavior_dataset_v2[[#This Row],[Discount_Amount]]/ecommerce_customer_behavior_dataset_v2[[#This Row],[unit_price]]*100%</f>
        <v>0</v>
      </c>
      <c r="L3166" s="5">
        <f>ecommerce_customer_behavior_dataset_v2[[#This Row],[discount_amount2]]/ecommerce_customer_behavior_dataset_v2[[#This Row],[quantity]]</f>
        <v>0</v>
      </c>
      <c r="M3166" s="5">
        <v>0</v>
      </c>
      <c r="N3166" s="5">
        <f>ecommerce_customer_behavior_dataset_v2[[#This Row],[total_amount]]/ecommerce_customer_behavior_dataset_v2[[#This Row],[quantity]]</f>
        <v>654.57000000000005</v>
      </c>
      <c r="O3166" s="4">
        <v>1309.1400000000001</v>
      </c>
      <c r="P3166" t="s">
        <v>33</v>
      </c>
      <c r="Q3166" t="s">
        <v>8</v>
      </c>
      <c r="R3166">
        <v>12</v>
      </c>
      <c r="S3166">
        <v>10</v>
      </c>
      <c r="T3166" t="b">
        <v>1</v>
      </c>
      <c r="U3166">
        <v>7</v>
      </c>
      <c r="V3166">
        <v>4</v>
      </c>
      <c r="W3166" t="s">
        <v>22121</v>
      </c>
    </row>
    <row r="3167" spans="1:23" x14ac:dyDescent="0.3">
      <c r="A3167" t="s">
        <v>4126</v>
      </c>
      <c r="B3167" t="s">
        <v>4123</v>
      </c>
      <c r="C3167" s="1">
        <v>45114</v>
      </c>
      <c r="D3167">
        <v>34</v>
      </c>
      <c r="E3167" t="s">
        <v>4</v>
      </c>
      <c r="F3167" t="s">
        <v>5</v>
      </c>
      <c r="G3167" t="s">
        <v>24</v>
      </c>
      <c r="H3167" s="4">
        <v>145.49</v>
      </c>
      <c r="I3167" s="16">
        <v>2</v>
      </c>
      <c r="J3167" s="4">
        <f>ecommerce_customer_behavior_dataset_v2[[#This Row],[unit_price]]*ecommerce_customer_behavior_dataset_v2[[#This Row],[quantity]]</f>
        <v>290.98</v>
      </c>
      <c r="K3167" s="7">
        <f>ecommerce_customer_behavior_dataset_v2[[#This Row],[Discount_Amount]]/ecommerce_customer_behavior_dataset_v2[[#This Row],[unit_price]]*100%</f>
        <v>7.4747405319953261E-2</v>
      </c>
      <c r="L3167" s="5">
        <f>ecommerce_customer_behavior_dataset_v2[[#This Row],[discount_amount2]]/ecommerce_customer_behavior_dataset_v2[[#This Row],[quantity]]</f>
        <v>10.875</v>
      </c>
      <c r="M3167" s="5">
        <v>21.75</v>
      </c>
      <c r="N3167" s="5">
        <f>ecommerce_customer_behavior_dataset_v2[[#This Row],[total_amount]]/ecommerce_customer_behavior_dataset_v2[[#This Row],[quantity]]</f>
        <v>134.61500000000001</v>
      </c>
      <c r="O3167" s="4">
        <v>269.23</v>
      </c>
      <c r="P3167" t="s">
        <v>11</v>
      </c>
      <c r="Q3167" t="s">
        <v>8</v>
      </c>
      <c r="R3167">
        <v>15</v>
      </c>
      <c r="S3167">
        <v>7</v>
      </c>
      <c r="T3167" t="b">
        <v>1</v>
      </c>
      <c r="U3167">
        <v>5</v>
      </c>
      <c r="V3167">
        <v>4</v>
      </c>
      <c r="W3167" t="s">
        <v>22121</v>
      </c>
    </row>
    <row r="3168" spans="1:23" x14ac:dyDescent="0.3">
      <c r="A3168" t="s">
        <v>4127</v>
      </c>
      <c r="B3168" t="s">
        <v>4123</v>
      </c>
      <c r="C3168" s="1">
        <v>45137</v>
      </c>
      <c r="D3168">
        <v>34</v>
      </c>
      <c r="E3168" t="s">
        <v>4</v>
      </c>
      <c r="F3168" t="s">
        <v>5</v>
      </c>
      <c r="G3168" t="s">
        <v>60</v>
      </c>
      <c r="H3168" s="4">
        <v>1246.1199999999999</v>
      </c>
      <c r="I3168" s="16">
        <v>4</v>
      </c>
      <c r="J3168" s="4">
        <f>ecommerce_customer_behavior_dataset_v2[[#This Row],[unit_price]]*ecommerce_customer_behavior_dataset_v2[[#This Row],[quantity]]</f>
        <v>4984.4799999999996</v>
      </c>
      <c r="K3168" s="7">
        <f>ecommerce_customer_behavior_dataset_v2[[#This Row],[Discount_Amount]]/ecommerce_customer_behavior_dataset_v2[[#This Row],[unit_price]]*100%</f>
        <v>0</v>
      </c>
      <c r="L3168" s="5">
        <f>ecommerce_customer_behavior_dataset_v2[[#This Row],[discount_amount2]]/ecommerce_customer_behavior_dataset_v2[[#This Row],[quantity]]</f>
        <v>0</v>
      </c>
      <c r="M3168" s="5">
        <v>0</v>
      </c>
      <c r="N3168" s="5">
        <f>ecommerce_customer_behavior_dataset_v2[[#This Row],[total_amount]]/ecommerce_customer_behavior_dataset_v2[[#This Row],[quantity]]</f>
        <v>1246.1199999999999</v>
      </c>
      <c r="O3168" s="4">
        <v>4984.4799999999996</v>
      </c>
      <c r="P3168" t="s">
        <v>11</v>
      </c>
      <c r="Q3168" t="s">
        <v>8</v>
      </c>
      <c r="R3168">
        <v>15</v>
      </c>
      <c r="S3168">
        <v>10</v>
      </c>
      <c r="T3168" t="b">
        <v>1</v>
      </c>
      <c r="U3168">
        <v>5</v>
      </c>
      <c r="V3168">
        <v>1</v>
      </c>
      <c r="W3168" t="s">
        <v>22121</v>
      </c>
    </row>
    <row r="3169" spans="1:23" x14ac:dyDescent="0.3">
      <c r="A3169" t="s">
        <v>4128</v>
      </c>
      <c r="B3169" t="s">
        <v>4129</v>
      </c>
      <c r="C3169" s="1">
        <v>45022</v>
      </c>
      <c r="D3169">
        <v>28</v>
      </c>
      <c r="E3169" t="s">
        <v>4</v>
      </c>
      <c r="F3169" t="s">
        <v>17</v>
      </c>
      <c r="G3169" t="s">
        <v>18</v>
      </c>
      <c r="H3169" s="4">
        <v>82.85</v>
      </c>
      <c r="I3169" s="16">
        <v>1</v>
      </c>
      <c r="J3169" s="4">
        <f>ecommerce_customer_behavior_dataset_v2[[#This Row],[unit_price]]*ecommerce_customer_behavior_dataset_v2[[#This Row],[quantity]]</f>
        <v>82.85</v>
      </c>
      <c r="K3169" s="7">
        <f>ecommerce_customer_behavior_dataset_v2[[#This Row],[Discount_Amount]]/ecommerce_customer_behavior_dataset_v2[[#This Row],[unit_price]]*100%</f>
        <v>0</v>
      </c>
      <c r="L3169" s="5">
        <f>ecommerce_customer_behavior_dataset_v2[[#This Row],[discount_amount2]]/ecommerce_customer_behavior_dataset_v2[[#This Row],[quantity]]</f>
        <v>0</v>
      </c>
      <c r="M3169" s="5">
        <v>0</v>
      </c>
      <c r="N3169" s="5">
        <f>ecommerce_customer_behavior_dataset_v2[[#This Row],[total_amount]]/ecommerce_customer_behavior_dataset_v2[[#This Row],[quantity]]</f>
        <v>82.85</v>
      </c>
      <c r="O3169" s="4">
        <v>82.85</v>
      </c>
      <c r="P3169" t="s">
        <v>11</v>
      </c>
      <c r="Q3169" t="s">
        <v>12</v>
      </c>
      <c r="R3169">
        <v>18</v>
      </c>
      <c r="S3169">
        <v>8</v>
      </c>
      <c r="T3169" t="b">
        <v>1</v>
      </c>
      <c r="U3169">
        <v>15</v>
      </c>
      <c r="V3169">
        <v>1</v>
      </c>
      <c r="W3169" t="s">
        <v>22150</v>
      </c>
    </row>
    <row r="3170" spans="1:23" x14ac:dyDescent="0.3">
      <c r="A3170" t="s">
        <v>4130</v>
      </c>
      <c r="B3170" t="s">
        <v>4129</v>
      </c>
      <c r="C3170" s="1">
        <v>45089</v>
      </c>
      <c r="D3170">
        <v>28</v>
      </c>
      <c r="E3170" t="s">
        <v>4</v>
      </c>
      <c r="F3170" t="s">
        <v>17</v>
      </c>
      <c r="G3170" t="s">
        <v>14</v>
      </c>
      <c r="H3170" s="4">
        <v>834.54</v>
      </c>
      <c r="I3170" s="16">
        <v>3</v>
      </c>
      <c r="J3170" s="4">
        <f>ecommerce_customer_behavior_dataset_v2[[#This Row],[unit_price]]*ecommerce_customer_behavior_dataset_v2[[#This Row],[quantity]]</f>
        <v>2503.62</v>
      </c>
      <c r="K3170" s="7">
        <f>ecommerce_customer_behavior_dataset_v2[[#This Row],[Discount_Amount]]/ecommerce_customer_behavior_dataset_v2[[#This Row],[unit_price]]*100%</f>
        <v>0</v>
      </c>
      <c r="L3170" s="5">
        <f>ecommerce_customer_behavior_dataset_v2[[#This Row],[discount_amount2]]/ecommerce_customer_behavior_dataset_v2[[#This Row],[quantity]]</f>
        <v>0</v>
      </c>
      <c r="M3170" s="5">
        <v>0</v>
      </c>
      <c r="N3170" s="5">
        <f>ecommerce_customer_behavior_dataset_v2[[#This Row],[total_amount]]/ecommerce_customer_behavior_dataset_v2[[#This Row],[quantity]]</f>
        <v>834.54</v>
      </c>
      <c r="O3170" s="4">
        <v>2503.62</v>
      </c>
      <c r="P3170" t="s">
        <v>7</v>
      </c>
      <c r="Q3170" t="s">
        <v>25</v>
      </c>
      <c r="R3170">
        <v>14</v>
      </c>
      <c r="S3170">
        <v>6</v>
      </c>
      <c r="T3170" t="b">
        <v>1</v>
      </c>
      <c r="U3170">
        <v>11</v>
      </c>
      <c r="V3170">
        <v>4</v>
      </c>
      <c r="W3170" t="s">
        <v>22150</v>
      </c>
    </row>
    <row r="3171" spans="1:23" x14ac:dyDescent="0.3">
      <c r="A3171" t="s">
        <v>4131</v>
      </c>
      <c r="B3171" t="s">
        <v>4129</v>
      </c>
      <c r="C3171" s="1">
        <v>45122</v>
      </c>
      <c r="D3171">
        <v>28</v>
      </c>
      <c r="E3171" t="s">
        <v>4</v>
      </c>
      <c r="F3171" t="s">
        <v>17</v>
      </c>
      <c r="G3171" t="s">
        <v>30</v>
      </c>
      <c r="H3171" s="4">
        <v>373.3</v>
      </c>
      <c r="I3171" s="16">
        <v>1</v>
      </c>
      <c r="J3171" s="4">
        <f>ecommerce_customer_behavior_dataset_v2[[#This Row],[unit_price]]*ecommerce_customer_behavior_dataset_v2[[#This Row],[quantity]]</f>
        <v>373.3</v>
      </c>
      <c r="K3171" s="7">
        <f>ecommerce_customer_behavior_dataset_v2[[#This Row],[Discount_Amount]]/ecommerce_customer_behavior_dataset_v2[[#This Row],[unit_price]]*100%</f>
        <v>0.21127779266005894</v>
      </c>
      <c r="L3171" s="5">
        <f>ecommerce_customer_behavior_dataset_v2[[#This Row],[discount_amount2]]/ecommerce_customer_behavior_dataset_v2[[#This Row],[quantity]]</f>
        <v>78.87</v>
      </c>
      <c r="M3171" s="5">
        <v>78.87</v>
      </c>
      <c r="N3171" s="5">
        <f>ecommerce_customer_behavior_dataset_v2[[#This Row],[total_amount]]/ecommerce_customer_behavior_dataset_v2[[#This Row],[quantity]]</f>
        <v>294.43</v>
      </c>
      <c r="O3171" s="4">
        <v>294.43</v>
      </c>
      <c r="P3171" t="s">
        <v>39</v>
      </c>
      <c r="Q3171" t="s">
        <v>8</v>
      </c>
      <c r="R3171">
        <v>15</v>
      </c>
      <c r="S3171">
        <v>8</v>
      </c>
      <c r="T3171" t="b">
        <v>1</v>
      </c>
      <c r="U3171">
        <v>3</v>
      </c>
      <c r="V3171">
        <v>4</v>
      </c>
      <c r="W3171" t="s">
        <v>22150</v>
      </c>
    </row>
    <row r="3172" spans="1:23" x14ac:dyDescent="0.3">
      <c r="A3172" t="s">
        <v>4132</v>
      </c>
      <c r="B3172" t="s">
        <v>4129</v>
      </c>
      <c r="C3172" s="1">
        <v>45305</v>
      </c>
      <c r="D3172">
        <v>28</v>
      </c>
      <c r="E3172" t="s">
        <v>4</v>
      </c>
      <c r="F3172" t="s">
        <v>17</v>
      </c>
      <c r="G3172" t="s">
        <v>30</v>
      </c>
      <c r="H3172" s="4">
        <v>124.73</v>
      </c>
      <c r="I3172" s="16">
        <v>5</v>
      </c>
      <c r="J3172" s="4">
        <f>ecommerce_customer_behavior_dataset_v2[[#This Row],[unit_price]]*ecommerce_customer_behavior_dataset_v2[[#This Row],[quantity]]</f>
        <v>623.65</v>
      </c>
      <c r="K3172" s="7">
        <f>ecommerce_customer_behavior_dataset_v2[[#This Row],[Discount_Amount]]/ecommerce_customer_behavior_dataset_v2[[#This Row],[unit_price]]*100%</f>
        <v>0</v>
      </c>
      <c r="L3172" s="5">
        <f>ecommerce_customer_behavior_dataset_v2[[#This Row],[discount_amount2]]/ecommerce_customer_behavior_dataset_v2[[#This Row],[quantity]]</f>
        <v>0</v>
      </c>
      <c r="M3172" s="5">
        <v>0</v>
      </c>
      <c r="N3172" s="5">
        <f>ecommerce_customer_behavior_dataset_v2[[#This Row],[total_amount]]/ecommerce_customer_behavior_dataset_v2[[#This Row],[quantity]]</f>
        <v>124.72999999999999</v>
      </c>
      <c r="O3172" s="4">
        <v>623.65</v>
      </c>
      <c r="P3172" t="s">
        <v>11</v>
      </c>
      <c r="Q3172" t="s">
        <v>25</v>
      </c>
      <c r="R3172">
        <v>12</v>
      </c>
      <c r="S3172">
        <v>12</v>
      </c>
      <c r="T3172" t="b">
        <v>1</v>
      </c>
      <c r="U3172">
        <v>12</v>
      </c>
      <c r="V3172">
        <v>2</v>
      </c>
      <c r="W3172" t="s">
        <v>22150</v>
      </c>
    </row>
    <row r="3173" spans="1:23" x14ac:dyDescent="0.3">
      <c r="A3173" t="s">
        <v>4133</v>
      </c>
      <c r="B3173" t="s">
        <v>4129</v>
      </c>
      <c r="C3173" s="1">
        <v>45334</v>
      </c>
      <c r="D3173">
        <v>28</v>
      </c>
      <c r="E3173" t="s">
        <v>4</v>
      </c>
      <c r="F3173" t="s">
        <v>17</v>
      </c>
      <c r="G3173" t="s">
        <v>60</v>
      </c>
      <c r="H3173" s="4">
        <v>350.13</v>
      </c>
      <c r="I3173" s="16">
        <v>1</v>
      </c>
      <c r="J3173" s="4">
        <f>ecommerce_customer_behavior_dataset_v2[[#This Row],[unit_price]]*ecommerce_customer_behavior_dataset_v2[[#This Row],[quantity]]</f>
        <v>350.13</v>
      </c>
      <c r="K3173" s="7">
        <f>ecommerce_customer_behavior_dataset_v2[[#This Row],[Discount_Amount]]/ecommerce_customer_behavior_dataset_v2[[#This Row],[unit_price]]*100%</f>
        <v>0.20689458201239538</v>
      </c>
      <c r="L3173" s="5">
        <f>ecommerce_customer_behavior_dataset_v2[[#This Row],[discount_amount2]]/ecommerce_customer_behavior_dataset_v2[[#This Row],[quantity]]</f>
        <v>72.44</v>
      </c>
      <c r="M3173" s="5">
        <v>72.44</v>
      </c>
      <c r="N3173" s="5">
        <f>ecommerce_customer_behavior_dataset_v2[[#This Row],[total_amount]]/ecommerce_customer_behavior_dataset_v2[[#This Row],[quantity]]</f>
        <v>277.69</v>
      </c>
      <c r="O3173" s="4">
        <v>277.69</v>
      </c>
      <c r="P3173" t="s">
        <v>11</v>
      </c>
      <c r="Q3173" t="s">
        <v>25</v>
      </c>
      <c r="R3173">
        <v>16</v>
      </c>
      <c r="S3173">
        <v>9</v>
      </c>
      <c r="T3173" t="b">
        <v>1</v>
      </c>
      <c r="U3173">
        <v>5</v>
      </c>
      <c r="V3173">
        <v>4</v>
      </c>
      <c r="W3173" t="s">
        <v>22150</v>
      </c>
    </row>
    <row r="3174" spans="1:23" x14ac:dyDescent="0.3">
      <c r="A3174" t="s">
        <v>4134</v>
      </c>
      <c r="B3174" t="s">
        <v>4135</v>
      </c>
      <c r="C3174" s="1">
        <v>44954</v>
      </c>
      <c r="D3174">
        <v>57</v>
      </c>
      <c r="E3174" t="s">
        <v>4</v>
      </c>
      <c r="F3174" t="s">
        <v>5</v>
      </c>
      <c r="G3174" t="s">
        <v>30</v>
      </c>
      <c r="H3174" s="4">
        <v>174.03</v>
      </c>
      <c r="I3174" s="16">
        <v>2</v>
      </c>
      <c r="J3174" s="4">
        <f>ecommerce_customer_behavior_dataset_v2[[#This Row],[unit_price]]*ecommerce_customer_behavior_dataset_v2[[#This Row],[quantity]]</f>
        <v>348.06</v>
      </c>
      <c r="K3174" s="7">
        <f>ecommerce_customer_behavior_dataset_v2[[#This Row],[Discount_Amount]]/ecommerce_customer_behavior_dataset_v2[[#This Row],[unit_price]]*100%</f>
        <v>0</v>
      </c>
      <c r="L3174" s="5">
        <f>ecommerce_customer_behavior_dataset_v2[[#This Row],[discount_amount2]]/ecommerce_customer_behavior_dataset_v2[[#This Row],[quantity]]</f>
        <v>0</v>
      </c>
      <c r="M3174" s="5">
        <v>0</v>
      </c>
      <c r="N3174" s="5">
        <f>ecommerce_customer_behavior_dataset_v2[[#This Row],[total_amount]]/ecommerce_customer_behavior_dataset_v2[[#This Row],[quantity]]</f>
        <v>174.03</v>
      </c>
      <c r="O3174" s="4">
        <v>348.06</v>
      </c>
      <c r="P3174" t="s">
        <v>44</v>
      </c>
      <c r="Q3174" t="s">
        <v>8</v>
      </c>
      <c r="R3174">
        <v>16</v>
      </c>
      <c r="S3174">
        <v>9</v>
      </c>
      <c r="T3174" t="b">
        <v>0</v>
      </c>
      <c r="U3174">
        <v>4</v>
      </c>
      <c r="V3174">
        <v>4</v>
      </c>
      <c r="W3174" t="s">
        <v>22122</v>
      </c>
    </row>
    <row r="3175" spans="1:23" x14ac:dyDescent="0.3">
      <c r="A3175" t="s">
        <v>4136</v>
      </c>
      <c r="B3175" t="s">
        <v>4135</v>
      </c>
      <c r="C3175" s="1">
        <v>45071</v>
      </c>
      <c r="D3175">
        <v>57</v>
      </c>
      <c r="E3175" t="s">
        <v>4</v>
      </c>
      <c r="F3175" t="s">
        <v>5</v>
      </c>
      <c r="G3175" t="s">
        <v>30</v>
      </c>
      <c r="H3175" s="4">
        <v>647.78</v>
      </c>
      <c r="I3175" s="16">
        <v>3</v>
      </c>
      <c r="J3175" s="4">
        <f>ecommerce_customer_behavior_dataset_v2[[#This Row],[unit_price]]*ecommerce_customer_behavior_dataset_v2[[#This Row],[quantity]]</f>
        <v>1943.34</v>
      </c>
      <c r="K3175" s="7">
        <f>ecommerce_customer_behavior_dataset_v2[[#This Row],[Discount_Amount]]/ecommerce_customer_behavior_dataset_v2[[#This Row],[unit_price]]*100%</f>
        <v>0</v>
      </c>
      <c r="L3175" s="5">
        <f>ecommerce_customer_behavior_dataset_v2[[#This Row],[discount_amount2]]/ecommerce_customer_behavior_dataset_v2[[#This Row],[quantity]]</f>
        <v>0</v>
      </c>
      <c r="M3175" s="5">
        <v>0</v>
      </c>
      <c r="N3175" s="5">
        <f>ecommerce_customer_behavior_dataset_v2[[#This Row],[total_amount]]/ecommerce_customer_behavior_dataset_v2[[#This Row],[quantity]]</f>
        <v>647.78</v>
      </c>
      <c r="O3175" s="4">
        <v>1943.34</v>
      </c>
      <c r="P3175" t="s">
        <v>11</v>
      </c>
      <c r="Q3175" t="s">
        <v>8</v>
      </c>
      <c r="R3175">
        <v>5</v>
      </c>
      <c r="S3175">
        <v>10</v>
      </c>
      <c r="T3175" t="b">
        <v>1</v>
      </c>
      <c r="U3175">
        <v>7</v>
      </c>
      <c r="V3175">
        <v>5</v>
      </c>
      <c r="W3175" t="s">
        <v>22122</v>
      </c>
    </row>
    <row r="3176" spans="1:23" x14ac:dyDescent="0.3">
      <c r="A3176" t="s">
        <v>4137</v>
      </c>
      <c r="B3176" t="s">
        <v>4135</v>
      </c>
      <c r="C3176" s="1">
        <v>45106</v>
      </c>
      <c r="D3176">
        <v>57</v>
      </c>
      <c r="E3176" t="s">
        <v>4</v>
      </c>
      <c r="F3176" t="s">
        <v>5</v>
      </c>
      <c r="G3176" t="s">
        <v>6</v>
      </c>
      <c r="H3176" s="4">
        <v>87.74</v>
      </c>
      <c r="I3176" s="16">
        <v>3</v>
      </c>
      <c r="J3176" s="4">
        <f>ecommerce_customer_behavior_dataset_v2[[#This Row],[unit_price]]*ecommerce_customer_behavior_dataset_v2[[#This Row],[quantity]]</f>
        <v>263.21999999999997</v>
      </c>
      <c r="K3176" s="7">
        <f>ecommerce_customer_behavior_dataset_v2[[#This Row],[Discount_Amount]]/ecommerce_customer_behavior_dataset_v2[[#This Row],[unit_price]]*100%</f>
        <v>0.11218752374439633</v>
      </c>
      <c r="L3176" s="5">
        <f>ecommerce_customer_behavior_dataset_v2[[#This Row],[discount_amount2]]/ecommerce_customer_behavior_dataset_v2[[#This Row],[quantity]]</f>
        <v>9.8433333333333337</v>
      </c>
      <c r="M3176" s="5">
        <v>29.53</v>
      </c>
      <c r="N3176" s="5">
        <f>ecommerce_customer_behavior_dataset_v2[[#This Row],[total_amount]]/ecommerce_customer_behavior_dataset_v2[[#This Row],[quantity]]</f>
        <v>77.896666666666661</v>
      </c>
      <c r="O3176" s="4">
        <v>233.69</v>
      </c>
      <c r="P3176" t="s">
        <v>11</v>
      </c>
      <c r="Q3176" t="s">
        <v>12</v>
      </c>
      <c r="R3176">
        <v>22</v>
      </c>
      <c r="S3176">
        <v>11</v>
      </c>
      <c r="T3176" t="b">
        <v>1</v>
      </c>
      <c r="U3176">
        <v>5</v>
      </c>
      <c r="V3176">
        <v>1</v>
      </c>
      <c r="W3176" t="s">
        <v>22122</v>
      </c>
    </row>
    <row r="3177" spans="1:23" x14ac:dyDescent="0.3">
      <c r="A3177" t="s">
        <v>4138</v>
      </c>
      <c r="B3177" t="s">
        <v>4135</v>
      </c>
      <c r="C3177" s="1">
        <v>45156</v>
      </c>
      <c r="D3177">
        <v>57</v>
      </c>
      <c r="E3177" t="s">
        <v>4</v>
      </c>
      <c r="F3177" t="s">
        <v>5</v>
      </c>
      <c r="G3177" t="s">
        <v>18</v>
      </c>
      <c r="H3177" s="4">
        <v>33.74</v>
      </c>
      <c r="I3177" s="16">
        <v>4</v>
      </c>
      <c r="J3177" s="4">
        <f>ecommerce_customer_behavior_dataset_v2[[#This Row],[unit_price]]*ecommerce_customer_behavior_dataset_v2[[#This Row],[quantity]]</f>
        <v>134.96</v>
      </c>
      <c r="K3177" s="7">
        <f>ecommerce_customer_behavior_dataset_v2[[#This Row],[Discount_Amount]]/ecommerce_customer_behavior_dataset_v2[[#This Row],[unit_price]]*100%</f>
        <v>0</v>
      </c>
      <c r="L3177" s="5">
        <f>ecommerce_customer_behavior_dataset_v2[[#This Row],[discount_amount2]]/ecommerce_customer_behavior_dataset_v2[[#This Row],[quantity]]</f>
        <v>0</v>
      </c>
      <c r="M3177" s="5">
        <v>0</v>
      </c>
      <c r="N3177" s="5">
        <f>ecommerce_customer_behavior_dataset_v2[[#This Row],[total_amount]]/ecommerce_customer_behavior_dataset_v2[[#This Row],[quantity]]</f>
        <v>33.74</v>
      </c>
      <c r="O3177" s="4">
        <v>134.96</v>
      </c>
      <c r="P3177" t="s">
        <v>11</v>
      </c>
      <c r="Q3177" t="s">
        <v>25</v>
      </c>
      <c r="R3177">
        <v>11</v>
      </c>
      <c r="S3177">
        <v>9</v>
      </c>
      <c r="T3177" t="b">
        <v>1</v>
      </c>
      <c r="U3177">
        <v>4</v>
      </c>
      <c r="V3177">
        <v>5</v>
      </c>
      <c r="W3177" t="s">
        <v>22122</v>
      </c>
    </row>
    <row r="3178" spans="1:23" x14ac:dyDescent="0.3">
      <c r="A3178" t="s">
        <v>4139</v>
      </c>
      <c r="B3178" t="s">
        <v>4135</v>
      </c>
      <c r="C3178" s="1">
        <v>45194</v>
      </c>
      <c r="D3178">
        <v>57</v>
      </c>
      <c r="E3178" t="s">
        <v>4</v>
      </c>
      <c r="F3178" t="s">
        <v>5</v>
      </c>
      <c r="G3178" t="s">
        <v>6</v>
      </c>
      <c r="H3178" s="4">
        <v>62.17</v>
      </c>
      <c r="I3178" s="16">
        <v>1</v>
      </c>
      <c r="J3178" s="4">
        <f>ecommerce_customer_behavior_dataset_v2[[#This Row],[unit_price]]*ecommerce_customer_behavior_dataset_v2[[#This Row],[quantity]]</f>
        <v>62.17</v>
      </c>
      <c r="K3178" s="7">
        <f>ecommerce_customer_behavior_dataset_v2[[#This Row],[Discount_Amount]]/ecommerce_customer_behavior_dataset_v2[[#This Row],[unit_price]]*100%</f>
        <v>0</v>
      </c>
      <c r="L3178" s="5">
        <f>ecommerce_customer_behavior_dataset_v2[[#This Row],[discount_amount2]]/ecommerce_customer_behavior_dataset_v2[[#This Row],[quantity]]</f>
        <v>0</v>
      </c>
      <c r="M3178" s="5">
        <v>0</v>
      </c>
      <c r="N3178" s="5">
        <f>ecommerce_customer_behavior_dataset_v2[[#This Row],[total_amount]]/ecommerce_customer_behavior_dataset_v2[[#This Row],[quantity]]</f>
        <v>62.17</v>
      </c>
      <c r="O3178" s="4">
        <v>62.17</v>
      </c>
      <c r="P3178" t="s">
        <v>33</v>
      </c>
      <c r="Q3178" t="s">
        <v>8</v>
      </c>
      <c r="R3178">
        <v>13</v>
      </c>
      <c r="S3178">
        <v>11</v>
      </c>
      <c r="T3178" t="b">
        <v>1</v>
      </c>
      <c r="U3178">
        <v>13</v>
      </c>
      <c r="V3178">
        <v>3</v>
      </c>
      <c r="W3178" t="s">
        <v>22122</v>
      </c>
    </row>
    <row r="3179" spans="1:23" x14ac:dyDescent="0.3">
      <c r="A3179" t="s">
        <v>4140</v>
      </c>
      <c r="B3179" t="s">
        <v>4135</v>
      </c>
      <c r="C3179" s="1">
        <v>45256</v>
      </c>
      <c r="D3179">
        <v>57</v>
      </c>
      <c r="E3179" t="s">
        <v>4</v>
      </c>
      <c r="F3179" t="s">
        <v>5</v>
      </c>
      <c r="G3179" t="s">
        <v>24</v>
      </c>
      <c r="H3179" s="4">
        <v>163.53</v>
      </c>
      <c r="I3179" s="16">
        <v>4</v>
      </c>
      <c r="J3179" s="4">
        <f>ecommerce_customer_behavior_dataset_v2[[#This Row],[unit_price]]*ecommerce_customer_behavior_dataset_v2[[#This Row],[quantity]]</f>
        <v>654.12</v>
      </c>
      <c r="K3179" s="7">
        <f>ecommerce_customer_behavior_dataset_v2[[#This Row],[Discount_Amount]]/ecommerce_customer_behavior_dataset_v2[[#This Row],[unit_price]]*100%</f>
        <v>0.15358038280437838</v>
      </c>
      <c r="L3179" s="5">
        <f>ecommerce_customer_behavior_dataset_v2[[#This Row],[discount_amount2]]/ecommerce_customer_behavior_dataset_v2[[#This Row],[quantity]]</f>
        <v>25.114999999999998</v>
      </c>
      <c r="M3179" s="5">
        <v>100.46</v>
      </c>
      <c r="N3179" s="5">
        <f>ecommerce_customer_behavior_dataset_v2[[#This Row],[total_amount]]/ecommerce_customer_behavior_dataset_v2[[#This Row],[quantity]]</f>
        <v>138.41499999999999</v>
      </c>
      <c r="O3179" s="4">
        <v>553.66</v>
      </c>
      <c r="P3179" t="s">
        <v>11</v>
      </c>
      <c r="Q3179" t="s">
        <v>8</v>
      </c>
      <c r="R3179">
        <v>15</v>
      </c>
      <c r="S3179">
        <v>11</v>
      </c>
      <c r="T3179" t="b">
        <v>1</v>
      </c>
      <c r="U3179">
        <v>4</v>
      </c>
      <c r="V3179">
        <v>3</v>
      </c>
      <c r="W3179" t="s">
        <v>22122</v>
      </c>
    </row>
    <row r="3180" spans="1:23" x14ac:dyDescent="0.3">
      <c r="A3180" t="s">
        <v>4141</v>
      </c>
      <c r="B3180" t="s">
        <v>4135</v>
      </c>
      <c r="C3180" s="1">
        <v>45262</v>
      </c>
      <c r="D3180">
        <v>57</v>
      </c>
      <c r="E3180" t="s">
        <v>4</v>
      </c>
      <c r="F3180" t="s">
        <v>5</v>
      </c>
      <c r="G3180" t="s">
        <v>24</v>
      </c>
      <c r="H3180" s="4">
        <v>130.01</v>
      </c>
      <c r="I3180" s="16">
        <v>4</v>
      </c>
      <c r="J3180" s="4">
        <f>ecommerce_customer_behavior_dataset_v2[[#This Row],[unit_price]]*ecommerce_customer_behavior_dataset_v2[[#This Row],[quantity]]</f>
        <v>520.04</v>
      </c>
      <c r="K3180" s="7">
        <f>ecommerce_customer_behavior_dataset_v2[[#This Row],[Discount_Amount]]/ecommerce_customer_behavior_dataset_v2[[#This Row],[unit_price]]*100%</f>
        <v>0</v>
      </c>
      <c r="L3180" s="5">
        <f>ecommerce_customer_behavior_dataset_v2[[#This Row],[discount_amount2]]/ecommerce_customer_behavior_dataset_v2[[#This Row],[quantity]]</f>
        <v>0</v>
      </c>
      <c r="M3180" s="5">
        <v>0</v>
      </c>
      <c r="N3180" s="5">
        <f>ecommerce_customer_behavior_dataset_v2[[#This Row],[total_amount]]/ecommerce_customer_behavior_dataset_v2[[#This Row],[quantity]]</f>
        <v>130.01</v>
      </c>
      <c r="O3180" s="4">
        <v>520.04</v>
      </c>
      <c r="P3180" t="s">
        <v>11</v>
      </c>
      <c r="Q3180" t="s">
        <v>12</v>
      </c>
      <c r="R3180">
        <v>14</v>
      </c>
      <c r="S3180">
        <v>9</v>
      </c>
      <c r="T3180" t="b">
        <v>1</v>
      </c>
      <c r="U3180">
        <v>7</v>
      </c>
      <c r="V3180">
        <v>5</v>
      </c>
      <c r="W3180" t="s">
        <v>22122</v>
      </c>
    </row>
    <row r="3181" spans="1:23" x14ac:dyDescent="0.3">
      <c r="A3181" t="s">
        <v>4142</v>
      </c>
      <c r="B3181" t="s">
        <v>4135</v>
      </c>
      <c r="C3181" s="1">
        <v>45304</v>
      </c>
      <c r="D3181">
        <v>57</v>
      </c>
      <c r="E3181" t="s">
        <v>4</v>
      </c>
      <c r="F3181" t="s">
        <v>5</v>
      </c>
      <c r="G3181" t="s">
        <v>14</v>
      </c>
      <c r="H3181" s="4">
        <v>988.67</v>
      </c>
      <c r="I3181" s="16">
        <v>1</v>
      </c>
      <c r="J3181" s="4">
        <f>ecommerce_customer_behavior_dataset_v2[[#This Row],[unit_price]]*ecommerce_customer_behavior_dataset_v2[[#This Row],[quantity]]</f>
        <v>988.67</v>
      </c>
      <c r="K3181" s="7">
        <f>ecommerce_customer_behavior_dataset_v2[[#This Row],[Discount_Amount]]/ecommerce_customer_behavior_dataset_v2[[#This Row],[unit_price]]*100%</f>
        <v>0.21255828537327928</v>
      </c>
      <c r="L3181" s="5">
        <f>ecommerce_customer_behavior_dataset_v2[[#This Row],[discount_amount2]]/ecommerce_customer_behavior_dataset_v2[[#This Row],[quantity]]</f>
        <v>210.15</v>
      </c>
      <c r="M3181" s="5">
        <v>210.15</v>
      </c>
      <c r="N3181" s="5">
        <f>ecommerce_customer_behavior_dataset_v2[[#This Row],[total_amount]]/ecommerce_customer_behavior_dataset_v2[[#This Row],[quantity]]</f>
        <v>778.52</v>
      </c>
      <c r="O3181" s="4">
        <v>778.52</v>
      </c>
      <c r="P3181" t="s">
        <v>11</v>
      </c>
      <c r="Q3181" t="s">
        <v>25</v>
      </c>
      <c r="R3181">
        <v>10</v>
      </c>
      <c r="S3181">
        <v>8</v>
      </c>
      <c r="T3181" t="b">
        <v>1</v>
      </c>
      <c r="U3181">
        <v>9</v>
      </c>
      <c r="V3181">
        <v>3</v>
      </c>
      <c r="W3181" t="s">
        <v>22122</v>
      </c>
    </row>
    <row r="3182" spans="1:23" x14ac:dyDescent="0.3">
      <c r="A3182" t="s">
        <v>4143</v>
      </c>
      <c r="B3182" t="s">
        <v>4144</v>
      </c>
      <c r="C3182" s="1">
        <v>45003</v>
      </c>
      <c r="D3182">
        <v>18</v>
      </c>
      <c r="E3182" t="s">
        <v>38</v>
      </c>
      <c r="F3182" t="s">
        <v>95</v>
      </c>
      <c r="G3182" t="s">
        <v>10</v>
      </c>
      <c r="H3182" s="4">
        <v>226.38</v>
      </c>
      <c r="I3182" s="16">
        <v>3</v>
      </c>
      <c r="J3182" s="4">
        <f>ecommerce_customer_behavior_dataset_v2[[#This Row],[unit_price]]*ecommerce_customer_behavior_dataset_v2[[#This Row],[quantity]]</f>
        <v>679.14</v>
      </c>
      <c r="K3182" s="7">
        <f>ecommerce_customer_behavior_dataset_v2[[#This Row],[Discount_Amount]]/ecommerce_customer_behavior_dataset_v2[[#This Row],[unit_price]]*100%</f>
        <v>0</v>
      </c>
      <c r="L3182" s="5">
        <f>ecommerce_customer_behavior_dataset_v2[[#This Row],[discount_amount2]]/ecommerce_customer_behavior_dataset_v2[[#This Row],[quantity]]</f>
        <v>0</v>
      </c>
      <c r="M3182" s="5">
        <v>0</v>
      </c>
      <c r="N3182" s="5">
        <f>ecommerce_customer_behavior_dataset_v2[[#This Row],[total_amount]]/ecommerce_customer_behavior_dataset_v2[[#This Row],[quantity]]</f>
        <v>226.38</v>
      </c>
      <c r="O3182" s="4">
        <v>679.14</v>
      </c>
      <c r="P3182" t="s">
        <v>11</v>
      </c>
      <c r="Q3182" t="s">
        <v>8</v>
      </c>
      <c r="R3182">
        <v>12</v>
      </c>
      <c r="S3182">
        <v>8</v>
      </c>
      <c r="T3182" t="b">
        <v>1</v>
      </c>
      <c r="U3182">
        <v>4</v>
      </c>
      <c r="V3182">
        <v>4</v>
      </c>
      <c r="W3182" t="s">
        <v>22150</v>
      </c>
    </row>
    <row r="3183" spans="1:23" x14ac:dyDescent="0.3">
      <c r="A3183" t="s">
        <v>4145</v>
      </c>
      <c r="B3183" t="s">
        <v>4144</v>
      </c>
      <c r="C3183" s="1">
        <v>45108</v>
      </c>
      <c r="D3183">
        <v>18</v>
      </c>
      <c r="E3183" t="s">
        <v>38</v>
      </c>
      <c r="F3183" t="s">
        <v>95</v>
      </c>
      <c r="G3183" t="s">
        <v>18</v>
      </c>
      <c r="H3183" s="4">
        <v>21.27</v>
      </c>
      <c r="I3183" s="16">
        <v>3</v>
      </c>
      <c r="J3183" s="4">
        <f>ecommerce_customer_behavior_dataset_v2[[#This Row],[unit_price]]*ecommerce_customer_behavior_dataset_v2[[#This Row],[quantity]]</f>
        <v>63.81</v>
      </c>
      <c r="K3183" s="7">
        <f>ecommerce_customer_behavior_dataset_v2[[#This Row],[Discount_Amount]]/ecommerce_customer_behavior_dataset_v2[[#This Row],[unit_price]]*100%</f>
        <v>0</v>
      </c>
      <c r="L3183" s="5">
        <f>ecommerce_customer_behavior_dataset_v2[[#This Row],[discount_amount2]]/ecommerce_customer_behavior_dataset_v2[[#This Row],[quantity]]</f>
        <v>0</v>
      </c>
      <c r="M3183" s="5">
        <v>0</v>
      </c>
      <c r="N3183" s="5">
        <f>ecommerce_customer_behavior_dataset_v2[[#This Row],[total_amount]]/ecommerce_customer_behavior_dataset_v2[[#This Row],[quantity]]</f>
        <v>21.27</v>
      </c>
      <c r="O3183" s="4">
        <v>63.81</v>
      </c>
      <c r="P3183" t="s">
        <v>44</v>
      </c>
      <c r="Q3183" t="s">
        <v>12</v>
      </c>
      <c r="R3183">
        <v>9</v>
      </c>
      <c r="S3183">
        <v>9</v>
      </c>
      <c r="T3183" t="b">
        <v>1</v>
      </c>
      <c r="U3183">
        <v>2</v>
      </c>
      <c r="V3183">
        <v>2</v>
      </c>
      <c r="W3183" t="s">
        <v>22150</v>
      </c>
    </row>
    <row r="3184" spans="1:23" x14ac:dyDescent="0.3">
      <c r="A3184" t="s">
        <v>4146</v>
      </c>
      <c r="B3184" t="s">
        <v>4144</v>
      </c>
      <c r="C3184" s="1">
        <v>45158</v>
      </c>
      <c r="D3184">
        <v>18</v>
      </c>
      <c r="E3184" t="s">
        <v>38</v>
      </c>
      <c r="F3184" t="s">
        <v>95</v>
      </c>
      <c r="G3184" t="s">
        <v>30</v>
      </c>
      <c r="H3184" s="4">
        <v>87.75</v>
      </c>
      <c r="I3184" s="16">
        <v>2</v>
      </c>
      <c r="J3184" s="4">
        <f>ecommerce_customer_behavior_dataset_v2[[#This Row],[unit_price]]*ecommerce_customer_behavior_dataset_v2[[#This Row],[quantity]]</f>
        <v>175.5</v>
      </c>
      <c r="K3184" s="7">
        <f>ecommerce_customer_behavior_dataset_v2[[#This Row],[Discount_Amount]]/ecommerce_customer_behavior_dataset_v2[[#This Row],[unit_price]]*100%</f>
        <v>0.17629629629629631</v>
      </c>
      <c r="L3184" s="5">
        <f>ecommerce_customer_behavior_dataset_v2[[#This Row],[discount_amount2]]/ecommerce_customer_behavior_dataset_v2[[#This Row],[quantity]]</f>
        <v>15.47</v>
      </c>
      <c r="M3184" s="5">
        <v>30.94</v>
      </c>
      <c r="N3184" s="5">
        <f>ecommerce_customer_behavior_dataset_v2[[#This Row],[total_amount]]/ecommerce_customer_behavior_dataset_v2[[#This Row],[quantity]]</f>
        <v>72.28</v>
      </c>
      <c r="O3184" s="4">
        <v>144.56</v>
      </c>
      <c r="P3184" t="s">
        <v>7</v>
      </c>
      <c r="Q3184" t="s">
        <v>12</v>
      </c>
      <c r="R3184">
        <v>18</v>
      </c>
      <c r="S3184">
        <v>4</v>
      </c>
      <c r="T3184" t="b">
        <v>1</v>
      </c>
      <c r="U3184">
        <v>3</v>
      </c>
      <c r="V3184">
        <v>4</v>
      </c>
      <c r="W3184" t="s">
        <v>22150</v>
      </c>
    </row>
    <row r="3185" spans="1:23" x14ac:dyDescent="0.3">
      <c r="A3185" t="s">
        <v>4147</v>
      </c>
      <c r="B3185" t="s">
        <v>4144</v>
      </c>
      <c r="C3185" s="1">
        <v>45188</v>
      </c>
      <c r="D3185">
        <v>18</v>
      </c>
      <c r="E3185" t="s">
        <v>38</v>
      </c>
      <c r="F3185" t="s">
        <v>95</v>
      </c>
      <c r="G3185" t="s">
        <v>24</v>
      </c>
      <c r="H3185" s="4">
        <v>313.89</v>
      </c>
      <c r="I3185" s="16">
        <v>5</v>
      </c>
      <c r="J3185" s="4">
        <f>ecommerce_customer_behavior_dataset_v2[[#This Row],[unit_price]]*ecommerce_customer_behavior_dataset_v2[[#This Row],[quantity]]</f>
        <v>1569.4499999999998</v>
      </c>
      <c r="K3185" s="7">
        <f>ecommerce_customer_behavior_dataset_v2[[#This Row],[Discount_Amount]]/ecommerce_customer_behavior_dataset_v2[[#This Row],[unit_price]]*100%</f>
        <v>0.1243492943387811</v>
      </c>
      <c r="L3185" s="5">
        <f>ecommerce_customer_behavior_dataset_v2[[#This Row],[discount_amount2]]/ecommerce_customer_behavior_dataset_v2[[#This Row],[quantity]]</f>
        <v>39.031999999999996</v>
      </c>
      <c r="M3185" s="5">
        <v>195.16</v>
      </c>
      <c r="N3185" s="5">
        <f>ecommerce_customer_behavior_dataset_v2[[#This Row],[total_amount]]/ecommerce_customer_behavior_dataset_v2[[#This Row],[quantity]]</f>
        <v>274.858</v>
      </c>
      <c r="O3185" s="4">
        <v>1374.29</v>
      </c>
      <c r="P3185" t="s">
        <v>11</v>
      </c>
      <c r="Q3185" t="s">
        <v>12</v>
      </c>
      <c r="R3185">
        <v>15</v>
      </c>
      <c r="S3185">
        <v>13</v>
      </c>
      <c r="T3185" t="b">
        <v>1</v>
      </c>
      <c r="U3185">
        <v>4</v>
      </c>
      <c r="V3185">
        <v>4</v>
      </c>
      <c r="W3185" t="s">
        <v>22150</v>
      </c>
    </row>
    <row r="3186" spans="1:23" x14ac:dyDescent="0.3">
      <c r="A3186" t="s">
        <v>4148</v>
      </c>
      <c r="B3186" t="s">
        <v>4144</v>
      </c>
      <c r="C3186" s="1">
        <v>45234</v>
      </c>
      <c r="D3186">
        <v>18</v>
      </c>
      <c r="E3186" t="s">
        <v>38</v>
      </c>
      <c r="F3186" t="s">
        <v>95</v>
      </c>
      <c r="G3186" t="s">
        <v>30</v>
      </c>
      <c r="H3186" s="4">
        <v>138.31</v>
      </c>
      <c r="I3186" s="16">
        <v>1</v>
      </c>
      <c r="J3186" s="4">
        <f>ecommerce_customer_behavior_dataset_v2[[#This Row],[unit_price]]*ecommerce_customer_behavior_dataset_v2[[#This Row],[quantity]]</f>
        <v>138.31</v>
      </c>
      <c r="K3186" s="7">
        <f>ecommerce_customer_behavior_dataset_v2[[#This Row],[Discount_Amount]]/ecommerce_customer_behavior_dataset_v2[[#This Row],[unit_price]]*100%</f>
        <v>0</v>
      </c>
      <c r="L3186" s="5">
        <f>ecommerce_customer_behavior_dataset_v2[[#This Row],[discount_amount2]]/ecommerce_customer_behavior_dataset_v2[[#This Row],[quantity]]</f>
        <v>0</v>
      </c>
      <c r="M3186" s="5">
        <v>0</v>
      </c>
      <c r="N3186" s="5">
        <f>ecommerce_customer_behavior_dataset_v2[[#This Row],[total_amount]]/ecommerce_customer_behavior_dataset_v2[[#This Row],[quantity]]</f>
        <v>138.31</v>
      </c>
      <c r="O3186" s="4">
        <v>138.31</v>
      </c>
      <c r="P3186" t="s">
        <v>11</v>
      </c>
      <c r="Q3186" t="s">
        <v>12</v>
      </c>
      <c r="R3186">
        <v>12</v>
      </c>
      <c r="S3186">
        <v>9</v>
      </c>
      <c r="T3186" t="b">
        <v>1</v>
      </c>
      <c r="U3186">
        <v>3</v>
      </c>
      <c r="V3186">
        <v>5</v>
      </c>
      <c r="W3186" t="s">
        <v>22150</v>
      </c>
    </row>
    <row r="3187" spans="1:23" x14ac:dyDescent="0.3">
      <c r="A3187" t="s">
        <v>4149</v>
      </c>
      <c r="B3187" t="s">
        <v>4144</v>
      </c>
      <c r="C3187" s="1">
        <v>45333</v>
      </c>
      <c r="D3187">
        <v>18</v>
      </c>
      <c r="E3187" t="s">
        <v>38</v>
      </c>
      <c r="F3187" t="s">
        <v>95</v>
      </c>
      <c r="G3187" t="s">
        <v>14</v>
      </c>
      <c r="H3187" s="4">
        <v>461.46</v>
      </c>
      <c r="I3187" s="16">
        <v>3</v>
      </c>
      <c r="J3187" s="4">
        <f>ecommerce_customer_behavior_dataset_v2[[#This Row],[unit_price]]*ecommerce_customer_behavior_dataset_v2[[#This Row],[quantity]]</f>
        <v>1384.3799999999999</v>
      </c>
      <c r="K3187" s="7">
        <f>ecommerce_customer_behavior_dataset_v2[[#This Row],[Discount_Amount]]/ecommerce_customer_behavior_dataset_v2[[#This Row],[unit_price]]*100%</f>
        <v>0</v>
      </c>
      <c r="L3187" s="5">
        <f>ecommerce_customer_behavior_dataset_v2[[#This Row],[discount_amount2]]/ecommerce_customer_behavior_dataset_v2[[#This Row],[quantity]]</f>
        <v>0</v>
      </c>
      <c r="M3187" s="5">
        <v>0</v>
      </c>
      <c r="N3187" s="5">
        <f>ecommerce_customer_behavior_dataset_v2[[#This Row],[total_amount]]/ecommerce_customer_behavior_dataset_v2[[#This Row],[quantity]]</f>
        <v>461.46000000000004</v>
      </c>
      <c r="O3187" s="4">
        <v>1384.38</v>
      </c>
      <c r="P3187" t="s">
        <v>39</v>
      </c>
      <c r="Q3187" t="s">
        <v>8</v>
      </c>
      <c r="R3187">
        <v>13</v>
      </c>
      <c r="S3187">
        <v>5</v>
      </c>
      <c r="T3187" t="b">
        <v>1</v>
      </c>
      <c r="U3187">
        <v>3</v>
      </c>
      <c r="V3187">
        <v>2</v>
      </c>
      <c r="W3187" t="s">
        <v>22150</v>
      </c>
    </row>
    <row r="3188" spans="1:23" x14ac:dyDescent="0.3">
      <c r="A3188" t="s">
        <v>4150</v>
      </c>
      <c r="B3188" t="s">
        <v>4144</v>
      </c>
      <c r="C3188" s="1">
        <v>45375</v>
      </c>
      <c r="D3188">
        <v>18</v>
      </c>
      <c r="E3188" t="s">
        <v>38</v>
      </c>
      <c r="F3188" t="s">
        <v>95</v>
      </c>
      <c r="G3188" t="s">
        <v>18</v>
      </c>
      <c r="H3188" s="4">
        <v>23.18</v>
      </c>
      <c r="I3188" s="16">
        <v>4</v>
      </c>
      <c r="J3188" s="4">
        <f>ecommerce_customer_behavior_dataset_v2[[#This Row],[unit_price]]*ecommerce_customer_behavior_dataset_v2[[#This Row],[quantity]]</f>
        <v>92.72</v>
      </c>
      <c r="K3188" s="7">
        <f>ecommerce_customer_behavior_dataset_v2[[#This Row],[Discount_Amount]]/ecommerce_customer_behavior_dataset_v2[[#This Row],[unit_price]]*100%</f>
        <v>0</v>
      </c>
      <c r="L3188" s="5">
        <f>ecommerce_customer_behavior_dataset_v2[[#This Row],[discount_amount2]]/ecommerce_customer_behavior_dataset_v2[[#This Row],[quantity]]</f>
        <v>0</v>
      </c>
      <c r="M3188" s="5">
        <v>0</v>
      </c>
      <c r="N3188" s="5">
        <f>ecommerce_customer_behavior_dataset_v2[[#This Row],[total_amount]]/ecommerce_customer_behavior_dataset_v2[[#This Row],[quantity]]</f>
        <v>23.18</v>
      </c>
      <c r="O3188" s="4">
        <v>92.72</v>
      </c>
      <c r="P3188" t="s">
        <v>39</v>
      </c>
      <c r="Q3188" t="s">
        <v>12</v>
      </c>
      <c r="R3188">
        <v>15</v>
      </c>
      <c r="S3188">
        <v>9</v>
      </c>
      <c r="T3188" t="b">
        <v>1</v>
      </c>
      <c r="U3188">
        <v>3</v>
      </c>
      <c r="V3188">
        <v>3</v>
      </c>
      <c r="W3188" t="s">
        <v>22150</v>
      </c>
    </row>
    <row r="3189" spans="1:23" x14ac:dyDescent="0.3">
      <c r="A3189" t="s">
        <v>4151</v>
      </c>
      <c r="B3189" t="s">
        <v>4152</v>
      </c>
      <c r="C3189" s="1">
        <v>44939</v>
      </c>
      <c r="D3189">
        <v>18</v>
      </c>
      <c r="E3189" t="s">
        <v>4</v>
      </c>
      <c r="F3189" t="s">
        <v>17</v>
      </c>
      <c r="G3189" t="s">
        <v>20</v>
      </c>
      <c r="H3189" s="4">
        <v>129.82</v>
      </c>
      <c r="I3189" s="16">
        <v>4</v>
      </c>
      <c r="J3189" s="4">
        <f>ecommerce_customer_behavior_dataset_v2[[#This Row],[unit_price]]*ecommerce_customer_behavior_dataset_v2[[#This Row],[quantity]]</f>
        <v>519.28</v>
      </c>
      <c r="K3189" s="7">
        <f>ecommerce_customer_behavior_dataset_v2[[#This Row],[Discount_Amount]]/ecommerce_customer_behavior_dataset_v2[[#This Row],[unit_price]]*100%</f>
        <v>0</v>
      </c>
      <c r="L3189" s="5">
        <f>ecommerce_customer_behavior_dataset_v2[[#This Row],[discount_amount2]]/ecommerce_customer_behavior_dataset_v2[[#This Row],[quantity]]</f>
        <v>0</v>
      </c>
      <c r="M3189" s="5">
        <v>0</v>
      </c>
      <c r="N3189" s="5">
        <f>ecommerce_customer_behavior_dataset_v2[[#This Row],[total_amount]]/ecommerce_customer_behavior_dataset_v2[[#This Row],[quantity]]</f>
        <v>129.82</v>
      </c>
      <c r="O3189" s="4">
        <v>519.28</v>
      </c>
      <c r="P3189" t="s">
        <v>33</v>
      </c>
      <c r="Q3189" t="s">
        <v>8</v>
      </c>
      <c r="R3189">
        <v>17</v>
      </c>
      <c r="S3189">
        <v>7</v>
      </c>
      <c r="T3189" t="b">
        <v>0</v>
      </c>
      <c r="U3189">
        <v>1</v>
      </c>
      <c r="V3189">
        <v>3</v>
      </c>
      <c r="W3189" t="s">
        <v>22150</v>
      </c>
    </row>
    <row r="3190" spans="1:23" x14ac:dyDescent="0.3">
      <c r="A3190" t="s">
        <v>4153</v>
      </c>
      <c r="B3190" t="s">
        <v>4152</v>
      </c>
      <c r="C3190" s="1">
        <v>45106</v>
      </c>
      <c r="D3190">
        <v>18</v>
      </c>
      <c r="E3190" t="s">
        <v>4</v>
      </c>
      <c r="F3190" t="s">
        <v>17</v>
      </c>
      <c r="G3190" t="s">
        <v>24</v>
      </c>
      <c r="H3190" s="4">
        <v>111.42</v>
      </c>
      <c r="I3190" s="16">
        <v>5</v>
      </c>
      <c r="J3190" s="4">
        <f>ecommerce_customer_behavior_dataset_v2[[#This Row],[unit_price]]*ecommerce_customer_behavior_dataset_v2[[#This Row],[quantity]]</f>
        <v>557.1</v>
      </c>
      <c r="K3190" s="7">
        <f>ecommerce_customer_behavior_dataset_v2[[#This Row],[Discount_Amount]]/ecommerce_customer_behavior_dataset_v2[[#This Row],[unit_price]]*100%</f>
        <v>0</v>
      </c>
      <c r="L3190" s="5">
        <f>ecommerce_customer_behavior_dataset_v2[[#This Row],[discount_amount2]]/ecommerce_customer_behavior_dataset_v2[[#This Row],[quantity]]</f>
        <v>0</v>
      </c>
      <c r="M3190" s="5">
        <v>0</v>
      </c>
      <c r="N3190" s="5">
        <f>ecommerce_customer_behavior_dataset_v2[[#This Row],[total_amount]]/ecommerce_customer_behavior_dataset_v2[[#This Row],[quantity]]</f>
        <v>111.42</v>
      </c>
      <c r="O3190" s="4">
        <v>557.1</v>
      </c>
      <c r="P3190" t="s">
        <v>7</v>
      </c>
      <c r="Q3190" t="s">
        <v>8</v>
      </c>
      <c r="R3190">
        <v>10</v>
      </c>
      <c r="S3190">
        <v>10</v>
      </c>
      <c r="T3190" t="b">
        <v>1</v>
      </c>
      <c r="U3190">
        <v>4</v>
      </c>
      <c r="V3190">
        <v>4</v>
      </c>
      <c r="W3190" t="s">
        <v>22150</v>
      </c>
    </row>
    <row r="3191" spans="1:23" x14ac:dyDescent="0.3">
      <c r="A3191" t="s">
        <v>4154</v>
      </c>
      <c r="B3191" t="s">
        <v>4152</v>
      </c>
      <c r="C3191" s="1">
        <v>45181</v>
      </c>
      <c r="D3191">
        <v>18</v>
      </c>
      <c r="E3191" t="s">
        <v>4</v>
      </c>
      <c r="F3191" t="s">
        <v>17</v>
      </c>
      <c r="G3191" t="s">
        <v>14</v>
      </c>
      <c r="H3191" s="4">
        <v>855.49</v>
      </c>
      <c r="I3191" s="16">
        <v>5</v>
      </c>
      <c r="J3191" s="4">
        <f>ecommerce_customer_behavior_dataset_v2[[#This Row],[unit_price]]*ecommerce_customer_behavior_dataset_v2[[#This Row],[quantity]]</f>
        <v>4277.45</v>
      </c>
      <c r="K3191" s="7">
        <f>ecommerce_customer_behavior_dataset_v2[[#This Row],[Discount_Amount]]/ecommerce_customer_behavior_dataset_v2[[#This Row],[unit_price]]*100%</f>
        <v>0</v>
      </c>
      <c r="L3191" s="5">
        <f>ecommerce_customer_behavior_dataset_v2[[#This Row],[discount_amount2]]/ecommerce_customer_behavior_dataset_v2[[#This Row],[quantity]]</f>
        <v>0</v>
      </c>
      <c r="M3191" s="5">
        <v>0</v>
      </c>
      <c r="N3191" s="5">
        <f>ecommerce_customer_behavior_dataset_v2[[#This Row],[total_amount]]/ecommerce_customer_behavior_dataset_v2[[#This Row],[quantity]]</f>
        <v>855.49</v>
      </c>
      <c r="O3191" s="4">
        <v>4277.45</v>
      </c>
      <c r="P3191" t="s">
        <v>39</v>
      </c>
      <c r="Q3191" t="s">
        <v>8</v>
      </c>
      <c r="R3191">
        <v>19</v>
      </c>
      <c r="S3191">
        <v>11</v>
      </c>
      <c r="T3191" t="b">
        <v>1</v>
      </c>
      <c r="U3191">
        <v>9</v>
      </c>
      <c r="V3191">
        <v>3</v>
      </c>
      <c r="W3191" t="s">
        <v>22150</v>
      </c>
    </row>
    <row r="3192" spans="1:23" x14ac:dyDescent="0.3">
      <c r="A3192" t="s">
        <v>4155</v>
      </c>
      <c r="B3192" t="s">
        <v>4152</v>
      </c>
      <c r="C3192" s="1">
        <v>45233</v>
      </c>
      <c r="D3192">
        <v>18</v>
      </c>
      <c r="E3192" t="s">
        <v>4</v>
      </c>
      <c r="F3192" t="s">
        <v>17</v>
      </c>
      <c r="G3192" t="s">
        <v>30</v>
      </c>
      <c r="H3192" s="4">
        <v>239.43</v>
      </c>
      <c r="I3192" s="16">
        <v>4</v>
      </c>
      <c r="J3192" s="4">
        <f>ecommerce_customer_behavior_dataset_v2[[#This Row],[unit_price]]*ecommerce_customer_behavior_dataset_v2[[#This Row],[quantity]]</f>
        <v>957.72</v>
      </c>
      <c r="K3192" s="7">
        <f>ecommerce_customer_behavior_dataset_v2[[#This Row],[Discount_Amount]]/ecommerce_customer_behavior_dataset_v2[[#This Row],[unit_price]]*100%</f>
        <v>6.7389216054796808E-2</v>
      </c>
      <c r="L3192" s="5">
        <f>ecommerce_customer_behavior_dataset_v2[[#This Row],[discount_amount2]]/ecommerce_customer_behavior_dataset_v2[[#This Row],[quantity]]</f>
        <v>16.135000000000002</v>
      </c>
      <c r="M3192" s="5">
        <v>64.540000000000006</v>
      </c>
      <c r="N3192" s="5">
        <f>ecommerce_customer_behavior_dataset_v2[[#This Row],[total_amount]]/ecommerce_customer_behavior_dataset_v2[[#This Row],[quantity]]</f>
        <v>223.29499999999999</v>
      </c>
      <c r="O3192" s="4">
        <v>893.18</v>
      </c>
      <c r="P3192" t="s">
        <v>7</v>
      </c>
      <c r="Q3192" t="s">
        <v>8</v>
      </c>
      <c r="R3192">
        <v>12</v>
      </c>
      <c r="S3192">
        <v>8</v>
      </c>
      <c r="T3192" t="b">
        <v>1</v>
      </c>
      <c r="U3192">
        <v>7</v>
      </c>
      <c r="V3192">
        <v>5</v>
      </c>
      <c r="W3192" t="s">
        <v>22150</v>
      </c>
    </row>
    <row r="3193" spans="1:23" x14ac:dyDescent="0.3">
      <c r="A3193" t="s">
        <v>4156</v>
      </c>
      <c r="B3193" t="s">
        <v>4152</v>
      </c>
      <c r="C3193" s="1">
        <v>45314</v>
      </c>
      <c r="D3193">
        <v>18</v>
      </c>
      <c r="E3193" t="s">
        <v>4</v>
      </c>
      <c r="F3193" t="s">
        <v>17</v>
      </c>
      <c r="G3193" t="s">
        <v>20</v>
      </c>
      <c r="H3193" s="4">
        <v>52.42</v>
      </c>
      <c r="I3193" s="16">
        <v>4</v>
      </c>
      <c r="J3193" s="4">
        <f>ecommerce_customer_behavior_dataset_v2[[#This Row],[unit_price]]*ecommerce_customer_behavior_dataset_v2[[#This Row],[quantity]]</f>
        <v>209.68</v>
      </c>
      <c r="K3193" s="7">
        <f>ecommerce_customer_behavior_dataset_v2[[#This Row],[Discount_Amount]]/ecommerce_customer_behavior_dataset_v2[[#This Row],[unit_price]]*100%</f>
        <v>0</v>
      </c>
      <c r="L3193" s="5">
        <f>ecommerce_customer_behavior_dataset_v2[[#This Row],[discount_amount2]]/ecommerce_customer_behavior_dataset_v2[[#This Row],[quantity]]</f>
        <v>0</v>
      </c>
      <c r="M3193" s="5">
        <v>0</v>
      </c>
      <c r="N3193" s="5">
        <f>ecommerce_customer_behavior_dataset_v2[[#This Row],[total_amount]]/ecommerce_customer_behavior_dataset_v2[[#This Row],[quantity]]</f>
        <v>52.42</v>
      </c>
      <c r="O3193" s="4">
        <v>209.68</v>
      </c>
      <c r="P3193" t="s">
        <v>39</v>
      </c>
      <c r="Q3193" t="s">
        <v>8</v>
      </c>
      <c r="R3193">
        <v>8</v>
      </c>
      <c r="S3193">
        <v>11</v>
      </c>
      <c r="T3193" t="b">
        <v>1</v>
      </c>
      <c r="U3193">
        <v>3</v>
      </c>
      <c r="V3193">
        <v>4</v>
      </c>
      <c r="W3193" t="s">
        <v>22150</v>
      </c>
    </row>
    <row r="3194" spans="1:23" x14ac:dyDescent="0.3">
      <c r="A3194" t="s">
        <v>4157</v>
      </c>
      <c r="B3194" t="s">
        <v>4152</v>
      </c>
      <c r="C3194" s="1">
        <v>45360</v>
      </c>
      <c r="D3194">
        <v>18</v>
      </c>
      <c r="E3194" t="s">
        <v>4</v>
      </c>
      <c r="F3194" t="s">
        <v>17</v>
      </c>
      <c r="G3194" t="s">
        <v>30</v>
      </c>
      <c r="H3194" s="4">
        <v>184.26</v>
      </c>
      <c r="I3194" s="16">
        <v>3</v>
      </c>
      <c r="J3194" s="4">
        <f>ecommerce_customer_behavior_dataset_v2[[#This Row],[unit_price]]*ecommerce_customer_behavior_dataset_v2[[#This Row],[quantity]]</f>
        <v>552.78</v>
      </c>
      <c r="K3194" s="7">
        <f>ecommerce_customer_behavior_dataset_v2[[#This Row],[Discount_Amount]]/ecommerce_customer_behavior_dataset_v2[[#This Row],[unit_price]]*100%</f>
        <v>0</v>
      </c>
      <c r="L3194" s="5">
        <f>ecommerce_customer_behavior_dataset_v2[[#This Row],[discount_amount2]]/ecommerce_customer_behavior_dataset_v2[[#This Row],[quantity]]</f>
        <v>0</v>
      </c>
      <c r="M3194" s="5">
        <v>0</v>
      </c>
      <c r="N3194" s="5">
        <f>ecommerce_customer_behavior_dataset_v2[[#This Row],[total_amount]]/ecommerce_customer_behavior_dataset_v2[[#This Row],[quantity]]</f>
        <v>184.26</v>
      </c>
      <c r="O3194" s="4">
        <v>552.78</v>
      </c>
      <c r="P3194" t="s">
        <v>11</v>
      </c>
      <c r="Q3194" t="s">
        <v>8</v>
      </c>
      <c r="R3194">
        <v>11</v>
      </c>
      <c r="S3194">
        <v>9</v>
      </c>
      <c r="T3194" t="b">
        <v>1</v>
      </c>
      <c r="U3194">
        <v>3</v>
      </c>
      <c r="V3194">
        <v>3</v>
      </c>
      <c r="W3194" t="s">
        <v>22150</v>
      </c>
    </row>
    <row r="3195" spans="1:23" x14ac:dyDescent="0.3">
      <c r="A3195" t="s">
        <v>4158</v>
      </c>
      <c r="B3195" t="s">
        <v>4159</v>
      </c>
      <c r="C3195" s="1">
        <v>45111</v>
      </c>
      <c r="D3195">
        <v>40</v>
      </c>
      <c r="E3195" t="s">
        <v>4</v>
      </c>
      <c r="F3195" t="s">
        <v>53</v>
      </c>
      <c r="G3195" t="s">
        <v>60</v>
      </c>
      <c r="H3195" s="4">
        <v>1252.97</v>
      </c>
      <c r="I3195" s="16">
        <v>5</v>
      </c>
      <c r="J3195" s="4">
        <f>ecommerce_customer_behavior_dataset_v2[[#This Row],[unit_price]]*ecommerce_customer_behavior_dataset_v2[[#This Row],[quantity]]</f>
        <v>6264.85</v>
      </c>
      <c r="K3195" s="7">
        <f>ecommerce_customer_behavior_dataset_v2[[#This Row],[Discount_Amount]]/ecommerce_customer_behavior_dataset_v2[[#This Row],[unit_price]]*100%</f>
        <v>0</v>
      </c>
      <c r="L3195" s="5">
        <f>ecommerce_customer_behavior_dataset_v2[[#This Row],[discount_amount2]]/ecommerce_customer_behavior_dataset_v2[[#This Row],[quantity]]</f>
        <v>0</v>
      </c>
      <c r="M3195" s="5">
        <v>0</v>
      </c>
      <c r="N3195" s="5">
        <f>ecommerce_customer_behavior_dataset_v2[[#This Row],[total_amount]]/ecommerce_customer_behavior_dataset_v2[[#This Row],[quantity]]</f>
        <v>1252.97</v>
      </c>
      <c r="O3195" s="4">
        <v>6264.85</v>
      </c>
      <c r="P3195" t="s">
        <v>33</v>
      </c>
      <c r="Q3195" t="s">
        <v>12</v>
      </c>
      <c r="R3195">
        <v>23</v>
      </c>
      <c r="S3195">
        <v>12</v>
      </c>
      <c r="T3195" t="b">
        <v>0</v>
      </c>
      <c r="U3195">
        <v>5</v>
      </c>
      <c r="V3195">
        <v>5</v>
      </c>
      <c r="W3195" t="s">
        <v>22121</v>
      </c>
    </row>
    <row r="3196" spans="1:23" x14ac:dyDescent="0.3">
      <c r="A3196" t="s">
        <v>4160</v>
      </c>
      <c r="B3196" t="s">
        <v>4159</v>
      </c>
      <c r="C3196" s="1">
        <v>45262</v>
      </c>
      <c r="D3196">
        <v>40</v>
      </c>
      <c r="E3196" t="s">
        <v>4</v>
      </c>
      <c r="F3196" t="s">
        <v>53</v>
      </c>
      <c r="G3196" t="s">
        <v>60</v>
      </c>
      <c r="H3196" s="4">
        <v>2520.3000000000002</v>
      </c>
      <c r="I3196" s="16">
        <v>1</v>
      </c>
      <c r="J3196" s="4">
        <f>ecommerce_customer_behavior_dataset_v2[[#This Row],[unit_price]]*ecommerce_customer_behavior_dataset_v2[[#This Row],[quantity]]</f>
        <v>2520.3000000000002</v>
      </c>
      <c r="K3196" s="7">
        <f>ecommerce_customer_behavior_dataset_v2[[#This Row],[Discount_Amount]]/ecommerce_customer_behavior_dataset_v2[[#This Row],[unit_price]]*100%</f>
        <v>0</v>
      </c>
      <c r="L3196" s="5">
        <f>ecommerce_customer_behavior_dataset_v2[[#This Row],[discount_amount2]]/ecommerce_customer_behavior_dataset_v2[[#This Row],[quantity]]</f>
        <v>0</v>
      </c>
      <c r="M3196" s="5">
        <v>0</v>
      </c>
      <c r="N3196" s="5">
        <f>ecommerce_customer_behavior_dataset_v2[[#This Row],[total_amount]]/ecommerce_customer_behavior_dataset_v2[[#This Row],[quantity]]</f>
        <v>2520.3000000000002</v>
      </c>
      <c r="O3196" s="4">
        <v>2520.3000000000002</v>
      </c>
      <c r="P3196" t="s">
        <v>7</v>
      </c>
      <c r="Q3196" t="s">
        <v>25</v>
      </c>
      <c r="R3196">
        <v>13</v>
      </c>
      <c r="S3196">
        <v>11</v>
      </c>
      <c r="T3196" t="b">
        <v>1</v>
      </c>
      <c r="U3196">
        <v>11</v>
      </c>
      <c r="V3196">
        <v>5</v>
      </c>
      <c r="W3196" t="s">
        <v>22121</v>
      </c>
    </row>
    <row r="3197" spans="1:23" x14ac:dyDescent="0.3">
      <c r="A3197" t="s">
        <v>4161</v>
      </c>
      <c r="B3197" t="s">
        <v>4162</v>
      </c>
      <c r="C3197" s="1">
        <v>45021</v>
      </c>
      <c r="D3197">
        <v>28</v>
      </c>
      <c r="E3197" t="s">
        <v>38</v>
      </c>
      <c r="F3197" t="s">
        <v>17</v>
      </c>
      <c r="G3197" t="s">
        <v>6</v>
      </c>
      <c r="H3197" s="4">
        <v>110.55</v>
      </c>
      <c r="I3197" s="16">
        <v>1</v>
      </c>
      <c r="J3197" s="4">
        <f>ecommerce_customer_behavior_dataset_v2[[#This Row],[unit_price]]*ecommerce_customer_behavior_dataset_v2[[#This Row],[quantity]]</f>
        <v>110.55</v>
      </c>
      <c r="K3197" s="7">
        <f>ecommerce_customer_behavior_dataset_v2[[#This Row],[Discount_Amount]]/ecommerce_customer_behavior_dataset_v2[[#This Row],[unit_price]]*100%</f>
        <v>0</v>
      </c>
      <c r="L3197" s="5">
        <f>ecommerce_customer_behavior_dataset_v2[[#This Row],[discount_amount2]]/ecommerce_customer_behavior_dataset_v2[[#This Row],[quantity]]</f>
        <v>0</v>
      </c>
      <c r="M3197" s="5">
        <v>0</v>
      </c>
      <c r="N3197" s="5">
        <f>ecommerce_customer_behavior_dataset_v2[[#This Row],[total_amount]]/ecommerce_customer_behavior_dataset_v2[[#This Row],[quantity]]</f>
        <v>110.55</v>
      </c>
      <c r="O3197" s="4">
        <v>110.55</v>
      </c>
      <c r="P3197" t="s">
        <v>39</v>
      </c>
      <c r="Q3197" t="s">
        <v>25</v>
      </c>
      <c r="R3197">
        <v>14</v>
      </c>
      <c r="S3197">
        <v>10</v>
      </c>
      <c r="T3197" t="b">
        <v>0</v>
      </c>
      <c r="U3197">
        <v>2</v>
      </c>
      <c r="V3197">
        <v>3</v>
      </c>
      <c r="W3197" t="s">
        <v>22150</v>
      </c>
    </row>
    <row r="3198" spans="1:23" x14ac:dyDescent="0.3">
      <c r="A3198" t="s">
        <v>4163</v>
      </c>
      <c r="B3198" t="s">
        <v>4162</v>
      </c>
      <c r="C3198" s="1">
        <v>45308</v>
      </c>
      <c r="D3198">
        <v>28</v>
      </c>
      <c r="E3198" t="s">
        <v>38</v>
      </c>
      <c r="F3198" t="s">
        <v>17</v>
      </c>
      <c r="G3198" t="s">
        <v>6</v>
      </c>
      <c r="H3198" s="4">
        <v>92.75</v>
      </c>
      <c r="I3198" s="16">
        <v>3</v>
      </c>
      <c r="J3198" s="4">
        <f>ecommerce_customer_behavior_dataset_v2[[#This Row],[unit_price]]*ecommerce_customer_behavior_dataset_v2[[#This Row],[quantity]]</f>
        <v>278.25</v>
      </c>
      <c r="K3198" s="7">
        <f>ecommerce_customer_behavior_dataset_v2[[#This Row],[Discount_Amount]]/ecommerce_customer_behavior_dataset_v2[[#This Row],[unit_price]]*100%</f>
        <v>0.16265947888589397</v>
      </c>
      <c r="L3198" s="5">
        <f>ecommerce_customer_behavior_dataset_v2[[#This Row],[discount_amount2]]/ecommerce_customer_behavior_dataset_v2[[#This Row],[quantity]]</f>
        <v>15.086666666666666</v>
      </c>
      <c r="M3198" s="5">
        <v>45.26</v>
      </c>
      <c r="N3198" s="5">
        <f>ecommerce_customer_behavior_dataset_v2[[#This Row],[total_amount]]/ecommerce_customer_behavior_dataset_v2[[#This Row],[quantity]]</f>
        <v>77.663333333333341</v>
      </c>
      <c r="O3198" s="4">
        <v>232.99</v>
      </c>
      <c r="P3198" t="s">
        <v>11</v>
      </c>
      <c r="Q3198" t="s">
        <v>8</v>
      </c>
      <c r="R3198">
        <v>20</v>
      </c>
      <c r="S3198">
        <v>11</v>
      </c>
      <c r="T3198" t="b">
        <v>1</v>
      </c>
      <c r="U3198">
        <v>2</v>
      </c>
      <c r="V3198">
        <v>5</v>
      </c>
      <c r="W3198" t="s">
        <v>22150</v>
      </c>
    </row>
    <row r="3199" spans="1:23" x14ac:dyDescent="0.3">
      <c r="A3199" t="s">
        <v>4164</v>
      </c>
      <c r="B3199" t="s">
        <v>4165</v>
      </c>
      <c r="C3199" s="1">
        <v>45014</v>
      </c>
      <c r="D3199">
        <v>22</v>
      </c>
      <c r="E3199" t="s">
        <v>38</v>
      </c>
      <c r="F3199" t="s">
        <v>53</v>
      </c>
      <c r="G3199" t="s">
        <v>24</v>
      </c>
      <c r="H3199" s="4">
        <v>345.37</v>
      </c>
      <c r="I3199" s="16">
        <v>4</v>
      </c>
      <c r="J3199" s="4">
        <f>ecommerce_customer_behavior_dataset_v2[[#This Row],[unit_price]]*ecommerce_customer_behavior_dataset_v2[[#This Row],[quantity]]</f>
        <v>1381.48</v>
      </c>
      <c r="K3199" s="7">
        <f>ecommerce_customer_behavior_dataset_v2[[#This Row],[Discount_Amount]]/ecommerce_customer_behavior_dataset_v2[[#This Row],[unit_price]]*100%</f>
        <v>0.16375191823262009</v>
      </c>
      <c r="L3199" s="5">
        <f>ecommerce_customer_behavior_dataset_v2[[#This Row],[discount_amount2]]/ecommerce_customer_behavior_dataset_v2[[#This Row],[quantity]]</f>
        <v>56.555</v>
      </c>
      <c r="M3199" s="5">
        <v>226.22</v>
      </c>
      <c r="N3199" s="5">
        <f>ecommerce_customer_behavior_dataset_v2[[#This Row],[total_amount]]/ecommerce_customer_behavior_dataset_v2[[#This Row],[quantity]]</f>
        <v>288.815</v>
      </c>
      <c r="O3199" s="4">
        <v>1155.26</v>
      </c>
      <c r="P3199" t="s">
        <v>11</v>
      </c>
      <c r="Q3199" t="s">
        <v>8</v>
      </c>
      <c r="R3199">
        <v>14</v>
      </c>
      <c r="S3199">
        <v>9</v>
      </c>
      <c r="T3199" t="b">
        <v>1</v>
      </c>
      <c r="U3199">
        <v>22</v>
      </c>
      <c r="V3199">
        <v>2</v>
      </c>
      <c r="W3199" t="s">
        <v>22150</v>
      </c>
    </row>
    <row r="3200" spans="1:23" x14ac:dyDescent="0.3">
      <c r="A3200" t="s">
        <v>4166</v>
      </c>
      <c r="B3200" t="s">
        <v>4165</v>
      </c>
      <c r="C3200" s="1">
        <v>45067</v>
      </c>
      <c r="D3200">
        <v>22</v>
      </c>
      <c r="E3200" t="s">
        <v>38</v>
      </c>
      <c r="F3200" t="s">
        <v>53</v>
      </c>
      <c r="G3200" t="s">
        <v>30</v>
      </c>
      <c r="H3200" s="4">
        <v>914.81</v>
      </c>
      <c r="I3200" s="16">
        <v>5</v>
      </c>
      <c r="J3200" s="4">
        <f>ecommerce_customer_behavior_dataset_v2[[#This Row],[unit_price]]*ecommerce_customer_behavior_dataset_v2[[#This Row],[quantity]]</f>
        <v>4574.0499999999993</v>
      </c>
      <c r="K3200" s="7">
        <f>ecommerce_customer_behavior_dataset_v2[[#This Row],[Discount_Amount]]/ecommerce_customer_behavior_dataset_v2[[#This Row],[unit_price]]*100%</f>
        <v>0</v>
      </c>
      <c r="L3200" s="5">
        <f>ecommerce_customer_behavior_dataset_v2[[#This Row],[discount_amount2]]/ecommerce_customer_behavior_dataset_v2[[#This Row],[quantity]]</f>
        <v>0</v>
      </c>
      <c r="M3200" s="5">
        <v>0</v>
      </c>
      <c r="N3200" s="5">
        <f>ecommerce_customer_behavior_dataset_v2[[#This Row],[total_amount]]/ecommerce_customer_behavior_dataset_v2[[#This Row],[quantity]]</f>
        <v>914.81000000000006</v>
      </c>
      <c r="O3200" s="4">
        <v>4574.05</v>
      </c>
      <c r="P3200" t="s">
        <v>11</v>
      </c>
      <c r="Q3200" t="s">
        <v>8</v>
      </c>
      <c r="R3200">
        <v>15</v>
      </c>
      <c r="S3200">
        <v>8</v>
      </c>
      <c r="T3200" t="b">
        <v>1</v>
      </c>
      <c r="U3200">
        <v>7</v>
      </c>
      <c r="V3200">
        <v>4</v>
      </c>
      <c r="W3200" t="s">
        <v>22150</v>
      </c>
    </row>
    <row r="3201" spans="1:23" x14ac:dyDescent="0.3">
      <c r="A3201" t="s">
        <v>4167</v>
      </c>
      <c r="B3201" t="s">
        <v>4165</v>
      </c>
      <c r="C3201" s="1">
        <v>45089</v>
      </c>
      <c r="D3201">
        <v>22</v>
      </c>
      <c r="E3201" t="s">
        <v>38</v>
      </c>
      <c r="F3201" t="s">
        <v>53</v>
      </c>
      <c r="G3201" t="s">
        <v>60</v>
      </c>
      <c r="H3201" s="4">
        <v>593.95000000000005</v>
      </c>
      <c r="I3201" s="16">
        <v>4</v>
      </c>
      <c r="J3201" s="4">
        <f>ecommerce_customer_behavior_dataset_v2[[#This Row],[unit_price]]*ecommerce_customer_behavior_dataset_v2[[#This Row],[quantity]]</f>
        <v>2375.8000000000002</v>
      </c>
      <c r="K3201" s="7">
        <f>ecommerce_customer_behavior_dataset_v2[[#This Row],[Discount_Amount]]/ecommerce_customer_behavior_dataset_v2[[#This Row],[unit_price]]*100%</f>
        <v>0</v>
      </c>
      <c r="L3201" s="5">
        <f>ecommerce_customer_behavior_dataset_v2[[#This Row],[discount_amount2]]/ecommerce_customer_behavior_dataset_v2[[#This Row],[quantity]]</f>
        <v>0</v>
      </c>
      <c r="M3201" s="5">
        <v>0</v>
      </c>
      <c r="N3201" s="5">
        <f>ecommerce_customer_behavior_dataset_v2[[#This Row],[total_amount]]/ecommerce_customer_behavior_dataset_v2[[#This Row],[quantity]]</f>
        <v>593.95000000000005</v>
      </c>
      <c r="O3201" s="4">
        <v>2375.8000000000002</v>
      </c>
      <c r="P3201" t="s">
        <v>7</v>
      </c>
      <c r="Q3201" t="s">
        <v>12</v>
      </c>
      <c r="R3201">
        <v>22</v>
      </c>
      <c r="S3201">
        <v>11</v>
      </c>
      <c r="T3201" t="b">
        <v>1</v>
      </c>
      <c r="U3201">
        <v>2</v>
      </c>
      <c r="V3201">
        <v>5</v>
      </c>
      <c r="W3201" t="s">
        <v>22150</v>
      </c>
    </row>
    <row r="3202" spans="1:23" x14ac:dyDescent="0.3">
      <c r="A3202" t="s">
        <v>4168</v>
      </c>
      <c r="B3202" t="s">
        <v>4165</v>
      </c>
      <c r="C3202" s="1">
        <v>45099</v>
      </c>
      <c r="D3202">
        <v>22</v>
      </c>
      <c r="E3202" t="s">
        <v>38</v>
      </c>
      <c r="F3202" t="s">
        <v>53</v>
      </c>
      <c r="G3202" t="s">
        <v>14</v>
      </c>
      <c r="H3202" s="4">
        <v>381.42</v>
      </c>
      <c r="I3202" s="16">
        <v>3</v>
      </c>
      <c r="J3202" s="4">
        <f>ecommerce_customer_behavior_dataset_v2[[#This Row],[unit_price]]*ecommerce_customer_behavior_dataset_v2[[#This Row],[quantity]]</f>
        <v>1144.26</v>
      </c>
      <c r="K3202" s="7">
        <f>ecommerce_customer_behavior_dataset_v2[[#This Row],[Discount_Amount]]/ecommerce_customer_behavior_dataset_v2[[#This Row],[unit_price]]*100%</f>
        <v>6.3036372852323774E-2</v>
      </c>
      <c r="L3202" s="5">
        <f>ecommerce_customer_behavior_dataset_v2[[#This Row],[discount_amount2]]/ecommerce_customer_behavior_dataset_v2[[#This Row],[quantity]]</f>
        <v>24.043333333333333</v>
      </c>
      <c r="M3202" s="5">
        <v>72.13</v>
      </c>
      <c r="N3202" s="5">
        <f>ecommerce_customer_behavior_dataset_v2[[#This Row],[total_amount]]/ecommerce_customer_behavior_dataset_v2[[#This Row],[quantity]]</f>
        <v>357.37666666666672</v>
      </c>
      <c r="O3202" s="4">
        <v>1072.1300000000001</v>
      </c>
      <c r="P3202" t="s">
        <v>39</v>
      </c>
      <c r="Q3202" t="s">
        <v>8</v>
      </c>
      <c r="R3202">
        <v>10</v>
      </c>
      <c r="S3202">
        <v>9</v>
      </c>
      <c r="T3202" t="b">
        <v>1</v>
      </c>
      <c r="U3202">
        <v>8</v>
      </c>
      <c r="V3202">
        <v>5</v>
      </c>
      <c r="W3202" t="s">
        <v>22150</v>
      </c>
    </row>
    <row r="3203" spans="1:23" x14ac:dyDescent="0.3">
      <c r="A3203" t="s">
        <v>4169</v>
      </c>
      <c r="B3203" t="s">
        <v>4165</v>
      </c>
      <c r="C3203" s="1">
        <v>45107</v>
      </c>
      <c r="D3203">
        <v>22</v>
      </c>
      <c r="E3203" t="s">
        <v>38</v>
      </c>
      <c r="F3203" t="s">
        <v>53</v>
      </c>
      <c r="G3203" t="s">
        <v>20</v>
      </c>
      <c r="H3203" s="4">
        <v>98.81</v>
      </c>
      <c r="I3203" s="16">
        <v>3</v>
      </c>
      <c r="J3203" s="4">
        <f>ecommerce_customer_behavior_dataset_v2[[#This Row],[unit_price]]*ecommerce_customer_behavior_dataset_v2[[#This Row],[quantity]]</f>
        <v>296.43</v>
      </c>
      <c r="K3203" s="7">
        <f>ecommerce_customer_behavior_dataset_v2[[#This Row],[Discount_Amount]]/ecommerce_customer_behavior_dataset_v2[[#This Row],[unit_price]]*100%</f>
        <v>0</v>
      </c>
      <c r="L3203" s="5">
        <f>ecommerce_customer_behavior_dataset_v2[[#This Row],[discount_amount2]]/ecommerce_customer_behavior_dataset_v2[[#This Row],[quantity]]</f>
        <v>0</v>
      </c>
      <c r="M3203" s="5">
        <v>0</v>
      </c>
      <c r="N3203" s="5">
        <f>ecommerce_customer_behavior_dataset_v2[[#This Row],[total_amount]]/ecommerce_customer_behavior_dataset_v2[[#This Row],[quantity]]</f>
        <v>98.81</v>
      </c>
      <c r="O3203" s="4">
        <v>296.43</v>
      </c>
      <c r="P3203" t="s">
        <v>11</v>
      </c>
      <c r="Q3203" t="s">
        <v>8</v>
      </c>
      <c r="R3203">
        <v>13</v>
      </c>
      <c r="S3203">
        <v>7</v>
      </c>
      <c r="T3203" t="b">
        <v>1</v>
      </c>
      <c r="U3203">
        <v>8</v>
      </c>
      <c r="V3203">
        <v>2</v>
      </c>
      <c r="W3203" t="s">
        <v>22150</v>
      </c>
    </row>
    <row r="3204" spans="1:23" x14ac:dyDescent="0.3">
      <c r="A3204" t="s">
        <v>4170</v>
      </c>
      <c r="B3204" t="s">
        <v>4165</v>
      </c>
      <c r="C3204" s="1">
        <v>45115</v>
      </c>
      <c r="D3204">
        <v>22</v>
      </c>
      <c r="E3204" t="s">
        <v>38</v>
      </c>
      <c r="F3204" t="s">
        <v>53</v>
      </c>
      <c r="G3204" t="s">
        <v>14</v>
      </c>
      <c r="H3204" s="4">
        <v>908.24</v>
      </c>
      <c r="I3204" s="16">
        <v>5</v>
      </c>
      <c r="J3204" s="4">
        <f>ecommerce_customer_behavior_dataset_v2[[#This Row],[unit_price]]*ecommerce_customer_behavior_dataset_v2[[#This Row],[quantity]]</f>
        <v>4541.2</v>
      </c>
      <c r="K3204" s="7">
        <f>ecommerce_customer_behavior_dataset_v2[[#This Row],[Discount_Amount]]/ecommerce_customer_behavior_dataset_v2[[#This Row],[unit_price]]*100%</f>
        <v>0</v>
      </c>
      <c r="L3204" s="5">
        <f>ecommerce_customer_behavior_dataset_v2[[#This Row],[discount_amount2]]/ecommerce_customer_behavior_dataset_v2[[#This Row],[quantity]]</f>
        <v>0</v>
      </c>
      <c r="M3204" s="5">
        <v>0</v>
      </c>
      <c r="N3204" s="5">
        <f>ecommerce_customer_behavior_dataset_v2[[#This Row],[total_amount]]/ecommerce_customer_behavior_dataset_v2[[#This Row],[quantity]]</f>
        <v>908.24</v>
      </c>
      <c r="O3204" s="4">
        <v>4541.2</v>
      </c>
      <c r="P3204" t="s">
        <v>33</v>
      </c>
      <c r="Q3204" t="s">
        <v>12</v>
      </c>
      <c r="R3204">
        <v>14</v>
      </c>
      <c r="S3204">
        <v>4</v>
      </c>
      <c r="T3204" t="b">
        <v>1</v>
      </c>
      <c r="U3204">
        <v>5</v>
      </c>
      <c r="V3204">
        <v>4</v>
      </c>
      <c r="W3204" t="s">
        <v>22150</v>
      </c>
    </row>
    <row r="3205" spans="1:23" x14ac:dyDescent="0.3">
      <c r="A3205" t="s">
        <v>4171</v>
      </c>
      <c r="B3205" t="s">
        <v>4165</v>
      </c>
      <c r="C3205" s="1">
        <v>45123</v>
      </c>
      <c r="D3205">
        <v>22</v>
      </c>
      <c r="E3205" t="s">
        <v>38</v>
      </c>
      <c r="F3205" t="s">
        <v>53</v>
      </c>
      <c r="G3205" t="s">
        <v>24</v>
      </c>
      <c r="H3205" s="4">
        <v>191.81</v>
      </c>
      <c r="I3205" s="16">
        <v>2</v>
      </c>
      <c r="J3205" s="4">
        <f>ecommerce_customer_behavior_dataset_v2[[#This Row],[unit_price]]*ecommerce_customer_behavior_dataset_v2[[#This Row],[quantity]]</f>
        <v>383.62</v>
      </c>
      <c r="K3205" s="7">
        <f>ecommerce_customer_behavior_dataset_v2[[#This Row],[Discount_Amount]]/ecommerce_customer_behavior_dataset_v2[[#This Row],[unit_price]]*100%</f>
        <v>0</v>
      </c>
      <c r="L3205" s="5">
        <f>ecommerce_customer_behavior_dataset_v2[[#This Row],[discount_amount2]]/ecommerce_customer_behavior_dataset_v2[[#This Row],[quantity]]</f>
        <v>0</v>
      </c>
      <c r="M3205" s="5">
        <v>0</v>
      </c>
      <c r="N3205" s="5">
        <f>ecommerce_customer_behavior_dataset_v2[[#This Row],[total_amount]]/ecommerce_customer_behavior_dataset_v2[[#This Row],[quantity]]</f>
        <v>191.81</v>
      </c>
      <c r="O3205" s="4">
        <v>383.62</v>
      </c>
      <c r="P3205" t="s">
        <v>44</v>
      </c>
      <c r="Q3205" t="s">
        <v>8</v>
      </c>
      <c r="R3205">
        <v>10</v>
      </c>
      <c r="S3205">
        <v>9</v>
      </c>
      <c r="T3205" t="b">
        <v>1</v>
      </c>
      <c r="U3205">
        <v>20</v>
      </c>
      <c r="V3205">
        <v>3</v>
      </c>
      <c r="W3205" t="s">
        <v>22150</v>
      </c>
    </row>
    <row r="3206" spans="1:23" x14ac:dyDescent="0.3">
      <c r="A3206" t="s">
        <v>4172</v>
      </c>
      <c r="B3206" t="s">
        <v>4165</v>
      </c>
      <c r="C3206" s="1">
        <v>45331</v>
      </c>
      <c r="D3206">
        <v>22</v>
      </c>
      <c r="E3206" t="s">
        <v>38</v>
      </c>
      <c r="F3206" t="s">
        <v>53</v>
      </c>
      <c r="G3206" t="s">
        <v>18</v>
      </c>
      <c r="H3206" s="4">
        <v>97.88</v>
      </c>
      <c r="I3206" s="16">
        <v>5</v>
      </c>
      <c r="J3206" s="4">
        <f>ecommerce_customer_behavior_dataset_v2[[#This Row],[unit_price]]*ecommerce_customer_behavior_dataset_v2[[#This Row],[quantity]]</f>
        <v>489.4</v>
      </c>
      <c r="K3206" s="7">
        <f>ecommerce_customer_behavior_dataset_v2[[#This Row],[Discount_Amount]]/ecommerce_customer_behavior_dataset_v2[[#This Row],[unit_price]]*100%</f>
        <v>8.4184715978749491E-2</v>
      </c>
      <c r="L3206" s="5">
        <f>ecommerce_customer_behavior_dataset_v2[[#This Row],[discount_amount2]]/ecommerce_customer_behavior_dataset_v2[[#This Row],[quantity]]</f>
        <v>8.24</v>
      </c>
      <c r="M3206" s="5">
        <v>41.2</v>
      </c>
      <c r="N3206" s="5">
        <f>ecommerce_customer_behavior_dataset_v2[[#This Row],[total_amount]]/ecommerce_customer_behavior_dataset_v2[[#This Row],[quantity]]</f>
        <v>89.64</v>
      </c>
      <c r="O3206" s="4">
        <v>448.2</v>
      </c>
      <c r="P3206" t="s">
        <v>7</v>
      </c>
      <c r="Q3206" t="s">
        <v>12</v>
      </c>
      <c r="R3206">
        <v>11</v>
      </c>
      <c r="S3206">
        <v>9</v>
      </c>
      <c r="T3206" t="b">
        <v>1</v>
      </c>
      <c r="U3206">
        <v>5</v>
      </c>
      <c r="V3206">
        <v>2</v>
      </c>
      <c r="W3206" t="s">
        <v>22150</v>
      </c>
    </row>
    <row r="3207" spans="1:23" x14ac:dyDescent="0.3">
      <c r="A3207" t="s">
        <v>4173</v>
      </c>
      <c r="B3207" t="s">
        <v>4165</v>
      </c>
      <c r="C3207" s="1">
        <v>45344</v>
      </c>
      <c r="D3207">
        <v>22</v>
      </c>
      <c r="E3207" t="s">
        <v>38</v>
      </c>
      <c r="F3207" t="s">
        <v>53</v>
      </c>
      <c r="G3207" t="s">
        <v>30</v>
      </c>
      <c r="H3207" s="4">
        <v>187.94</v>
      </c>
      <c r="I3207" s="16">
        <v>2</v>
      </c>
      <c r="J3207" s="4">
        <f>ecommerce_customer_behavior_dataset_v2[[#This Row],[unit_price]]*ecommerce_customer_behavior_dataset_v2[[#This Row],[quantity]]</f>
        <v>375.88</v>
      </c>
      <c r="K3207" s="7">
        <f>ecommerce_customer_behavior_dataset_v2[[#This Row],[Discount_Amount]]/ecommerce_customer_behavior_dataset_v2[[#This Row],[unit_price]]*100%</f>
        <v>0.11916037033095669</v>
      </c>
      <c r="L3207" s="5">
        <f>ecommerce_customer_behavior_dataset_v2[[#This Row],[discount_amount2]]/ecommerce_customer_behavior_dataset_v2[[#This Row],[quantity]]</f>
        <v>22.395</v>
      </c>
      <c r="M3207" s="5">
        <v>44.79</v>
      </c>
      <c r="N3207" s="5">
        <f>ecommerce_customer_behavior_dataset_v2[[#This Row],[total_amount]]/ecommerce_customer_behavior_dataset_v2[[#This Row],[quantity]]</f>
        <v>165.54499999999999</v>
      </c>
      <c r="O3207" s="4">
        <v>331.09</v>
      </c>
      <c r="P3207" t="s">
        <v>11</v>
      </c>
      <c r="Q3207" t="s">
        <v>12</v>
      </c>
      <c r="R3207">
        <v>15</v>
      </c>
      <c r="S3207">
        <v>6</v>
      </c>
      <c r="T3207" t="b">
        <v>1</v>
      </c>
      <c r="U3207">
        <v>10</v>
      </c>
      <c r="V3207">
        <v>5</v>
      </c>
      <c r="W3207" t="s">
        <v>22150</v>
      </c>
    </row>
    <row r="3208" spans="1:23" x14ac:dyDescent="0.3">
      <c r="A3208" t="s">
        <v>4174</v>
      </c>
      <c r="B3208" t="s">
        <v>4175</v>
      </c>
      <c r="C3208" s="1">
        <v>45058</v>
      </c>
      <c r="D3208">
        <v>43</v>
      </c>
      <c r="E3208" t="s">
        <v>4</v>
      </c>
      <c r="F3208" t="s">
        <v>116</v>
      </c>
      <c r="G3208" t="s">
        <v>24</v>
      </c>
      <c r="H3208" s="4">
        <v>122.53</v>
      </c>
      <c r="I3208" s="16">
        <v>1</v>
      </c>
      <c r="J3208" s="4">
        <f>ecommerce_customer_behavior_dataset_v2[[#This Row],[unit_price]]*ecommerce_customer_behavior_dataset_v2[[#This Row],[quantity]]</f>
        <v>122.53</v>
      </c>
      <c r="K3208" s="7">
        <f>ecommerce_customer_behavior_dataset_v2[[#This Row],[Discount_Amount]]/ecommerce_customer_behavior_dataset_v2[[#This Row],[unit_price]]*100%</f>
        <v>0.16861176854647841</v>
      </c>
      <c r="L3208" s="5">
        <f>ecommerce_customer_behavior_dataset_v2[[#This Row],[discount_amount2]]/ecommerce_customer_behavior_dataset_v2[[#This Row],[quantity]]</f>
        <v>20.66</v>
      </c>
      <c r="M3208" s="5">
        <v>20.66</v>
      </c>
      <c r="N3208" s="5">
        <f>ecommerce_customer_behavior_dataset_v2[[#This Row],[total_amount]]/ecommerce_customer_behavior_dataset_v2[[#This Row],[quantity]]</f>
        <v>101.87</v>
      </c>
      <c r="O3208" s="4">
        <v>101.87</v>
      </c>
      <c r="P3208" t="s">
        <v>39</v>
      </c>
      <c r="Q3208" t="s">
        <v>8</v>
      </c>
      <c r="R3208">
        <v>12</v>
      </c>
      <c r="S3208">
        <v>10</v>
      </c>
      <c r="T3208" t="b">
        <v>0</v>
      </c>
      <c r="U3208">
        <v>9</v>
      </c>
      <c r="V3208">
        <v>3</v>
      </c>
      <c r="W3208" t="s">
        <v>22121</v>
      </c>
    </row>
    <row r="3209" spans="1:23" x14ac:dyDescent="0.3">
      <c r="A3209" t="s">
        <v>4176</v>
      </c>
      <c r="B3209" t="s">
        <v>4175</v>
      </c>
      <c r="C3209" s="1">
        <v>45123</v>
      </c>
      <c r="D3209">
        <v>43</v>
      </c>
      <c r="E3209" t="s">
        <v>4</v>
      </c>
      <c r="F3209" t="s">
        <v>116</v>
      </c>
      <c r="G3209" t="s">
        <v>30</v>
      </c>
      <c r="H3209" s="4">
        <v>221.63</v>
      </c>
      <c r="I3209" s="16">
        <v>3</v>
      </c>
      <c r="J3209" s="4">
        <f>ecommerce_customer_behavior_dataset_v2[[#This Row],[unit_price]]*ecommerce_customer_behavior_dataset_v2[[#This Row],[quantity]]</f>
        <v>664.89</v>
      </c>
      <c r="K3209" s="7">
        <f>ecommerce_customer_behavior_dataset_v2[[#This Row],[Discount_Amount]]/ecommerce_customer_behavior_dataset_v2[[#This Row],[unit_price]]*100%</f>
        <v>0</v>
      </c>
      <c r="L3209" s="5">
        <f>ecommerce_customer_behavior_dataset_v2[[#This Row],[discount_amount2]]/ecommerce_customer_behavior_dataset_v2[[#This Row],[quantity]]</f>
        <v>0</v>
      </c>
      <c r="M3209" s="5">
        <v>0</v>
      </c>
      <c r="N3209" s="5">
        <f>ecommerce_customer_behavior_dataset_v2[[#This Row],[total_amount]]/ecommerce_customer_behavior_dataset_v2[[#This Row],[quantity]]</f>
        <v>221.63</v>
      </c>
      <c r="O3209" s="4">
        <v>664.89</v>
      </c>
      <c r="P3209" t="s">
        <v>11</v>
      </c>
      <c r="Q3209" t="s">
        <v>8</v>
      </c>
      <c r="R3209">
        <v>18</v>
      </c>
      <c r="S3209">
        <v>11</v>
      </c>
      <c r="T3209" t="b">
        <v>1</v>
      </c>
      <c r="U3209">
        <v>3</v>
      </c>
      <c r="V3209">
        <v>4</v>
      </c>
      <c r="W3209" t="s">
        <v>22121</v>
      </c>
    </row>
    <row r="3210" spans="1:23" x14ac:dyDescent="0.3">
      <c r="A3210" t="s">
        <v>4177</v>
      </c>
      <c r="B3210" t="s">
        <v>4175</v>
      </c>
      <c r="C3210" s="1">
        <v>45137</v>
      </c>
      <c r="D3210">
        <v>43</v>
      </c>
      <c r="E3210" t="s">
        <v>4</v>
      </c>
      <c r="F3210" t="s">
        <v>116</v>
      </c>
      <c r="G3210" t="s">
        <v>10</v>
      </c>
      <c r="H3210" s="4">
        <v>382.4</v>
      </c>
      <c r="I3210" s="16">
        <v>3</v>
      </c>
      <c r="J3210" s="4">
        <f>ecommerce_customer_behavior_dataset_v2[[#This Row],[unit_price]]*ecommerce_customer_behavior_dataset_v2[[#This Row],[quantity]]</f>
        <v>1147.1999999999998</v>
      </c>
      <c r="K3210" s="7">
        <f>ecommerce_customer_behavior_dataset_v2[[#This Row],[Discount_Amount]]/ecommerce_customer_behavior_dataset_v2[[#This Row],[unit_price]]*100%</f>
        <v>0.15857740585774058</v>
      </c>
      <c r="L3210" s="5">
        <f>ecommerce_customer_behavior_dataset_v2[[#This Row],[discount_amount2]]/ecommerce_customer_behavior_dataset_v2[[#This Row],[quantity]]</f>
        <v>60.639999999999993</v>
      </c>
      <c r="M3210" s="5">
        <v>181.92</v>
      </c>
      <c r="N3210" s="5">
        <f>ecommerce_customer_behavior_dataset_v2[[#This Row],[total_amount]]/ecommerce_customer_behavior_dataset_v2[[#This Row],[quantity]]</f>
        <v>321.76</v>
      </c>
      <c r="O3210" s="4">
        <v>965.28</v>
      </c>
      <c r="P3210" t="s">
        <v>44</v>
      </c>
      <c r="Q3210" t="s">
        <v>12</v>
      </c>
      <c r="R3210">
        <v>12</v>
      </c>
      <c r="S3210">
        <v>10</v>
      </c>
      <c r="T3210" t="b">
        <v>1</v>
      </c>
      <c r="U3210">
        <v>2</v>
      </c>
      <c r="V3210">
        <v>5</v>
      </c>
      <c r="W3210" t="s">
        <v>22121</v>
      </c>
    </row>
    <row r="3211" spans="1:23" x14ac:dyDescent="0.3">
      <c r="A3211" t="s">
        <v>4178</v>
      </c>
      <c r="B3211" t="s">
        <v>4179</v>
      </c>
      <c r="C3211" s="1">
        <v>44984</v>
      </c>
      <c r="D3211">
        <v>37</v>
      </c>
      <c r="E3211" t="s">
        <v>4</v>
      </c>
      <c r="F3211" t="s">
        <v>5</v>
      </c>
      <c r="G3211" t="s">
        <v>18</v>
      </c>
      <c r="H3211" s="4">
        <v>66.19</v>
      </c>
      <c r="I3211" s="16">
        <v>2</v>
      </c>
      <c r="J3211" s="4">
        <f>ecommerce_customer_behavior_dataset_v2[[#This Row],[unit_price]]*ecommerce_customer_behavior_dataset_v2[[#This Row],[quantity]]</f>
        <v>132.38</v>
      </c>
      <c r="K3211" s="7">
        <f>ecommerce_customer_behavior_dataset_v2[[#This Row],[Discount_Amount]]/ecommerce_customer_behavior_dataset_v2[[#This Row],[unit_price]]*100%</f>
        <v>0.1938359268771718</v>
      </c>
      <c r="L3211" s="5">
        <f>ecommerce_customer_behavior_dataset_v2[[#This Row],[discount_amount2]]/ecommerce_customer_behavior_dataset_v2[[#This Row],[quantity]]</f>
        <v>12.83</v>
      </c>
      <c r="M3211" s="5">
        <v>25.66</v>
      </c>
      <c r="N3211" s="5">
        <f>ecommerce_customer_behavior_dataset_v2[[#This Row],[total_amount]]/ecommerce_customer_behavior_dataset_v2[[#This Row],[quantity]]</f>
        <v>53.36</v>
      </c>
      <c r="O3211" s="4">
        <v>106.72</v>
      </c>
      <c r="P3211" t="s">
        <v>33</v>
      </c>
      <c r="Q3211" t="s">
        <v>12</v>
      </c>
      <c r="R3211">
        <v>11</v>
      </c>
      <c r="S3211">
        <v>11</v>
      </c>
      <c r="T3211" t="b">
        <v>1</v>
      </c>
      <c r="U3211">
        <v>9</v>
      </c>
      <c r="V3211">
        <v>2</v>
      </c>
      <c r="W3211" t="s">
        <v>22121</v>
      </c>
    </row>
    <row r="3212" spans="1:23" x14ac:dyDescent="0.3">
      <c r="A3212" t="s">
        <v>4180</v>
      </c>
      <c r="B3212" t="s">
        <v>4179</v>
      </c>
      <c r="C3212" s="1">
        <v>45150</v>
      </c>
      <c r="D3212">
        <v>37</v>
      </c>
      <c r="E3212" t="s">
        <v>4</v>
      </c>
      <c r="F3212" t="s">
        <v>5</v>
      </c>
      <c r="G3212" t="s">
        <v>6</v>
      </c>
      <c r="H3212" s="4">
        <v>38.47</v>
      </c>
      <c r="I3212" s="16">
        <v>1</v>
      </c>
      <c r="J3212" s="4">
        <f>ecommerce_customer_behavior_dataset_v2[[#This Row],[unit_price]]*ecommerce_customer_behavior_dataset_v2[[#This Row],[quantity]]</f>
        <v>38.47</v>
      </c>
      <c r="K3212" s="7">
        <f>ecommerce_customer_behavior_dataset_v2[[#This Row],[Discount_Amount]]/ecommerce_customer_behavior_dataset_v2[[#This Row],[unit_price]]*100%</f>
        <v>0</v>
      </c>
      <c r="L3212" s="5">
        <f>ecommerce_customer_behavior_dataset_v2[[#This Row],[discount_amount2]]/ecommerce_customer_behavior_dataset_v2[[#This Row],[quantity]]</f>
        <v>0</v>
      </c>
      <c r="M3212" s="5">
        <v>0</v>
      </c>
      <c r="N3212" s="5">
        <f>ecommerce_customer_behavior_dataset_v2[[#This Row],[total_amount]]/ecommerce_customer_behavior_dataset_v2[[#This Row],[quantity]]</f>
        <v>38.47</v>
      </c>
      <c r="O3212" s="4">
        <v>38.47</v>
      </c>
      <c r="P3212" t="s">
        <v>11</v>
      </c>
      <c r="Q3212" t="s">
        <v>12</v>
      </c>
      <c r="R3212">
        <v>12</v>
      </c>
      <c r="S3212">
        <v>11</v>
      </c>
      <c r="T3212" t="b">
        <v>1</v>
      </c>
      <c r="U3212">
        <v>8</v>
      </c>
      <c r="V3212">
        <v>4</v>
      </c>
      <c r="W3212" t="s">
        <v>22121</v>
      </c>
    </row>
    <row r="3213" spans="1:23" x14ac:dyDescent="0.3">
      <c r="A3213" t="s">
        <v>4181</v>
      </c>
      <c r="B3213" t="s">
        <v>4179</v>
      </c>
      <c r="C3213" s="1">
        <v>45278</v>
      </c>
      <c r="D3213">
        <v>37</v>
      </c>
      <c r="E3213" t="s">
        <v>4</v>
      </c>
      <c r="F3213" t="s">
        <v>5</v>
      </c>
      <c r="G3213" t="s">
        <v>14</v>
      </c>
      <c r="H3213" s="4">
        <v>131.68</v>
      </c>
      <c r="I3213" s="16">
        <v>1</v>
      </c>
      <c r="J3213" s="4">
        <f>ecommerce_customer_behavior_dataset_v2[[#This Row],[unit_price]]*ecommerce_customer_behavior_dataset_v2[[#This Row],[quantity]]</f>
        <v>131.68</v>
      </c>
      <c r="K3213" s="7">
        <f>ecommerce_customer_behavior_dataset_v2[[#This Row],[Discount_Amount]]/ecommerce_customer_behavior_dataset_v2[[#This Row],[unit_price]]*100%</f>
        <v>0</v>
      </c>
      <c r="L3213" s="5">
        <f>ecommerce_customer_behavior_dataset_v2[[#This Row],[discount_amount2]]/ecommerce_customer_behavior_dataset_v2[[#This Row],[quantity]]</f>
        <v>0</v>
      </c>
      <c r="M3213" s="5">
        <v>0</v>
      </c>
      <c r="N3213" s="5">
        <f>ecommerce_customer_behavior_dataset_v2[[#This Row],[total_amount]]/ecommerce_customer_behavior_dataset_v2[[#This Row],[quantity]]</f>
        <v>131.68</v>
      </c>
      <c r="O3213" s="4">
        <v>131.68</v>
      </c>
      <c r="P3213" t="s">
        <v>11</v>
      </c>
      <c r="Q3213" t="s">
        <v>8</v>
      </c>
      <c r="R3213">
        <v>17</v>
      </c>
      <c r="S3213">
        <v>13</v>
      </c>
      <c r="T3213" t="b">
        <v>1</v>
      </c>
      <c r="U3213">
        <v>6</v>
      </c>
      <c r="V3213">
        <v>4</v>
      </c>
      <c r="W3213" t="s">
        <v>22121</v>
      </c>
    </row>
    <row r="3214" spans="1:23" x14ac:dyDescent="0.3">
      <c r="A3214" t="s">
        <v>4182</v>
      </c>
      <c r="B3214" t="s">
        <v>4183</v>
      </c>
      <c r="C3214" s="1">
        <v>45048</v>
      </c>
      <c r="D3214">
        <v>28</v>
      </c>
      <c r="E3214" t="s">
        <v>38</v>
      </c>
      <c r="F3214" t="s">
        <v>5</v>
      </c>
      <c r="G3214" t="s">
        <v>60</v>
      </c>
      <c r="H3214" s="4">
        <v>489.43</v>
      </c>
      <c r="I3214" s="16">
        <v>5</v>
      </c>
      <c r="J3214" s="4">
        <f>ecommerce_customer_behavior_dataset_v2[[#This Row],[unit_price]]*ecommerce_customer_behavior_dataset_v2[[#This Row],[quantity]]</f>
        <v>2447.15</v>
      </c>
      <c r="K3214" s="7">
        <f>ecommerce_customer_behavior_dataset_v2[[#This Row],[Discount_Amount]]/ecommerce_customer_behavior_dataset_v2[[#This Row],[unit_price]]*100%</f>
        <v>6.1957787630508965E-2</v>
      </c>
      <c r="L3214" s="5">
        <f>ecommerce_customer_behavior_dataset_v2[[#This Row],[discount_amount2]]/ecommerce_customer_behavior_dataset_v2[[#This Row],[quantity]]</f>
        <v>30.324000000000002</v>
      </c>
      <c r="M3214" s="5">
        <v>151.62</v>
      </c>
      <c r="N3214" s="5">
        <f>ecommerce_customer_behavior_dataset_v2[[#This Row],[total_amount]]/ecommerce_customer_behavior_dataset_v2[[#This Row],[quantity]]</f>
        <v>459.10600000000005</v>
      </c>
      <c r="O3214" s="4">
        <v>2295.5300000000002</v>
      </c>
      <c r="P3214" t="s">
        <v>33</v>
      </c>
      <c r="Q3214" t="s">
        <v>12</v>
      </c>
      <c r="R3214">
        <v>18</v>
      </c>
      <c r="S3214">
        <v>6</v>
      </c>
      <c r="T3214" t="b">
        <v>0</v>
      </c>
      <c r="U3214">
        <v>5</v>
      </c>
      <c r="V3214">
        <v>4</v>
      </c>
      <c r="W3214" t="s">
        <v>22150</v>
      </c>
    </row>
    <row r="3215" spans="1:23" x14ac:dyDescent="0.3">
      <c r="A3215" t="s">
        <v>4184</v>
      </c>
      <c r="B3215" t="s">
        <v>4183</v>
      </c>
      <c r="C3215" s="1">
        <v>45063</v>
      </c>
      <c r="D3215">
        <v>28</v>
      </c>
      <c r="E3215" t="s">
        <v>38</v>
      </c>
      <c r="F3215" t="s">
        <v>5</v>
      </c>
      <c r="G3215" t="s">
        <v>14</v>
      </c>
      <c r="H3215" s="4">
        <v>641.94000000000005</v>
      </c>
      <c r="I3215" s="16">
        <v>1</v>
      </c>
      <c r="J3215" s="4">
        <f>ecommerce_customer_behavior_dataset_v2[[#This Row],[unit_price]]*ecommerce_customer_behavior_dataset_v2[[#This Row],[quantity]]</f>
        <v>641.94000000000005</v>
      </c>
      <c r="K3215" s="7">
        <f>ecommerce_customer_behavior_dataset_v2[[#This Row],[Discount_Amount]]/ecommerce_customer_behavior_dataset_v2[[#This Row],[unit_price]]*100%</f>
        <v>0</v>
      </c>
      <c r="L3215" s="5">
        <f>ecommerce_customer_behavior_dataset_v2[[#This Row],[discount_amount2]]/ecommerce_customer_behavior_dataset_v2[[#This Row],[quantity]]</f>
        <v>0</v>
      </c>
      <c r="M3215" s="5">
        <v>0</v>
      </c>
      <c r="N3215" s="5">
        <f>ecommerce_customer_behavior_dataset_v2[[#This Row],[total_amount]]/ecommerce_customer_behavior_dataset_v2[[#This Row],[quantity]]</f>
        <v>641.94000000000005</v>
      </c>
      <c r="O3215" s="4">
        <v>641.94000000000005</v>
      </c>
      <c r="P3215" t="s">
        <v>7</v>
      </c>
      <c r="Q3215" t="s">
        <v>8</v>
      </c>
      <c r="R3215">
        <v>14</v>
      </c>
      <c r="S3215">
        <v>7</v>
      </c>
      <c r="T3215" t="b">
        <v>1</v>
      </c>
      <c r="U3215">
        <v>5</v>
      </c>
      <c r="V3215">
        <v>2</v>
      </c>
      <c r="W3215" t="s">
        <v>22150</v>
      </c>
    </row>
    <row r="3216" spans="1:23" x14ac:dyDescent="0.3">
      <c r="A3216" t="s">
        <v>4185</v>
      </c>
      <c r="B3216" t="s">
        <v>4183</v>
      </c>
      <c r="C3216" s="1">
        <v>45068</v>
      </c>
      <c r="D3216">
        <v>28</v>
      </c>
      <c r="E3216" t="s">
        <v>38</v>
      </c>
      <c r="F3216" t="s">
        <v>5</v>
      </c>
      <c r="G3216" t="s">
        <v>20</v>
      </c>
      <c r="H3216" s="4">
        <v>62.75</v>
      </c>
      <c r="I3216" s="16">
        <v>1</v>
      </c>
      <c r="J3216" s="4">
        <f>ecommerce_customer_behavior_dataset_v2[[#This Row],[unit_price]]*ecommerce_customer_behavior_dataset_v2[[#This Row],[quantity]]</f>
        <v>62.75</v>
      </c>
      <c r="K3216" s="7">
        <f>ecommerce_customer_behavior_dataset_v2[[#This Row],[Discount_Amount]]/ecommerce_customer_behavior_dataset_v2[[#This Row],[unit_price]]*100%</f>
        <v>0</v>
      </c>
      <c r="L3216" s="5">
        <f>ecommerce_customer_behavior_dataset_v2[[#This Row],[discount_amount2]]/ecommerce_customer_behavior_dataset_v2[[#This Row],[quantity]]</f>
        <v>0</v>
      </c>
      <c r="M3216" s="5">
        <v>0</v>
      </c>
      <c r="N3216" s="5">
        <f>ecommerce_customer_behavior_dataset_v2[[#This Row],[total_amount]]/ecommerce_customer_behavior_dataset_v2[[#This Row],[quantity]]</f>
        <v>62.75</v>
      </c>
      <c r="O3216" s="4">
        <v>62.75</v>
      </c>
      <c r="P3216" t="s">
        <v>39</v>
      </c>
      <c r="Q3216" t="s">
        <v>12</v>
      </c>
      <c r="R3216">
        <v>14</v>
      </c>
      <c r="S3216">
        <v>9</v>
      </c>
      <c r="T3216" t="b">
        <v>1</v>
      </c>
      <c r="U3216">
        <v>15</v>
      </c>
      <c r="V3216">
        <v>5</v>
      </c>
      <c r="W3216" t="s">
        <v>22150</v>
      </c>
    </row>
    <row r="3217" spans="1:23" x14ac:dyDescent="0.3">
      <c r="A3217" t="s">
        <v>4186</v>
      </c>
      <c r="B3217" t="s">
        <v>4183</v>
      </c>
      <c r="C3217" s="1">
        <v>45142</v>
      </c>
      <c r="D3217">
        <v>28</v>
      </c>
      <c r="E3217" t="s">
        <v>38</v>
      </c>
      <c r="F3217" t="s">
        <v>5</v>
      </c>
      <c r="G3217" t="s">
        <v>60</v>
      </c>
      <c r="H3217" s="4">
        <v>1581.73</v>
      </c>
      <c r="I3217" s="16">
        <v>5</v>
      </c>
      <c r="J3217" s="4">
        <f>ecommerce_customer_behavior_dataset_v2[[#This Row],[unit_price]]*ecommerce_customer_behavior_dataset_v2[[#This Row],[quantity]]</f>
        <v>7908.65</v>
      </c>
      <c r="K3217" s="7">
        <f>ecommerce_customer_behavior_dataset_v2[[#This Row],[Discount_Amount]]/ecommerce_customer_behavior_dataset_v2[[#This Row],[unit_price]]*100%</f>
        <v>0.20477704791588955</v>
      </c>
      <c r="L3217" s="5">
        <f>ecommerce_customer_behavior_dataset_v2[[#This Row],[discount_amount2]]/ecommerce_customer_behavior_dataset_v2[[#This Row],[quantity]]</f>
        <v>323.90199999999999</v>
      </c>
      <c r="M3217" s="5">
        <v>1619.51</v>
      </c>
      <c r="N3217" s="5">
        <f>ecommerce_customer_behavior_dataset_v2[[#This Row],[total_amount]]/ecommerce_customer_behavior_dataset_v2[[#This Row],[quantity]]</f>
        <v>1257.828</v>
      </c>
      <c r="O3217" s="4">
        <v>6289.14</v>
      </c>
      <c r="P3217" t="s">
        <v>11</v>
      </c>
      <c r="Q3217" t="s">
        <v>8</v>
      </c>
      <c r="R3217">
        <v>15</v>
      </c>
      <c r="S3217">
        <v>11</v>
      </c>
      <c r="T3217" t="b">
        <v>1</v>
      </c>
      <c r="U3217">
        <v>10</v>
      </c>
      <c r="V3217">
        <v>3</v>
      </c>
      <c r="W3217" t="s">
        <v>22150</v>
      </c>
    </row>
    <row r="3218" spans="1:23" x14ac:dyDescent="0.3">
      <c r="A3218" t="s">
        <v>4187</v>
      </c>
      <c r="B3218" t="s">
        <v>4183</v>
      </c>
      <c r="C3218" s="1">
        <v>45227</v>
      </c>
      <c r="D3218">
        <v>28</v>
      </c>
      <c r="E3218" t="s">
        <v>38</v>
      </c>
      <c r="F3218" t="s">
        <v>5</v>
      </c>
      <c r="G3218" t="s">
        <v>18</v>
      </c>
      <c r="H3218" s="4">
        <v>40.119999999999997</v>
      </c>
      <c r="I3218" s="16">
        <v>4</v>
      </c>
      <c r="J3218" s="4">
        <f>ecommerce_customer_behavior_dataset_v2[[#This Row],[unit_price]]*ecommerce_customer_behavior_dataset_v2[[#This Row],[quantity]]</f>
        <v>160.47999999999999</v>
      </c>
      <c r="K3218" s="7">
        <f>ecommerce_customer_behavior_dataset_v2[[#This Row],[Discount_Amount]]/ecommerce_customer_behavior_dataset_v2[[#This Row],[unit_price]]*100%</f>
        <v>0</v>
      </c>
      <c r="L3218" s="5">
        <f>ecommerce_customer_behavior_dataset_v2[[#This Row],[discount_amount2]]/ecommerce_customer_behavior_dataset_v2[[#This Row],[quantity]]</f>
        <v>0</v>
      </c>
      <c r="M3218" s="5">
        <v>0</v>
      </c>
      <c r="N3218" s="5">
        <f>ecommerce_customer_behavior_dataset_v2[[#This Row],[total_amount]]/ecommerce_customer_behavior_dataset_v2[[#This Row],[quantity]]</f>
        <v>40.119999999999997</v>
      </c>
      <c r="O3218" s="4">
        <v>160.47999999999999</v>
      </c>
      <c r="P3218" t="s">
        <v>7</v>
      </c>
      <c r="Q3218" t="s">
        <v>8</v>
      </c>
      <c r="R3218">
        <v>13</v>
      </c>
      <c r="S3218">
        <v>12</v>
      </c>
      <c r="T3218" t="b">
        <v>1</v>
      </c>
      <c r="U3218">
        <v>3</v>
      </c>
      <c r="V3218">
        <v>4</v>
      </c>
      <c r="W3218" t="s">
        <v>22150</v>
      </c>
    </row>
    <row r="3219" spans="1:23" x14ac:dyDescent="0.3">
      <c r="A3219" t="s">
        <v>4188</v>
      </c>
      <c r="B3219" t="s">
        <v>4189</v>
      </c>
      <c r="C3219" s="1">
        <v>44967</v>
      </c>
      <c r="D3219">
        <v>19</v>
      </c>
      <c r="E3219" t="s">
        <v>4</v>
      </c>
      <c r="F3219" t="s">
        <v>116</v>
      </c>
      <c r="G3219" t="s">
        <v>60</v>
      </c>
      <c r="H3219" s="4">
        <v>1883.75</v>
      </c>
      <c r="I3219" s="16">
        <v>3</v>
      </c>
      <c r="J3219" s="4">
        <f>ecommerce_customer_behavior_dataset_v2[[#This Row],[unit_price]]*ecommerce_customer_behavior_dataset_v2[[#This Row],[quantity]]</f>
        <v>5651.25</v>
      </c>
      <c r="K3219" s="7">
        <f>ecommerce_customer_behavior_dataset_v2[[#This Row],[Discount_Amount]]/ecommerce_customer_behavior_dataset_v2[[#This Row],[unit_price]]*100%</f>
        <v>0.18275071886750718</v>
      </c>
      <c r="L3219" s="5">
        <f>ecommerce_customer_behavior_dataset_v2[[#This Row],[discount_amount2]]/ecommerce_customer_behavior_dataset_v2[[#This Row],[quantity]]</f>
        <v>344.25666666666666</v>
      </c>
      <c r="M3219" s="5">
        <v>1032.77</v>
      </c>
      <c r="N3219" s="5">
        <f>ecommerce_customer_behavior_dataset_v2[[#This Row],[total_amount]]/ecommerce_customer_behavior_dataset_v2[[#This Row],[quantity]]</f>
        <v>1539.4933333333331</v>
      </c>
      <c r="O3219" s="4">
        <v>4618.4799999999996</v>
      </c>
      <c r="P3219" t="s">
        <v>11</v>
      </c>
      <c r="Q3219" t="s">
        <v>8</v>
      </c>
      <c r="R3219">
        <v>17</v>
      </c>
      <c r="S3219">
        <v>7</v>
      </c>
      <c r="T3219" t="b">
        <v>1</v>
      </c>
      <c r="U3219">
        <v>4</v>
      </c>
      <c r="V3219">
        <v>3</v>
      </c>
      <c r="W3219" t="s">
        <v>22150</v>
      </c>
    </row>
    <row r="3220" spans="1:23" x14ac:dyDescent="0.3">
      <c r="A3220" t="s">
        <v>4190</v>
      </c>
      <c r="B3220" t="s">
        <v>4189</v>
      </c>
      <c r="C3220" s="1">
        <v>45048</v>
      </c>
      <c r="D3220">
        <v>19</v>
      </c>
      <c r="E3220" t="s">
        <v>4</v>
      </c>
      <c r="F3220" t="s">
        <v>116</v>
      </c>
      <c r="G3220" t="s">
        <v>14</v>
      </c>
      <c r="H3220" s="4">
        <v>798.44</v>
      </c>
      <c r="I3220" s="16">
        <v>3</v>
      </c>
      <c r="J3220" s="4">
        <f>ecommerce_customer_behavior_dataset_v2[[#This Row],[unit_price]]*ecommerce_customer_behavior_dataset_v2[[#This Row],[quantity]]</f>
        <v>2395.3200000000002</v>
      </c>
      <c r="K3220" s="7">
        <f>ecommerce_customer_behavior_dataset_v2[[#This Row],[Discount_Amount]]/ecommerce_customer_behavior_dataset_v2[[#This Row],[unit_price]]*100%</f>
        <v>0</v>
      </c>
      <c r="L3220" s="5">
        <f>ecommerce_customer_behavior_dataset_v2[[#This Row],[discount_amount2]]/ecommerce_customer_behavior_dataset_v2[[#This Row],[quantity]]</f>
        <v>0</v>
      </c>
      <c r="M3220" s="5">
        <v>0</v>
      </c>
      <c r="N3220" s="5">
        <f>ecommerce_customer_behavior_dataset_v2[[#This Row],[total_amount]]/ecommerce_customer_behavior_dataset_v2[[#This Row],[quantity]]</f>
        <v>798.44</v>
      </c>
      <c r="O3220" s="4">
        <v>2395.3200000000002</v>
      </c>
      <c r="P3220" t="s">
        <v>11</v>
      </c>
      <c r="Q3220" t="s">
        <v>12</v>
      </c>
      <c r="R3220">
        <v>14</v>
      </c>
      <c r="S3220">
        <v>9</v>
      </c>
      <c r="T3220" t="b">
        <v>1</v>
      </c>
      <c r="U3220">
        <v>2</v>
      </c>
      <c r="V3220">
        <v>4</v>
      </c>
      <c r="W3220" t="s">
        <v>22150</v>
      </c>
    </row>
    <row r="3221" spans="1:23" x14ac:dyDescent="0.3">
      <c r="A3221" t="s">
        <v>4191</v>
      </c>
      <c r="B3221" t="s">
        <v>4189</v>
      </c>
      <c r="C3221" s="1">
        <v>45093</v>
      </c>
      <c r="D3221">
        <v>19</v>
      </c>
      <c r="E3221" t="s">
        <v>4</v>
      </c>
      <c r="F3221" t="s">
        <v>116</v>
      </c>
      <c r="G3221" t="s">
        <v>24</v>
      </c>
      <c r="H3221" s="4">
        <v>185.44</v>
      </c>
      <c r="I3221" s="16">
        <v>5</v>
      </c>
      <c r="J3221" s="4">
        <f>ecommerce_customer_behavior_dataset_v2[[#This Row],[unit_price]]*ecommerce_customer_behavior_dataset_v2[[#This Row],[quantity]]</f>
        <v>927.2</v>
      </c>
      <c r="K3221" s="7">
        <f>ecommerce_customer_behavior_dataset_v2[[#This Row],[Discount_Amount]]/ecommerce_customer_behavior_dataset_v2[[#This Row],[unit_price]]*100%</f>
        <v>0</v>
      </c>
      <c r="L3221" s="5">
        <f>ecommerce_customer_behavior_dataset_v2[[#This Row],[discount_amount2]]/ecommerce_customer_behavior_dataset_v2[[#This Row],[quantity]]</f>
        <v>0</v>
      </c>
      <c r="M3221" s="5">
        <v>0</v>
      </c>
      <c r="N3221" s="5">
        <f>ecommerce_customer_behavior_dataset_v2[[#This Row],[total_amount]]/ecommerce_customer_behavior_dataset_v2[[#This Row],[quantity]]</f>
        <v>185.44</v>
      </c>
      <c r="O3221" s="4">
        <v>927.2</v>
      </c>
      <c r="P3221" t="s">
        <v>11</v>
      </c>
      <c r="Q3221" t="s">
        <v>8</v>
      </c>
      <c r="R3221">
        <v>17</v>
      </c>
      <c r="S3221">
        <v>10</v>
      </c>
      <c r="T3221" t="b">
        <v>1</v>
      </c>
      <c r="U3221">
        <v>4</v>
      </c>
      <c r="V3221">
        <v>5</v>
      </c>
      <c r="W3221" t="s">
        <v>22150</v>
      </c>
    </row>
    <row r="3222" spans="1:23" x14ac:dyDescent="0.3">
      <c r="A3222" t="s">
        <v>4192</v>
      </c>
      <c r="B3222" t="s">
        <v>4189</v>
      </c>
      <c r="C3222" s="1">
        <v>45215</v>
      </c>
      <c r="D3222">
        <v>19</v>
      </c>
      <c r="E3222" t="s">
        <v>4</v>
      </c>
      <c r="F3222" t="s">
        <v>116</v>
      </c>
      <c r="G3222" t="s">
        <v>18</v>
      </c>
      <c r="H3222" s="4">
        <v>59.7</v>
      </c>
      <c r="I3222" s="16">
        <v>5</v>
      </c>
      <c r="J3222" s="4">
        <f>ecommerce_customer_behavior_dataset_v2[[#This Row],[unit_price]]*ecommerce_customer_behavior_dataset_v2[[#This Row],[quantity]]</f>
        <v>298.5</v>
      </c>
      <c r="K3222" s="7">
        <f>ecommerce_customer_behavior_dataset_v2[[#This Row],[Discount_Amount]]/ecommerce_customer_behavior_dataset_v2[[#This Row],[unit_price]]*100%</f>
        <v>5.336683417085427E-2</v>
      </c>
      <c r="L3222" s="5">
        <f>ecommerce_customer_behavior_dataset_v2[[#This Row],[discount_amount2]]/ecommerce_customer_behavior_dataset_v2[[#This Row],[quantity]]</f>
        <v>3.1859999999999999</v>
      </c>
      <c r="M3222" s="5">
        <v>15.93</v>
      </c>
      <c r="N3222" s="5">
        <f>ecommerce_customer_behavior_dataset_v2[[#This Row],[total_amount]]/ecommerce_customer_behavior_dataset_v2[[#This Row],[quantity]]</f>
        <v>56.513999999999996</v>
      </c>
      <c r="O3222" s="4">
        <v>282.57</v>
      </c>
      <c r="P3222" t="s">
        <v>11</v>
      </c>
      <c r="Q3222" t="s">
        <v>12</v>
      </c>
      <c r="R3222">
        <v>9</v>
      </c>
      <c r="S3222">
        <v>7</v>
      </c>
      <c r="T3222" t="b">
        <v>1</v>
      </c>
      <c r="U3222">
        <v>9</v>
      </c>
      <c r="V3222">
        <v>5</v>
      </c>
      <c r="W3222" t="s">
        <v>22150</v>
      </c>
    </row>
    <row r="3223" spans="1:23" x14ac:dyDescent="0.3">
      <c r="A3223" t="s">
        <v>4193</v>
      </c>
      <c r="B3223" t="s">
        <v>4189</v>
      </c>
      <c r="C3223" s="1">
        <v>45294</v>
      </c>
      <c r="D3223">
        <v>19</v>
      </c>
      <c r="E3223" t="s">
        <v>4</v>
      </c>
      <c r="F3223" t="s">
        <v>116</v>
      </c>
      <c r="G3223" t="s">
        <v>24</v>
      </c>
      <c r="H3223" s="4">
        <v>16.66</v>
      </c>
      <c r="I3223" s="16">
        <v>3</v>
      </c>
      <c r="J3223" s="4">
        <f>ecommerce_customer_behavior_dataset_v2[[#This Row],[unit_price]]*ecommerce_customer_behavior_dataset_v2[[#This Row],[quantity]]</f>
        <v>49.980000000000004</v>
      </c>
      <c r="K3223" s="7">
        <f>ecommerce_customer_behavior_dataset_v2[[#This Row],[Discount_Amount]]/ecommerce_customer_behavior_dataset_v2[[#This Row],[unit_price]]*100%</f>
        <v>0</v>
      </c>
      <c r="L3223" s="5">
        <f>ecommerce_customer_behavior_dataset_v2[[#This Row],[discount_amount2]]/ecommerce_customer_behavior_dataset_v2[[#This Row],[quantity]]</f>
        <v>0</v>
      </c>
      <c r="M3223" s="5">
        <v>0</v>
      </c>
      <c r="N3223" s="5">
        <f>ecommerce_customer_behavior_dataset_v2[[#This Row],[total_amount]]/ecommerce_customer_behavior_dataset_v2[[#This Row],[quantity]]</f>
        <v>16.66</v>
      </c>
      <c r="O3223" s="4">
        <v>49.98</v>
      </c>
      <c r="P3223" t="s">
        <v>39</v>
      </c>
      <c r="Q3223" t="s">
        <v>12</v>
      </c>
      <c r="R3223">
        <v>12</v>
      </c>
      <c r="S3223">
        <v>8</v>
      </c>
      <c r="T3223" t="b">
        <v>1</v>
      </c>
      <c r="U3223">
        <v>5</v>
      </c>
      <c r="V3223">
        <v>4</v>
      </c>
      <c r="W3223" t="s">
        <v>22150</v>
      </c>
    </row>
    <row r="3224" spans="1:23" x14ac:dyDescent="0.3">
      <c r="A3224" t="s">
        <v>4194</v>
      </c>
      <c r="B3224" t="s">
        <v>4195</v>
      </c>
      <c r="C3224" s="1">
        <v>44986</v>
      </c>
      <c r="D3224">
        <v>45</v>
      </c>
      <c r="E3224" t="s">
        <v>4</v>
      </c>
      <c r="F3224" t="s">
        <v>95</v>
      </c>
      <c r="G3224" t="s">
        <v>14</v>
      </c>
      <c r="H3224" s="4">
        <v>898.72</v>
      </c>
      <c r="I3224" s="16">
        <v>3</v>
      </c>
      <c r="J3224" s="4">
        <f>ecommerce_customer_behavior_dataset_v2[[#This Row],[unit_price]]*ecommerce_customer_behavior_dataset_v2[[#This Row],[quantity]]</f>
        <v>2696.16</v>
      </c>
      <c r="K3224" s="7">
        <f>ecommerce_customer_behavior_dataset_v2[[#This Row],[Discount_Amount]]/ecommerce_customer_behavior_dataset_v2[[#This Row],[unit_price]]*100%</f>
        <v>0.1701048899175123</v>
      </c>
      <c r="L3224" s="5">
        <f>ecommerce_customer_behavior_dataset_v2[[#This Row],[discount_amount2]]/ecommerce_customer_behavior_dataset_v2[[#This Row],[quantity]]</f>
        <v>152.87666666666667</v>
      </c>
      <c r="M3224" s="5">
        <v>458.63</v>
      </c>
      <c r="N3224" s="5">
        <f>ecommerce_customer_behavior_dataset_v2[[#This Row],[total_amount]]/ecommerce_customer_behavior_dataset_v2[[#This Row],[quantity]]</f>
        <v>745.84333333333336</v>
      </c>
      <c r="O3224" s="4">
        <v>2237.5300000000002</v>
      </c>
      <c r="P3224" t="s">
        <v>11</v>
      </c>
      <c r="Q3224" t="s">
        <v>8</v>
      </c>
      <c r="R3224">
        <v>17</v>
      </c>
      <c r="S3224">
        <v>8</v>
      </c>
      <c r="T3224" t="b">
        <v>0</v>
      </c>
      <c r="U3224">
        <v>3</v>
      </c>
      <c r="V3224">
        <v>4</v>
      </c>
      <c r="W3224" t="s">
        <v>22122</v>
      </c>
    </row>
    <row r="3225" spans="1:23" x14ac:dyDescent="0.3">
      <c r="A3225" t="s">
        <v>4196</v>
      </c>
      <c r="B3225" t="s">
        <v>4195</v>
      </c>
      <c r="C3225" s="1">
        <v>45134</v>
      </c>
      <c r="D3225">
        <v>45</v>
      </c>
      <c r="E3225" t="s">
        <v>4</v>
      </c>
      <c r="F3225" t="s">
        <v>95</v>
      </c>
      <c r="G3225" t="s">
        <v>6</v>
      </c>
      <c r="H3225" s="4">
        <v>28.27</v>
      </c>
      <c r="I3225" s="16">
        <v>4</v>
      </c>
      <c r="J3225" s="4">
        <f>ecommerce_customer_behavior_dataset_v2[[#This Row],[unit_price]]*ecommerce_customer_behavior_dataset_v2[[#This Row],[quantity]]</f>
        <v>113.08</v>
      </c>
      <c r="K3225" s="7">
        <f>ecommerce_customer_behavior_dataset_v2[[#This Row],[Discount_Amount]]/ecommerce_customer_behavior_dataset_v2[[#This Row],[unit_price]]*100%</f>
        <v>0</v>
      </c>
      <c r="L3225" s="5">
        <f>ecommerce_customer_behavior_dataset_v2[[#This Row],[discount_amount2]]/ecommerce_customer_behavior_dataset_v2[[#This Row],[quantity]]</f>
        <v>0</v>
      </c>
      <c r="M3225" s="5">
        <v>0</v>
      </c>
      <c r="N3225" s="5">
        <f>ecommerce_customer_behavior_dataset_v2[[#This Row],[total_amount]]/ecommerce_customer_behavior_dataset_v2[[#This Row],[quantity]]</f>
        <v>28.27</v>
      </c>
      <c r="O3225" s="4">
        <v>113.08</v>
      </c>
      <c r="P3225" t="s">
        <v>39</v>
      </c>
      <c r="Q3225" t="s">
        <v>12</v>
      </c>
      <c r="R3225">
        <v>13</v>
      </c>
      <c r="S3225">
        <v>8</v>
      </c>
      <c r="T3225" t="b">
        <v>1</v>
      </c>
      <c r="U3225">
        <v>3</v>
      </c>
      <c r="V3225">
        <v>5</v>
      </c>
      <c r="W3225" t="s">
        <v>22122</v>
      </c>
    </row>
    <row r="3226" spans="1:23" x14ac:dyDescent="0.3">
      <c r="A3226" t="s">
        <v>4197</v>
      </c>
      <c r="B3226" t="s">
        <v>4195</v>
      </c>
      <c r="C3226" s="1">
        <v>45192</v>
      </c>
      <c r="D3226">
        <v>45</v>
      </c>
      <c r="E3226" t="s">
        <v>4</v>
      </c>
      <c r="F3226" t="s">
        <v>95</v>
      </c>
      <c r="G3226" t="s">
        <v>24</v>
      </c>
      <c r="H3226" s="4">
        <v>199.6</v>
      </c>
      <c r="I3226" s="16">
        <v>1</v>
      </c>
      <c r="J3226" s="4">
        <f>ecommerce_customer_behavior_dataset_v2[[#This Row],[unit_price]]*ecommerce_customer_behavior_dataset_v2[[#This Row],[quantity]]</f>
        <v>199.6</v>
      </c>
      <c r="K3226" s="7">
        <f>ecommerce_customer_behavior_dataset_v2[[#This Row],[Discount_Amount]]/ecommerce_customer_behavior_dataset_v2[[#This Row],[unit_price]]*100%</f>
        <v>0</v>
      </c>
      <c r="L3226" s="5">
        <f>ecommerce_customer_behavior_dataset_v2[[#This Row],[discount_amount2]]/ecommerce_customer_behavior_dataset_v2[[#This Row],[quantity]]</f>
        <v>0</v>
      </c>
      <c r="M3226" s="5">
        <v>0</v>
      </c>
      <c r="N3226" s="5">
        <f>ecommerce_customer_behavior_dataset_v2[[#This Row],[total_amount]]/ecommerce_customer_behavior_dataset_v2[[#This Row],[quantity]]</f>
        <v>199.6</v>
      </c>
      <c r="O3226" s="4">
        <v>199.6</v>
      </c>
      <c r="P3226" t="s">
        <v>7</v>
      </c>
      <c r="Q3226" t="s">
        <v>12</v>
      </c>
      <c r="R3226">
        <v>13</v>
      </c>
      <c r="S3226">
        <v>6</v>
      </c>
      <c r="T3226" t="b">
        <v>1</v>
      </c>
      <c r="U3226">
        <v>6</v>
      </c>
      <c r="V3226">
        <v>5</v>
      </c>
      <c r="W3226" t="s">
        <v>22122</v>
      </c>
    </row>
    <row r="3227" spans="1:23" x14ac:dyDescent="0.3">
      <c r="A3227" t="s">
        <v>4198</v>
      </c>
      <c r="B3227" t="s">
        <v>4195</v>
      </c>
      <c r="C3227" s="1">
        <v>45329</v>
      </c>
      <c r="D3227">
        <v>45</v>
      </c>
      <c r="E3227" t="s">
        <v>4</v>
      </c>
      <c r="F3227" t="s">
        <v>95</v>
      </c>
      <c r="G3227" t="s">
        <v>20</v>
      </c>
      <c r="H3227" s="4">
        <v>39.049999999999997</v>
      </c>
      <c r="I3227" s="16">
        <v>1</v>
      </c>
      <c r="J3227" s="4">
        <f>ecommerce_customer_behavior_dataset_v2[[#This Row],[unit_price]]*ecommerce_customer_behavior_dataset_v2[[#This Row],[quantity]]</f>
        <v>39.049999999999997</v>
      </c>
      <c r="K3227" s="7">
        <f>ecommerce_customer_behavior_dataset_v2[[#This Row],[Discount_Amount]]/ecommerce_customer_behavior_dataset_v2[[#This Row],[unit_price]]*100%</f>
        <v>0.13213828425096033</v>
      </c>
      <c r="L3227" s="5">
        <f>ecommerce_customer_behavior_dataset_v2[[#This Row],[discount_amount2]]/ecommerce_customer_behavior_dataset_v2[[#This Row],[quantity]]</f>
        <v>5.16</v>
      </c>
      <c r="M3227" s="5">
        <v>5.16</v>
      </c>
      <c r="N3227" s="5">
        <f>ecommerce_customer_behavior_dataset_v2[[#This Row],[total_amount]]/ecommerce_customer_behavior_dataset_v2[[#This Row],[quantity]]</f>
        <v>33.89</v>
      </c>
      <c r="O3227" s="4">
        <v>33.89</v>
      </c>
      <c r="P3227" t="s">
        <v>11</v>
      </c>
      <c r="Q3227" t="s">
        <v>8</v>
      </c>
      <c r="R3227">
        <v>14</v>
      </c>
      <c r="S3227">
        <v>9</v>
      </c>
      <c r="T3227" t="b">
        <v>1</v>
      </c>
      <c r="U3227">
        <v>3</v>
      </c>
      <c r="V3227">
        <v>4</v>
      </c>
      <c r="W3227" t="s">
        <v>22122</v>
      </c>
    </row>
    <row r="3228" spans="1:23" x14ac:dyDescent="0.3">
      <c r="A3228" t="s">
        <v>4199</v>
      </c>
      <c r="B3228" t="s">
        <v>4200</v>
      </c>
      <c r="C3228" s="1">
        <v>45026</v>
      </c>
      <c r="D3228">
        <v>42</v>
      </c>
      <c r="E3228" t="s">
        <v>38</v>
      </c>
      <c r="F3228" t="s">
        <v>211</v>
      </c>
      <c r="G3228" t="s">
        <v>10</v>
      </c>
      <c r="H3228" s="4">
        <v>512.04999999999995</v>
      </c>
      <c r="I3228" s="16">
        <v>3</v>
      </c>
      <c r="J3228" s="4">
        <f>ecommerce_customer_behavior_dataset_v2[[#This Row],[unit_price]]*ecommerce_customer_behavior_dataset_v2[[#This Row],[quantity]]</f>
        <v>1536.1499999999999</v>
      </c>
      <c r="K3228" s="7">
        <f>ecommerce_customer_behavior_dataset_v2[[#This Row],[Discount_Amount]]/ecommerce_customer_behavior_dataset_v2[[#This Row],[unit_price]]*100%</f>
        <v>0</v>
      </c>
      <c r="L3228" s="5">
        <f>ecommerce_customer_behavior_dataset_v2[[#This Row],[discount_amount2]]/ecommerce_customer_behavior_dataset_v2[[#This Row],[quantity]]</f>
        <v>0</v>
      </c>
      <c r="M3228" s="5">
        <v>0</v>
      </c>
      <c r="N3228" s="5">
        <f>ecommerce_customer_behavior_dataset_v2[[#This Row],[total_amount]]/ecommerce_customer_behavior_dataset_v2[[#This Row],[quantity]]</f>
        <v>512.05000000000007</v>
      </c>
      <c r="O3228" s="4">
        <v>1536.15</v>
      </c>
      <c r="P3228" t="s">
        <v>39</v>
      </c>
      <c r="Q3228" t="s">
        <v>8</v>
      </c>
      <c r="R3228">
        <v>13</v>
      </c>
      <c r="S3228">
        <v>9</v>
      </c>
      <c r="T3228" t="b">
        <v>1</v>
      </c>
      <c r="U3228">
        <v>7</v>
      </c>
      <c r="V3228">
        <v>5</v>
      </c>
      <c r="W3228" t="s">
        <v>22121</v>
      </c>
    </row>
    <row r="3229" spans="1:23" x14ac:dyDescent="0.3">
      <c r="A3229" t="s">
        <v>4201</v>
      </c>
      <c r="B3229" t="s">
        <v>4202</v>
      </c>
      <c r="C3229" s="1">
        <v>45263</v>
      </c>
      <c r="D3229">
        <v>33</v>
      </c>
      <c r="E3229" t="s">
        <v>38</v>
      </c>
      <c r="F3229" t="s">
        <v>5</v>
      </c>
      <c r="G3229" t="s">
        <v>24</v>
      </c>
      <c r="H3229" s="4">
        <v>152.69999999999999</v>
      </c>
      <c r="I3229" s="16">
        <v>2</v>
      </c>
      <c r="J3229" s="4">
        <f>ecommerce_customer_behavior_dataset_v2[[#This Row],[unit_price]]*ecommerce_customer_behavior_dataset_v2[[#This Row],[quantity]]</f>
        <v>305.39999999999998</v>
      </c>
      <c r="K3229" s="7">
        <f>ecommerce_customer_behavior_dataset_v2[[#This Row],[Discount_Amount]]/ecommerce_customer_behavior_dataset_v2[[#This Row],[unit_price]]*100%</f>
        <v>0.18903077930582843</v>
      </c>
      <c r="L3229" s="5">
        <f>ecommerce_customer_behavior_dataset_v2[[#This Row],[discount_amount2]]/ecommerce_customer_behavior_dataset_v2[[#This Row],[quantity]]</f>
        <v>28.864999999999998</v>
      </c>
      <c r="M3229" s="5">
        <v>57.73</v>
      </c>
      <c r="N3229" s="5">
        <f>ecommerce_customer_behavior_dataset_v2[[#This Row],[total_amount]]/ecommerce_customer_behavior_dataset_v2[[#This Row],[quantity]]</f>
        <v>123.83499999999999</v>
      </c>
      <c r="O3229" s="4">
        <v>247.67</v>
      </c>
      <c r="P3229" t="s">
        <v>11</v>
      </c>
      <c r="Q3229" t="s">
        <v>25</v>
      </c>
      <c r="R3229">
        <v>16</v>
      </c>
      <c r="S3229">
        <v>8</v>
      </c>
      <c r="T3229" t="b">
        <v>0</v>
      </c>
      <c r="U3229">
        <v>3</v>
      </c>
      <c r="V3229">
        <v>1</v>
      </c>
      <c r="W3229" t="s">
        <v>22121</v>
      </c>
    </row>
    <row r="3230" spans="1:23" x14ac:dyDescent="0.3">
      <c r="A3230" t="s">
        <v>4203</v>
      </c>
      <c r="B3230" t="s">
        <v>4202</v>
      </c>
      <c r="C3230" s="1">
        <v>45345</v>
      </c>
      <c r="D3230">
        <v>33</v>
      </c>
      <c r="E3230" t="s">
        <v>38</v>
      </c>
      <c r="F3230" t="s">
        <v>5</v>
      </c>
      <c r="G3230" t="s">
        <v>20</v>
      </c>
      <c r="H3230" s="4">
        <v>97.31</v>
      </c>
      <c r="I3230" s="16">
        <v>3</v>
      </c>
      <c r="J3230" s="4">
        <f>ecommerce_customer_behavior_dataset_v2[[#This Row],[unit_price]]*ecommerce_customer_behavior_dataset_v2[[#This Row],[quantity]]</f>
        <v>291.93</v>
      </c>
      <c r="K3230" s="7">
        <f>ecommerce_customer_behavior_dataset_v2[[#This Row],[Discount_Amount]]/ecommerce_customer_behavior_dataset_v2[[#This Row],[unit_price]]*100%</f>
        <v>0</v>
      </c>
      <c r="L3230" s="5">
        <f>ecommerce_customer_behavior_dataset_v2[[#This Row],[discount_amount2]]/ecommerce_customer_behavior_dataset_v2[[#This Row],[quantity]]</f>
        <v>0</v>
      </c>
      <c r="M3230" s="5">
        <v>0</v>
      </c>
      <c r="N3230" s="5">
        <f>ecommerce_customer_behavior_dataset_v2[[#This Row],[total_amount]]/ecommerce_customer_behavior_dataset_v2[[#This Row],[quantity]]</f>
        <v>97.31</v>
      </c>
      <c r="O3230" s="4">
        <v>291.93</v>
      </c>
      <c r="P3230" t="s">
        <v>11</v>
      </c>
      <c r="Q3230" t="s">
        <v>8</v>
      </c>
      <c r="R3230">
        <v>17</v>
      </c>
      <c r="S3230">
        <v>8</v>
      </c>
      <c r="T3230" t="b">
        <v>1</v>
      </c>
      <c r="U3230">
        <v>3</v>
      </c>
      <c r="V3230">
        <v>4</v>
      </c>
      <c r="W3230" t="s">
        <v>22121</v>
      </c>
    </row>
    <row r="3231" spans="1:23" x14ac:dyDescent="0.3">
      <c r="A3231" t="s">
        <v>4204</v>
      </c>
      <c r="B3231" t="s">
        <v>4205</v>
      </c>
      <c r="C3231" s="1">
        <v>45276</v>
      </c>
      <c r="D3231">
        <v>57</v>
      </c>
      <c r="E3231" t="s">
        <v>38</v>
      </c>
      <c r="F3231" t="s">
        <v>29</v>
      </c>
      <c r="G3231" t="s">
        <v>18</v>
      </c>
      <c r="H3231" s="4">
        <v>97.9</v>
      </c>
      <c r="I3231" s="16">
        <v>5</v>
      </c>
      <c r="J3231" s="4">
        <f>ecommerce_customer_behavior_dataset_v2[[#This Row],[unit_price]]*ecommerce_customer_behavior_dataset_v2[[#This Row],[quantity]]</f>
        <v>489.5</v>
      </c>
      <c r="K3231" s="7">
        <f>ecommerce_customer_behavior_dataset_v2[[#This Row],[Discount_Amount]]/ecommerce_customer_behavior_dataset_v2[[#This Row],[unit_price]]*100%</f>
        <v>7.4525025536261474E-2</v>
      </c>
      <c r="L3231" s="5">
        <f>ecommerce_customer_behavior_dataset_v2[[#This Row],[discount_amount2]]/ecommerce_customer_behavior_dataset_v2[[#This Row],[quantity]]</f>
        <v>7.2959999999999994</v>
      </c>
      <c r="M3231" s="5">
        <v>36.479999999999997</v>
      </c>
      <c r="N3231" s="5">
        <f>ecommerce_customer_behavior_dataset_v2[[#This Row],[total_amount]]/ecommerce_customer_behavior_dataset_v2[[#This Row],[quantity]]</f>
        <v>90.603999999999999</v>
      </c>
      <c r="O3231" s="4">
        <v>453.02</v>
      </c>
      <c r="P3231" t="s">
        <v>11</v>
      </c>
      <c r="Q3231" t="s">
        <v>8</v>
      </c>
      <c r="R3231">
        <v>11</v>
      </c>
      <c r="S3231">
        <v>10</v>
      </c>
      <c r="T3231" t="b">
        <v>0</v>
      </c>
      <c r="U3231">
        <v>2</v>
      </c>
      <c r="V3231">
        <v>5</v>
      </c>
      <c r="W3231" t="s">
        <v>22122</v>
      </c>
    </row>
    <row r="3232" spans="1:23" x14ac:dyDescent="0.3">
      <c r="A3232" t="s">
        <v>4206</v>
      </c>
      <c r="B3232" t="s">
        <v>4205</v>
      </c>
      <c r="C3232" s="1">
        <v>45313</v>
      </c>
      <c r="D3232">
        <v>57</v>
      </c>
      <c r="E3232" t="s">
        <v>38</v>
      </c>
      <c r="F3232" t="s">
        <v>29</v>
      </c>
      <c r="G3232" t="s">
        <v>18</v>
      </c>
      <c r="H3232" s="4">
        <v>100.75</v>
      </c>
      <c r="I3232" s="16">
        <v>1</v>
      </c>
      <c r="J3232" s="4">
        <f>ecommerce_customer_behavior_dataset_v2[[#This Row],[unit_price]]*ecommerce_customer_behavior_dataset_v2[[#This Row],[quantity]]</f>
        <v>100.75</v>
      </c>
      <c r="K3232" s="7">
        <f>ecommerce_customer_behavior_dataset_v2[[#This Row],[Discount_Amount]]/ecommerce_customer_behavior_dataset_v2[[#This Row],[unit_price]]*100%</f>
        <v>0.14858560794044665</v>
      </c>
      <c r="L3232" s="5">
        <f>ecommerce_customer_behavior_dataset_v2[[#This Row],[discount_amount2]]/ecommerce_customer_behavior_dataset_v2[[#This Row],[quantity]]</f>
        <v>14.97</v>
      </c>
      <c r="M3232" s="5">
        <v>14.97</v>
      </c>
      <c r="N3232" s="5">
        <f>ecommerce_customer_behavior_dataset_v2[[#This Row],[total_amount]]/ecommerce_customer_behavior_dataset_v2[[#This Row],[quantity]]</f>
        <v>85.78</v>
      </c>
      <c r="O3232" s="4">
        <v>85.78</v>
      </c>
      <c r="P3232" t="s">
        <v>11</v>
      </c>
      <c r="Q3232" t="s">
        <v>12</v>
      </c>
      <c r="R3232">
        <v>10</v>
      </c>
      <c r="S3232">
        <v>13</v>
      </c>
      <c r="T3232" t="b">
        <v>1</v>
      </c>
      <c r="U3232">
        <v>4</v>
      </c>
      <c r="V3232">
        <v>5</v>
      </c>
      <c r="W3232" t="s">
        <v>22122</v>
      </c>
    </row>
    <row r="3233" spans="1:23" x14ac:dyDescent="0.3">
      <c r="A3233" t="s">
        <v>4207</v>
      </c>
      <c r="B3233" t="s">
        <v>4208</v>
      </c>
      <c r="C3233" s="1">
        <v>45197</v>
      </c>
      <c r="D3233">
        <v>22</v>
      </c>
      <c r="E3233" t="s">
        <v>4</v>
      </c>
      <c r="F3233" t="s">
        <v>157</v>
      </c>
      <c r="G3233" t="s">
        <v>30</v>
      </c>
      <c r="H3233" s="4">
        <v>127.64</v>
      </c>
      <c r="I3233" s="16">
        <v>4</v>
      </c>
      <c r="J3233" s="4">
        <f>ecommerce_customer_behavior_dataset_v2[[#This Row],[unit_price]]*ecommerce_customer_behavior_dataset_v2[[#This Row],[quantity]]</f>
        <v>510.56</v>
      </c>
      <c r="K3233" s="7">
        <f>ecommerce_customer_behavior_dataset_v2[[#This Row],[Discount_Amount]]/ecommerce_customer_behavior_dataset_v2[[#This Row],[unit_price]]*100%</f>
        <v>0</v>
      </c>
      <c r="L3233" s="5">
        <f>ecommerce_customer_behavior_dataset_v2[[#This Row],[discount_amount2]]/ecommerce_customer_behavior_dataset_v2[[#This Row],[quantity]]</f>
        <v>0</v>
      </c>
      <c r="M3233" s="5">
        <v>0</v>
      </c>
      <c r="N3233" s="5">
        <f>ecommerce_customer_behavior_dataset_v2[[#This Row],[total_amount]]/ecommerce_customer_behavior_dataset_v2[[#This Row],[quantity]]</f>
        <v>127.64</v>
      </c>
      <c r="O3233" s="4">
        <v>510.56</v>
      </c>
      <c r="P3233" t="s">
        <v>11</v>
      </c>
      <c r="Q3233" t="s">
        <v>8</v>
      </c>
      <c r="R3233">
        <v>15</v>
      </c>
      <c r="S3233">
        <v>12</v>
      </c>
      <c r="T3233" t="b">
        <v>0</v>
      </c>
      <c r="U3233">
        <v>5</v>
      </c>
      <c r="V3233">
        <v>5</v>
      </c>
      <c r="W3233" t="s">
        <v>22150</v>
      </c>
    </row>
    <row r="3234" spans="1:23" x14ac:dyDescent="0.3">
      <c r="A3234" t="s">
        <v>4209</v>
      </c>
      <c r="B3234" t="s">
        <v>4208</v>
      </c>
      <c r="C3234" s="1">
        <v>45244</v>
      </c>
      <c r="D3234">
        <v>22</v>
      </c>
      <c r="E3234" t="s">
        <v>4</v>
      </c>
      <c r="F3234" t="s">
        <v>157</v>
      </c>
      <c r="G3234" t="s">
        <v>20</v>
      </c>
      <c r="H3234" s="4">
        <v>194.01</v>
      </c>
      <c r="I3234" s="16">
        <v>1</v>
      </c>
      <c r="J3234" s="4">
        <f>ecommerce_customer_behavior_dataset_v2[[#This Row],[unit_price]]*ecommerce_customer_behavior_dataset_v2[[#This Row],[quantity]]</f>
        <v>194.01</v>
      </c>
      <c r="K3234" s="7">
        <f>ecommerce_customer_behavior_dataset_v2[[#This Row],[Discount_Amount]]/ecommerce_customer_behavior_dataset_v2[[#This Row],[unit_price]]*100%</f>
        <v>8.8964486366682138E-2</v>
      </c>
      <c r="L3234" s="5">
        <f>ecommerce_customer_behavior_dataset_v2[[#This Row],[discount_amount2]]/ecommerce_customer_behavior_dataset_v2[[#This Row],[quantity]]</f>
        <v>17.260000000000002</v>
      </c>
      <c r="M3234" s="5">
        <v>17.260000000000002</v>
      </c>
      <c r="N3234" s="5">
        <f>ecommerce_customer_behavior_dataset_v2[[#This Row],[total_amount]]/ecommerce_customer_behavior_dataset_v2[[#This Row],[quantity]]</f>
        <v>176.75</v>
      </c>
      <c r="O3234" s="4">
        <v>176.75</v>
      </c>
      <c r="P3234" t="s">
        <v>33</v>
      </c>
      <c r="Q3234" t="s">
        <v>12</v>
      </c>
      <c r="R3234">
        <v>12</v>
      </c>
      <c r="S3234">
        <v>5</v>
      </c>
      <c r="T3234" t="b">
        <v>1</v>
      </c>
      <c r="U3234">
        <v>11</v>
      </c>
      <c r="V3234">
        <v>5</v>
      </c>
      <c r="W3234" t="s">
        <v>22150</v>
      </c>
    </row>
    <row r="3235" spans="1:23" x14ac:dyDescent="0.3">
      <c r="A3235" t="s">
        <v>4210</v>
      </c>
      <c r="B3235" t="s">
        <v>4208</v>
      </c>
      <c r="C3235" s="1">
        <v>45283</v>
      </c>
      <c r="D3235">
        <v>22</v>
      </c>
      <c r="E3235" t="s">
        <v>4</v>
      </c>
      <c r="F3235" t="s">
        <v>157</v>
      </c>
      <c r="G3235" t="s">
        <v>14</v>
      </c>
      <c r="H3235" s="4">
        <v>295.04000000000002</v>
      </c>
      <c r="I3235" s="16">
        <v>5</v>
      </c>
      <c r="J3235" s="4">
        <f>ecommerce_customer_behavior_dataset_v2[[#This Row],[unit_price]]*ecommerce_customer_behavior_dataset_v2[[#This Row],[quantity]]</f>
        <v>1475.2</v>
      </c>
      <c r="K3235" s="7">
        <f>ecommerce_customer_behavior_dataset_v2[[#This Row],[Discount_Amount]]/ecommerce_customer_behavior_dataset_v2[[#This Row],[unit_price]]*100%</f>
        <v>0</v>
      </c>
      <c r="L3235" s="5">
        <f>ecommerce_customer_behavior_dataset_v2[[#This Row],[discount_amount2]]/ecommerce_customer_behavior_dataset_v2[[#This Row],[quantity]]</f>
        <v>0</v>
      </c>
      <c r="M3235" s="5">
        <v>0</v>
      </c>
      <c r="N3235" s="5">
        <f>ecommerce_customer_behavior_dataset_v2[[#This Row],[total_amount]]/ecommerce_customer_behavior_dataset_v2[[#This Row],[quantity]]</f>
        <v>295.04000000000002</v>
      </c>
      <c r="O3235" s="4">
        <v>1475.2</v>
      </c>
      <c r="P3235" t="s">
        <v>39</v>
      </c>
      <c r="Q3235" t="s">
        <v>12</v>
      </c>
      <c r="R3235">
        <v>14</v>
      </c>
      <c r="S3235">
        <v>13</v>
      </c>
      <c r="T3235" t="b">
        <v>1</v>
      </c>
      <c r="U3235">
        <v>8</v>
      </c>
      <c r="V3235">
        <v>4</v>
      </c>
      <c r="W3235" t="s">
        <v>22150</v>
      </c>
    </row>
    <row r="3236" spans="1:23" x14ac:dyDescent="0.3">
      <c r="A3236" t="s">
        <v>4211</v>
      </c>
      <c r="B3236" t="s">
        <v>4208</v>
      </c>
      <c r="C3236" s="1">
        <v>45355</v>
      </c>
      <c r="D3236">
        <v>22</v>
      </c>
      <c r="E3236" t="s">
        <v>4</v>
      </c>
      <c r="F3236" t="s">
        <v>157</v>
      </c>
      <c r="G3236" t="s">
        <v>18</v>
      </c>
      <c r="H3236" s="4">
        <v>94.28</v>
      </c>
      <c r="I3236" s="16">
        <v>1</v>
      </c>
      <c r="J3236" s="4">
        <f>ecommerce_customer_behavior_dataset_v2[[#This Row],[unit_price]]*ecommerce_customer_behavior_dataset_v2[[#This Row],[quantity]]</f>
        <v>94.28</v>
      </c>
      <c r="K3236" s="7">
        <f>ecommerce_customer_behavior_dataset_v2[[#This Row],[Discount_Amount]]/ecommerce_customer_behavior_dataset_v2[[#This Row],[unit_price]]*100%</f>
        <v>0.18975392448027154</v>
      </c>
      <c r="L3236" s="5">
        <f>ecommerce_customer_behavior_dataset_v2[[#This Row],[discount_amount2]]/ecommerce_customer_behavior_dataset_v2[[#This Row],[quantity]]</f>
        <v>17.89</v>
      </c>
      <c r="M3236" s="5">
        <v>17.89</v>
      </c>
      <c r="N3236" s="5">
        <f>ecommerce_customer_behavior_dataset_v2[[#This Row],[total_amount]]/ecommerce_customer_behavior_dataset_v2[[#This Row],[quantity]]</f>
        <v>76.39</v>
      </c>
      <c r="O3236" s="4">
        <v>76.39</v>
      </c>
      <c r="P3236" t="s">
        <v>11</v>
      </c>
      <c r="Q3236" t="s">
        <v>8</v>
      </c>
      <c r="R3236">
        <v>16</v>
      </c>
      <c r="S3236">
        <v>9</v>
      </c>
      <c r="T3236" t="b">
        <v>1</v>
      </c>
      <c r="U3236">
        <v>4</v>
      </c>
      <c r="V3236">
        <v>3</v>
      </c>
      <c r="W3236" t="s">
        <v>22150</v>
      </c>
    </row>
    <row r="3237" spans="1:23" x14ac:dyDescent="0.3">
      <c r="A3237" t="s">
        <v>4212</v>
      </c>
      <c r="B3237" t="s">
        <v>4213</v>
      </c>
      <c r="C3237" s="1">
        <v>44962</v>
      </c>
      <c r="D3237">
        <v>18</v>
      </c>
      <c r="E3237" t="s">
        <v>4</v>
      </c>
      <c r="F3237" t="s">
        <v>17</v>
      </c>
      <c r="G3237" t="s">
        <v>24</v>
      </c>
      <c r="H3237" s="4">
        <v>357.44</v>
      </c>
      <c r="I3237" s="16">
        <v>4</v>
      </c>
      <c r="J3237" s="4">
        <f>ecommerce_customer_behavior_dataset_v2[[#This Row],[unit_price]]*ecommerce_customer_behavior_dataset_v2[[#This Row],[quantity]]</f>
        <v>1429.76</v>
      </c>
      <c r="K3237" s="7">
        <f>ecommerce_customer_behavior_dataset_v2[[#This Row],[Discount_Amount]]/ecommerce_customer_behavior_dataset_v2[[#This Row],[unit_price]]*100%</f>
        <v>0</v>
      </c>
      <c r="L3237" s="5">
        <f>ecommerce_customer_behavior_dataset_v2[[#This Row],[discount_amount2]]/ecommerce_customer_behavior_dataset_v2[[#This Row],[quantity]]</f>
        <v>0</v>
      </c>
      <c r="M3237" s="5">
        <v>0</v>
      </c>
      <c r="N3237" s="5">
        <f>ecommerce_customer_behavior_dataset_v2[[#This Row],[total_amount]]/ecommerce_customer_behavior_dataset_v2[[#This Row],[quantity]]</f>
        <v>357.44</v>
      </c>
      <c r="O3237" s="4">
        <v>1429.76</v>
      </c>
      <c r="P3237" t="s">
        <v>11</v>
      </c>
      <c r="Q3237" t="s">
        <v>8</v>
      </c>
      <c r="R3237">
        <v>16</v>
      </c>
      <c r="S3237">
        <v>10</v>
      </c>
      <c r="T3237" t="b">
        <v>0</v>
      </c>
      <c r="U3237">
        <v>8</v>
      </c>
      <c r="V3237">
        <v>4</v>
      </c>
      <c r="W3237" t="s">
        <v>22150</v>
      </c>
    </row>
    <row r="3238" spans="1:23" x14ac:dyDescent="0.3">
      <c r="A3238" t="s">
        <v>4214</v>
      </c>
      <c r="B3238" t="s">
        <v>4215</v>
      </c>
      <c r="C3238" s="1">
        <v>44939</v>
      </c>
      <c r="D3238">
        <v>26</v>
      </c>
      <c r="E3238" t="s">
        <v>38</v>
      </c>
      <c r="F3238" t="s">
        <v>29</v>
      </c>
      <c r="G3238" t="s">
        <v>18</v>
      </c>
      <c r="H3238" s="4">
        <v>7.76</v>
      </c>
      <c r="I3238" s="16">
        <v>5</v>
      </c>
      <c r="J3238" s="4">
        <f>ecommerce_customer_behavior_dataset_v2[[#This Row],[unit_price]]*ecommerce_customer_behavior_dataset_v2[[#This Row],[quantity]]</f>
        <v>38.799999999999997</v>
      </c>
      <c r="K3238" s="7">
        <f>ecommerce_customer_behavior_dataset_v2[[#This Row],[Discount_Amount]]/ecommerce_customer_behavior_dataset_v2[[#This Row],[unit_price]]*100%</f>
        <v>0</v>
      </c>
      <c r="L3238" s="5">
        <f>ecommerce_customer_behavior_dataset_v2[[#This Row],[discount_amount2]]/ecommerce_customer_behavior_dataset_v2[[#This Row],[quantity]]</f>
        <v>0</v>
      </c>
      <c r="M3238" s="5">
        <v>0</v>
      </c>
      <c r="N3238" s="5">
        <f>ecommerce_customer_behavior_dataset_v2[[#This Row],[total_amount]]/ecommerce_customer_behavior_dataset_v2[[#This Row],[quantity]]</f>
        <v>7.76</v>
      </c>
      <c r="O3238" s="4">
        <v>38.799999999999997</v>
      </c>
      <c r="P3238" t="s">
        <v>11</v>
      </c>
      <c r="Q3238" t="s">
        <v>8</v>
      </c>
      <c r="R3238">
        <v>18</v>
      </c>
      <c r="S3238">
        <v>8</v>
      </c>
      <c r="T3238" t="b">
        <v>0</v>
      </c>
      <c r="U3238">
        <v>12</v>
      </c>
      <c r="V3238">
        <v>4</v>
      </c>
      <c r="W3238" t="s">
        <v>22150</v>
      </c>
    </row>
    <row r="3239" spans="1:23" x14ac:dyDescent="0.3">
      <c r="A3239" t="s">
        <v>4216</v>
      </c>
      <c r="B3239" t="s">
        <v>4215</v>
      </c>
      <c r="C3239" s="1">
        <v>45101</v>
      </c>
      <c r="D3239">
        <v>26</v>
      </c>
      <c r="E3239" t="s">
        <v>38</v>
      </c>
      <c r="F3239" t="s">
        <v>29</v>
      </c>
      <c r="G3239" t="s">
        <v>20</v>
      </c>
      <c r="H3239" s="4">
        <v>121.95</v>
      </c>
      <c r="I3239" s="16">
        <v>1</v>
      </c>
      <c r="J3239" s="4">
        <f>ecommerce_customer_behavior_dataset_v2[[#This Row],[unit_price]]*ecommerce_customer_behavior_dataset_v2[[#This Row],[quantity]]</f>
        <v>121.95</v>
      </c>
      <c r="K3239" s="7">
        <f>ecommerce_customer_behavior_dataset_v2[[#This Row],[Discount_Amount]]/ecommerce_customer_behavior_dataset_v2[[#This Row],[unit_price]]*100%</f>
        <v>0</v>
      </c>
      <c r="L3239" s="5">
        <f>ecommerce_customer_behavior_dataset_v2[[#This Row],[discount_amount2]]/ecommerce_customer_behavior_dataset_v2[[#This Row],[quantity]]</f>
        <v>0</v>
      </c>
      <c r="M3239" s="5">
        <v>0</v>
      </c>
      <c r="N3239" s="5">
        <f>ecommerce_customer_behavior_dataset_v2[[#This Row],[total_amount]]/ecommerce_customer_behavior_dataset_v2[[#This Row],[quantity]]</f>
        <v>121.95</v>
      </c>
      <c r="O3239" s="4">
        <v>121.95</v>
      </c>
      <c r="P3239" t="s">
        <v>7</v>
      </c>
      <c r="Q3239" t="s">
        <v>12</v>
      </c>
      <c r="R3239">
        <v>14</v>
      </c>
      <c r="S3239">
        <v>9</v>
      </c>
      <c r="T3239" t="b">
        <v>1</v>
      </c>
      <c r="U3239">
        <v>6</v>
      </c>
      <c r="V3239">
        <v>3</v>
      </c>
      <c r="W3239" t="s">
        <v>22150</v>
      </c>
    </row>
    <row r="3240" spans="1:23" x14ac:dyDescent="0.3">
      <c r="A3240" t="s">
        <v>4217</v>
      </c>
      <c r="B3240" t="s">
        <v>4215</v>
      </c>
      <c r="C3240" s="1">
        <v>45356</v>
      </c>
      <c r="D3240">
        <v>26</v>
      </c>
      <c r="E3240" t="s">
        <v>38</v>
      </c>
      <c r="F3240" t="s">
        <v>29</v>
      </c>
      <c r="G3240" t="s">
        <v>10</v>
      </c>
      <c r="H3240" s="4">
        <v>246.62</v>
      </c>
      <c r="I3240" s="16">
        <v>2</v>
      </c>
      <c r="J3240" s="4">
        <f>ecommerce_customer_behavior_dataset_v2[[#This Row],[unit_price]]*ecommerce_customer_behavior_dataset_v2[[#This Row],[quantity]]</f>
        <v>493.24</v>
      </c>
      <c r="K3240" s="7">
        <f>ecommerce_customer_behavior_dataset_v2[[#This Row],[Discount_Amount]]/ecommerce_customer_behavior_dataset_v2[[#This Row],[unit_price]]*100%</f>
        <v>0</v>
      </c>
      <c r="L3240" s="5">
        <f>ecommerce_customer_behavior_dataset_v2[[#This Row],[discount_amount2]]/ecommerce_customer_behavior_dataset_v2[[#This Row],[quantity]]</f>
        <v>0</v>
      </c>
      <c r="M3240" s="5">
        <v>0</v>
      </c>
      <c r="N3240" s="5">
        <f>ecommerce_customer_behavior_dataset_v2[[#This Row],[total_amount]]/ecommerce_customer_behavior_dataset_v2[[#This Row],[quantity]]</f>
        <v>246.62</v>
      </c>
      <c r="O3240" s="4">
        <v>493.24</v>
      </c>
      <c r="P3240" t="s">
        <v>44</v>
      </c>
      <c r="Q3240" t="s">
        <v>12</v>
      </c>
      <c r="R3240">
        <v>17</v>
      </c>
      <c r="S3240">
        <v>11</v>
      </c>
      <c r="T3240" t="b">
        <v>1</v>
      </c>
      <c r="U3240">
        <v>9</v>
      </c>
      <c r="V3240">
        <v>5</v>
      </c>
      <c r="W3240" t="s">
        <v>22150</v>
      </c>
    </row>
    <row r="3241" spans="1:23" x14ac:dyDescent="0.3">
      <c r="A3241" t="s">
        <v>4218</v>
      </c>
      <c r="B3241" t="s">
        <v>4219</v>
      </c>
      <c r="C3241" s="1">
        <v>44982</v>
      </c>
      <c r="D3241">
        <v>34</v>
      </c>
      <c r="E3241" t="s">
        <v>4</v>
      </c>
      <c r="F3241" t="s">
        <v>5</v>
      </c>
      <c r="G3241" t="s">
        <v>6</v>
      </c>
      <c r="H3241" s="4">
        <v>62.41</v>
      </c>
      <c r="I3241" s="16">
        <v>5</v>
      </c>
      <c r="J3241" s="4">
        <f>ecommerce_customer_behavior_dataset_v2[[#This Row],[unit_price]]*ecommerce_customer_behavior_dataset_v2[[#This Row],[quantity]]</f>
        <v>312.04999999999995</v>
      </c>
      <c r="K3241" s="7">
        <f>ecommerce_customer_behavior_dataset_v2[[#This Row],[Discount_Amount]]/ecommerce_customer_behavior_dataset_v2[[#This Row],[unit_price]]*100%</f>
        <v>0</v>
      </c>
      <c r="L3241" s="5">
        <f>ecommerce_customer_behavior_dataset_v2[[#This Row],[discount_amount2]]/ecommerce_customer_behavior_dataset_v2[[#This Row],[quantity]]</f>
        <v>0</v>
      </c>
      <c r="M3241" s="5">
        <v>0</v>
      </c>
      <c r="N3241" s="5">
        <f>ecommerce_customer_behavior_dataset_v2[[#This Row],[total_amount]]/ecommerce_customer_behavior_dataset_v2[[#This Row],[quantity]]</f>
        <v>62.410000000000004</v>
      </c>
      <c r="O3241" s="4">
        <v>312.05</v>
      </c>
      <c r="P3241" t="s">
        <v>7</v>
      </c>
      <c r="Q3241" t="s">
        <v>12</v>
      </c>
      <c r="R3241">
        <v>17</v>
      </c>
      <c r="S3241">
        <v>7</v>
      </c>
      <c r="T3241" t="b">
        <v>0</v>
      </c>
      <c r="U3241">
        <v>14</v>
      </c>
      <c r="V3241">
        <v>3</v>
      </c>
      <c r="W3241" t="s">
        <v>22121</v>
      </c>
    </row>
    <row r="3242" spans="1:23" x14ac:dyDescent="0.3">
      <c r="A3242" t="s">
        <v>4220</v>
      </c>
      <c r="B3242" t="s">
        <v>4219</v>
      </c>
      <c r="C3242" s="1">
        <v>45227</v>
      </c>
      <c r="D3242">
        <v>34</v>
      </c>
      <c r="E3242" t="s">
        <v>4</v>
      </c>
      <c r="F3242" t="s">
        <v>5</v>
      </c>
      <c r="G3242" t="s">
        <v>6</v>
      </c>
      <c r="H3242" s="4">
        <v>18.97</v>
      </c>
      <c r="I3242" s="16">
        <v>4</v>
      </c>
      <c r="J3242" s="4">
        <f>ecommerce_customer_behavior_dataset_v2[[#This Row],[unit_price]]*ecommerce_customer_behavior_dataset_v2[[#This Row],[quantity]]</f>
        <v>75.88</v>
      </c>
      <c r="K3242" s="7">
        <f>ecommerce_customer_behavior_dataset_v2[[#This Row],[Discount_Amount]]/ecommerce_customer_behavior_dataset_v2[[#This Row],[unit_price]]*100%</f>
        <v>0</v>
      </c>
      <c r="L3242" s="5">
        <f>ecommerce_customer_behavior_dataset_v2[[#This Row],[discount_amount2]]/ecommerce_customer_behavior_dataset_v2[[#This Row],[quantity]]</f>
        <v>0</v>
      </c>
      <c r="M3242" s="5">
        <v>0</v>
      </c>
      <c r="N3242" s="5">
        <f>ecommerce_customer_behavior_dataset_v2[[#This Row],[total_amount]]/ecommerce_customer_behavior_dataset_v2[[#This Row],[quantity]]</f>
        <v>18.97</v>
      </c>
      <c r="O3242" s="4">
        <v>75.88</v>
      </c>
      <c r="P3242" t="s">
        <v>33</v>
      </c>
      <c r="Q3242" t="s">
        <v>8</v>
      </c>
      <c r="R3242">
        <v>13</v>
      </c>
      <c r="S3242">
        <v>8</v>
      </c>
      <c r="T3242" t="b">
        <v>1</v>
      </c>
      <c r="U3242">
        <v>7</v>
      </c>
      <c r="V3242">
        <v>5</v>
      </c>
      <c r="W3242" t="s">
        <v>22121</v>
      </c>
    </row>
    <row r="3243" spans="1:23" x14ac:dyDescent="0.3">
      <c r="A3243" t="s">
        <v>4221</v>
      </c>
      <c r="B3243" t="s">
        <v>4222</v>
      </c>
      <c r="C3243" s="1">
        <v>44930</v>
      </c>
      <c r="D3243">
        <v>37</v>
      </c>
      <c r="E3243" t="s">
        <v>38</v>
      </c>
      <c r="F3243" t="s">
        <v>116</v>
      </c>
      <c r="G3243" t="s">
        <v>60</v>
      </c>
      <c r="H3243" s="4">
        <v>1568.02</v>
      </c>
      <c r="I3243" s="16">
        <v>5</v>
      </c>
      <c r="J3243" s="4">
        <f>ecommerce_customer_behavior_dataset_v2[[#This Row],[unit_price]]*ecommerce_customer_behavior_dataset_v2[[#This Row],[quantity]]</f>
        <v>7840.1</v>
      </c>
      <c r="K3243" s="7">
        <f>ecommerce_customer_behavior_dataset_v2[[#This Row],[Discount_Amount]]/ecommerce_customer_behavior_dataset_v2[[#This Row],[unit_price]]*100%</f>
        <v>0</v>
      </c>
      <c r="L3243" s="5">
        <f>ecommerce_customer_behavior_dataset_v2[[#This Row],[discount_amount2]]/ecommerce_customer_behavior_dataset_v2[[#This Row],[quantity]]</f>
        <v>0</v>
      </c>
      <c r="M3243" s="5">
        <v>0</v>
      </c>
      <c r="N3243" s="5">
        <f>ecommerce_customer_behavior_dataset_v2[[#This Row],[total_amount]]/ecommerce_customer_behavior_dataset_v2[[#This Row],[quantity]]</f>
        <v>1568.02</v>
      </c>
      <c r="O3243" s="4">
        <v>7840.1</v>
      </c>
      <c r="P3243" t="s">
        <v>33</v>
      </c>
      <c r="Q3243" t="s">
        <v>25</v>
      </c>
      <c r="R3243">
        <v>9</v>
      </c>
      <c r="S3243">
        <v>10</v>
      </c>
      <c r="T3243" t="b">
        <v>0</v>
      </c>
      <c r="U3243">
        <v>4</v>
      </c>
      <c r="V3243">
        <v>5</v>
      </c>
      <c r="W3243" t="s">
        <v>22121</v>
      </c>
    </row>
    <row r="3244" spans="1:23" x14ac:dyDescent="0.3">
      <c r="A3244" t="s">
        <v>4223</v>
      </c>
      <c r="B3244" t="s">
        <v>4222</v>
      </c>
      <c r="C3244" s="1">
        <v>44948</v>
      </c>
      <c r="D3244">
        <v>37</v>
      </c>
      <c r="E3244" t="s">
        <v>38</v>
      </c>
      <c r="F3244" t="s">
        <v>116</v>
      </c>
      <c r="G3244" t="s">
        <v>20</v>
      </c>
      <c r="H3244" s="4">
        <v>152.91999999999999</v>
      </c>
      <c r="I3244" s="16">
        <v>1</v>
      </c>
      <c r="J3244" s="4">
        <f>ecommerce_customer_behavior_dataset_v2[[#This Row],[unit_price]]*ecommerce_customer_behavior_dataset_v2[[#This Row],[quantity]]</f>
        <v>152.91999999999999</v>
      </c>
      <c r="K3244" s="7">
        <f>ecommerce_customer_behavior_dataset_v2[[#This Row],[Discount_Amount]]/ecommerce_customer_behavior_dataset_v2[[#This Row],[unit_price]]*100%</f>
        <v>0.15138634580172639</v>
      </c>
      <c r="L3244" s="5">
        <f>ecommerce_customer_behavior_dataset_v2[[#This Row],[discount_amount2]]/ecommerce_customer_behavior_dataset_v2[[#This Row],[quantity]]</f>
        <v>23.15</v>
      </c>
      <c r="M3244" s="5">
        <v>23.15</v>
      </c>
      <c r="N3244" s="5">
        <f>ecommerce_customer_behavior_dataset_v2[[#This Row],[total_amount]]/ecommerce_customer_behavior_dataset_v2[[#This Row],[quantity]]</f>
        <v>129.77000000000001</v>
      </c>
      <c r="O3244" s="4">
        <v>129.77000000000001</v>
      </c>
      <c r="P3244" t="s">
        <v>11</v>
      </c>
      <c r="Q3244" t="s">
        <v>12</v>
      </c>
      <c r="R3244">
        <v>16</v>
      </c>
      <c r="S3244">
        <v>8</v>
      </c>
      <c r="T3244" t="b">
        <v>1</v>
      </c>
      <c r="U3244">
        <v>7</v>
      </c>
      <c r="V3244">
        <v>4</v>
      </c>
      <c r="W3244" t="s">
        <v>22121</v>
      </c>
    </row>
    <row r="3245" spans="1:23" x14ac:dyDescent="0.3">
      <c r="A3245" t="s">
        <v>4224</v>
      </c>
      <c r="B3245" t="s">
        <v>4222</v>
      </c>
      <c r="C3245" s="1">
        <v>44953</v>
      </c>
      <c r="D3245">
        <v>37</v>
      </c>
      <c r="E3245" t="s">
        <v>38</v>
      </c>
      <c r="F3245" t="s">
        <v>116</v>
      </c>
      <c r="G3245" t="s">
        <v>20</v>
      </c>
      <c r="H3245" s="4">
        <v>111.67</v>
      </c>
      <c r="I3245" s="16">
        <v>1</v>
      </c>
      <c r="J3245" s="4">
        <f>ecommerce_customer_behavior_dataset_v2[[#This Row],[unit_price]]*ecommerce_customer_behavior_dataset_v2[[#This Row],[quantity]]</f>
        <v>111.67</v>
      </c>
      <c r="K3245" s="7">
        <f>ecommerce_customer_behavior_dataset_v2[[#This Row],[Discount_Amount]]/ecommerce_customer_behavior_dataset_v2[[#This Row],[unit_price]]*100%</f>
        <v>0.17936778006626669</v>
      </c>
      <c r="L3245" s="5">
        <f>ecommerce_customer_behavior_dataset_v2[[#This Row],[discount_amount2]]/ecommerce_customer_behavior_dataset_v2[[#This Row],[quantity]]</f>
        <v>20.03</v>
      </c>
      <c r="M3245" s="5">
        <v>20.03</v>
      </c>
      <c r="N3245" s="5">
        <f>ecommerce_customer_behavior_dataset_v2[[#This Row],[total_amount]]/ecommerce_customer_behavior_dataset_v2[[#This Row],[quantity]]</f>
        <v>91.64</v>
      </c>
      <c r="O3245" s="4">
        <v>91.64</v>
      </c>
      <c r="P3245" t="s">
        <v>39</v>
      </c>
      <c r="Q3245" t="s">
        <v>8</v>
      </c>
      <c r="R3245">
        <v>18</v>
      </c>
      <c r="S3245">
        <v>9</v>
      </c>
      <c r="T3245" t="b">
        <v>1</v>
      </c>
      <c r="U3245">
        <v>7</v>
      </c>
      <c r="V3245">
        <v>1</v>
      </c>
      <c r="W3245" t="s">
        <v>22121</v>
      </c>
    </row>
    <row r="3246" spans="1:23" x14ac:dyDescent="0.3">
      <c r="A3246" t="s">
        <v>4225</v>
      </c>
      <c r="B3246" t="s">
        <v>4222</v>
      </c>
      <c r="C3246" s="1">
        <v>45197</v>
      </c>
      <c r="D3246">
        <v>37</v>
      </c>
      <c r="E3246" t="s">
        <v>38</v>
      </c>
      <c r="F3246" t="s">
        <v>116</v>
      </c>
      <c r="G3246" t="s">
        <v>20</v>
      </c>
      <c r="H3246" s="4">
        <v>88.69</v>
      </c>
      <c r="I3246" s="16">
        <v>1</v>
      </c>
      <c r="J3246" s="4">
        <f>ecommerce_customer_behavior_dataset_v2[[#This Row],[unit_price]]*ecommerce_customer_behavior_dataset_v2[[#This Row],[quantity]]</f>
        <v>88.69</v>
      </c>
      <c r="K3246" s="7">
        <f>ecommerce_customer_behavior_dataset_v2[[#This Row],[Discount_Amount]]/ecommerce_customer_behavior_dataset_v2[[#This Row],[unit_price]]*100%</f>
        <v>0</v>
      </c>
      <c r="L3246" s="5">
        <f>ecommerce_customer_behavior_dataset_v2[[#This Row],[discount_amount2]]/ecommerce_customer_behavior_dataset_v2[[#This Row],[quantity]]</f>
        <v>0</v>
      </c>
      <c r="M3246" s="5">
        <v>0</v>
      </c>
      <c r="N3246" s="5">
        <f>ecommerce_customer_behavior_dataset_v2[[#This Row],[total_amount]]/ecommerce_customer_behavior_dataset_v2[[#This Row],[quantity]]</f>
        <v>88.69</v>
      </c>
      <c r="O3246" s="4">
        <v>88.69</v>
      </c>
      <c r="P3246" t="s">
        <v>33</v>
      </c>
      <c r="Q3246" t="s">
        <v>8</v>
      </c>
      <c r="R3246">
        <v>10</v>
      </c>
      <c r="S3246">
        <v>9</v>
      </c>
      <c r="T3246" t="b">
        <v>1</v>
      </c>
      <c r="U3246">
        <v>7</v>
      </c>
      <c r="V3246">
        <v>4</v>
      </c>
      <c r="W3246" t="s">
        <v>22121</v>
      </c>
    </row>
    <row r="3247" spans="1:23" x14ac:dyDescent="0.3">
      <c r="A3247" t="s">
        <v>4226</v>
      </c>
      <c r="B3247" t="s">
        <v>4222</v>
      </c>
      <c r="C3247" s="1">
        <v>45236</v>
      </c>
      <c r="D3247">
        <v>37</v>
      </c>
      <c r="E3247" t="s">
        <v>38</v>
      </c>
      <c r="F3247" t="s">
        <v>116</v>
      </c>
      <c r="G3247" t="s">
        <v>10</v>
      </c>
      <c r="H3247" s="4">
        <v>388.74</v>
      </c>
      <c r="I3247" s="16">
        <v>2</v>
      </c>
      <c r="J3247" s="4">
        <f>ecommerce_customer_behavior_dataset_v2[[#This Row],[unit_price]]*ecommerce_customer_behavior_dataset_v2[[#This Row],[quantity]]</f>
        <v>777.48</v>
      </c>
      <c r="K3247" s="7">
        <f>ecommerce_customer_behavior_dataset_v2[[#This Row],[Discount_Amount]]/ecommerce_customer_behavior_dataset_v2[[#This Row],[unit_price]]*100%</f>
        <v>0</v>
      </c>
      <c r="L3247" s="5">
        <f>ecommerce_customer_behavior_dataset_v2[[#This Row],[discount_amount2]]/ecommerce_customer_behavior_dataset_v2[[#This Row],[quantity]]</f>
        <v>0</v>
      </c>
      <c r="M3247" s="5">
        <v>0</v>
      </c>
      <c r="N3247" s="5">
        <f>ecommerce_customer_behavior_dataset_v2[[#This Row],[total_amount]]/ecommerce_customer_behavior_dataset_v2[[#This Row],[quantity]]</f>
        <v>388.74</v>
      </c>
      <c r="O3247" s="4">
        <v>777.48</v>
      </c>
      <c r="P3247" t="s">
        <v>7</v>
      </c>
      <c r="Q3247" t="s">
        <v>8</v>
      </c>
      <c r="R3247">
        <v>18</v>
      </c>
      <c r="S3247">
        <v>4</v>
      </c>
      <c r="T3247" t="b">
        <v>1</v>
      </c>
      <c r="U3247">
        <v>5</v>
      </c>
      <c r="V3247">
        <v>3</v>
      </c>
      <c r="W3247" t="s">
        <v>22121</v>
      </c>
    </row>
    <row r="3248" spans="1:23" x14ac:dyDescent="0.3">
      <c r="A3248" t="s">
        <v>4227</v>
      </c>
      <c r="B3248" t="s">
        <v>4222</v>
      </c>
      <c r="C3248" s="1">
        <v>45248</v>
      </c>
      <c r="D3248">
        <v>37</v>
      </c>
      <c r="E3248" t="s">
        <v>38</v>
      </c>
      <c r="F3248" t="s">
        <v>116</v>
      </c>
      <c r="G3248" t="s">
        <v>6</v>
      </c>
      <c r="H3248" s="4">
        <v>47.8</v>
      </c>
      <c r="I3248" s="16">
        <v>5</v>
      </c>
      <c r="J3248" s="4">
        <f>ecommerce_customer_behavior_dataset_v2[[#This Row],[unit_price]]*ecommerce_customer_behavior_dataset_v2[[#This Row],[quantity]]</f>
        <v>239</v>
      </c>
      <c r="K3248" s="7">
        <f>ecommerce_customer_behavior_dataset_v2[[#This Row],[Discount_Amount]]/ecommerce_customer_behavior_dataset_v2[[#This Row],[unit_price]]*100%</f>
        <v>0.12966527196652719</v>
      </c>
      <c r="L3248" s="5">
        <f>ecommerce_customer_behavior_dataset_v2[[#This Row],[discount_amount2]]/ecommerce_customer_behavior_dataset_v2[[#This Row],[quantity]]</f>
        <v>6.1979999999999995</v>
      </c>
      <c r="M3248" s="5">
        <v>30.99</v>
      </c>
      <c r="N3248" s="5">
        <f>ecommerce_customer_behavior_dataset_v2[[#This Row],[total_amount]]/ecommerce_customer_behavior_dataset_v2[[#This Row],[quantity]]</f>
        <v>41.601999999999997</v>
      </c>
      <c r="O3248" s="4">
        <v>208.01</v>
      </c>
      <c r="P3248" t="s">
        <v>11</v>
      </c>
      <c r="Q3248" t="s">
        <v>8</v>
      </c>
      <c r="R3248">
        <v>18</v>
      </c>
      <c r="S3248">
        <v>6</v>
      </c>
      <c r="T3248" t="b">
        <v>1</v>
      </c>
      <c r="U3248">
        <v>7</v>
      </c>
      <c r="V3248">
        <v>4</v>
      </c>
      <c r="W3248" t="s">
        <v>22121</v>
      </c>
    </row>
    <row r="3249" spans="1:23" x14ac:dyDescent="0.3">
      <c r="A3249" t="s">
        <v>4228</v>
      </c>
      <c r="B3249" t="s">
        <v>4222</v>
      </c>
      <c r="C3249" s="1">
        <v>45311</v>
      </c>
      <c r="D3249">
        <v>37</v>
      </c>
      <c r="E3249" t="s">
        <v>38</v>
      </c>
      <c r="F3249" t="s">
        <v>116</v>
      </c>
      <c r="G3249" t="s">
        <v>10</v>
      </c>
      <c r="H3249" s="4">
        <v>585.66999999999996</v>
      </c>
      <c r="I3249" s="16">
        <v>5</v>
      </c>
      <c r="J3249" s="4">
        <f>ecommerce_customer_behavior_dataset_v2[[#This Row],[unit_price]]*ecommerce_customer_behavior_dataset_v2[[#This Row],[quantity]]</f>
        <v>2928.35</v>
      </c>
      <c r="K3249" s="7">
        <f>ecommerce_customer_behavior_dataset_v2[[#This Row],[Discount_Amount]]/ecommerce_customer_behavior_dataset_v2[[#This Row],[unit_price]]*100%</f>
        <v>0</v>
      </c>
      <c r="L3249" s="5">
        <f>ecommerce_customer_behavior_dataset_v2[[#This Row],[discount_amount2]]/ecommerce_customer_behavior_dataset_v2[[#This Row],[quantity]]</f>
        <v>0</v>
      </c>
      <c r="M3249" s="5">
        <v>0</v>
      </c>
      <c r="N3249" s="5">
        <f>ecommerce_customer_behavior_dataset_v2[[#This Row],[total_amount]]/ecommerce_customer_behavior_dataset_v2[[#This Row],[quantity]]</f>
        <v>585.66999999999996</v>
      </c>
      <c r="O3249" s="4">
        <v>2928.35</v>
      </c>
      <c r="P3249" t="s">
        <v>7</v>
      </c>
      <c r="Q3249" t="s">
        <v>25</v>
      </c>
      <c r="R3249">
        <v>14</v>
      </c>
      <c r="S3249">
        <v>8</v>
      </c>
      <c r="T3249" t="b">
        <v>1</v>
      </c>
      <c r="U3249">
        <v>15</v>
      </c>
      <c r="V3249">
        <v>4</v>
      </c>
      <c r="W3249" t="s">
        <v>22121</v>
      </c>
    </row>
    <row r="3250" spans="1:23" x14ac:dyDescent="0.3">
      <c r="A3250" t="s">
        <v>4229</v>
      </c>
      <c r="B3250" t="s">
        <v>4230</v>
      </c>
      <c r="C3250" s="1">
        <v>45032</v>
      </c>
      <c r="D3250">
        <v>32</v>
      </c>
      <c r="E3250" t="s">
        <v>38</v>
      </c>
      <c r="F3250" t="s">
        <v>116</v>
      </c>
      <c r="G3250" t="s">
        <v>6</v>
      </c>
      <c r="H3250" s="4">
        <v>65.97</v>
      </c>
      <c r="I3250" s="16">
        <v>3</v>
      </c>
      <c r="J3250" s="4">
        <f>ecommerce_customer_behavior_dataset_v2[[#This Row],[unit_price]]*ecommerce_customer_behavior_dataset_v2[[#This Row],[quantity]]</f>
        <v>197.91</v>
      </c>
      <c r="K3250" s="7">
        <f>ecommerce_customer_behavior_dataset_v2[[#This Row],[Discount_Amount]]/ecommerce_customer_behavior_dataset_v2[[#This Row],[unit_price]]*100%</f>
        <v>6.22505179121823E-2</v>
      </c>
      <c r="L3250" s="5">
        <f>ecommerce_customer_behavior_dataset_v2[[#This Row],[discount_amount2]]/ecommerce_customer_behavior_dataset_v2[[#This Row],[quantity]]</f>
        <v>4.1066666666666665</v>
      </c>
      <c r="M3250" s="5">
        <v>12.32</v>
      </c>
      <c r="N3250" s="5">
        <f>ecommerce_customer_behavior_dataset_v2[[#This Row],[total_amount]]/ecommerce_customer_behavior_dataset_v2[[#This Row],[quantity]]</f>
        <v>61.863333333333337</v>
      </c>
      <c r="O3250" s="4">
        <v>185.59</v>
      </c>
      <c r="P3250" t="s">
        <v>11</v>
      </c>
      <c r="Q3250" t="s">
        <v>8</v>
      </c>
      <c r="R3250">
        <v>13</v>
      </c>
      <c r="S3250">
        <v>14</v>
      </c>
      <c r="T3250" t="b">
        <v>1</v>
      </c>
      <c r="U3250">
        <v>7</v>
      </c>
      <c r="V3250">
        <v>5</v>
      </c>
      <c r="W3250" t="s">
        <v>22121</v>
      </c>
    </row>
    <row r="3251" spans="1:23" x14ac:dyDescent="0.3">
      <c r="A3251" t="s">
        <v>4231</v>
      </c>
      <c r="B3251" t="s">
        <v>4230</v>
      </c>
      <c r="C3251" s="1">
        <v>45065</v>
      </c>
      <c r="D3251">
        <v>32</v>
      </c>
      <c r="E3251" t="s">
        <v>38</v>
      </c>
      <c r="F3251" t="s">
        <v>116</v>
      </c>
      <c r="G3251" t="s">
        <v>60</v>
      </c>
      <c r="H3251" s="4">
        <v>1864.42</v>
      </c>
      <c r="I3251" s="16">
        <v>1</v>
      </c>
      <c r="J3251" s="4">
        <f>ecommerce_customer_behavior_dataset_v2[[#This Row],[unit_price]]*ecommerce_customer_behavior_dataset_v2[[#This Row],[quantity]]</f>
        <v>1864.42</v>
      </c>
      <c r="K3251" s="7">
        <f>ecommerce_customer_behavior_dataset_v2[[#This Row],[Discount_Amount]]/ecommerce_customer_behavior_dataset_v2[[#This Row],[unit_price]]*100%</f>
        <v>0</v>
      </c>
      <c r="L3251" s="5">
        <f>ecommerce_customer_behavior_dataset_v2[[#This Row],[discount_amount2]]/ecommerce_customer_behavior_dataset_v2[[#This Row],[quantity]]</f>
        <v>0</v>
      </c>
      <c r="M3251" s="5">
        <v>0</v>
      </c>
      <c r="N3251" s="5">
        <f>ecommerce_customer_behavior_dataset_v2[[#This Row],[total_amount]]/ecommerce_customer_behavior_dataset_v2[[#This Row],[quantity]]</f>
        <v>1864.42</v>
      </c>
      <c r="O3251" s="4">
        <v>1864.42</v>
      </c>
      <c r="P3251" t="s">
        <v>39</v>
      </c>
      <c r="Q3251" t="s">
        <v>12</v>
      </c>
      <c r="R3251">
        <v>14</v>
      </c>
      <c r="S3251">
        <v>9</v>
      </c>
      <c r="T3251" t="b">
        <v>1</v>
      </c>
      <c r="U3251">
        <v>1</v>
      </c>
      <c r="V3251">
        <v>4</v>
      </c>
      <c r="W3251" t="s">
        <v>22121</v>
      </c>
    </row>
    <row r="3252" spans="1:23" x14ac:dyDescent="0.3">
      <c r="A3252" t="s">
        <v>4232</v>
      </c>
      <c r="B3252" t="s">
        <v>4230</v>
      </c>
      <c r="C3252" s="1">
        <v>45121</v>
      </c>
      <c r="D3252">
        <v>32</v>
      </c>
      <c r="E3252" t="s">
        <v>38</v>
      </c>
      <c r="F3252" t="s">
        <v>116</v>
      </c>
      <c r="G3252" t="s">
        <v>14</v>
      </c>
      <c r="H3252" s="4">
        <v>873.57</v>
      </c>
      <c r="I3252" s="16">
        <v>1</v>
      </c>
      <c r="J3252" s="4">
        <f>ecommerce_customer_behavior_dataset_v2[[#This Row],[unit_price]]*ecommerce_customer_behavior_dataset_v2[[#This Row],[quantity]]</f>
        <v>873.57</v>
      </c>
      <c r="K3252" s="7">
        <f>ecommerce_customer_behavior_dataset_v2[[#This Row],[Discount_Amount]]/ecommerce_customer_behavior_dataset_v2[[#This Row],[unit_price]]*100%</f>
        <v>0</v>
      </c>
      <c r="L3252" s="5">
        <f>ecommerce_customer_behavior_dataset_v2[[#This Row],[discount_amount2]]/ecommerce_customer_behavior_dataset_v2[[#This Row],[quantity]]</f>
        <v>0</v>
      </c>
      <c r="M3252" s="5">
        <v>0</v>
      </c>
      <c r="N3252" s="5">
        <f>ecommerce_customer_behavior_dataset_v2[[#This Row],[total_amount]]/ecommerce_customer_behavior_dataset_v2[[#This Row],[quantity]]</f>
        <v>873.57</v>
      </c>
      <c r="O3252" s="4">
        <v>873.57</v>
      </c>
      <c r="P3252" t="s">
        <v>33</v>
      </c>
      <c r="Q3252" t="s">
        <v>12</v>
      </c>
      <c r="R3252">
        <v>9</v>
      </c>
      <c r="S3252">
        <v>8</v>
      </c>
      <c r="T3252" t="b">
        <v>1</v>
      </c>
      <c r="U3252">
        <v>5</v>
      </c>
      <c r="V3252">
        <v>4</v>
      </c>
      <c r="W3252" t="s">
        <v>22121</v>
      </c>
    </row>
    <row r="3253" spans="1:23" x14ac:dyDescent="0.3">
      <c r="A3253" t="s">
        <v>4233</v>
      </c>
      <c r="B3253" t="s">
        <v>4234</v>
      </c>
      <c r="C3253" s="1">
        <v>44975</v>
      </c>
      <c r="D3253">
        <v>39</v>
      </c>
      <c r="E3253" t="s">
        <v>4</v>
      </c>
      <c r="F3253" t="s">
        <v>5</v>
      </c>
      <c r="G3253" t="s">
        <v>18</v>
      </c>
      <c r="H3253" s="4">
        <v>21.06</v>
      </c>
      <c r="I3253" s="16">
        <v>5</v>
      </c>
      <c r="J3253" s="4">
        <f>ecommerce_customer_behavior_dataset_v2[[#This Row],[unit_price]]*ecommerce_customer_behavior_dataset_v2[[#This Row],[quantity]]</f>
        <v>105.3</v>
      </c>
      <c r="K3253" s="7">
        <f>ecommerce_customer_behavior_dataset_v2[[#This Row],[Discount_Amount]]/ecommerce_customer_behavior_dataset_v2[[#This Row],[unit_price]]*100%</f>
        <v>0</v>
      </c>
      <c r="L3253" s="5">
        <f>ecommerce_customer_behavior_dataset_v2[[#This Row],[discount_amount2]]/ecommerce_customer_behavior_dataset_v2[[#This Row],[quantity]]</f>
        <v>0</v>
      </c>
      <c r="M3253" s="5">
        <v>0</v>
      </c>
      <c r="N3253" s="5">
        <f>ecommerce_customer_behavior_dataset_v2[[#This Row],[total_amount]]/ecommerce_customer_behavior_dataset_v2[[#This Row],[quantity]]</f>
        <v>21.06</v>
      </c>
      <c r="O3253" s="4">
        <v>105.3</v>
      </c>
      <c r="P3253" t="s">
        <v>11</v>
      </c>
      <c r="Q3253" t="s">
        <v>25</v>
      </c>
      <c r="R3253">
        <v>14</v>
      </c>
      <c r="S3253">
        <v>7</v>
      </c>
      <c r="T3253" t="b">
        <v>1</v>
      </c>
      <c r="U3253">
        <v>16</v>
      </c>
      <c r="V3253">
        <v>4</v>
      </c>
      <c r="W3253" t="s">
        <v>22121</v>
      </c>
    </row>
    <row r="3254" spans="1:23" x14ac:dyDescent="0.3">
      <c r="A3254" t="s">
        <v>4235</v>
      </c>
      <c r="B3254" t="s">
        <v>4234</v>
      </c>
      <c r="C3254" s="1">
        <v>45155</v>
      </c>
      <c r="D3254">
        <v>39</v>
      </c>
      <c r="E3254" t="s">
        <v>4</v>
      </c>
      <c r="F3254" t="s">
        <v>5</v>
      </c>
      <c r="G3254" t="s">
        <v>20</v>
      </c>
      <c r="H3254" s="4">
        <v>116.49</v>
      </c>
      <c r="I3254" s="16">
        <v>2</v>
      </c>
      <c r="J3254" s="4">
        <f>ecommerce_customer_behavior_dataset_v2[[#This Row],[unit_price]]*ecommerce_customer_behavior_dataset_v2[[#This Row],[quantity]]</f>
        <v>232.98</v>
      </c>
      <c r="K3254" s="7">
        <f>ecommerce_customer_behavior_dataset_v2[[#This Row],[Discount_Amount]]/ecommerce_customer_behavior_dataset_v2[[#This Row],[unit_price]]*100%</f>
        <v>0</v>
      </c>
      <c r="L3254" s="5">
        <f>ecommerce_customer_behavior_dataset_v2[[#This Row],[discount_amount2]]/ecommerce_customer_behavior_dataset_v2[[#This Row],[quantity]]</f>
        <v>0</v>
      </c>
      <c r="M3254" s="5">
        <v>0</v>
      </c>
      <c r="N3254" s="5">
        <f>ecommerce_customer_behavior_dataset_v2[[#This Row],[total_amount]]/ecommerce_customer_behavior_dataset_v2[[#This Row],[quantity]]</f>
        <v>116.49</v>
      </c>
      <c r="O3254" s="4">
        <v>232.98</v>
      </c>
      <c r="P3254" t="s">
        <v>44</v>
      </c>
      <c r="Q3254" t="s">
        <v>8</v>
      </c>
      <c r="R3254">
        <v>16</v>
      </c>
      <c r="S3254">
        <v>10</v>
      </c>
      <c r="T3254" t="b">
        <v>1</v>
      </c>
      <c r="U3254">
        <v>5</v>
      </c>
      <c r="V3254">
        <v>5</v>
      </c>
      <c r="W3254" t="s">
        <v>22121</v>
      </c>
    </row>
    <row r="3255" spans="1:23" x14ac:dyDescent="0.3">
      <c r="A3255" t="s">
        <v>4236</v>
      </c>
      <c r="B3255" t="s">
        <v>4234</v>
      </c>
      <c r="C3255" s="1">
        <v>45161</v>
      </c>
      <c r="D3255">
        <v>39</v>
      </c>
      <c r="E3255" t="s">
        <v>4</v>
      </c>
      <c r="F3255" t="s">
        <v>5</v>
      </c>
      <c r="G3255" t="s">
        <v>18</v>
      </c>
      <c r="H3255" s="4">
        <v>55.6</v>
      </c>
      <c r="I3255" s="16">
        <v>2</v>
      </c>
      <c r="J3255" s="4">
        <f>ecommerce_customer_behavior_dataset_v2[[#This Row],[unit_price]]*ecommerce_customer_behavior_dataset_v2[[#This Row],[quantity]]</f>
        <v>111.2</v>
      </c>
      <c r="K3255" s="7">
        <f>ecommerce_customer_behavior_dataset_v2[[#This Row],[Discount_Amount]]/ecommerce_customer_behavior_dataset_v2[[#This Row],[unit_price]]*100%</f>
        <v>0</v>
      </c>
      <c r="L3255" s="5">
        <f>ecommerce_customer_behavior_dataset_v2[[#This Row],[discount_amount2]]/ecommerce_customer_behavior_dataset_v2[[#This Row],[quantity]]</f>
        <v>0</v>
      </c>
      <c r="M3255" s="5">
        <v>0</v>
      </c>
      <c r="N3255" s="5">
        <f>ecommerce_customer_behavior_dataset_v2[[#This Row],[total_amount]]/ecommerce_customer_behavior_dataset_v2[[#This Row],[quantity]]</f>
        <v>55.6</v>
      </c>
      <c r="O3255" s="4">
        <v>111.2</v>
      </c>
      <c r="P3255" t="s">
        <v>39</v>
      </c>
      <c r="Q3255" t="s">
        <v>12</v>
      </c>
      <c r="R3255">
        <v>11</v>
      </c>
      <c r="S3255">
        <v>10</v>
      </c>
      <c r="T3255" t="b">
        <v>1</v>
      </c>
      <c r="U3255">
        <v>5</v>
      </c>
      <c r="V3255">
        <v>2</v>
      </c>
      <c r="W3255" t="s">
        <v>22121</v>
      </c>
    </row>
    <row r="3256" spans="1:23" x14ac:dyDescent="0.3">
      <c r="A3256" t="s">
        <v>4237</v>
      </c>
      <c r="B3256" t="s">
        <v>4238</v>
      </c>
      <c r="C3256" s="1">
        <v>44964</v>
      </c>
      <c r="D3256">
        <v>19</v>
      </c>
      <c r="E3256" t="s">
        <v>38</v>
      </c>
      <c r="F3256" t="s">
        <v>17</v>
      </c>
      <c r="G3256" t="s">
        <v>30</v>
      </c>
      <c r="H3256" s="4">
        <v>256.69</v>
      </c>
      <c r="I3256" s="16">
        <v>5</v>
      </c>
      <c r="J3256" s="4">
        <f>ecommerce_customer_behavior_dataset_v2[[#This Row],[unit_price]]*ecommerce_customer_behavior_dataset_v2[[#This Row],[quantity]]</f>
        <v>1283.45</v>
      </c>
      <c r="K3256" s="7">
        <f>ecommerce_customer_behavior_dataset_v2[[#This Row],[Discount_Amount]]/ecommerce_customer_behavior_dataset_v2[[#This Row],[unit_price]]*100%</f>
        <v>0</v>
      </c>
      <c r="L3256" s="5">
        <f>ecommerce_customer_behavior_dataset_v2[[#This Row],[discount_amount2]]/ecommerce_customer_behavior_dataset_v2[[#This Row],[quantity]]</f>
        <v>0</v>
      </c>
      <c r="M3256" s="5">
        <v>0</v>
      </c>
      <c r="N3256" s="5">
        <f>ecommerce_customer_behavior_dataset_v2[[#This Row],[total_amount]]/ecommerce_customer_behavior_dataset_v2[[#This Row],[quantity]]</f>
        <v>256.69</v>
      </c>
      <c r="O3256" s="4">
        <v>1283.45</v>
      </c>
      <c r="P3256" t="s">
        <v>7</v>
      </c>
      <c r="Q3256" t="s">
        <v>8</v>
      </c>
      <c r="R3256">
        <v>11</v>
      </c>
      <c r="S3256">
        <v>7</v>
      </c>
      <c r="T3256" t="b">
        <v>0</v>
      </c>
      <c r="U3256">
        <v>11</v>
      </c>
      <c r="V3256">
        <v>3</v>
      </c>
      <c r="W3256" t="s">
        <v>22150</v>
      </c>
    </row>
    <row r="3257" spans="1:23" x14ac:dyDescent="0.3">
      <c r="A3257" t="s">
        <v>4239</v>
      </c>
      <c r="B3257" t="s">
        <v>4238</v>
      </c>
      <c r="C3257" s="1">
        <v>45033</v>
      </c>
      <c r="D3257">
        <v>19</v>
      </c>
      <c r="E3257" t="s">
        <v>38</v>
      </c>
      <c r="F3257" t="s">
        <v>17</v>
      </c>
      <c r="G3257" t="s">
        <v>24</v>
      </c>
      <c r="H3257" s="4">
        <v>68.56</v>
      </c>
      <c r="I3257" s="16">
        <v>2</v>
      </c>
      <c r="J3257" s="4">
        <f>ecommerce_customer_behavior_dataset_v2[[#This Row],[unit_price]]*ecommerce_customer_behavior_dataset_v2[[#This Row],[quantity]]</f>
        <v>137.12</v>
      </c>
      <c r="K3257" s="7">
        <f>ecommerce_customer_behavior_dataset_v2[[#This Row],[Discount_Amount]]/ecommerce_customer_behavior_dataset_v2[[#This Row],[unit_price]]*100%</f>
        <v>0.16584014002333722</v>
      </c>
      <c r="L3257" s="5">
        <f>ecommerce_customer_behavior_dataset_v2[[#This Row],[discount_amount2]]/ecommerce_customer_behavior_dataset_v2[[#This Row],[quantity]]</f>
        <v>11.37</v>
      </c>
      <c r="M3257" s="5">
        <v>22.74</v>
      </c>
      <c r="N3257" s="5">
        <f>ecommerce_customer_behavior_dataset_v2[[#This Row],[total_amount]]/ecommerce_customer_behavior_dataset_v2[[#This Row],[quantity]]</f>
        <v>57.19</v>
      </c>
      <c r="O3257" s="4">
        <v>114.38</v>
      </c>
      <c r="P3257" t="s">
        <v>39</v>
      </c>
      <c r="Q3257" t="s">
        <v>25</v>
      </c>
      <c r="R3257">
        <v>14</v>
      </c>
      <c r="S3257">
        <v>8</v>
      </c>
      <c r="T3257" t="b">
        <v>1</v>
      </c>
      <c r="U3257">
        <v>11</v>
      </c>
      <c r="V3257">
        <v>3</v>
      </c>
      <c r="W3257" t="s">
        <v>22150</v>
      </c>
    </row>
    <row r="3258" spans="1:23" x14ac:dyDescent="0.3">
      <c r="A3258" t="s">
        <v>4240</v>
      </c>
      <c r="B3258" t="s">
        <v>4238</v>
      </c>
      <c r="C3258" s="1">
        <v>45088</v>
      </c>
      <c r="D3258">
        <v>19</v>
      </c>
      <c r="E3258" t="s">
        <v>38</v>
      </c>
      <c r="F3258" t="s">
        <v>17</v>
      </c>
      <c r="G3258" t="s">
        <v>10</v>
      </c>
      <c r="H3258" s="4">
        <v>371.89</v>
      </c>
      <c r="I3258" s="16">
        <v>5</v>
      </c>
      <c r="J3258" s="4">
        <f>ecommerce_customer_behavior_dataset_v2[[#This Row],[unit_price]]*ecommerce_customer_behavior_dataset_v2[[#This Row],[quantity]]</f>
        <v>1859.4499999999998</v>
      </c>
      <c r="K3258" s="7">
        <f>ecommerce_customer_behavior_dataset_v2[[#This Row],[Discount_Amount]]/ecommerce_customer_behavior_dataset_v2[[#This Row],[unit_price]]*100%</f>
        <v>0.18587216650084701</v>
      </c>
      <c r="L3258" s="5">
        <f>ecommerce_customer_behavior_dataset_v2[[#This Row],[discount_amount2]]/ecommerce_customer_behavior_dataset_v2[[#This Row],[quantity]]</f>
        <v>69.123999999999995</v>
      </c>
      <c r="M3258" s="5">
        <v>345.62</v>
      </c>
      <c r="N3258" s="5">
        <f>ecommerce_customer_behavior_dataset_v2[[#This Row],[total_amount]]/ecommerce_customer_behavior_dataset_v2[[#This Row],[quantity]]</f>
        <v>302.76599999999996</v>
      </c>
      <c r="O3258" s="4">
        <v>1513.83</v>
      </c>
      <c r="P3258" t="s">
        <v>7</v>
      </c>
      <c r="Q3258" t="s">
        <v>25</v>
      </c>
      <c r="R3258">
        <v>15</v>
      </c>
      <c r="S3258">
        <v>7</v>
      </c>
      <c r="T3258" t="b">
        <v>1</v>
      </c>
      <c r="U3258">
        <v>6</v>
      </c>
      <c r="V3258">
        <v>5</v>
      </c>
      <c r="W3258" t="s">
        <v>22150</v>
      </c>
    </row>
    <row r="3259" spans="1:23" x14ac:dyDescent="0.3">
      <c r="A3259" t="s">
        <v>4241</v>
      </c>
      <c r="B3259" t="s">
        <v>4238</v>
      </c>
      <c r="C3259" s="1">
        <v>45260</v>
      </c>
      <c r="D3259">
        <v>19</v>
      </c>
      <c r="E3259" t="s">
        <v>38</v>
      </c>
      <c r="F3259" t="s">
        <v>17</v>
      </c>
      <c r="G3259" t="s">
        <v>18</v>
      </c>
      <c r="H3259" s="4">
        <v>56.71</v>
      </c>
      <c r="I3259" s="16">
        <v>5</v>
      </c>
      <c r="J3259" s="4">
        <f>ecommerce_customer_behavior_dataset_v2[[#This Row],[unit_price]]*ecommerce_customer_behavior_dataset_v2[[#This Row],[quantity]]</f>
        <v>283.55</v>
      </c>
      <c r="K3259" s="7">
        <f>ecommerce_customer_behavior_dataset_v2[[#This Row],[Discount_Amount]]/ecommerce_customer_behavior_dataset_v2[[#This Row],[unit_price]]*100%</f>
        <v>6.1223770058190796E-2</v>
      </c>
      <c r="L3259" s="5">
        <f>ecommerce_customer_behavior_dataset_v2[[#This Row],[discount_amount2]]/ecommerce_customer_behavior_dataset_v2[[#This Row],[quantity]]</f>
        <v>3.472</v>
      </c>
      <c r="M3259" s="5">
        <v>17.36</v>
      </c>
      <c r="N3259" s="5">
        <f>ecommerce_customer_behavior_dataset_v2[[#This Row],[total_amount]]/ecommerce_customer_behavior_dataset_v2[[#This Row],[quantity]]</f>
        <v>53.238</v>
      </c>
      <c r="O3259" s="4">
        <v>266.19</v>
      </c>
      <c r="P3259" t="s">
        <v>11</v>
      </c>
      <c r="Q3259" t="s">
        <v>25</v>
      </c>
      <c r="R3259">
        <v>12</v>
      </c>
      <c r="S3259">
        <v>7</v>
      </c>
      <c r="T3259" t="b">
        <v>1</v>
      </c>
      <c r="U3259">
        <v>6</v>
      </c>
      <c r="V3259">
        <v>2</v>
      </c>
      <c r="W3259" t="s">
        <v>22150</v>
      </c>
    </row>
    <row r="3260" spans="1:23" x14ac:dyDescent="0.3">
      <c r="A3260" t="s">
        <v>4242</v>
      </c>
      <c r="B3260" t="s">
        <v>4238</v>
      </c>
      <c r="C3260" s="1">
        <v>45320</v>
      </c>
      <c r="D3260">
        <v>19</v>
      </c>
      <c r="E3260" t="s">
        <v>38</v>
      </c>
      <c r="F3260" t="s">
        <v>17</v>
      </c>
      <c r="G3260" t="s">
        <v>20</v>
      </c>
      <c r="H3260" s="4">
        <v>190.66</v>
      </c>
      <c r="I3260" s="16">
        <v>1</v>
      </c>
      <c r="J3260" s="4">
        <f>ecommerce_customer_behavior_dataset_v2[[#This Row],[unit_price]]*ecommerce_customer_behavior_dataset_v2[[#This Row],[quantity]]</f>
        <v>190.66</v>
      </c>
      <c r="K3260" s="7">
        <f>ecommerce_customer_behavior_dataset_v2[[#This Row],[Discount_Amount]]/ecommerce_customer_behavior_dataset_v2[[#This Row],[unit_price]]*100%</f>
        <v>0</v>
      </c>
      <c r="L3260" s="5">
        <f>ecommerce_customer_behavior_dataset_v2[[#This Row],[discount_amount2]]/ecommerce_customer_behavior_dataset_v2[[#This Row],[quantity]]</f>
        <v>0</v>
      </c>
      <c r="M3260" s="5">
        <v>0</v>
      </c>
      <c r="N3260" s="5">
        <f>ecommerce_customer_behavior_dataset_v2[[#This Row],[total_amount]]/ecommerce_customer_behavior_dataset_v2[[#This Row],[quantity]]</f>
        <v>190.66</v>
      </c>
      <c r="O3260" s="4">
        <v>190.66</v>
      </c>
      <c r="P3260" t="s">
        <v>11</v>
      </c>
      <c r="Q3260" t="s">
        <v>8</v>
      </c>
      <c r="R3260">
        <v>16</v>
      </c>
      <c r="S3260">
        <v>9</v>
      </c>
      <c r="T3260" t="b">
        <v>1</v>
      </c>
      <c r="U3260">
        <v>10</v>
      </c>
      <c r="V3260">
        <v>2</v>
      </c>
      <c r="W3260" t="s">
        <v>22150</v>
      </c>
    </row>
    <row r="3261" spans="1:23" x14ac:dyDescent="0.3">
      <c r="A3261" t="s">
        <v>4243</v>
      </c>
      <c r="B3261" t="s">
        <v>4244</v>
      </c>
      <c r="C3261" s="1">
        <v>45367</v>
      </c>
      <c r="D3261">
        <v>52</v>
      </c>
      <c r="E3261" t="s">
        <v>38</v>
      </c>
      <c r="F3261" t="s">
        <v>17</v>
      </c>
      <c r="G3261" t="s">
        <v>10</v>
      </c>
      <c r="H3261" s="4">
        <v>1215.31</v>
      </c>
      <c r="I3261" s="16">
        <v>2</v>
      </c>
      <c r="J3261" s="4">
        <f>ecommerce_customer_behavior_dataset_v2[[#This Row],[unit_price]]*ecommerce_customer_behavior_dataset_v2[[#This Row],[quantity]]</f>
        <v>2430.62</v>
      </c>
      <c r="K3261" s="7">
        <f>ecommerce_customer_behavior_dataset_v2[[#This Row],[Discount_Amount]]/ecommerce_customer_behavior_dataset_v2[[#This Row],[unit_price]]*100%</f>
        <v>0</v>
      </c>
      <c r="L3261" s="5">
        <f>ecommerce_customer_behavior_dataset_v2[[#This Row],[discount_amount2]]/ecommerce_customer_behavior_dataset_v2[[#This Row],[quantity]]</f>
        <v>0</v>
      </c>
      <c r="M3261" s="5">
        <v>0</v>
      </c>
      <c r="N3261" s="5">
        <f>ecommerce_customer_behavior_dataset_v2[[#This Row],[total_amount]]/ecommerce_customer_behavior_dataset_v2[[#This Row],[quantity]]</f>
        <v>1215.31</v>
      </c>
      <c r="O3261" s="4">
        <v>2430.62</v>
      </c>
      <c r="P3261" t="s">
        <v>11</v>
      </c>
      <c r="Q3261" t="s">
        <v>12</v>
      </c>
      <c r="R3261">
        <v>10</v>
      </c>
      <c r="S3261">
        <v>10</v>
      </c>
      <c r="T3261" t="b">
        <v>1</v>
      </c>
      <c r="U3261">
        <v>12</v>
      </c>
      <c r="V3261">
        <v>5</v>
      </c>
      <c r="W3261" t="s">
        <v>22122</v>
      </c>
    </row>
    <row r="3262" spans="1:23" x14ac:dyDescent="0.3">
      <c r="A3262" t="s">
        <v>4245</v>
      </c>
      <c r="B3262" t="s">
        <v>4246</v>
      </c>
      <c r="C3262" s="1">
        <v>44965</v>
      </c>
      <c r="D3262">
        <v>34</v>
      </c>
      <c r="E3262" t="s">
        <v>38</v>
      </c>
      <c r="F3262" t="s">
        <v>29</v>
      </c>
      <c r="G3262" t="s">
        <v>14</v>
      </c>
      <c r="H3262" s="4">
        <v>911.87</v>
      </c>
      <c r="I3262" s="16">
        <v>4</v>
      </c>
      <c r="J3262" s="4">
        <f>ecommerce_customer_behavior_dataset_v2[[#This Row],[unit_price]]*ecommerce_customer_behavior_dataset_v2[[#This Row],[quantity]]</f>
        <v>3647.48</v>
      </c>
      <c r="K3262" s="7">
        <f>ecommerce_customer_behavior_dataset_v2[[#This Row],[Discount_Amount]]/ecommerce_customer_behavior_dataset_v2[[#This Row],[unit_price]]*100%</f>
        <v>8.7049140776645786E-2</v>
      </c>
      <c r="L3262" s="5">
        <f>ecommerce_customer_behavior_dataset_v2[[#This Row],[discount_amount2]]/ecommerce_customer_behavior_dataset_v2[[#This Row],[quantity]]</f>
        <v>79.377499999999998</v>
      </c>
      <c r="M3262" s="5">
        <v>317.51</v>
      </c>
      <c r="N3262" s="5">
        <f>ecommerce_customer_behavior_dataset_v2[[#This Row],[total_amount]]/ecommerce_customer_behavior_dataset_v2[[#This Row],[quantity]]</f>
        <v>832.49249999999995</v>
      </c>
      <c r="O3262" s="4">
        <v>3329.97</v>
      </c>
      <c r="P3262" t="s">
        <v>11</v>
      </c>
      <c r="Q3262" t="s">
        <v>12</v>
      </c>
      <c r="R3262">
        <v>13</v>
      </c>
      <c r="S3262">
        <v>12</v>
      </c>
      <c r="T3262" t="b">
        <v>1</v>
      </c>
      <c r="U3262">
        <v>4</v>
      </c>
      <c r="V3262">
        <v>4</v>
      </c>
      <c r="W3262" t="s">
        <v>22121</v>
      </c>
    </row>
    <row r="3263" spans="1:23" x14ac:dyDescent="0.3">
      <c r="A3263" t="s">
        <v>4247</v>
      </c>
      <c r="B3263" t="s">
        <v>4246</v>
      </c>
      <c r="C3263" s="1">
        <v>45204</v>
      </c>
      <c r="D3263">
        <v>34</v>
      </c>
      <c r="E3263" t="s">
        <v>38</v>
      </c>
      <c r="F3263" t="s">
        <v>29</v>
      </c>
      <c r="G3263" t="s">
        <v>30</v>
      </c>
      <c r="H3263" s="4">
        <v>115.77</v>
      </c>
      <c r="I3263" s="16">
        <v>5</v>
      </c>
      <c r="J3263" s="4">
        <f>ecommerce_customer_behavior_dataset_v2[[#This Row],[unit_price]]*ecommerce_customer_behavior_dataset_v2[[#This Row],[quantity]]</f>
        <v>578.85</v>
      </c>
      <c r="K3263" s="7">
        <f>ecommerce_customer_behavior_dataset_v2[[#This Row],[Discount_Amount]]/ecommerce_customer_behavior_dataset_v2[[#This Row],[unit_price]]*100%</f>
        <v>0.15860758400276412</v>
      </c>
      <c r="L3263" s="5">
        <f>ecommerce_customer_behavior_dataset_v2[[#This Row],[discount_amount2]]/ecommerce_customer_behavior_dataset_v2[[#This Row],[quantity]]</f>
        <v>18.362000000000002</v>
      </c>
      <c r="M3263" s="5">
        <v>91.81</v>
      </c>
      <c r="N3263" s="5">
        <f>ecommerce_customer_behavior_dataset_v2[[#This Row],[total_amount]]/ecommerce_customer_behavior_dataset_v2[[#This Row],[quantity]]</f>
        <v>97.408000000000001</v>
      </c>
      <c r="O3263" s="4">
        <v>487.04</v>
      </c>
      <c r="P3263" t="s">
        <v>11</v>
      </c>
      <c r="Q3263" t="s">
        <v>8</v>
      </c>
      <c r="R3263">
        <v>14</v>
      </c>
      <c r="S3263">
        <v>15</v>
      </c>
      <c r="T3263" t="b">
        <v>1</v>
      </c>
      <c r="U3263">
        <v>24</v>
      </c>
      <c r="V3263">
        <v>5</v>
      </c>
      <c r="W3263" t="s">
        <v>22121</v>
      </c>
    </row>
    <row r="3264" spans="1:23" x14ac:dyDescent="0.3">
      <c r="A3264" t="s">
        <v>4248</v>
      </c>
      <c r="B3264" t="s">
        <v>4249</v>
      </c>
      <c r="C3264" s="1">
        <v>44961</v>
      </c>
      <c r="D3264">
        <v>48</v>
      </c>
      <c r="E3264" t="s">
        <v>4</v>
      </c>
      <c r="F3264" t="s">
        <v>29</v>
      </c>
      <c r="G3264" t="s">
        <v>18</v>
      </c>
      <c r="H3264" s="4">
        <v>86.97</v>
      </c>
      <c r="I3264" s="16">
        <v>5</v>
      </c>
      <c r="J3264" s="4">
        <f>ecommerce_customer_behavior_dataset_v2[[#This Row],[unit_price]]*ecommerce_customer_behavior_dataset_v2[[#This Row],[quantity]]</f>
        <v>434.85</v>
      </c>
      <c r="K3264" s="7">
        <f>ecommerce_customer_behavior_dataset_v2[[#This Row],[Discount_Amount]]/ecommerce_customer_behavior_dataset_v2[[#This Row],[unit_price]]*100%</f>
        <v>0</v>
      </c>
      <c r="L3264" s="5">
        <f>ecommerce_customer_behavior_dataset_v2[[#This Row],[discount_amount2]]/ecommerce_customer_behavior_dataset_v2[[#This Row],[quantity]]</f>
        <v>0</v>
      </c>
      <c r="M3264" s="5">
        <v>0</v>
      </c>
      <c r="N3264" s="5">
        <f>ecommerce_customer_behavior_dataset_v2[[#This Row],[total_amount]]/ecommerce_customer_behavior_dataset_v2[[#This Row],[quantity]]</f>
        <v>86.97</v>
      </c>
      <c r="O3264" s="4">
        <v>434.85</v>
      </c>
      <c r="P3264" t="s">
        <v>33</v>
      </c>
      <c r="Q3264" t="s">
        <v>8</v>
      </c>
      <c r="R3264">
        <v>11</v>
      </c>
      <c r="S3264">
        <v>10</v>
      </c>
      <c r="T3264" t="b">
        <v>0</v>
      </c>
      <c r="U3264">
        <v>3</v>
      </c>
      <c r="V3264">
        <v>5</v>
      </c>
      <c r="W3264" t="s">
        <v>22122</v>
      </c>
    </row>
    <row r="3265" spans="1:23" x14ac:dyDescent="0.3">
      <c r="A3265" t="s">
        <v>4250</v>
      </c>
      <c r="B3265" t="s">
        <v>4249</v>
      </c>
      <c r="C3265" s="1">
        <v>45137</v>
      </c>
      <c r="D3265">
        <v>48</v>
      </c>
      <c r="E3265" t="s">
        <v>4</v>
      </c>
      <c r="F3265" t="s">
        <v>29</v>
      </c>
      <c r="G3265" t="s">
        <v>14</v>
      </c>
      <c r="H3265" s="4">
        <v>579.13</v>
      </c>
      <c r="I3265" s="16">
        <v>1</v>
      </c>
      <c r="J3265" s="4">
        <f>ecommerce_customer_behavior_dataset_v2[[#This Row],[unit_price]]*ecommerce_customer_behavior_dataset_v2[[#This Row],[quantity]]</f>
        <v>579.13</v>
      </c>
      <c r="K3265" s="7">
        <f>ecommerce_customer_behavior_dataset_v2[[#This Row],[Discount_Amount]]/ecommerce_customer_behavior_dataset_v2[[#This Row],[unit_price]]*100%</f>
        <v>0</v>
      </c>
      <c r="L3265" s="5">
        <f>ecommerce_customer_behavior_dataset_v2[[#This Row],[discount_amount2]]/ecommerce_customer_behavior_dataset_v2[[#This Row],[quantity]]</f>
        <v>0</v>
      </c>
      <c r="M3265" s="5">
        <v>0</v>
      </c>
      <c r="N3265" s="5">
        <f>ecommerce_customer_behavior_dataset_v2[[#This Row],[total_amount]]/ecommerce_customer_behavior_dataset_v2[[#This Row],[quantity]]</f>
        <v>579.13</v>
      </c>
      <c r="O3265" s="4">
        <v>579.13</v>
      </c>
      <c r="P3265" t="s">
        <v>11</v>
      </c>
      <c r="Q3265" t="s">
        <v>12</v>
      </c>
      <c r="R3265">
        <v>18</v>
      </c>
      <c r="S3265">
        <v>12</v>
      </c>
      <c r="T3265" t="b">
        <v>1</v>
      </c>
      <c r="U3265">
        <v>4</v>
      </c>
      <c r="V3265">
        <v>3</v>
      </c>
      <c r="W3265" t="s">
        <v>22122</v>
      </c>
    </row>
    <row r="3266" spans="1:23" x14ac:dyDescent="0.3">
      <c r="A3266" t="s">
        <v>4251</v>
      </c>
      <c r="B3266" t="s">
        <v>4249</v>
      </c>
      <c r="C3266" s="1">
        <v>45198</v>
      </c>
      <c r="D3266">
        <v>48</v>
      </c>
      <c r="E3266" t="s">
        <v>4</v>
      </c>
      <c r="F3266" t="s">
        <v>29</v>
      </c>
      <c r="G3266" t="s">
        <v>18</v>
      </c>
      <c r="H3266" s="4">
        <v>69.03</v>
      </c>
      <c r="I3266" s="16">
        <v>5</v>
      </c>
      <c r="J3266" s="4">
        <f>ecommerce_customer_behavior_dataset_v2[[#This Row],[unit_price]]*ecommerce_customer_behavior_dataset_v2[[#This Row],[quantity]]</f>
        <v>345.15</v>
      </c>
      <c r="K3266" s="7">
        <f>ecommerce_customer_behavior_dataset_v2[[#This Row],[Discount_Amount]]/ecommerce_customer_behavior_dataset_v2[[#This Row],[unit_price]]*100%</f>
        <v>0</v>
      </c>
      <c r="L3266" s="5">
        <f>ecommerce_customer_behavior_dataset_v2[[#This Row],[discount_amount2]]/ecommerce_customer_behavior_dataset_v2[[#This Row],[quantity]]</f>
        <v>0</v>
      </c>
      <c r="M3266" s="5">
        <v>0</v>
      </c>
      <c r="N3266" s="5">
        <f>ecommerce_customer_behavior_dataset_v2[[#This Row],[total_amount]]/ecommerce_customer_behavior_dataset_v2[[#This Row],[quantity]]</f>
        <v>69.03</v>
      </c>
      <c r="O3266" s="4">
        <v>345.15</v>
      </c>
      <c r="P3266" t="s">
        <v>11</v>
      </c>
      <c r="Q3266" t="s">
        <v>12</v>
      </c>
      <c r="R3266">
        <v>16</v>
      </c>
      <c r="S3266">
        <v>6</v>
      </c>
      <c r="T3266" t="b">
        <v>1</v>
      </c>
      <c r="U3266">
        <v>8</v>
      </c>
      <c r="V3266">
        <v>4</v>
      </c>
      <c r="W3266" t="s">
        <v>22122</v>
      </c>
    </row>
    <row r="3267" spans="1:23" x14ac:dyDescent="0.3">
      <c r="A3267" t="s">
        <v>4252</v>
      </c>
      <c r="B3267" t="s">
        <v>4249</v>
      </c>
      <c r="C3267" s="1">
        <v>45266</v>
      </c>
      <c r="D3267">
        <v>48</v>
      </c>
      <c r="E3267" t="s">
        <v>4</v>
      </c>
      <c r="F3267" t="s">
        <v>29</v>
      </c>
      <c r="G3267" t="s">
        <v>10</v>
      </c>
      <c r="H3267" s="4">
        <v>386.67</v>
      </c>
      <c r="I3267" s="16">
        <v>2</v>
      </c>
      <c r="J3267" s="4">
        <f>ecommerce_customer_behavior_dataset_v2[[#This Row],[unit_price]]*ecommerce_customer_behavior_dataset_v2[[#This Row],[quantity]]</f>
        <v>773.34</v>
      </c>
      <c r="K3267" s="7">
        <f>ecommerce_customer_behavior_dataset_v2[[#This Row],[Discount_Amount]]/ecommerce_customer_behavior_dataset_v2[[#This Row],[unit_price]]*100%</f>
        <v>0</v>
      </c>
      <c r="L3267" s="5">
        <f>ecommerce_customer_behavior_dataset_v2[[#This Row],[discount_amount2]]/ecommerce_customer_behavior_dataset_v2[[#This Row],[quantity]]</f>
        <v>0</v>
      </c>
      <c r="M3267" s="5">
        <v>0</v>
      </c>
      <c r="N3267" s="5">
        <f>ecommerce_customer_behavior_dataset_v2[[#This Row],[total_amount]]/ecommerce_customer_behavior_dataset_v2[[#This Row],[quantity]]</f>
        <v>386.67</v>
      </c>
      <c r="O3267" s="4">
        <v>773.34</v>
      </c>
      <c r="P3267" t="s">
        <v>33</v>
      </c>
      <c r="Q3267" t="s">
        <v>25</v>
      </c>
      <c r="R3267">
        <v>6</v>
      </c>
      <c r="S3267">
        <v>8</v>
      </c>
      <c r="T3267" t="b">
        <v>1</v>
      </c>
      <c r="U3267">
        <v>4</v>
      </c>
      <c r="V3267">
        <v>5</v>
      </c>
      <c r="W3267" t="s">
        <v>22122</v>
      </c>
    </row>
    <row r="3268" spans="1:23" x14ac:dyDescent="0.3">
      <c r="A3268" t="s">
        <v>4253</v>
      </c>
      <c r="B3268" t="s">
        <v>4249</v>
      </c>
      <c r="C3268" s="1">
        <v>45298</v>
      </c>
      <c r="D3268">
        <v>48</v>
      </c>
      <c r="E3268" t="s">
        <v>4</v>
      </c>
      <c r="F3268" t="s">
        <v>29</v>
      </c>
      <c r="G3268" t="s">
        <v>10</v>
      </c>
      <c r="H3268" s="4">
        <v>570.77</v>
      </c>
      <c r="I3268" s="16">
        <v>3</v>
      </c>
      <c r="J3268" s="4">
        <f>ecommerce_customer_behavior_dataset_v2[[#This Row],[unit_price]]*ecommerce_customer_behavior_dataset_v2[[#This Row],[quantity]]</f>
        <v>1712.31</v>
      </c>
      <c r="K3268" s="7">
        <f>ecommerce_customer_behavior_dataset_v2[[#This Row],[Discount_Amount]]/ecommerce_customer_behavior_dataset_v2[[#This Row],[unit_price]]*100%</f>
        <v>0.10997424531772869</v>
      </c>
      <c r="L3268" s="5">
        <f>ecommerce_customer_behavior_dataset_v2[[#This Row],[discount_amount2]]/ecommerce_customer_behavior_dataset_v2[[#This Row],[quantity]]</f>
        <v>62.77</v>
      </c>
      <c r="M3268" s="5">
        <v>188.31</v>
      </c>
      <c r="N3268" s="5">
        <f>ecommerce_customer_behavior_dataset_v2[[#This Row],[total_amount]]/ecommerce_customer_behavior_dataset_v2[[#This Row],[quantity]]</f>
        <v>508</v>
      </c>
      <c r="O3268" s="4">
        <v>1524</v>
      </c>
      <c r="P3268" t="s">
        <v>7</v>
      </c>
      <c r="Q3268" t="s">
        <v>8</v>
      </c>
      <c r="R3268">
        <v>13</v>
      </c>
      <c r="S3268">
        <v>7</v>
      </c>
      <c r="T3268" t="b">
        <v>1</v>
      </c>
      <c r="U3268">
        <v>4</v>
      </c>
      <c r="V3268">
        <v>5</v>
      </c>
      <c r="W3268" t="s">
        <v>22122</v>
      </c>
    </row>
    <row r="3269" spans="1:23" x14ac:dyDescent="0.3">
      <c r="A3269" t="s">
        <v>4254</v>
      </c>
      <c r="B3269" t="s">
        <v>4255</v>
      </c>
      <c r="C3269" s="1">
        <v>45044</v>
      </c>
      <c r="D3269">
        <v>39</v>
      </c>
      <c r="E3269" t="s">
        <v>4</v>
      </c>
      <c r="F3269" t="s">
        <v>157</v>
      </c>
      <c r="G3269" t="s">
        <v>24</v>
      </c>
      <c r="H3269" s="4">
        <v>241.02</v>
      </c>
      <c r="I3269" s="16">
        <v>4</v>
      </c>
      <c r="J3269" s="4">
        <f>ecommerce_customer_behavior_dataset_v2[[#This Row],[unit_price]]*ecommerce_customer_behavior_dataset_v2[[#This Row],[quantity]]</f>
        <v>964.08</v>
      </c>
      <c r="K3269" s="7">
        <f>ecommerce_customer_behavior_dataset_v2[[#This Row],[Discount_Amount]]/ecommerce_customer_behavior_dataset_v2[[#This Row],[unit_price]]*100%</f>
        <v>0</v>
      </c>
      <c r="L3269" s="5">
        <f>ecommerce_customer_behavior_dataset_v2[[#This Row],[discount_amount2]]/ecommerce_customer_behavior_dataset_v2[[#This Row],[quantity]]</f>
        <v>0</v>
      </c>
      <c r="M3269" s="5">
        <v>0</v>
      </c>
      <c r="N3269" s="5">
        <f>ecommerce_customer_behavior_dataset_v2[[#This Row],[total_amount]]/ecommerce_customer_behavior_dataset_v2[[#This Row],[quantity]]</f>
        <v>241.02</v>
      </c>
      <c r="O3269" s="4">
        <v>964.08</v>
      </c>
      <c r="P3269" t="s">
        <v>33</v>
      </c>
      <c r="Q3269" t="s">
        <v>8</v>
      </c>
      <c r="R3269">
        <v>14</v>
      </c>
      <c r="S3269">
        <v>7</v>
      </c>
      <c r="T3269" t="b">
        <v>1</v>
      </c>
      <c r="U3269">
        <v>4</v>
      </c>
      <c r="V3269">
        <v>5</v>
      </c>
      <c r="W3269" t="s">
        <v>22121</v>
      </c>
    </row>
    <row r="3270" spans="1:23" x14ac:dyDescent="0.3">
      <c r="A3270" t="s">
        <v>4256</v>
      </c>
      <c r="B3270" t="s">
        <v>4255</v>
      </c>
      <c r="C3270" s="1">
        <v>45255</v>
      </c>
      <c r="D3270">
        <v>39</v>
      </c>
      <c r="E3270" t="s">
        <v>4</v>
      </c>
      <c r="F3270" t="s">
        <v>157</v>
      </c>
      <c r="G3270" t="s">
        <v>6</v>
      </c>
      <c r="H3270" s="4">
        <v>23.38</v>
      </c>
      <c r="I3270" s="16">
        <v>3</v>
      </c>
      <c r="J3270" s="4">
        <f>ecommerce_customer_behavior_dataset_v2[[#This Row],[unit_price]]*ecommerce_customer_behavior_dataset_v2[[#This Row],[quantity]]</f>
        <v>70.14</v>
      </c>
      <c r="K3270" s="7">
        <f>ecommerce_customer_behavior_dataset_v2[[#This Row],[Discount_Amount]]/ecommerce_customer_behavior_dataset_v2[[#This Row],[unit_price]]*100%</f>
        <v>0</v>
      </c>
      <c r="L3270" s="5">
        <f>ecommerce_customer_behavior_dataset_v2[[#This Row],[discount_amount2]]/ecommerce_customer_behavior_dataset_v2[[#This Row],[quantity]]</f>
        <v>0</v>
      </c>
      <c r="M3270" s="5">
        <v>0</v>
      </c>
      <c r="N3270" s="5">
        <f>ecommerce_customer_behavior_dataset_v2[[#This Row],[total_amount]]/ecommerce_customer_behavior_dataset_v2[[#This Row],[quantity]]</f>
        <v>23.38</v>
      </c>
      <c r="O3270" s="4">
        <v>70.14</v>
      </c>
      <c r="P3270" t="s">
        <v>11</v>
      </c>
      <c r="Q3270" t="s">
        <v>8</v>
      </c>
      <c r="R3270">
        <v>17</v>
      </c>
      <c r="S3270">
        <v>8</v>
      </c>
      <c r="T3270" t="b">
        <v>1</v>
      </c>
      <c r="U3270">
        <v>4</v>
      </c>
      <c r="V3270">
        <v>3</v>
      </c>
      <c r="W3270" t="s">
        <v>22121</v>
      </c>
    </row>
    <row r="3271" spans="1:23" x14ac:dyDescent="0.3">
      <c r="A3271" t="s">
        <v>4257</v>
      </c>
      <c r="B3271" t="s">
        <v>4255</v>
      </c>
      <c r="C3271" s="1">
        <v>45268</v>
      </c>
      <c r="D3271">
        <v>39</v>
      </c>
      <c r="E3271" t="s">
        <v>4</v>
      </c>
      <c r="F3271" t="s">
        <v>157</v>
      </c>
      <c r="G3271" t="s">
        <v>10</v>
      </c>
      <c r="H3271" s="4">
        <v>483.55</v>
      </c>
      <c r="I3271" s="16">
        <v>4</v>
      </c>
      <c r="J3271" s="4">
        <f>ecommerce_customer_behavior_dataset_v2[[#This Row],[unit_price]]*ecommerce_customer_behavior_dataset_v2[[#This Row],[quantity]]</f>
        <v>1934.2</v>
      </c>
      <c r="K3271" s="7">
        <f>ecommerce_customer_behavior_dataset_v2[[#This Row],[Discount_Amount]]/ecommerce_customer_behavior_dataset_v2[[#This Row],[unit_price]]*100%</f>
        <v>5.6633233378140836E-2</v>
      </c>
      <c r="L3271" s="5">
        <f>ecommerce_customer_behavior_dataset_v2[[#This Row],[discount_amount2]]/ecommerce_customer_behavior_dataset_v2[[#This Row],[quantity]]</f>
        <v>27.385000000000002</v>
      </c>
      <c r="M3271" s="5">
        <v>109.54</v>
      </c>
      <c r="N3271" s="5">
        <f>ecommerce_customer_behavior_dataset_v2[[#This Row],[total_amount]]/ecommerce_customer_behavior_dataset_v2[[#This Row],[quantity]]</f>
        <v>456.16500000000002</v>
      </c>
      <c r="O3271" s="4">
        <v>1824.66</v>
      </c>
      <c r="P3271" t="s">
        <v>39</v>
      </c>
      <c r="Q3271" t="s">
        <v>12</v>
      </c>
      <c r="R3271">
        <v>18</v>
      </c>
      <c r="S3271">
        <v>10</v>
      </c>
      <c r="T3271" t="b">
        <v>1</v>
      </c>
      <c r="U3271">
        <v>8</v>
      </c>
      <c r="V3271">
        <v>5</v>
      </c>
      <c r="W3271" t="s">
        <v>22121</v>
      </c>
    </row>
    <row r="3272" spans="1:23" x14ac:dyDescent="0.3">
      <c r="A3272" t="s">
        <v>4258</v>
      </c>
      <c r="B3272" t="s">
        <v>4259</v>
      </c>
      <c r="C3272" s="1">
        <v>45030</v>
      </c>
      <c r="D3272">
        <v>40</v>
      </c>
      <c r="E3272" t="s">
        <v>38</v>
      </c>
      <c r="F3272" t="s">
        <v>29</v>
      </c>
      <c r="G3272" t="s">
        <v>10</v>
      </c>
      <c r="H3272" s="4">
        <v>866.69</v>
      </c>
      <c r="I3272" s="16">
        <v>3</v>
      </c>
      <c r="J3272" s="4">
        <f>ecommerce_customer_behavior_dataset_v2[[#This Row],[unit_price]]*ecommerce_customer_behavior_dataset_v2[[#This Row],[quantity]]</f>
        <v>2600.0700000000002</v>
      </c>
      <c r="K3272" s="7">
        <f>ecommerce_customer_behavior_dataset_v2[[#This Row],[Discount_Amount]]/ecommerce_customer_behavior_dataset_v2[[#This Row],[unit_price]]*100%</f>
        <v>0.20016384174272231</v>
      </c>
      <c r="L3272" s="5">
        <f>ecommerce_customer_behavior_dataset_v2[[#This Row],[discount_amount2]]/ecommerce_customer_behavior_dataset_v2[[#This Row],[quantity]]</f>
        <v>173.48000000000002</v>
      </c>
      <c r="M3272" s="5">
        <v>520.44000000000005</v>
      </c>
      <c r="N3272" s="5">
        <f>ecommerce_customer_behavior_dataset_v2[[#This Row],[total_amount]]/ecommerce_customer_behavior_dataset_v2[[#This Row],[quantity]]</f>
        <v>693.21</v>
      </c>
      <c r="O3272" s="4">
        <v>2079.63</v>
      </c>
      <c r="P3272" t="s">
        <v>39</v>
      </c>
      <c r="Q3272" t="s">
        <v>12</v>
      </c>
      <c r="R3272">
        <v>12</v>
      </c>
      <c r="S3272">
        <v>4</v>
      </c>
      <c r="T3272" t="b">
        <v>1</v>
      </c>
      <c r="U3272">
        <v>6</v>
      </c>
      <c r="V3272">
        <v>5</v>
      </c>
      <c r="W3272" t="s">
        <v>22121</v>
      </c>
    </row>
    <row r="3273" spans="1:23" x14ac:dyDescent="0.3">
      <c r="A3273" t="s">
        <v>4260</v>
      </c>
      <c r="B3273" t="s">
        <v>4259</v>
      </c>
      <c r="C3273" s="1">
        <v>45128</v>
      </c>
      <c r="D3273">
        <v>40</v>
      </c>
      <c r="E3273" t="s">
        <v>38</v>
      </c>
      <c r="F3273" t="s">
        <v>29</v>
      </c>
      <c r="G3273" t="s">
        <v>18</v>
      </c>
      <c r="H3273" s="4">
        <v>53.04</v>
      </c>
      <c r="I3273" s="16">
        <v>1</v>
      </c>
      <c r="J3273" s="4">
        <f>ecommerce_customer_behavior_dataset_v2[[#This Row],[unit_price]]*ecommerce_customer_behavior_dataset_v2[[#This Row],[quantity]]</f>
        <v>53.04</v>
      </c>
      <c r="K3273" s="7">
        <f>ecommerce_customer_behavior_dataset_v2[[#This Row],[Discount_Amount]]/ecommerce_customer_behavior_dataset_v2[[#This Row],[unit_price]]*100%</f>
        <v>0</v>
      </c>
      <c r="L3273" s="5">
        <f>ecommerce_customer_behavior_dataset_v2[[#This Row],[discount_amount2]]/ecommerce_customer_behavior_dataset_v2[[#This Row],[quantity]]</f>
        <v>0</v>
      </c>
      <c r="M3273" s="5">
        <v>0</v>
      </c>
      <c r="N3273" s="5">
        <f>ecommerce_customer_behavior_dataset_v2[[#This Row],[total_amount]]/ecommerce_customer_behavior_dataset_v2[[#This Row],[quantity]]</f>
        <v>53.04</v>
      </c>
      <c r="O3273" s="4">
        <v>53.04</v>
      </c>
      <c r="P3273" t="s">
        <v>39</v>
      </c>
      <c r="Q3273" t="s">
        <v>8</v>
      </c>
      <c r="R3273">
        <v>14</v>
      </c>
      <c r="S3273">
        <v>6</v>
      </c>
      <c r="T3273" t="b">
        <v>1</v>
      </c>
      <c r="U3273">
        <v>7</v>
      </c>
      <c r="V3273">
        <v>4</v>
      </c>
      <c r="W3273" t="s">
        <v>22121</v>
      </c>
    </row>
    <row r="3274" spans="1:23" x14ac:dyDescent="0.3">
      <c r="A3274" t="s">
        <v>4261</v>
      </c>
      <c r="B3274" t="s">
        <v>4262</v>
      </c>
      <c r="C3274" s="1">
        <v>44945</v>
      </c>
      <c r="D3274">
        <v>41</v>
      </c>
      <c r="E3274" t="s">
        <v>4</v>
      </c>
      <c r="F3274" t="s">
        <v>5</v>
      </c>
      <c r="G3274" t="s">
        <v>6</v>
      </c>
      <c r="H3274" s="4">
        <v>32.35</v>
      </c>
      <c r="I3274" s="16">
        <v>5</v>
      </c>
      <c r="J3274" s="4">
        <f>ecommerce_customer_behavior_dataset_v2[[#This Row],[unit_price]]*ecommerce_customer_behavior_dataset_v2[[#This Row],[quantity]]</f>
        <v>161.75</v>
      </c>
      <c r="K3274" s="7">
        <f>ecommerce_customer_behavior_dataset_v2[[#This Row],[Discount_Amount]]/ecommerce_customer_behavior_dataset_v2[[#This Row],[unit_price]]*100%</f>
        <v>0.2061823802163833</v>
      </c>
      <c r="L3274" s="5">
        <f>ecommerce_customer_behavior_dataset_v2[[#This Row],[discount_amount2]]/ecommerce_customer_behavior_dataset_v2[[#This Row],[quantity]]</f>
        <v>6.67</v>
      </c>
      <c r="M3274" s="5">
        <v>33.35</v>
      </c>
      <c r="N3274" s="5">
        <f>ecommerce_customer_behavior_dataset_v2[[#This Row],[total_amount]]/ecommerce_customer_behavior_dataset_v2[[#This Row],[quantity]]</f>
        <v>25.68</v>
      </c>
      <c r="O3274" s="4">
        <v>128.4</v>
      </c>
      <c r="P3274" t="s">
        <v>33</v>
      </c>
      <c r="Q3274" t="s">
        <v>8</v>
      </c>
      <c r="R3274">
        <v>20</v>
      </c>
      <c r="S3274">
        <v>10</v>
      </c>
      <c r="T3274" t="b">
        <v>0</v>
      </c>
      <c r="U3274">
        <v>6</v>
      </c>
      <c r="V3274">
        <v>5</v>
      </c>
      <c r="W3274" t="s">
        <v>22121</v>
      </c>
    </row>
    <row r="3275" spans="1:23" x14ac:dyDescent="0.3">
      <c r="A3275" t="s">
        <v>4263</v>
      </c>
      <c r="B3275" t="s">
        <v>4262</v>
      </c>
      <c r="C3275" s="1">
        <v>45217</v>
      </c>
      <c r="D3275">
        <v>41</v>
      </c>
      <c r="E3275" t="s">
        <v>4</v>
      </c>
      <c r="F3275" t="s">
        <v>5</v>
      </c>
      <c r="G3275" t="s">
        <v>24</v>
      </c>
      <c r="H3275" s="4">
        <v>235.92</v>
      </c>
      <c r="I3275" s="16">
        <v>1</v>
      </c>
      <c r="J3275" s="4">
        <f>ecommerce_customer_behavior_dataset_v2[[#This Row],[unit_price]]*ecommerce_customer_behavior_dataset_v2[[#This Row],[quantity]]</f>
        <v>235.92</v>
      </c>
      <c r="K3275" s="7">
        <f>ecommerce_customer_behavior_dataset_v2[[#This Row],[Discount_Amount]]/ecommerce_customer_behavior_dataset_v2[[#This Row],[unit_price]]*100%</f>
        <v>0</v>
      </c>
      <c r="L3275" s="5">
        <f>ecommerce_customer_behavior_dataset_v2[[#This Row],[discount_amount2]]/ecommerce_customer_behavior_dataset_v2[[#This Row],[quantity]]</f>
        <v>0</v>
      </c>
      <c r="M3275" s="5">
        <v>0</v>
      </c>
      <c r="N3275" s="5">
        <f>ecommerce_customer_behavior_dataset_v2[[#This Row],[total_amount]]/ecommerce_customer_behavior_dataset_v2[[#This Row],[quantity]]</f>
        <v>235.92</v>
      </c>
      <c r="O3275" s="4">
        <v>235.92</v>
      </c>
      <c r="P3275" t="s">
        <v>39</v>
      </c>
      <c r="Q3275" t="s">
        <v>8</v>
      </c>
      <c r="R3275">
        <v>17</v>
      </c>
      <c r="S3275">
        <v>12</v>
      </c>
      <c r="T3275" t="b">
        <v>1</v>
      </c>
      <c r="U3275">
        <v>7</v>
      </c>
      <c r="V3275">
        <v>4</v>
      </c>
      <c r="W3275" t="s">
        <v>22121</v>
      </c>
    </row>
    <row r="3276" spans="1:23" x14ac:dyDescent="0.3">
      <c r="A3276" t="s">
        <v>4264</v>
      </c>
      <c r="B3276" t="s">
        <v>4262</v>
      </c>
      <c r="C3276" s="1">
        <v>45374</v>
      </c>
      <c r="D3276">
        <v>41</v>
      </c>
      <c r="E3276" t="s">
        <v>4</v>
      </c>
      <c r="F3276" t="s">
        <v>5</v>
      </c>
      <c r="G3276" t="s">
        <v>6</v>
      </c>
      <c r="H3276" s="4">
        <v>27.3</v>
      </c>
      <c r="I3276" s="16">
        <v>4</v>
      </c>
      <c r="J3276" s="4">
        <f>ecommerce_customer_behavior_dataset_v2[[#This Row],[unit_price]]*ecommerce_customer_behavior_dataset_v2[[#This Row],[quantity]]</f>
        <v>109.2</v>
      </c>
      <c r="K3276" s="7">
        <f>ecommerce_customer_behavior_dataset_v2[[#This Row],[Discount_Amount]]/ecommerce_customer_behavior_dataset_v2[[#This Row],[unit_price]]*100%</f>
        <v>0</v>
      </c>
      <c r="L3276" s="5">
        <f>ecommerce_customer_behavior_dataset_v2[[#This Row],[discount_amount2]]/ecommerce_customer_behavior_dataset_v2[[#This Row],[quantity]]</f>
        <v>0</v>
      </c>
      <c r="M3276" s="5">
        <v>0</v>
      </c>
      <c r="N3276" s="5">
        <f>ecommerce_customer_behavior_dataset_v2[[#This Row],[total_amount]]/ecommerce_customer_behavior_dataset_v2[[#This Row],[quantity]]</f>
        <v>27.3</v>
      </c>
      <c r="O3276" s="4">
        <v>109.2</v>
      </c>
      <c r="P3276" t="s">
        <v>39</v>
      </c>
      <c r="Q3276" t="s">
        <v>12</v>
      </c>
      <c r="R3276">
        <v>10</v>
      </c>
      <c r="S3276">
        <v>10</v>
      </c>
      <c r="T3276" t="b">
        <v>1</v>
      </c>
      <c r="U3276">
        <v>11</v>
      </c>
      <c r="V3276">
        <v>5</v>
      </c>
      <c r="W3276" t="s">
        <v>22121</v>
      </c>
    </row>
    <row r="3277" spans="1:23" x14ac:dyDescent="0.3">
      <c r="A3277" t="s">
        <v>4265</v>
      </c>
      <c r="B3277" t="s">
        <v>4266</v>
      </c>
      <c r="C3277" s="1">
        <v>45297</v>
      </c>
      <c r="D3277">
        <v>40</v>
      </c>
      <c r="E3277" t="s">
        <v>38</v>
      </c>
      <c r="F3277" t="s">
        <v>23</v>
      </c>
      <c r="G3277" t="s">
        <v>14</v>
      </c>
      <c r="H3277" s="4">
        <v>213.37</v>
      </c>
      <c r="I3277" s="16">
        <v>5</v>
      </c>
      <c r="J3277" s="4">
        <f>ecommerce_customer_behavior_dataset_v2[[#This Row],[unit_price]]*ecommerce_customer_behavior_dataset_v2[[#This Row],[quantity]]</f>
        <v>1066.8499999999999</v>
      </c>
      <c r="K3277" s="7">
        <f>ecommerce_customer_behavior_dataset_v2[[#This Row],[Discount_Amount]]/ecommerce_customer_behavior_dataset_v2[[#This Row],[unit_price]]*100%</f>
        <v>0</v>
      </c>
      <c r="L3277" s="5">
        <f>ecommerce_customer_behavior_dataset_v2[[#This Row],[discount_amount2]]/ecommerce_customer_behavior_dataset_v2[[#This Row],[quantity]]</f>
        <v>0</v>
      </c>
      <c r="M3277" s="5">
        <v>0</v>
      </c>
      <c r="N3277" s="5">
        <f>ecommerce_customer_behavior_dataset_v2[[#This Row],[total_amount]]/ecommerce_customer_behavior_dataset_v2[[#This Row],[quantity]]</f>
        <v>213.36999999999998</v>
      </c>
      <c r="O3277" s="4">
        <v>1066.8499999999999</v>
      </c>
      <c r="P3277" t="s">
        <v>39</v>
      </c>
      <c r="Q3277" t="s">
        <v>8</v>
      </c>
      <c r="R3277">
        <v>19</v>
      </c>
      <c r="S3277">
        <v>13</v>
      </c>
      <c r="T3277" t="b">
        <v>0</v>
      </c>
      <c r="U3277">
        <v>13</v>
      </c>
      <c r="V3277">
        <v>2</v>
      </c>
      <c r="W3277" t="s">
        <v>22121</v>
      </c>
    </row>
    <row r="3278" spans="1:23" x14ac:dyDescent="0.3">
      <c r="A3278" t="s">
        <v>4267</v>
      </c>
      <c r="B3278" t="s">
        <v>4268</v>
      </c>
      <c r="C3278" s="1">
        <v>44966</v>
      </c>
      <c r="D3278">
        <v>42</v>
      </c>
      <c r="E3278" t="s">
        <v>4</v>
      </c>
      <c r="F3278" t="s">
        <v>29</v>
      </c>
      <c r="G3278" t="s">
        <v>60</v>
      </c>
      <c r="H3278" s="4">
        <v>1460.35</v>
      </c>
      <c r="I3278" s="16">
        <v>3</v>
      </c>
      <c r="J3278" s="4">
        <f>ecommerce_customer_behavior_dataset_v2[[#This Row],[unit_price]]*ecommerce_customer_behavior_dataset_v2[[#This Row],[quantity]]</f>
        <v>4381.0499999999993</v>
      </c>
      <c r="K3278" s="7">
        <f>ecommerce_customer_behavior_dataset_v2[[#This Row],[Discount_Amount]]/ecommerce_customer_behavior_dataset_v2[[#This Row],[unit_price]]*100%</f>
        <v>0</v>
      </c>
      <c r="L3278" s="5">
        <f>ecommerce_customer_behavior_dataset_v2[[#This Row],[discount_amount2]]/ecommerce_customer_behavior_dataset_v2[[#This Row],[quantity]]</f>
        <v>0</v>
      </c>
      <c r="M3278" s="5">
        <v>0</v>
      </c>
      <c r="N3278" s="5">
        <f>ecommerce_customer_behavior_dataset_v2[[#This Row],[total_amount]]/ecommerce_customer_behavior_dataset_v2[[#This Row],[quantity]]</f>
        <v>1460.3500000000001</v>
      </c>
      <c r="O3278" s="4">
        <v>4381.05</v>
      </c>
      <c r="P3278" t="s">
        <v>11</v>
      </c>
      <c r="Q3278" t="s">
        <v>12</v>
      </c>
      <c r="R3278">
        <v>14</v>
      </c>
      <c r="S3278">
        <v>6</v>
      </c>
      <c r="T3278" t="b">
        <v>1</v>
      </c>
      <c r="U3278">
        <v>5</v>
      </c>
      <c r="V3278">
        <v>4</v>
      </c>
      <c r="W3278" t="s">
        <v>22121</v>
      </c>
    </row>
    <row r="3279" spans="1:23" x14ac:dyDescent="0.3">
      <c r="A3279" t="s">
        <v>4269</v>
      </c>
      <c r="B3279" t="s">
        <v>4268</v>
      </c>
      <c r="C3279" s="1">
        <v>45186</v>
      </c>
      <c r="D3279">
        <v>42</v>
      </c>
      <c r="E3279" t="s">
        <v>4</v>
      </c>
      <c r="F3279" t="s">
        <v>29</v>
      </c>
      <c r="G3279" t="s">
        <v>6</v>
      </c>
      <c r="H3279" s="4">
        <v>138.11000000000001</v>
      </c>
      <c r="I3279" s="16">
        <v>3</v>
      </c>
      <c r="J3279" s="4">
        <f>ecommerce_customer_behavior_dataset_v2[[#This Row],[unit_price]]*ecommerce_customer_behavior_dataset_v2[[#This Row],[quantity]]</f>
        <v>414.33000000000004</v>
      </c>
      <c r="K3279" s="7">
        <f>ecommerce_customer_behavior_dataset_v2[[#This Row],[Discount_Amount]]/ecommerce_customer_behavior_dataset_v2[[#This Row],[unit_price]]*100%</f>
        <v>9.1207491612965499E-2</v>
      </c>
      <c r="L3279" s="5">
        <f>ecommerce_customer_behavior_dataset_v2[[#This Row],[discount_amount2]]/ecommerce_customer_behavior_dataset_v2[[#This Row],[quantity]]</f>
        <v>12.596666666666666</v>
      </c>
      <c r="M3279" s="5">
        <v>37.79</v>
      </c>
      <c r="N3279" s="5">
        <f>ecommerce_customer_behavior_dataset_v2[[#This Row],[total_amount]]/ecommerce_customer_behavior_dataset_v2[[#This Row],[quantity]]</f>
        <v>125.51333333333334</v>
      </c>
      <c r="O3279" s="4">
        <v>376.54</v>
      </c>
      <c r="P3279" t="s">
        <v>11</v>
      </c>
      <c r="Q3279" t="s">
        <v>8</v>
      </c>
      <c r="R3279">
        <v>13</v>
      </c>
      <c r="S3279">
        <v>9</v>
      </c>
      <c r="T3279" t="b">
        <v>1</v>
      </c>
      <c r="U3279">
        <v>10</v>
      </c>
      <c r="V3279">
        <v>3</v>
      </c>
      <c r="W3279" t="s">
        <v>22121</v>
      </c>
    </row>
    <row r="3280" spans="1:23" x14ac:dyDescent="0.3">
      <c r="A3280" t="s">
        <v>4270</v>
      </c>
      <c r="B3280" t="s">
        <v>4271</v>
      </c>
      <c r="C3280" s="1">
        <v>45031</v>
      </c>
      <c r="D3280">
        <v>50</v>
      </c>
      <c r="E3280" t="s">
        <v>38</v>
      </c>
      <c r="F3280" t="s">
        <v>95</v>
      </c>
      <c r="G3280" t="s">
        <v>60</v>
      </c>
      <c r="H3280" s="4">
        <v>2881.11</v>
      </c>
      <c r="I3280" s="16">
        <v>5</v>
      </c>
      <c r="J3280" s="4">
        <f>ecommerce_customer_behavior_dataset_v2[[#This Row],[unit_price]]*ecommerce_customer_behavior_dataset_v2[[#This Row],[quantity]]</f>
        <v>14405.550000000001</v>
      </c>
      <c r="K3280" s="7">
        <f>ecommerce_customer_behavior_dataset_v2[[#This Row],[Discount_Amount]]/ecommerce_customer_behavior_dataset_v2[[#This Row],[unit_price]]*100%</f>
        <v>0.11338407766451124</v>
      </c>
      <c r="L3280" s="5">
        <f>ecommerce_customer_behavior_dataset_v2[[#This Row],[discount_amount2]]/ecommerce_customer_behavior_dataset_v2[[#This Row],[quantity]]</f>
        <v>326.67199999999997</v>
      </c>
      <c r="M3280" s="5">
        <v>1633.36</v>
      </c>
      <c r="N3280" s="5">
        <f>ecommerce_customer_behavior_dataset_v2[[#This Row],[total_amount]]/ecommerce_customer_behavior_dataset_v2[[#This Row],[quantity]]</f>
        <v>2554.4380000000001</v>
      </c>
      <c r="O3280" s="4">
        <v>12772.19</v>
      </c>
      <c r="P3280" t="s">
        <v>11</v>
      </c>
      <c r="Q3280" t="s">
        <v>25</v>
      </c>
      <c r="R3280">
        <v>14</v>
      </c>
      <c r="S3280">
        <v>8</v>
      </c>
      <c r="T3280" t="b">
        <v>1</v>
      </c>
      <c r="U3280">
        <v>8</v>
      </c>
      <c r="V3280">
        <v>5</v>
      </c>
      <c r="W3280" t="s">
        <v>22122</v>
      </c>
    </row>
    <row r="3281" spans="1:23" x14ac:dyDescent="0.3">
      <c r="A3281" t="s">
        <v>4272</v>
      </c>
      <c r="B3281" t="s">
        <v>4271</v>
      </c>
      <c r="C3281" s="1">
        <v>45055</v>
      </c>
      <c r="D3281">
        <v>50</v>
      </c>
      <c r="E3281" t="s">
        <v>38</v>
      </c>
      <c r="F3281" t="s">
        <v>95</v>
      </c>
      <c r="G3281" t="s">
        <v>24</v>
      </c>
      <c r="H3281" s="4">
        <v>303.36</v>
      </c>
      <c r="I3281" s="16">
        <v>5</v>
      </c>
      <c r="J3281" s="4">
        <f>ecommerce_customer_behavior_dataset_v2[[#This Row],[unit_price]]*ecommerce_customer_behavior_dataset_v2[[#This Row],[quantity]]</f>
        <v>1516.8000000000002</v>
      </c>
      <c r="K3281" s="7">
        <f>ecommerce_customer_behavior_dataset_v2[[#This Row],[Discount_Amount]]/ecommerce_customer_behavior_dataset_v2[[#This Row],[unit_price]]*100%</f>
        <v>5.7990506329113914E-2</v>
      </c>
      <c r="L3281" s="5">
        <f>ecommerce_customer_behavior_dataset_v2[[#This Row],[discount_amount2]]/ecommerce_customer_behavior_dataset_v2[[#This Row],[quantity]]</f>
        <v>17.591999999999999</v>
      </c>
      <c r="M3281" s="5">
        <v>87.96</v>
      </c>
      <c r="N3281" s="5">
        <f>ecommerce_customer_behavior_dataset_v2[[#This Row],[total_amount]]/ecommerce_customer_behavior_dataset_v2[[#This Row],[quantity]]</f>
        <v>285.76799999999997</v>
      </c>
      <c r="O3281" s="4">
        <v>1428.84</v>
      </c>
      <c r="P3281" t="s">
        <v>39</v>
      </c>
      <c r="Q3281" t="s">
        <v>8</v>
      </c>
      <c r="R3281">
        <v>17</v>
      </c>
      <c r="S3281">
        <v>12</v>
      </c>
      <c r="T3281" t="b">
        <v>1</v>
      </c>
      <c r="U3281">
        <v>3</v>
      </c>
      <c r="V3281">
        <v>3</v>
      </c>
      <c r="W3281" t="s">
        <v>22122</v>
      </c>
    </row>
    <row r="3282" spans="1:23" x14ac:dyDescent="0.3">
      <c r="A3282" t="s">
        <v>4273</v>
      </c>
      <c r="B3282" t="s">
        <v>4274</v>
      </c>
      <c r="C3282" s="1">
        <v>45000</v>
      </c>
      <c r="D3282">
        <v>37</v>
      </c>
      <c r="E3282" t="s">
        <v>4</v>
      </c>
      <c r="F3282" t="s">
        <v>17</v>
      </c>
      <c r="G3282" t="s">
        <v>24</v>
      </c>
      <c r="H3282" s="4">
        <v>64.23</v>
      </c>
      <c r="I3282" s="16">
        <v>3</v>
      </c>
      <c r="J3282" s="4">
        <f>ecommerce_customer_behavior_dataset_v2[[#This Row],[unit_price]]*ecommerce_customer_behavior_dataset_v2[[#This Row],[quantity]]</f>
        <v>192.69</v>
      </c>
      <c r="K3282" s="7">
        <f>ecommerce_customer_behavior_dataset_v2[[#This Row],[Discount_Amount]]/ecommerce_customer_behavior_dataset_v2[[#This Row],[unit_price]]*100%</f>
        <v>0</v>
      </c>
      <c r="L3282" s="5">
        <f>ecommerce_customer_behavior_dataset_v2[[#This Row],[discount_amount2]]/ecommerce_customer_behavior_dataset_v2[[#This Row],[quantity]]</f>
        <v>0</v>
      </c>
      <c r="M3282" s="5">
        <v>0</v>
      </c>
      <c r="N3282" s="5">
        <f>ecommerce_customer_behavior_dataset_v2[[#This Row],[total_amount]]/ecommerce_customer_behavior_dataset_v2[[#This Row],[quantity]]</f>
        <v>64.23</v>
      </c>
      <c r="O3282" s="4">
        <v>192.69</v>
      </c>
      <c r="P3282" t="s">
        <v>11</v>
      </c>
      <c r="Q3282" t="s">
        <v>12</v>
      </c>
      <c r="R3282">
        <v>14</v>
      </c>
      <c r="S3282">
        <v>11</v>
      </c>
      <c r="T3282" t="b">
        <v>1</v>
      </c>
      <c r="U3282">
        <v>9</v>
      </c>
      <c r="V3282">
        <v>4</v>
      </c>
      <c r="W3282" t="s">
        <v>22121</v>
      </c>
    </row>
    <row r="3283" spans="1:23" x14ac:dyDescent="0.3">
      <c r="A3283" t="s">
        <v>4275</v>
      </c>
      <c r="B3283" t="s">
        <v>4274</v>
      </c>
      <c r="C3283" s="1">
        <v>45052</v>
      </c>
      <c r="D3283">
        <v>37</v>
      </c>
      <c r="E3283" t="s">
        <v>4</v>
      </c>
      <c r="F3283" t="s">
        <v>17</v>
      </c>
      <c r="G3283" t="s">
        <v>10</v>
      </c>
      <c r="H3283" s="4">
        <v>412.69</v>
      </c>
      <c r="I3283" s="16">
        <v>3</v>
      </c>
      <c r="J3283" s="4">
        <f>ecommerce_customer_behavior_dataset_v2[[#This Row],[unit_price]]*ecommerce_customer_behavior_dataset_v2[[#This Row],[quantity]]</f>
        <v>1238.07</v>
      </c>
      <c r="K3283" s="7">
        <f>ecommerce_customer_behavior_dataset_v2[[#This Row],[Discount_Amount]]/ecommerce_customer_behavior_dataset_v2[[#This Row],[unit_price]]*100%</f>
        <v>0.19866404969024368</v>
      </c>
      <c r="L3283" s="5">
        <f>ecommerce_customer_behavior_dataset_v2[[#This Row],[discount_amount2]]/ecommerce_customer_behavior_dataset_v2[[#This Row],[quantity]]</f>
        <v>81.986666666666665</v>
      </c>
      <c r="M3283" s="5">
        <v>245.96</v>
      </c>
      <c r="N3283" s="5">
        <f>ecommerce_customer_behavior_dataset_v2[[#This Row],[total_amount]]/ecommerce_customer_behavior_dataset_v2[[#This Row],[quantity]]</f>
        <v>330.70333333333332</v>
      </c>
      <c r="O3283" s="4">
        <v>992.11</v>
      </c>
      <c r="P3283" t="s">
        <v>39</v>
      </c>
      <c r="Q3283" t="s">
        <v>12</v>
      </c>
      <c r="R3283">
        <v>9</v>
      </c>
      <c r="S3283">
        <v>6</v>
      </c>
      <c r="T3283" t="b">
        <v>1</v>
      </c>
      <c r="U3283">
        <v>7</v>
      </c>
      <c r="V3283">
        <v>4</v>
      </c>
      <c r="W3283" t="s">
        <v>22121</v>
      </c>
    </row>
    <row r="3284" spans="1:23" x14ac:dyDescent="0.3">
      <c r="A3284" t="s">
        <v>4276</v>
      </c>
      <c r="B3284" t="s">
        <v>4274</v>
      </c>
      <c r="C3284" s="1">
        <v>45077</v>
      </c>
      <c r="D3284">
        <v>37</v>
      </c>
      <c r="E3284" t="s">
        <v>4</v>
      </c>
      <c r="F3284" t="s">
        <v>17</v>
      </c>
      <c r="G3284" t="s">
        <v>14</v>
      </c>
      <c r="H3284" s="4">
        <v>949.2</v>
      </c>
      <c r="I3284" s="16">
        <v>3</v>
      </c>
      <c r="J3284" s="4">
        <f>ecommerce_customer_behavior_dataset_v2[[#This Row],[unit_price]]*ecommerce_customer_behavior_dataset_v2[[#This Row],[quantity]]</f>
        <v>2847.6000000000004</v>
      </c>
      <c r="K3284" s="7">
        <f>ecommerce_customer_behavior_dataset_v2[[#This Row],[Discount_Amount]]/ecommerce_customer_behavior_dataset_v2[[#This Row],[unit_price]]*100%</f>
        <v>9.0672847310015445E-2</v>
      </c>
      <c r="L3284" s="5">
        <f>ecommerce_customer_behavior_dataset_v2[[#This Row],[discount_amount2]]/ecommerce_customer_behavior_dataset_v2[[#This Row],[quantity]]</f>
        <v>86.066666666666663</v>
      </c>
      <c r="M3284" s="5">
        <v>258.2</v>
      </c>
      <c r="N3284" s="5">
        <f>ecommerce_customer_behavior_dataset_v2[[#This Row],[total_amount]]/ecommerce_customer_behavior_dataset_v2[[#This Row],[quantity]]</f>
        <v>863.13333333333333</v>
      </c>
      <c r="O3284" s="4">
        <v>2589.4</v>
      </c>
      <c r="P3284" t="s">
        <v>44</v>
      </c>
      <c r="Q3284" t="s">
        <v>12</v>
      </c>
      <c r="R3284">
        <v>18</v>
      </c>
      <c r="S3284">
        <v>10</v>
      </c>
      <c r="T3284" t="b">
        <v>1</v>
      </c>
      <c r="U3284">
        <v>5</v>
      </c>
      <c r="V3284">
        <v>2</v>
      </c>
      <c r="W3284" t="s">
        <v>22121</v>
      </c>
    </row>
    <row r="3285" spans="1:23" x14ac:dyDescent="0.3">
      <c r="A3285" t="s">
        <v>4277</v>
      </c>
      <c r="B3285" t="s">
        <v>4274</v>
      </c>
      <c r="C3285" s="1">
        <v>45304</v>
      </c>
      <c r="D3285">
        <v>37</v>
      </c>
      <c r="E3285" t="s">
        <v>4</v>
      </c>
      <c r="F3285" t="s">
        <v>17</v>
      </c>
      <c r="G3285" t="s">
        <v>20</v>
      </c>
      <c r="H3285" s="4">
        <v>47.29</v>
      </c>
      <c r="I3285" s="16">
        <v>3</v>
      </c>
      <c r="J3285" s="4">
        <f>ecommerce_customer_behavior_dataset_v2[[#This Row],[unit_price]]*ecommerce_customer_behavior_dataset_v2[[#This Row],[quantity]]</f>
        <v>141.87</v>
      </c>
      <c r="K3285" s="7">
        <f>ecommerce_customer_behavior_dataset_v2[[#This Row],[Discount_Amount]]/ecommerce_customer_behavior_dataset_v2[[#This Row],[unit_price]]*100%</f>
        <v>0</v>
      </c>
      <c r="L3285" s="5">
        <f>ecommerce_customer_behavior_dataset_v2[[#This Row],[discount_amount2]]/ecommerce_customer_behavior_dataset_v2[[#This Row],[quantity]]</f>
        <v>0</v>
      </c>
      <c r="M3285" s="5">
        <v>0</v>
      </c>
      <c r="N3285" s="5">
        <f>ecommerce_customer_behavior_dataset_v2[[#This Row],[total_amount]]/ecommerce_customer_behavior_dataset_v2[[#This Row],[quantity]]</f>
        <v>47.29</v>
      </c>
      <c r="O3285" s="4">
        <v>141.87</v>
      </c>
      <c r="P3285" t="s">
        <v>7</v>
      </c>
      <c r="Q3285" t="s">
        <v>12</v>
      </c>
      <c r="R3285">
        <v>13</v>
      </c>
      <c r="S3285">
        <v>10</v>
      </c>
      <c r="T3285" t="b">
        <v>1</v>
      </c>
      <c r="U3285">
        <v>5</v>
      </c>
      <c r="V3285">
        <v>5</v>
      </c>
      <c r="W3285" t="s">
        <v>22121</v>
      </c>
    </row>
    <row r="3286" spans="1:23" x14ac:dyDescent="0.3">
      <c r="A3286" t="s">
        <v>4278</v>
      </c>
      <c r="B3286" t="s">
        <v>4279</v>
      </c>
      <c r="C3286" s="1">
        <v>44962</v>
      </c>
      <c r="D3286">
        <v>43</v>
      </c>
      <c r="E3286" t="s">
        <v>38</v>
      </c>
      <c r="F3286" t="s">
        <v>5</v>
      </c>
      <c r="G3286" t="s">
        <v>18</v>
      </c>
      <c r="H3286" s="4">
        <v>19.059999999999999</v>
      </c>
      <c r="I3286" s="16">
        <v>4</v>
      </c>
      <c r="J3286" s="4">
        <f>ecommerce_customer_behavior_dataset_v2[[#This Row],[unit_price]]*ecommerce_customer_behavior_dataset_v2[[#This Row],[quantity]]</f>
        <v>76.239999999999995</v>
      </c>
      <c r="K3286" s="7">
        <f>ecommerce_customer_behavior_dataset_v2[[#This Row],[Discount_Amount]]/ecommerce_customer_behavior_dataset_v2[[#This Row],[unit_price]]*100%</f>
        <v>0</v>
      </c>
      <c r="L3286" s="5">
        <f>ecommerce_customer_behavior_dataset_v2[[#This Row],[discount_amount2]]/ecommerce_customer_behavior_dataset_v2[[#This Row],[quantity]]</f>
        <v>0</v>
      </c>
      <c r="M3286" s="5">
        <v>0</v>
      </c>
      <c r="N3286" s="5">
        <f>ecommerce_customer_behavior_dataset_v2[[#This Row],[total_amount]]/ecommerce_customer_behavior_dataset_v2[[#This Row],[quantity]]</f>
        <v>19.059999999999999</v>
      </c>
      <c r="O3286" s="4">
        <v>76.239999999999995</v>
      </c>
      <c r="P3286" t="s">
        <v>39</v>
      </c>
      <c r="Q3286" t="s">
        <v>8</v>
      </c>
      <c r="R3286">
        <v>17</v>
      </c>
      <c r="S3286">
        <v>7</v>
      </c>
      <c r="T3286" t="b">
        <v>0</v>
      </c>
      <c r="U3286">
        <v>9</v>
      </c>
      <c r="V3286">
        <v>5</v>
      </c>
      <c r="W3286" t="s">
        <v>22121</v>
      </c>
    </row>
    <row r="3287" spans="1:23" x14ac:dyDescent="0.3">
      <c r="A3287" t="s">
        <v>4280</v>
      </c>
      <c r="B3287" t="s">
        <v>4279</v>
      </c>
      <c r="C3287" s="1">
        <v>44992</v>
      </c>
      <c r="D3287">
        <v>43</v>
      </c>
      <c r="E3287" t="s">
        <v>38</v>
      </c>
      <c r="F3287" t="s">
        <v>5</v>
      </c>
      <c r="G3287" t="s">
        <v>30</v>
      </c>
      <c r="H3287" s="4">
        <v>331.21</v>
      </c>
      <c r="I3287" s="16">
        <v>1</v>
      </c>
      <c r="J3287" s="4">
        <f>ecommerce_customer_behavior_dataset_v2[[#This Row],[unit_price]]*ecommerce_customer_behavior_dataset_v2[[#This Row],[quantity]]</f>
        <v>331.21</v>
      </c>
      <c r="K3287" s="7">
        <f>ecommerce_customer_behavior_dataset_v2[[#This Row],[Discount_Amount]]/ecommerce_customer_behavior_dataset_v2[[#This Row],[unit_price]]*100%</f>
        <v>0</v>
      </c>
      <c r="L3287" s="5">
        <f>ecommerce_customer_behavior_dataset_v2[[#This Row],[discount_amount2]]/ecommerce_customer_behavior_dataset_v2[[#This Row],[quantity]]</f>
        <v>0</v>
      </c>
      <c r="M3287" s="5">
        <v>0</v>
      </c>
      <c r="N3287" s="5">
        <f>ecommerce_customer_behavior_dataset_v2[[#This Row],[total_amount]]/ecommerce_customer_behavior_dataset_v2[[#This Row],[quantity]]</f>
        <v>331.21</v>
      </c>
      <c r="O3287" s="4">
        <v>331.21</v>
      </c>
      <c r="P3287" t="s">
        <v>11</v>
      </c>
      <c r="Q3287" t="s">
        <v>8</v>
      </c>
      <c r="R3287">
        <v>20</v>
      </c>
      <c r="S3287">
        <v>7</v>
      </c>
      <c r="T3287" t="b">
        <v>1</v>
      </c>
      <c r="U3287">
        <v>11</v>
      </c>
      <c r="V3287">
        <v>5</v>
      </c>
      <c r="W3287" t="s">
        <v>22121</v>
      </c>
    </row>
    <row r="3288" spans="1:23" x14ac:dyDescent="0.3">
      <c r="A3288" t="s">
        <v>4281</v>
      </c>
      <c r="B3288" t="s">
        <v>4279</v>
      </c>
      <c r="C3288" s="1">
        <v>45359</v>
      </c>
      <c r="D3288">
        <v>43</v>
      </c>
      <c r="E3288" t="s">
        <v>38</v>
      </c>
      <c r="F3288" t="s">
        <v>5</v>
      </c>
      <c r="G3288" t="s">
        <v>20</v>
      </c>
      <c r="H3288" s="4">
        <v>105.22</v>
      </c>
      <c r="I3288" s="16">
        <v>1</v>
      </c>
      <c r="J3288" s="4">
        <f>ecommerce_customer_behavior_dataset_v2[[#This Row],[unit_price]]*ecommerce_customer_behavior_dataset_v2[[#This Row],[quantity]]</f>
        <v>105.22</v>
      </c>
      <c r="K3288" s="7">
        <f>ecommerce_customer_behavior_dataset_v2[[#This Row],[Discount_Amount]]/ecommerce_customer_behavior_dataset_v2[[#This Row],[unit_price]]*100%</f>
        <v>0.15652917696255464</v>
      </c>
      <c r="L3288" s="5">
        <f>ecommerce_customer_behavior_dataset_v2[[#This Row],[discount_amount2]]/ecommerce_customer_behavior_dataset_v2[[#This Row],[quantity]]</f>
        <v>16.47</v>
      </c>
      <c r="M3288" s="5">
        <v>16.47</v>
      </c>
      <c r="N3288" s="5">
        <f>ecommerce_customer_behavior_dataset_v2[[#This Row],[total_amount]]/ecommerce_customer_behavior_dataset_v2[[#This Row],[quantity]]</f>
        <v>88.75</v>
      </c>
      <c r="O3288" s="4">
        <v>88.75</v>
      </c>
      <c r="P3288" t="s">
        <v>11</v>
      </c>
      <c r="Q3288" t="s">
        <v>25</v>
      </c>
      <c r="R3288">
        <v>15</v>
      </c>
      <c r="S3288">
        <v>7</v>
      </c>
      <c r="T3288" t="b">
        <v>1</v>
      </c>
      <c r="U3288">
        <v>5</v>
      </c>
      <c r="V3288">
        <v>4</v>
      </c>
      <c r="W3288" t="s">
        <v>22121</v>
      </c>
    </row>
    <row r="3289" spans="1:23" x14ac:dyDescent="0.3">
      <c r="A3289" t="s">
        <v>4282</v>
      </c>
      <c r="B3289" t="s">
        <v>4283</v>
      </c>
      <c r="C3289" s="1">
        <v>45007</v>
      </c>
      <c r="D3289">
        <v>33</v>
      </c>
      <c r="E3289" t="s">
        <v>4</v>
      </c>
      <c r="F3289" t="s">
        <v>53</v>
      </c>
      <c r="G3289" t="s">
        <v>24</v>
      </c>
      <c r="H3289" s="4">
        <v>256.51</v>
      </c>
      <c r="I3289" s="16">
        <v>4</v>
      </c>
      <c r="J3289" s="4">
        <f>ecommerce_customer_behavior_dataset_v2[[#This Row],[unit_price]]*ecommerce_customer_behavior_dataset_v2[[#This Row],[quantity]]</f>
        <v>1026.04</v>
      </c>
      <c r="K3289" s="7">
        <f>ecommerce_customer_behavior_dataset_v2[[#This Row],[Discount_Amount]]/ecommerce_customer_behavior_dataset_v2[[#This Row],[unit_price]]*100%</f>
        <v>0.11031733655607968</v>
      </c>
      <c r="L3289" s="5">
        <f>ecommerce_customer_behavior_dataset_v2[[#This Row],[discount_amount2]]/ecommerce_customer_behavior_dataset_v2[[#This Row],[quantity]]</f>
        <v>28.297499999999999</v>
      </c>
      <c r="M3289" s="5">
        <v>113.19</v>
      </c>
      <c r="N3289" s="5">
        <f>ecommerce_customer_behavior_dataset_v2[[#This Row],[total_amount]]/ecommerce_customer_behavior_dataset_v2[[#This Row],[quantity]]</f>
        <v>228.21250000000001</v>
      </c>
      <c r="O3289" s="4">
        <v>912.85</v>
      </c>
      <c r="P3289" t="s">
        <v>11</v>
      </c>
      <c r="Q3289" t="s">
        <v>12</v>
      </c>
      <c r="R3289">
        <v>18</v>
      </c>
      <c r="S3289">
        <v>11</v>
      </c>
      <c r="T3289" t="b">
        <v>1</v>
      </c>
      <c r="U3289">
        <v>4</v>
      </c>
      <c r="V3289">
        <v>5</v>
      </c>
      <c r="W3289" t="s">
        <v>22121</v>
      </c>
    </row>
    <row r="3290" spans="1:23" x14ac:dyDescent="0.3">
      <c r="A3290" t="s">
        <v>4284</v>
      </c>
      <c r="B3290" t="s">
        <v>4283</v>
      </c>
      <c r="C3290" s="1">
        <v>45015</v>
      </c>
      <c r="D3290">
        <v>33</v>
      </c>
      <c r="E3290" t="s">
        <v>4</v>
      </c>
      <c r="F3290" t="s">
        <v>53</v>
      </c>
      <c r="G3290" t="s">
        <v>30</v>
      </c>
      <c r="H3290" s="4">
        <v>372.58</v>
      </c>
      <c r="I3290" s="16">
        <v>3</v>
      </c>
      <c r="J3290" s="4">
        <f>ecommerce_customer_behavior_dataset_v2[[#This Row],[unit_price]]*ecommerce_customer_behavior_dataset_v2[[#This Row],[quantity]]</f>
        <v>1117.74</v>
      </c>
      <c r="K3290" s="7">
        <f>ecommerce_customer_behavior_dataset_v2[[#This Row],[Discount_Amount]]/ecommerce_customer_behavior_dataset_v2[[#This Row],[unit_price]]*100%</f>
        <v>5.779519387335158E-2</v>
      </c>
      <c r="L3290" s="5">
        <f>ecommerce_customer_behavior_dataset_v2[[#This Row],[discount_amount2]]/ecommerce_customer_behavior_dataset_v2[[#This Row],[quantity]]</f>
        <v>21.533333333333331</v>
      </c>
      <c r="M3290" s="5">
        <v>64.599999999999994</v>
      </c>
      <c r="N3290" s="5">
        <f>ecommerce_customer_behavior_dataset_v2[[#This Row],[total_amount]]/ecommerce_customer_behavior_dataset_v2[[#This Row],[quantity]]</f>
        <v>351.04666666666668</v>
      </c>
      <c r="O3290" s="4">
        <v>1053.1400000000001</v>
      </c>
      <c r="P3290" t="s">
        <v>39</v>
      </c>
      <c r="Q3290" t="s">
        <v>12</v>
      </c>
      <c r="R3290">
        <v>12</v>
      </c>
      <c r="S3290">
        <v>7</v>
      </c>
      <c r="T3290" t="b">
        <v>1</v>
      </c>
      <c r="U3290">
        <v>7</v>
      </c>
      <c r="V3290">
        <v>4</v>
      </c>
      <c r="W3290" t="s">
        <v>22121</v>
      </c>
    </row>
    <row r="3291" spans="1:23" x14ac:dyDescent="0.3">
      <c r="A3291" t="s">
        <v>4285</v>
      </c>
      <c r="B3291" t="s">
        <v>4283</v>
      </c>
      <c r="C3291" s="1">
        <v>45053</v>
      </c>
      <c r="D3291">
        <v>33</v>
      </c>
      <c r="E3291" t="s">
        <v>4</v>
      </c>
      <c r="F3291" t="s">
        <v>53</v>
      </c>
      <c r="G3291" t="s">
        <v>30</v>
      </c>
      <c r="H3291" s="4">
        <v>271.01</v>
      </c>
      <c r="I3291" s="16">
        <v>2</v>
      </c>
      <c r="J3291" s="4">
        <f>ecommerce_customer_behavior_dataset_v2[[#This Row],[unit_price]]*ecommerce_customer_behavior_dataset_v2[[#This Row],[quantity]]</f>
        <v>542.02</v>
      </c>
      <c r="K3291" s="7">
        <f>ecommerce_customer_behavior_dataset_v2[[#This Row],[Discount_Amount]]/ecommerce_customer_behavior_dataset_v2[[#This Row],[unit_price]]*100%</f>
        <v>0</v>
      </c>
      <c r="L3291" s="5">
        <f>ecommerce_customer_behavior_dataset_v2[[#This Row],[discount_amount2]]/ecommerce_customer_behavior_dataset_v2[[#This Row],[quantity]]</f>
        <v>0</v>
      </c>
      <c r="M3291" s="5">
        <v>0</v>
      </c>
      <c r="N3291" s="5">
        <f>ecommerce_customer_behavior_dataset_v2[[#This Row],[total_amount]]/ecommerce_customer_behavior_dataset_v2[[#This Row],[quantity]]</f>
        <v>271.01</v>
      </c>
      <c r="O3291" s="4">
        <v>542.02</v>
      </c>
      <c r="P3291" t="s">
        <v>39</v>
      </c>
      <c r="Q3291" t="s">
        <v>8</v>
      </c>
      <c r="R3291">
        <v>16</v>
      </c>
      <c r="S3291">
        <v>8</v>
      </c>
      <c r="T3291" t="b">
        <v>1</v>
      </c>
      <c r="U3291">
        <v>1</v>
      </c>
      <c r="V3291">
        <v>4</v>
      </c>
      <c r="W3291" t="s">
        <v>22121</v>
      </c>
    </row>
    <row r="3292" spans="1:23" x14ac:dyDescent="0.3">
      <c r="A3292" t="s">
        <v>4286</v>
      </c>
      <c r="B3292" t="s">
        <v>4287</v>
      </c>
      <c r="C3292" s="1">
        <v>44961</v>
      </c>
      <c r="D3292">
        <v>52</v>
      </c>
      <c r="E3292" t="s">
        <v>4</v>
      </c>
      <c r="F3292" t="s">
        <v>95</v>
      </c>
      <c r="G3292" t="s">
        <v>60</v>
      </c>
      <c r="H3292" s="4">
        <v>235.48</v>
      </c>
      <c r="I3292" s="16">
        <v>2</v>
      </c>
      <c r="J3292" s="4">
        <f>ecommerce_customer_behavior_dataset_v2[[#This Row],[unit_price]]*ecommerce_customer_behavior_dataset_v2[[#This Row],[quantity]]</f>
        <v>470.96</v>
      </c>
      <c r="K3292" s="7">
        <f>ecommerce_customer_behavior_dataset_v2[[#This Row],[Discount_Amount]]/ecommerce_customer_behavior_dataset_v2[[#This Row],[unit_price]]*100%</f>
        <v>0</v>
      </c>
      <c r="L3292" s="5">
        <f>ecommerce_customer_behavior_dataset_v2[[#This Row],[discount_amount2]]/ecommerce_customer_behavior_dataset_v2[[#This Row],[quantity]]</f>
        <v>0</v>
      </c>
      <c r="M3292" s="5">
        <v>0</v>
      </c>
      <c r="N3292" s="5">
        <f>ecommerce_customer_behavior_dataset_v2[[#This Row],[total_amount]]/ecommerce_customer_behavior_dataset_v2[[#This Row],[quantity]]</f>
        <v>235.48</v>
      </c>
      <c r="O3292" s="4">
        <v>470.96</v>
      </c>
      <c r="P3292" t="s">
        <v>11</v>
      </c>
      <c r="Q3292" t="s">
        <v>8</v>
      </c>
      <c r="R3292">
        <v>17</v>
      </c>
      <c r="S3292">
        <v>9</v>
      </c>
      <c r="T3292" t="b">
        <v>1</v>
      </c>
      <c r="U3292">
        <v>3</v>
      </c>
      <c r="V3292">
        <v>3</v>
      </c>
      <c r="W3292" t="s">
        <v>22122</v>
      </c>
    </row>
    <row r="3293" spans="1:23" x14ac:dyDescent="0.3">
      <c r="A3293" t="s">
        <v>4288</v>
      </c>
      <c r="B3293" t="s">
        <v>4287</v>
      </c>
      <c r="C3293" s="1">
        <v>45024</v>
      </c>
      <c r="D3293">
        <v>52</v>
      </c>
      <c r="E3293" t="s">
        <v>4</v>
      </c>
      <c r="F3293" t="s">
        <v>95</v>
      </c>
      <c r="G3293" t="s">
        <v>60</v>
      </c>
      <c r="H3293" s="4">
        <v>1696.19</v>
      </c>
      <c r="I3293" s="16">
        <v>1</v>
      </c>
      <c r="J3293" s="4">
        <f>ecommerce_customer_behavior_dataset_v2[[#This Row],[unit_price]]*ecommerce_customer_behavior_dataset_v2[[#This Row],[quantity]]</f>
        <v>1696.19</v>
      </c>
      <c r="K3293" s="7">
        <f>ecommerce_customer_behavior_dataset_v2[[#This Row],[Discount_Amount]]/ecommerce_customer_behavior_dataset_v2[[#This Row],[unit_price]]*100%</f>
        <v>0</v>
      </c>
      <c r="L3293" s="5">
        <f>ecommerce_customer_behavior_dataset_v2[[#This Row],[discount_amount2]]/ecommerce_customer_behavior_dataset_v2[[#This Row],[quantity]]</f>
        <v>0</v>
      </c>
      <c r="M3293" s="5">
        <v>0</v>
      </c>
      <c r="N3293" s="5">
        <f>ecommerce_customer_behavior_dataset_v2[[#This Row],[total_amount]]/ecommerce_customer_behavior_dataset_v2[[#This Row],[quantity]]</f>
        <v>1696.19</v>
      </c>
      <c r="O3293" s="4">
        <v>1696.19</v>
      </c>
      <c r="P3293" t="s">
        <v>39</v>
      </c>
      <c r="Q3293" t="s">
        <v>8</v>
      </c>
      <c r="R3293">
        <v>12</v>
      </c>
      <c r="S3293">
        <v>7</v>
      </c>
      <c r="T3293" t="b">
        <v>1</v>
      </c>
      <c r="U3293">
        <v>8</v>
      </c>
      <c r="V3293">
        <v>3</v>
      </c>
      <c r="W3293" t="s">
        <v>22122</v>
      </c>
    </row>
    <row r="3294" spans="1:23" x14ac:dyDescent="0.3">
      <c r="A3294" t="s">
        <v>4289</v>
      </c>
      <c r="B3294" t="s">
        <v>4287</v>
      </c>
      <c r="C3294" s="1">
        <v>45031</v>
      </c>
      <c r="D3294">
        <v>52</v>
      </c>
      <c r="E3294" t="s">
        <v>4</v>
      </c>
      <c r="F3294" t="s">
        <v>95</v>
      </c>
      <c r="G3294" t="s">
        <v>60</v>
      </c>
      <c r="H3294" s="4">
        <v>3890.21</v>
      </c>
      <c r="I3294" s="16">
        <v>1</v>
      </c>
      <c r="J3294" s="4">
        <f>ecommerce_customer_behavior_dataset_v2[[#This Row],[unit_price]]*ecommerce_customer_behavior_dataset_v2[[#This Row],[quantity]]</f>
        <v>3890.21</v>
      </c>
      <c r="K3294" s="7">
        <f>ecommerce_customer_behavior_dataset_v2[[#This Row],[Discount_Amount]]/ecommerce_customer_behavior_dataset_v2[[#This Row],[unit_price]]*100%</f>
        <v>0</v>
      </c>
      <c r="L3294" s="5">
        <f>ecommerce_customer_behavior_dataset_v2[[#This Row],[discount_amount2]]/ecommerce_customer_behavior_dataset_v2[[#This Row],[quantity]]</f>
        <v>0</v>
      </c>
      <c r="M3294" s="5">
        <v>0</v>
      </c>
      <c r="N3294" s="5">
        <f>ecommerce_customer_behavior_dataset_v2[[#This Row],[total_amount]]/ecommerce_customer_behavior_dataset_v2[[#This Row],[quantity]]</f>
        <v>3890.21</v>
      </c>
      <c r="O3294" s="4">
        <v>3890.21</v>
      </c>
      <c r="P3294" t="s">
        <v>39</v>
      </c>
      <c r="Q3294" t="s">
        <v>12</v>
      </c>
      <c r="R3294">
        <v>19</v>
      </c>
      <c r="S3294">
        <v>8</v>
      </c>
      <c r="T3294" t="b">
        <v>1</v>
      </c>
      <c r="U3294">
        <v>6</v>
      </c>
      <c r="V3294">
        <v>4</v>
      </c>
      <c r="W3294" t="s">
        <v>22122</v>
      </c>
    </row>
    <row r="3295" spans="1:23" x14ac:dyDescent="0.3">
      <c r="A3295" t="s">
        <v>4290</v>
      </c>
      <c r="B3295" t="s">
        <v>4287</v>
      </c>
      <c r="C3295" s="1">
        <v>45042</v>
      </c>
      <c r="D3295">
        <v>52</v>
      </c>
      <c r="E3295" t="s">
        <v>4</v>
      </c>
      <c r="F3295" t="s">
        <v>95</v>
      </c>
      <c r="G3295" t="s">
        <v>10</v>
      </c>
      <c r="H3295" s="4">
        <v>479.43</v>
      </c>
      <c r="I3295" s="16">
        <v>3</v>
      </c>
      <c r="J3295" s="4">
        <f>ecommerce_customer_behavior_dataset_v2[[#This Row],[unit_price]]*ecommerce_customer_behavior_dataset_v2[[#This Row],[quantity]]</f>
        <v>1438.29</v>
      </c>
      <c r="K3295" s="7">
        <f>ecommerce_customer_behavior_dataset_v2[[#This Row],[Discount_Amount]]/ecommerce_customer_behavior_dataset_v2[[#This Row],[unit_price]]*100%</f>
        <v>0.21587440641317121</v>
      </c>
      <c r="L3295" s="5">
        <f>ecommerce_customer_behavior_dataset_v2[[#This Row],[discount_amount2]]/ecommerce_customer_behavior_dataset_v2[[#This Row],[quantity]]</f>
        <v>103.49666666666667</v>
      </c>
      <c r="M3295" s="5">
        <v>310.49</v>
      </c>
      <c r="N3295" s="5">
        <f>ecommerce_customer_behavior_dataset_v2[[#This Row],[total_amount]]/ecommerce_customer_behavior_dataset_v2[[#This Row],[quantity]]</f>
        <v>375.93333333333334</v>
      </c>
      <c r="O3295" s="4">
        <v>1127.8</v>
      </c>
      <c r="P3295" t="s">
        <v>11</v>
      </c>
      <c r="Q3295" t="s">
        <v>8</v>
      </c>
      <c r="R3295">
        <v>14</v>
      </c>
      <c r="S3295">
        <v>9</v>
      </c>
      <c r="T3295" t="b">
        <v>1</v>
      </c>
      <c r="U3295">
        <v>6</v>
      </c>
      <c r="V3295">
        <v>5</v>
      </c>
      <c r="W3295" t="s">
        <v>22122</v>
      </c>
    </row>
    <row r="3296" spans="1:23" x14ac:dyDescent="0.3">
      <c r="A3296" t="s">
        <v>4291</v>
      </c>
      <c r="B3296" t="s">
        <v>4287</v>
      </c>
      <c r="C3296" s="1">
        <v>45082</v>
      </c>
      <c r="D3296">
        <v>52</v>
      </c>
      <c r="E3296" t="s">
        <v>4</v>
      </c>
      <c r="F3296" t="s">
        <v>95</v>
      </c>
      <c r="G3296" t="s">
        <v>60</v>
      </c>
      <c r="H3296" s="4">
        <v>2129.0700000000002</v>
      </c>
      <c r="I3296" s="16">
        <v>1</v>
      </c>
      <c r="J3296" s="4">
        <f>ecommerce_customer_behavior_dataset_v2[[#This Row],[unit_price]]*ecommerce_customer_behavior_dataset_v2[[#This Row],[quantity]]</f>
        <v>2129.0700000000002</v>
      </c>
      <c r="K3296" s="7">
        <f>ecommerce_customer_behavior_dataset_v2[[#This Row],[Discount_Amount]]/ecommerce_customer_behavior_dataset_v2[[#This Row],[unit_price]]*100%</f>
        <v>0</v>
      </c>
      <c r="L3296" s="5">
        <f>ecommerce_customer_behavior_dataset_v2[[#This Row],[discount_amount2]]/ecommerce_customer_behavior_dataset_v2[[#This Row],[quantity]]</f>
        <v>0</v>
      </c>
      <c r="M3296" s="5">
        <v>0</v>
      </c>
      <c r="N3296" s="5">
        <f>ecommerce_customer_behavior_dataset_v2[[#This Row],[total_amount]]/ecommerce_customer_behavior_dataset_v2[[#This Row],[quantity]]</f>
        <v>2129.0700000000002</v>
      </c>
      <c r="O3296" s="4">
        <v>2129.0700000000002</v>
      </c>
      <c r="P3296" t="s">
        <v>39</v>
      </c>
      <c r="Q3296" t="s">
        <v>12</v>
      </c>
      <c r="R3296">
        <v>13</v>
      </c>
      <c r="S3296">
        <v>10</v>
      </c>
      <c r="T3296" t="b">
        <v>1</v>
      </c>
      <c r="U3296">
        <v>5</v>
      </c>
      <c r="V3296">
        <v>4</v>
      </c>
      <c r="W3296" t="s">
        <v>22122</v>
      </c>
    </row>
    <row r="3297" spans="1:23" x14ac:dyDescent="0.3">
      <c r="A3297" t="s">
        <v>4292</v>
      </c>
      <c r="B3297" t="s">
        <v>4287</v>
      </c>
      <c r="C3297" s="1">
        <v>45097</v>
      </c>
      <c r="D3297">
        <v>52</v>
      </c>
      <c r="E3297" t="s">
        <v>4</v>
      </c>
      <c r="F3297" t="s">
        <v>95</v>
      </c>
      <c r="G3297" t="s">
        <v>60</v>
      </c>
      <c r="H3297" s="4">
        <v>1780.24</v>
      </c>
      <c r="I3297" s="16">
        <v>5</v>
      </c>
      <c r="J3297" s="4">
        <f>ecommerce_customer_behavior_dataset_v2[[#This Row],[unit_price]]*ecommerce_customer_behavior_dataset_v2[[#This Row],[quantity]]</f>
        <v>8901.2000000000007</v>
      </c>
      <c r="K3297" s="7">
        <f>ecommerce_customer_behavior_dataset_v2[[#This Row],[Discount_Amount]]/ecommerce_customer_behavior_dataset_v2[[#This Row],[unit_price]]*100%</f>
        <v>0</v>
      </c>
      <c r="L3297" s="5">
        <f>ecommerce_customer_behavior_dataset_v2[[#This Row],[discount_amount2]]/ecommerce_customer_behavior_dataset_v2[[#This Row],[quantity]]</f>
        <v>0</v>
      </c>
      <c r="M3297" s="5">
        <v>0</v>
      </c>
      <c r="N3297" s="5">
        <f>ecommerce_customer_behavior_dataset_v2[[#This Row],[total_amount]]/ecommerce_customer_behavior_dataset_v2[[#This Row],[quantity]]</f>
        <v>1780.2400000000002</v>
      </c>
      <c r="O3297" s="4">
        <v>8901.2000000000007</v>
      </c>
      <c r="P3297" t="s">
        <v>33</v>
      </c>
      <c r="Q3297" t="s">
        <v>8</v>
      </c>
      <c r="R3297">
        <v>10</v>
      </c>
      <c r="S3297">
        <v>9</v>
      </c>
      <c r="T3297" t="b">
        <v>1</v>
      </c>
      <c r="U3297">
        <v>3</v>
      </c>
      <c r="V3297">
        <v>4</v>
      </c>
      <c r="W3297" t="s">
        <v>22122</v>
      </c>
    </row>
    <row r="3298" spans="1:23" x14ac:dyDescent="0.3">
      <c r="A3298" t="s">
        <v>4293</v>
      </c>
      <c r="B3298" t="s">
        <v>4287</v>
      </c>
      <c r="C3298" s="1">
        <v>45163</v>
      </c>
      <c r="D3298">
        <v>52</v>
      </c>
      <c r="E3298" t="s">
        <v>4</v>
      </c>
      <c r="F3298" t="s">
        <v>95</v>
      </c>
      <c r="G3298" t="s">
        <v>14</v>
      </c>
      <c r="H3298" s="4">
        <v>412.71</v>
      </c>
      <c r="I3298" s="16">
        <v>1</v>
      </c>
      <c r="J3298" s="4">
        <f>ecommerce_customer_behavior_dataset_v2[[#This Row],[unit_price]]*ecommerce_customer_behavior_dataset_v2[[#This Row],[quantity]]</f>
        <v>412.71</v>
      </c>
      <c r="K3298" s="7">
        <f>ecommerce_customer_behavior_dataset_v2[[#This Row],[Discount_Amount]]/ecommerce_customer_behavior_dataset_v2[[#This Row],[unit_price]]*100%</f>
        <v>0.10719391340166219</v>
      </c>
      <c r="L3298" s="5">
        <f>ecommerce_customer_behavior_dataset_v2[[#This Row],[discount_amount2]]/ecommerce_customer_behavior_dataset_v2[[#This Row],[quantity]]</f>
        <v>44.24</v>
      </c>
      <c r="M3298" s="5">
        <v>44.24</v>
      </c>
      <c r="N3298" s="5">
        <f>ecommerce_customer_behavior_dataset_v2[[#This Row],[total_amount]]/ecommerce_customer_behavior_dataset_v2[[#This Row],[quantity]]</f>
        <v>368.47</v>
      </c>
      <c r="O3298" s="4">
        <v>368.47</v>
      </c>
      <c r="P3298" t="s">
        <v>11</v>
      </c>
      <c r="Q3298" t="s">
        <v>8</v>
      </c>
      <c r="R3298">
        <v>13</v>
      </c>
      <c r="S3298">
        <v>9</v>
      </c>
      <c r="T3298" t="b">
        <v>1</v>
      </c>
      <c r="U3298">
        <v>4</v>
      </c>
      <c r="V3298">
        <v>4</v>
      </c>
      <c r="W3298" t="s">
        <v>22122</v>
      </c>
    </row>
    <row r="3299" spans="1:23" x14ac:dyDescent="0.3">
      <c r="A3299" t="s">
        <v>4294</v>
      </c>
      <c r="B3299" t="s">
        <v>4287</v>
      </c>
      <c r="C3299" s="1">
        <v>45194</v>
      </c>
      <c r="D3299">
        <v>52</v>
      </c>
      <c r="E3299" t="s">
        <v>4</v>
      </c>
      <c r="F3299" t="s">
        <v>95</v>
      </c>
      <c r="G3299" t="s">
        <v>14</v>
      </c>
      <c r="H3299" s="4">
        <v>566.83000000000004</v>
      </c>
      <c r="I3299" s="16">
        <v>3</v>
      </c>
      <c r="J3299" s="4">
        <f>ecommerce_customer_behavior_dataset_v2[[#This Row],[unit_price]]*ecommerce_customer_behavior_dataset_v2[[#This Row],[quantity]]</f>
        <v>1700.4900000000002</v>
      </c>
      <c r="K3299" s="7">
        <f>ecommerce_customer_behavior_dataset_v2[[#This Row],[Discount_Amount]]/ecommerce_customer_behavior_dataset_v2[[#This Row],[unit_price]]*100%</f>
        <v>0</v>
      </c>
      <c r="L3299" s="5">
        <f>ecommerce_customer_behavior_dataset_v2[[#This Row],[discount_amount2]]/ecommerce_customer_behavior_dataset_v2[[#This Row],[quantity]]</f>
        <v>0</v>
      </c>
      <c r="M3299" s="5">
        <v>0</v>
      </c>
      <c r="N3299" s="5">
        <f>ecommerce_customer_behavior_dataset_v2[[#This Row],[total_amount]]/ecommerce_customer_behavior_dataset_v2[[#This Row],[quantity]]</f>
        <v>566.83000000000004</v>
      </c>
      <c r="O3299" s="4">
        <v>1700.49</v>
      </c>
      <c r="P3299" t="s">
        <v>33</v>
      </c>
      <c r="Q3299" t="s">
        <v>8</v>
      </c>
      <c r="R3299">
        <v>22</v>
      </c>
      <c r="S3299">
        <v>10</v>
      </c>
      <c r="T3299" t="b">
        <v>1</v>
      </c>
      <c r="U3299">
        <v>13</v>
      </c>
      <c r="V3299">
        <v>5</v>
      </c>
      <c r="W3299" t="s">
        <v>22122</v>
      </c>
    </row>
    <row r="3300" spans="1:23" x14ac:dyDescent="0.3">
      <c r="A3300" t="s">
        <v>4295</v>
      </c>
      <c r="B3300" t="s">
        <v>4287</v>
      </c>
      <c r="C3300" s="1">
        <v>45291</v>
      </c>
      <c r="D3300">
        <v>52</v>
      </c>
      <c r="E3300" t="s">
        <v>4</v>
      </c>
      <c r="F3300" t="s">
        <v>95</v>
      </c>
      <c r="G3300" t="s">
        <v>60</v>
      </c>
      <c r="H3300" s="4">
        <v>4434.75</v>
      </c>
      <c r="I3300" s="16">
        <v>4</v>
      </c>
      <c r="J3300" s="4">
        <f>ecommerce_customer_behavior_dataset_v2[[#This Row],[unit_price]]*ecommerce_customer_behavior_dataset_v2[[#This Row],[quantity]]</f>
        <v>17739</v>
      </c>
      <c r="K3300" s="7">
        <f>ecommerce_customer_behavior_dataset_v2[[#This Row],[Discount_Amount]]/ecommerce_customer_behavior_dataset_v2[[#This Row],[unit_price]]*100%</f>
        <v>0.13154349174136085</v>
      </c>
      <c r="L3300" s="5">
        <f>ecommerce_customer_behavior_dataset_v2[[#This Row],[discount_amount2]]/ecommerce_customer_behavior_dataset_v2[[#This Row],[quantity]]</f>
        <v>583.36249999999995</v>
      </c>
      <c r="M3300" s="5">
        <v>2333.4499999999998</v>
      </c>
      <c r="N3300" s="5">
        <f>ecommerce_customer_behavior_dataset_v2[[#This Row],[total_amount]]/ecommerce_customer_behavior_dataset_v2[[#This Row],[quantity]]</f>
        <v>3851.3874999999998</v>
      </c>
      <c r="O3300" s="4">
        <v>15405.55</v>
      </c>
      <c r="P3300" t="s">
        <v>39</v>
      </c>
      <c r="Q3300" t="s">
        <v>8</v>
      </c>
      <c r="R3300">
        <v>13</v>
      </c>
      <c r="S3300">
        <v>10</v>
      </c>
      <c r="T3300" t="b">
        <v>1</v>
      </c>
      <c r="U3300">
        <v>9</v>
      </c>
      <c r="V3300">
        <v>5</v>
      </c>
      <c r="W3300" t="s">
        <v>22122</v>
      </c>
    </row>
    <row r="3301" spans="1:23" x14ac:dyDescent="0.3">
      <c r="A3301" t="s">
        <v>4296</v>
      </c>
      <c r="B3301" t="s">
        <v>4297</v>
      </c>
      <c r="C3301" s="1">
        <v>45067</v>
      </c>
      <c r="D3301">
        <v>26</v>
      </c>
      <c r="E3301" t="s">
        <v>4</v>
      </c>
      <c r="F3301" t="s">
        <v>5</v>
      </c>
      <c r="G3301" t="s">
        <v>14</v>
      </c>
      <c r="H3301" s="4">
        <v>440.43</v>
      </c>
      <c r="I3301" s="16">
        <v>1</v>
      </c>
      <c r="J3301" s="4">
        <f>ecommerce_customer_behavior_dataset_v2[[#This Row],[unit_price]]*ecommerce_customer_behavior_dataset_v2[[#This Row],[quantity]]</f>
        <v>440.43</v>
      </c>
      <c r="K3301" s="7">
        <f>ecommerce_customer_behavior_dataset_v2[[#This Row],[Discount_Amount]]/ecommerce_customer_behavior_dataset_v2[[#This Row],[unit_price]]*100%</f>
        <v>0</v>
      </c>
      <c r="L3301" s="5">
        <f>ecommerce_customer_behavior_dataset_v2[[#This Row],[discount_amount2]]/ecommerce_customer_behavior_dataset_v2[[#This Row],[quantity]]</f>
        <v>0</v>
      </c>
      <c r="M3301" s="5">
        <v>0</v>
      </c>
      <c r="N3301" s="5">
        <f>ecommerce_customer_behavior_dataset_v2[[#This Row],[total_amount]]/ecommerce_customer_behavior_dataset_v2[[#This Row],[quantity]]</f>
        <v>440.43</v>
      </c>
      <c r="O3301" s="4">
        <v>440.43</v>
      </c>
      <c r="P3301" t="s">
        <v>44</v>
      </c>
      <c r="Q3301" t="s">
        <v>8</v>
      </c>
      <c r="R3301">
        <v>12</v>
      </c>
      <c r="S3301">
        <v>4</v>
      </c>
      <c r="T3301" t="b">
        <v>0</v>
      </c>
      <c r="U3301">
        <v>10</v>
      </c>
      <c r="V3301">
        <v>5</v>
      </c>
      <c r="W3301" t="s">
        <v>22150</v>
      </c>
    </row>
    <row r="3302" spans="1:23" x14ac:dyDescent="0.3">
      <c r="A3302" t="s">
        <v>4298</v>
      </c>
      <c r="B3302" t="s">
        <v>4297</v>
      </c>
      <c r="C3302" s="1">
        <v>45187</v>
      </c>
      <c r="D3302">
        <v>26</v>
      </c>
      <c r="E3302" t="s">
        <v>4</v>
      </c>
      <c r="F3302" t="s">
        <v>5</v>
      </c>
      <c r="G3302" t="s">
        <v>10</v>
      </c>
      <c r="H3302" s="4">
        <v>622.6</v>
      </c>
      <c r="I3302" s="16">
        <v>1</v>
      </c>
      <c r="J3302" s="4">
        <f>ecommerce_customer_behavior_dataset_v2[[#This Row],[unit_price]]*ecommerce_customer_behavior_dataset_v2[[#This Row],[quantity]]</f>
        <v>622.6</v>
      </c>
      <c r="K3302" s="7">
        <f>ecommerce_customer_behavior_dataset_v2[[#This Row],[Discount_Amount]]/ecommerce_customer_behavior_dataset_v2[[#This Row],[unit_price]]*100%</f>
        <v>6.1949887568262127E-2</v>
      </c>
      <c r="L3302" s="5">
        <f>ecommerce_customer_behavior_dataset_v2[[#This Row],[discount_amount2]]/ecommerce_customer_behavior_dataset_v2[[#This Row],[quantity]]</f>
        <v>38.57</v>
      </c>
      <c r="M3302" s="5">
        <v>38.57</v>
      </c>
      <c r="N3302" s="5">
        <f>ecommerce_customer_behavior_dataset_v2[[#This Row],[total_amount]]/ecommerce_customer_behavior_dataset_v2[[#This Row],[quantity]]</f>
        <v>584.03</v>
      </c>
      <c r="O3302" s="4">
        <v>584.03</v>
      </c>
      <c r="P3302" t="s">
        <v>11</v>
      </c>
      <c r="Q3302" t="s">
        <v>12</v>
      </c>
      <c r="R3302">
        <v>14</v>
      </c>
      <c r="S3302">
        <v>9</v>
      </c>
      <c r="T3302" t="b">
        <v>1</v>
      </c>
      <c r="U3302">
        <v>7</v>
      </c>
      <c r="V3302">
        <v>5</v>
      </c>
      <c r="W3302" t="s">
        <v>22150</v>
      </c>
    </row>
    <row r="3303" spans="1:23" x14ac:dyDescent="0.3">
      <c r="A3303" t="s">
        <v>4299</v>
      </c>
      <c r="B3303" t="s">
        <v>4297</v>
      </c>
      <c r="C3303" s="1">
        <v>45203</v>
      </c>
      <c r="D3303">
        <v>26</v>
      </c>
      <c r="E3303" t="s">
        <v>4</v>
      </c>
      <c r="F3303" t="s">
        <v>5</v>
      </c>
      <c r="G3303" t="s">
        <v>24</v>
      </c>
      <c r="H3303" s="4">
        <v>104.14</v>
      </c>
      <c r="I3303" s="16">
        <v>4</v>
      </c>
      <c r="J3303" s="4">
        <f>ecommerce_customer_behavior_dataset_v2[[#This Row],[unit_price]]*ecommerce_customer_behavior_dataset_v2[[#This Row],[quantity]]</f>
        <v>416.56</v>
      </c>
      <c r="K3303" s="7">
        <f>ecommerce_customer_behavior_dataset_v2[[#This Row],[Discount_Amount]]/ecommerce_customer_behavior_dataset_v2[[#This Row],[unit_price]]*100%</f>
        <v>0</v>
      </c>
      <c r="L3303" s="5">
        <f>ecommerce_customer_behavior_dataset_v2[[#This Row],[discount_amount2]]/ecommerce_customer_behavior_dataset_v2[[#This Row],[quantity]]</f>
        <v>0</v>
      </c>
      <c r="M3303" s="5">
        <v>0</v>
      </c>
      <c r="N3303" s="5">
        <f>ecommerce_customer_behavior_dataset_v2[[#This Row],[total_amount]]/ecommerce_customer_behavior_dataset_v2[[#This Row],[quantity]]</f>
        <v>104.14</v>
      </c>
      <c r="O3303" s="4">
        <v>416.56</v>
      </c>
      <c r="P3303" t="s">
        <v>7</v>
      </c>
      <c r="Q3303" t="s">
        <v>8</v>
      </c>
      <c r="R3303">
        <v>7</v>
      </c>
      <c r="S3303">
        <v>5</v>
      </c>
      <c r="T3303" t="b">
        <v>1</v>
      </c>
      <c r="U3303">
        <v>1</v>
      </c>
      <c r="V3303">
        <v>4</v>
      </c>
      <c r="W3303" t="s">
        <v>22150</v>
      </c>
    </row>
    <row r="3304" spans="1:23" x14ac:dyDescent="0.3">
      <c r="A3304" t="s">
        <v>4300</v>
      </c>
      <c r="B3304" t="s">
        <v>4297</v>
      </c>
      <c r="C3304" s="1">
        <v>45228</v>
      </c>
      <c r="D3304">
        <v>26</v>
      </c>
      <c r="E3304" t="s">
        <v>4</v>
      </c>
      <c r="F3304" t="s">
        <v>5</v>
      </c>
      <c r="G3304" t="s">
        <v>30</v>
      </c>
      <c r="H3304" s="4">
        <v>201.24</v>
      </c>
      <c r="I3304" s="16">
        <v>3</v>
      </c>
      <c r="J3304" s="4">
        <f>ecommerce_customer_behavior_dataset_v2[[#This Row],[unit_price]]*ecommerce_customer_behavior_dataset_v2[[#This Row],[quantity]]</f>
        <v>603.72</v>
      </c>
      <c r="K3304" s="7">
        <f>ecommerce_customer_behavior_dataset_v2[[#This Row],[Discount_Amount]]/ecommerce_customer_behavior_dataset_v2[[#This Row],[unit_price]]*100%</f>
        <v>0.15800371032929172</v>
      </c>
      <c r="L3304" s="5">
        <f>ecommerce_customer_behavior_dataset_v2[[#This Row],[discount_amount2]]/ecommerce_customer_behavior_dataset_v2[[#This Row],[quantity]]</f>
        <v>31.796666666666667</v>
      </c>
      <c r="M3304" s="5">
        <v>95.39</v>
      </c>
      <c r="N3304" s="5">
        <f>ecommerce_customer_behavior_dataset_v2[[#This Row],[total_amount]]/ecommerce_customer_behavior_dataset_v2[[#This Row],[quantity]]</f>
        <v>169.44333333333333</v>
      </c>
      <c r="O3304" s="4">
        <v>508.33</v>
      </c>
      <c r="P3304" t="s">
        <v>11</v>
      </c>
      <c r="Q3304" t="s">
        <v>25</v>
      </c>
      <c r="R3304">
        <v>16</v>
      </c>
      <c r="S3304">
        <v>9</v>
      </c>
      <c r="T3304" t="b">
        <v>1</v>
      </c>
      <c r="U3304">
        <v>11</v>
      </c>
      <c r="V3304">
        <v>4</v>
      </c>
      <c r="W3304" t="s">
        <v>22150</v>
      </c>
    </row>
    <row r="3305" spans="1:23" x14ac:dyDescent="0.3">
      <c r="A3305" t="s">
        <v>4301</v>
      </c>
      <c r="B3305" t="s">
        <v>4297</v>
      </c>
      <c r="C3305" s="1">
        <v>45265</v>
      </c>
      <c r="D3305">
        <v>26</v>
      </c>
      <c r="E3305" t="s">
        <v>4</v>
      </c>
      <c r="F3305" t="s">
        <v>5</v>
      </c>
      <c r="G3305" t="s">
        <v>18</v>
      </c>
      <c r="H3305" s="4">
        <v>20.64</v>
      </c>
      <c r="I3305" s="16">
        <v>5</v>
      </c>
      <c r="J3305" s="4">
        <f>ecommerce_customer_behavior_dataset_v2[[#This Row],[unit_price]]*ecommerce_customer_behavior_dataset_v2[[#This Row],[quantity]]</f>
        <v>103.2</v>
      </c>
      <c r="K3305" s="7">
        <f>ecommerce_customer_behavior_dataset_v2[[#This Row],[Discount_Amount]]/ecommerce_customer_behavior_dataset_v2[[#This Row],[unit_price]]*100%</f>
        <v>0</v>
      </c>
      <c r="L3305" s="5">
        <f>ecommerce_customer_behavior_dataset_v2[[#This Row],[discount_amount2]]/ecommerce_customer_behavior_dataset_v2[[#This Row],[quantity]]</f>
        <v>0</v>
      </c>
      <c r="M3305" s="5">
        <v>0</v>
      </c>
      <c r="N3305" s="5">
        <f>ecommerce_customer_behavior_dataset_v2[[#This Row],[total_amount]]/ecommerce_customer_behavior_dataset_v2[[#This Row],[quantity]]</f>
        <v>20.64</v>
      </c>
      <c r="O3305" s="4">
        <v>103.2</v>
      </c>
      <c r="P3305" t="s">
        <v>44</v>
      </c>
      <c r="Q3305" t="s">
        <v>12</v>
      </c>
      <c r="R3305">
        <v>17</v>
      </c>
      <c r="S3305">
        <v>7</v>
      </c>
      <c r="T3305" t="b">
        <v>1</v>
      </c>
      <c r="U3305">
        <v>6</v>
      </c>
      <c r="V3305">
        <v>4</v>
      </c>
      <c r="W3305" t="s">
        <v>22150</v>
      </c>
    </row>
    <row r="3306" spans="1:23" x14ac:dyDescent="0.3">
      <c r="A3306" t="s">
        <v>4302</v>
      </c>
      <c r="B3306" t="s">
        <v>4297</v>
      </c>
      <c r="C3306" s="1">
        <v>45269</v>
      </c>
      <c r="D3306">
        <v>26</v>
      </c>
      <c r="E3306" t="s">
        <v>4</v>
      </c>
      <c r="F3306" t="s">
        <v>5</v>
      </c>
      <c r="G3306" t="s">
        <v>30</v>
      </c>
      <c r="H3306" s="4">
        <v>629.32000000000005</v>
      </c>
      <c r="I3306" s="16">
        <v>4</v>
      </c>
      <c r="J3306" s="4">
        <f>ecommerce_customer_behavior_dataset_v2[[#This Row],[unit_price]]*ecommerce_customer_behavior_dataset_v2[[#This Row],[quantity]]</f>
        <v>2517.2800000000002</v>
      </c>
      <c r="K3306" s="7">
        <f>ecommerce_customer_behavior_dataset_v2[[#This Row],[Discount_Amount]]/ecommerce_customer_behavior_dataset_v2[[#This Row],[unit_price]]*100%</f>
        <v>0</v>
      </c>
      <c r="L3306" s="5">
        <f>ecommerce_customer_behavior_dataset_v2[[#This Row],[discount_amount2]]/ecommerce_customer_behavior_dataset_v2[[#This Row],[quantity]]</f>
        <v>0</v>
      </c>
      <c r="M3306" s="5">
        <v>0</v>
      </c>
      <c r="N3306" s="5">
        <f>ecommerce_customer_behavior_dataset_v2[[#This Row],[total_amount]]/ecommerce_customer_behavior_dataset_v2[[#This Row],[quantity]]</f>
        <v>629.32000000000005</v>
      </c>
      <c r="O3306" s="4">
        <v>2517.2800000000002</v>
      </c>
      <c r="P3306" t="s">
        <v>7</v>
      </c>
      <c r="Q3306" t="s">
        <v>8</v>
      </c>
      <c r="R3306">
        <v>9</v>
      </c>
      <c r="S3306">
        <v>9</v>
      </c>
      <c r="T3306" t="b">
        <v>1</v>
      </c>
      <c r="U3306">
        <v>5</v>
      </c>
      <c r="V3306">
        <v>4</v>
      </c>
      <c r="W3306" t="s">
        <v>22150</v>
      </c>
    </row>
    <row r="3307" spans="1:23" x14ac:dyDescent="0.3">
      <c r="A3307" t="s">
        <v>4303</v>
      </c>
      <c r="B3307" t="s">
        <v>4304</v>
      </c>
      <c r="C3307" s="1">
        <v>45008</v>
      </c>
      <c r="D3307">
        <v>56</v>
      </c>
      <c r="E3307" t="s">
        <v>38</v>
      </c>
      <c r="F3307" t="s">
        <v>211</v>
      </c>
      <c r="G3307" t="s">
        <v>60</v>
      </c>
      <c r="H3307" s="4">
        <v>2723.07</v>
      </c>
      <c r="I3307" s="16">
        <v>1</v>
      </c>
      <c r="J3307" s="4">
        <f>ecommerce_customer_behavior_dataset_v2[[#This Row],[unit_price]]*ecommerce_customer_behavior_dataset_v2[[#This Row],[quantity]]</f>
        <v>2723.07</v>
      </c>
      <c r="K3307" s="7">
        <f>ecommerce_customer_behavior_dataset_v2[[#This Row],[Discount_Amount]]/ecommerce_customer_behavior_dataset_v2[[#This Row],[unit_price]]*100%</f>
        <v>0</v>
      </c>
      <c r="L3307" s="5">
        <f>ecommerce_customer_behavior_dataset_v2[[#This Row],[discount_amount2]]/ecommerce_customer_behavior_dataset_v2[[#This Row],[quantity]]</f>
        <v>0</v>
      </c>
      <c r="M3307" s="5">
        <v>0</v>
      </c>
      <c r="N3307" s="5">
        <f>ecommerce_customer_behavior_dataset_v2[[#This Row],[total_amount]]/ecommerce_customer_behavior_dataset_v2[[#This Row],[quantity]]</f>
        <v>2723.07</v>
      </c>
      <c r="O3307" s="4">
        <v>2723.07</v>
      </c>
      <c r="P3307" t="s">
        <v>11</v>
      </c>
      <c r="Q3307" t="s">
        <v>8</v>
      </c>
      <c r="R3307">
        <v>13</v>
      </c>
      <c r="S3307">
        <v>8</v>
      </c>
      <c r="T3307" t="b">
        <v>1</v>
      </c>
      <c r="U3307">
        <v>2</v>
      </c>
      <c r="V3307">
        <v>4</v>
      </c>
      <c r="W3307" t="s">
        <v>22122</v>
      </c>
    </row>
    <row r="3308" spans="1:23" x14ac:dyDescent="0.3">
      <c r="A3308" t="s">
        <v>4305</v>
      </c>
      <c r="B3308" t="s">
        <v>4304</v>
      </c>
      <c r="C3308" s="1">
        <v>45059</v>
      </c>
      <c r="D3308">
        <v>56</v>
      </c>
      <c r="E3308" t="s">
        <v>38</v>
      </c>
      <c r="F3308" t="s">
        <v>211</v>
      </c>
      <c r="G3308" t="s">
        <v>6</v>
      </c>
      <c r="H3308" s="4">
        <v>66.64</v>
      </c>
      <c r="I3308" s="16">
        <v>3</v>
      </c>
      <c r="J3308" s="4">
        <f>ecommerce_customer_behavior_dataset_v2[[#This Row],[unit_price]]*ecommerce_customer_behavior_dataset_v2[[#This Row],[quantity]]</f>
        <v>199.92000000000002</v>
      </c>
      <c r="K3308" s="7">
        <f>ecommerce_customer_behavior_dataset_v2[[#This Row],[Discount_Amount]]/ecommerce_customer_behavior_dataset_v2[[#This Row],[unit_price]]*100%</f>
        <v>0</v>
      </c>
      <c r="L3308" s="5">
        <f>ecommerce_customer_behavior_dataset_v2[[#This Row],[discount_amount2]]/ecommerce_customer_behavior_dataset_v2[[#This Row],[quantity]]</f>
        <v>0</v>
      </c>
      <c r="M3308" s="5">
        <v>0</v>
      </c>
      <c r="N3308" s="5">
        <f>ecommerce_customer_behavior_dataset_v2[[#This Row],[total_amount]]/ecommerce_customer_behavior_dataset_v2[[#This Row],[quantity]]</f>
        <v>66.64</v>
      </c>
      <c r="O3308" s="4">
        <v>199.92</v>
      </c>
      <c r="P3308" t="s">
        <v>11</v>
      </c>
      <c r="Q3308" t="s">
        <v>12</v>
      </c>
      <c r="R3308">
        <v>17</v>
      </c>
      <c r="S3308">
        <v>13</v>
      </c>
      <c r="T3308" t="b">
        <v>1</v>
      </c>
      <c r="U3308">
        <v>3</v>
      </c>
      <c r="V3308">
        <v>3</v>
      </c>
      <c r="W3308" t="s">
        <v>22122</v>
      </c>
    </row>
    <row r="3309" spans="1:23" x14ac:dyDescent="0.3">
      <c r="A3309" t="s">
        <v>4306</v>
      </c>
      <c r="B3309" t="s">
        <v>4304</v>
      </c>
      <c r="C3309" s="1">
        <v>45068</v>
      </c>
      <c r="D3309">
        <v>56</v>
      </c>
      <c r="E3309" t="s">
        <v>38</v>
      </c>
      <c r="F3309" t="s">
        <v>211</v>
      </c>
      <c r="G3309" t="s">
        <v>20</v>
      </c>
      <c r="H3309" s="4">
        <v>119.76</v>
      </c>
      <c r="I3309" s="16">
        <v>4</v>
      </c>
      <c r="J3309" s="4">
        <f>ecommerce_customer_behavior_dataset_v2[[#This Row],[unit_price]]*ecommerce_customer_behavior_dataset_v2[[#This Row],[quantity]]</f>
        <v>479.04</v>
      </c>
      <c r="K3309" s="7">
        <f>ecommerce_customer_behavior_dataset_v2[[#This Row],[Discount_Amount]]/ecommerce_customer_behavior_dataset_v2[[#This Row],[unit_price]]*100%</f>
        <v>0</v>
      </c>
      <c r="L3309" s="5">
        <f>ecommerce_customer_behavior_dataset_v2[[#This Row],[discount_amount2]]/ecommerce_customer_behavior_dataset_v2[[#This Row],[quantity]]</f>
        <v>0</v>
      </c>
      <c r="M3309" s="5">
        <v>0</v>
      </c>
      <c r="N3309" s="5">
        <f>ecommerce_customer_behavior_dataset_v2[[#This Row],[total_amount]]/ecommerce_customer_behavior_dataset_v2[[#This Row],[quantity]]</f>
        <v>119.76</v>
      </c>
      <c r="O3309" s="4">
        <v>479.04</v>
      </c>
      <c r="P3309" t="s">
        <v>44</v>
      </c>
      <c r="Q3309" t="s">
        <v>8</v>
      </c>
      <c r="R3309">
        <v>16</v>
      </c>
      <c r="S3309">
        <v>8</v>
      </c>
      <c r="T3309" t="b">
        <v>1</v>
      </c>
      <c r="U3309">
        <v>5</v>
      </c>
      <c r="V3309">
        <v>4</v>
      </c>
      <c r="W3309" t="s">
        <v>22122</v>
      </c>
    </row>
    <row r="3310" spans="1:23" x14ac:dyDescent="0.3">
      <c r="A3310" t="s">
        <v>4307</v>
      </c>
      <c r="B3310" t="s">
        <v>4304</v>
      </c>
      <c r="C3310" s="1">
        <v>45218</v>
      </c>
      <c r="D3310">
        <v>56</v>
      </c>
      <c r="E3310" t="s">
        <v>38</v>
      </c>
      <c r="F3310" t="s">
        <v>211</v>
      </c>
      <c r="G3310" t="s">
        <v>24</v>
      </c>
      <c r="H3310" s="4">
        <v>407.45</v>
      </c>
      <c r="I3310" s="16">
        <v>4</v>
      </c>
      <c r="J3310" s="4">
        <f>ecommerce_customer_behavior_dataset_v2[[#This Row],[unit_price]]*ecommerce_customer_behavior_dataset_v2[[#This Row],[quantity]]</f>
        <v>1629.8</v>
      </c>
      <c r="K3310" s="7">
        <f>ecommerce_customer_behavior_dataset_v2[[#This Row],[Discount_Amount]]/ecommerce_customer_behavior_dataset_v2[[#This Row],[unit_price]]*100%</f>
        <v>0</v>
      </c>
      <c r="L3310" s="5">
        <f>ecommerce_customer_behavior_dataset_v2[[#This Row],[discount_amount2]]/ecommerce_customer_behavior_dataset_v2[[#This Row],[quantity]]</f>
        <v>0</v>
      </c>
      <c r="M3310" s="5">
        <v>0</v>
      </c>
      <c r="N3310" s="5">
        <f>ecommerce_customer_behavior_dataset_v2[[#This Row],[total_amount]]/ecommerce_customer_behavior_dataset_v2[[#This Row],[quantity]]</f>
        <v>407.45</v>
      </c>
      <c r="O3310" s="4">
        <v>1629.8</v>
      </c>
      <c r="P3310" t="s">
        <v>11</v>
      </c>
      <c r="Q3310" t="s">
        <v>8</v>
      </c>
      <c r="R3310">
        <v>17</v>
      </c>
      <c r="S3310">
        <v>10</v>
      </c>
      <c r="T3310" t="b">
        <v>1</v>
      </c>
      <c r="U3310">
        <v>4</v>
      </c>
      <c r="V3310">
        <v>2</v>
      </c>
      <c r="W3310" t="s">
        <v>22122</v>
      </c>
    </row>
    <row r="3311" spans="1:23" x14ac:dyDescent="0.3">
      <c r="A3311" t="s">
        <v>4308</v>
      </c>
      <c r="B3311" t="s">
        <v>4304</v>
      </c>
      <c r="C3311" s="1">
        <v>45273</v>
      </c>
      <c r="D3311">
        <v>56</v>
      </c>
      <c r="E3311" t="s">
        <v>38</v>
      </c>
      <c r="F3311" t="s">
        <v>211</v>
      </c>
      <c r="G3311" t="s">
        <v>60</v>
      </c>
      <c r="H3311" s="4">
        <v>3132.29</v>
      </c>
      <c r="I3311" s="16">
        <v>5</v>
      </c>
      <c r="J3311" s="4">
        <f>ecommerce_customer_behavior_dataset_v2[[#This Row],[unit_price]]*ecommerce_customer_behavior_dataset_v2[[#This Row],[quantity]]</f>
        <v>15661.45</v>
      </c>
      <c r="K3311" s="7">
        <f>ecommerce_customer_behavior_dataset_v2[[#This Row],[Discount_Amount]]/ecommerce_customer_behavior_dataset_v2[[#This Row],[unit_price]]*100%</f>
        <v>0</v>
      </c>
      <c r="L3311" s="5">
        <f>ecommerce_customer_behavior_dataset_v2[[#This Row],[discount_amount2]]/ecommerce_customer_behavior_dataset_v2[[#This Row],[quantity]]</f>
        <v>0</v>
      </c>
      <c r="M3311" s="5">
        <v>0</v>
      </c>
      <c r="N3311" s="5">
        <f>ecommerce_customer_behavior_dataset_v2[[#This Row],[total_amount]]/ecommerce_customer_behavior_dataset_v2[[#This Row],[quantity]]</f>
        <v>3132.29</v>
      </c>
      <c r="O3311" s="4">
        <v>15661.45</v>
      </c>
      <c r="P3311" t="s">
        <v>39</v>
      </c>
      <c r="Q3311" t="s">
        <v>12</v>
      </c>
      <c r="R3311">
        <v>13</v>
      </c>
      <c r="S3311">
        <v>9</v>
      </c>
      <c r="T3311" t="b">
        <v>1</v>
      </c>
      <c r="U3311">
        <v>10</v>
      </c>
      <c r="V3311">
        <v>3</v>
      </c>
      <c r="W3311" t="s">
        <v>22122</v>
      </c>
    </row>
    <row r="3312" spans="1:23" x14ac:dyDescent="0.3">
      <c r="A3312" t="s">
        <v>4309</v>
      </c>
      <c r="B3312" t="s">
        <v>4304</v>
      </c>
      <c r="C3312" s="1">
        <v>45321</v>
      </c>
      <c r="D3312">
        <v>56</v>
      </c>
      <c r="E3312" t="s">
        <v>38</v>
      </c>
      <c r="F3312" t="s">
        <v>211</v>
      </c>
      <c r="G3312" t="s">
        <v>30</v>
      </c>
      <c r="H3312" s="4">
        <v>343.86</v>
      </c>
      <c r="I3312" s="16">
        <v>4</v>
      </c>
      <c r="J3312" s="4">
        <f>ecommerce_customer_behavior_dataset_v2[[#This Row],[unit_price]]*ecommerce_customer_behavior_dataset_v2[[#This Row],[quantity]]</f>
        <v>1375.44</v>
      </c>
      <c r="K3312" s="7">
        <f>ecommerce_customer_behavior_dataset_v2[[#This Row],[Discount_Amount]]/ecommerce_customer_behavior_dataset_v2[[#This Row],[unit_price]]*100%</f>
        <v>0</v>
      </c>
      <c r="L3312" s="5">
        <f>ecommerce_customer_behavior_dataset_v2[[#This Row],[discount_amount2]]/ecommerce_customer_behavior_dataset_v2[[#This Row],[quantity]]</f>
        <v>0</v>
      </c>
      <c r="M3312" s="5">
        <v>0</v>
      </c>
      <c r="N3312" s="5">
        <f>ecommerce_customer_behavior_dataset_v2[[#This Row],[total_amount]]/ecommerce_customer_behavior_dataset_v2[[#This Row],[quantity]]</f>
        <v>343.86</v>
      </c>
      <c r="O3312" s="4">
        <v>1375.44</v>
      </c>
      <c r="P3312" t="s">
        <v>11</v>
      </c>
      <c r="Q3312" t="s">
        <v>8</v>
      </c>
      <c r="R3312">
        <v>16</v>
      </c>
      <c r="S3312">
        <v>9</v>
      </c>
      <c r="T3312" t="b">
        <v>1</v>
      </c>
      <c r="U3312">
        <v>11</v>
      </c>
      <c r="V3312">
        <v>5</v>
      </c>
      <c r="W3312" t="s">
        <v>22122</v>
      </c>
    </row>
    <row r="3313" spans="1:23" x14ac:dyDescent="0.3">
      <c r="A3313" t="s">
        <v>4310</v>
      </c>
      <c r="B3313" t="s">
        <v>4311</v>
      </c>
      <c r="C3313" s="1">
        <v>45096</v>
      </c>
      <c r="D3313">
        <v>34</v>
      </c>
      <c r="E3313" t="s">
        <v>4</v>
      </c>
      <c r="F3313" t="s">
        <v>53</v>
      </c>
      <c r="G3313" t="s">
        <v>60</v>
      </c>
      <c r="H3313" s="4">
        <v>2636.34</v>
      </c>
      <c r="I3313" s="16">
        <v>5</v>
      </c>
      <c r="J3313" s="4">
        <f>ecommerce_customer_behavior_dataset_v2[[#This Row],[unit_price]]*ecommerce_customer_behavior_dataset_v2[[#This Row],[quantity]]</f>
        <v>13181.7</v>
      </c>
      <c r="K3313" s="7">
        <f>ecommerce_customer_behavior_dataset_v2[[#This Row],[Discount_Amount]]/ecommerce_customer_behavior_dataset_v2[[#This Row],[unit_price]]*100%</f>
        <v>0</v>
      </c>
      <c r="L3313" s="5">
        <f>ecommerce_customer_behavior_dataset_v2[[#This Row],[discount_amount2]]/ecommerce_customer_behavior_dataset_v2[[#This Row],[quantity]]</f>
        <v>0</v>
      </c>
      <c r="M3313" s="5">
        <v>0</v>
      </c>
      <c r="N3313" s="5">
        <f>ecommerce_customer_behavior_dataset_v2[[#This Row],[total_amount]]/ecommerce_customer_behavior_dataset_v2[[#This Row],[quantity]]</f>
        <v>2636.34</v>
      </c>
      <c r="O3313" s="4">
        <v>13181.7</v>
      </c>
      <c r="P3313" t="s">
        <v>11</v>
      </c>
      <c r="Q3313" t="s">
        <v>8</v>
      </c>
      <c r="R3313">
        <v>15</v>
      </c>
      <c r="S3313">
        <v>7</v>
      </c>
      <c r="T3313" t="b">
        <v>0</v>
      </c>
      <c r="U3313">
        <v>3</v>
      </c>
      <c r="V3313">
        <v>4</v>
      </c>
      <c r="W3313" t="s">
        <v>22121</v>
      </c>
    </row>
    <row r="3314" spans="1:23" x14ac:dyDescent="0.3">
      <c r="A3314" t="s">
        <v>4312</v>
      </c>
      <c r="B3314" t="s">
        <v>4311</v>
      </c>
      <c r="C3314" s="1">
        <v>45146</v>
      </c>
      <c r="D3314">
        <v>34</v>
      </c>
      <c r="E3314" t="s">
        <v>4</v>
      </c>
      <c r="F3314" t="s">
        <v>53</v>
      </c>
      <c r="G3314" t="s">
        <v>14</v>
      </c>
      <c r="H3314" s="4">
        <v>96.75</v>
      </c>
      <c r="I3314" s="16">
        <v>5</v>
      </c>
      <c r="J3314" s="4">
        <f>ecommerce_customer_behavior_dataset_v2[[#This Row],[unit_price]]*ecommerce_customer_behavior_dataset_v2[[#This Row],[quantity]]</f>
        <v>483.75</v>
      </c>
      <c r="K3314" s="7">
        <f>ecommerce_customer_behavior_dataset_v2[[#This Row],[Discount_Amount]]/ecommerce_customer_behavior_dataset_v2[[#This Row],[unit_price]]*100%</f>
        <v>0</v>
      </c>
      <c r="L3314" s="5">
        <f>ecommerce_customer_behavior_dataset_v2[[#This Row],[discount_amount2]]/ecommerce_customer_behavior_dataset_v2[[#This Row],[quantity]]</f>
        <v>0</v>
      </c>
      <c r="M3314" s="5">
        <v>0</v>
      </c>
      <c r="N3314" s="5">
        <f>ecommerce_customer_behavior_dataset_v2[[#This Row],[total_amount]]/ecommerce_customer_behavior_dataset_v2[[#This Row],[quantity]]</f>
        <v>96.75</v>
      </c>
      <c r="O3314" s="4">
        <v>483.75</v>
      </c>
      <c r="P3314" t="s">
        <v>11</v>
      </c>
      <c r="Q3314" t="s">
        <v>12</v>
      </c>
      <c r="R3314">
        <v>18</v>
      </c>
      <c r="S3314">
        <v>4</v>
      </c>
      <c r="T3314" t="b">
        <v>1</v>
      </c>
      <c r="U3314">
        <v>5</v>
      </c>
      <c r="V3314">
        <v>3</v>
      </c>
      <c r="W3314" t="s">
        <v>22121</v>
      </c>
    </row>
    <row r="3315" spans="1:23" x14ac:dyDescent="0.3">
      <c r="A3315" t="s">
        <v>4313</v>
      </c>
      <c r="B3315" t="s">
        <v>4311</v>
      </c>
      <c r="C3315" s="1">
        <v>45176</v>
      </c>
      <c r="D3315">
        <v>34</v>
      </c>
      <c r="E3315" t="s">
        <v>4</v>
      </c>
      <c r="F3315" t="s">
        <v>53</v>
      </c>
      <c r="G3315" t="s">
        <v>60</v>
      </c>
      <c r="H3315" s="4">
        <v>2130.27</v>
      </c>
      <c r="I3315" s="16">
        <v>3</v>
      </c>
      <c r="J3315" s="4">
        <f>ecommerce_customer_behavior_dataset_v2[[#This Row],[unit_price]]*ecommerce_customer_behavior_dataset_v2[[#This Row],[quantity]]</f>
        <v>6390.8099999999995</v>
      </c>
      <c r="K3315" s="7">
        <f>ecommerce_customer_behavior_dataset_v2[[#This Row],[Discount_Amount]]/ecommerce_customer_behavior_dataset_v2[[#This Row],[unit_price]]*100%</f>
        <v>0</v>
      </c>
      <c r="L3315" s="5">
        <f>ecommerce_customer_behavior_dataset_v2[[#This Row],[discount_amount2]]/ecommerce_customer_behavior_dataset_v2[[#This Row],[quantity]]</f>
        <v>0</v>
      </c>
      <c r="M3315" s="5">
        <v>0</v>
      </c>
      <c r="N3315" s="5">
        <f>ecommerce_customer_behavior_dataset_v2[[#This Row],[total_amount]]/ecommerce_customer_behavior_dataset_v2[[#This Row],[quantity]]</f>
        <v>2130.27</v>
      </c>
      <c r="O3315" s="4">
        <v>6390.81</v>
      </c>
      <c r="P3315" t="s">
        <v>39</v>
      </c>
      <c r="Q3315" t="s">
        <v>8</v>
      </c>
      <c r="R3315">
        <v>10</v>
      </c>
      <c r="S3315">
        <v>9</v>
      </c>
      <c r="T3315" t="b">
        <v>1</v>
      </c>
      <c r="U3315">
        <v>2</v>
      </c>
      <c r="V3315">
        <v>4</v>
      </c>
      <c r="W3315" t="s">
        <v>22121</v>
      </c>
    </row>
    <row r="3316" spans="1:23" x14ac:dyDescent="0.3">
      <c r="A3316" t="s">
        <v>4314</v>
      </c>
      <c r="B3316" t="s">
        <v>4311</v>
      </c>
      <c r="C3316" s="1">
        <v>45230</v>
      </c>
      <c r="D3316">
        <v>34</v>
      </c>
      <c r="E3316" t="s">
        <v>4</v>
      </c>
      <c r="F3316" t="s">
        <v>53</v>
      </c>
      <c r="G3316" t="s">
        <v>10</v>
      </c>
      <c r="H3316" s="4">
        <v>620.33000000000004</v>
      </c>
      <c r="I3316" s="16">
        <v>5</v>
      </c>
      <c r="J3316" s="4">
        <f>ecommerce_customer_behavior_dataset_v2[[#This Row],[unit_price]]*ecommerce_customer_behavior_dataset_v2[[#This Row],[quantity]]</f>
        <v>3101.65</v>
      </c>
      <c r="K3316" s="7">
        <f>ecommerce_customer_behavior_dataset_v2[[#This Row],[Discount_Amount]]/ecommerce_customer_behavior_dataset_v2[[#This Row],[unit_price]]*100%</f>
        <v>0</v>
      </c>
      <c r="L3316" s="5">
        <f>ecommerce_customer_behavior_dataset_v2[[#This Row],[discount_amount2]]/ecommerce_customer_behavior_dataset_v2[[#This Row],[quantity]]</f>
        <v>0</v>
      </c>
      <c r="M3316" s="5">
        <v>0</v>
      </c>
      <c r="N3316" s="5">
        <f>ecommerce_customer_behavior_dataset_v2[[#This Row],[total_amount]]/ecommerce_customer_behavior_dataset_v2[[#This Row],[quantity]]</f>
        <v>620.33000000000004</v>
      </c>
      <c r="O3316" s="4">
        <v>3101.65</v>
      </c>
      <c r="P3316" t="s">
        <v>39</v>
      </c>
      <c r="Q3316" t="s">
        <v>25</v>
      </c>
      <c r="R3316">
        <v>16</v>
      </c>
      <c r="S3316">
        <v>8</v>
      </c>
      <c r="T3316" t="b">
        <v>1</v>
      </c>
      <c r="U3316">
        <v>4</v>
      </c>
      <c r="V3316">
        <v>5</v>
      </c>
      <c r="W3316" t="s">
        <v>22121</v>
      </c>
    </row>
    <row r="3317" spans="1:23" x14ac:dyDescent="0.3">
      <c r="A3317" t="s">
        <v>4315</v>
      </c>
      <c r="B3317" t="s">
        <v>4311</v>
      </c>
      <c r="C3317" s="1">
        <v>45251</v>
      </c>
      <c r="D3317">
        <v>34</v>
      </c>
      <c r="E3317" t="s">
        <v>4</v>
      </c>
      <c r="F3317" t="s">
        <v>53</v>
      </c>
      <c r="G3317" t="s">
        <v>14</v>
      </c>
      <c r="H3317" s="4">
        <v>935.3</v>
      </c>
      <c r="I3317" s="16">
        <v>4</v>
      </c>
      <c r="J3317" s="4">
        <f>ecommerce_customer_behavior_dataset_v2[[#This Row],[unit_price]]*ecommerce_customer_behavior_dataset_v2[[#This Row],[quantity]]</f>
        <v>3741.2</v>
      </c>
      <c r="K3317" s="7">
        <f>ecommerce_customer_behavior_dataset_v2[[#This Row],[Discount_Amount]]/ecommerce_customer_behavior_dataset_v2[[#This Row],[unit_price]]*100%</f>
        <v>0.15934994119533841</v>
      </c>
      <c r="L3317" s="5">
        <f>ecommerce_customer_behavior_dataset_v2[[#This Row],[discount_amount2]]/ecommerce_customer_behavior_dataset_v2[[#This Row],[quantity]]</f>
        <v>149.04</v>
      </c>
      <c r="M3317" s="5">
        <v>596.16</v>
      </c>
      <c r="N3317" s="5">
        <f>ecommerce_customer_behavior_dataset_v2[[#This Row],[total_amount]]/ecommerce_customer_behavior_dataset_v2[[#This Row],[quantity]]</f>
        <v>786.26</v>
      </c>
      <c r="O3317" s="4">
        <v>3145.04</v>
      </c>
      <c r="P3317" t="s">
        <v>7</v>
      </c>
      <c r="Q3317" t="s">
        <v>8</v>
      </c>
      <c r="R3317">
        <v>15</v>
      </c>
      <c r="S3317">
        <v>7</v>
      </c>
      <c r="T3317" t="b">
        <v>1</v>
      </c>
      <c r="U3317">
        <v>8</v>
      </c>
      <c r="V3317">
        <v>4</v>
      </c>
      <c r="W3317" t="s">
        <v>22121</v>
      </c>
    </row>
    <row r="3318" spans="1:23" x14ac:dyDescent="0.3">
      <c r="A3318" t="s">
        <v>4316</v>
      </c>
      <c r="B3318" t="s">
        <v>4311</v>
      </c>
      <c r="C3318" s="1">
        <v>45315</v>
      </c>
      <c r="D3318">
        <v>34</v>
      </c>
      <c r="E3318" t="s">
        <v>4</v>
      </c>
      <c r="F3318" t="s">
        <v>53</v>
      </c>
      <c r="G3318" t="s">
        <v>24</v>
      </c>
      <c r="H3318" s="4">
        <v>198.48</v>
      </c>
      <c r="I3318" s="16">
        <v>3</v>
      </c>
      <c r="J3318" s="4">
        <f>ecommerce_customer_behavior_dataset_v2[[#This Row],[unit_price]]*ecommerce_customer_behavior_dataset_v2[[#This Row],[quantity]]</f>
        <v>595.43999999999994</v>
      </c>
      <c r="K3318" s="7">
        <f>ecommerce_customer_behavior_dataset_v2[[#This Row],[Discount_Amount]]/ecommerce_customer_behavior_dataset_v2[[#This Row],[unit_price]]*100%</f>
        <v>0</v>
      </c>
      <c r="L3318" s="5">
        <f>ecommerce_customer_behavior_dataset_v2[[#This Row],[discount_amount2]]/ecommerce_customer_behavior_dataset_v2[[#This Row],[quantity]]</f>
        <v>0</v>
      </c>
      <c r="M3318" s="5">
        <v>0</v>
      </c>
      <c r="N3318" s="5">
        <f>ecommerce_customer_behavior_dataset_v2[[#This Row],[total_amount]]/ecommerce_customer_behavior_dataset_v2[[#This Row],[quantity]]</f>
        <v>198.48000000000002</v>
      </c>
      <c r="O3318" s="4">
        <v>595.44000000000005</v>
      </c>
      <c r="P3318" t="s">
        <v>7</v>
      </c>
      <c r="Q3318" t="s">
        <v>12</v>
      </c>
      <c r="R3318">
        <v>18</v>
      </c>
      <c r="S3318">
        <v>8</v>
      </c>
      <c r="T3318" t="b">
        <v>1</v>
      </c>
      <c r="U3318">
        <v>8</v>
      </c>
      <c r="V3318">
        <v>5</v>
      </c>
      <c r="W3318" t="s">
        <v>22121</v>
      </c>
    </row>
    <row r="3319" spans="1:23" x14ac:dyDescent="0.3">
      <c r="A3319" t="s">
        <v>4317</v>
      </c>
      <c r="B3319" t="s">
        <v>4318</v>
      </c>
      <c r="C3319" s="1">
        <v>45096</v>
      </c>
      <c r="D3319">
        <v>18</v>
      </c>
      <c r="E3319" t="s">
        <v>38</v>
      </c>
      <c r="F3319" t="s">
        <v>5</v>
      </c>
      <c r="G3319" t="s">
        <v>14</v>
      </c>
      <c r="H3319" s="4">
        <v>170.73</v>
      </c>
      <c r="I3319" s="16">
        <v>5</v>
      </c>
      <c r="J3319" s="4">
        <f>ecommerce_customer_behavior_dataset_v2[[#This Row],[unit_price]]*ecommerce_customer_behavior_dataset_v2[[#This Row],[quantity]]</f>
        <v>853.65</v>
      </c>
      <c r="K3319" s="7">
        <f>ecommerce_customer_behavior_dataset_v2[[#This Row],[Discount_Amount]]/ecommerce_customer_behavior_dataset_v2[[#This Row],[unit_price]]*100%</f>
        <v>8.3418262754056116E-2</v>
      </c>
      <c r="L3319" s="5">
        <f>ecommerce_customer_behavior_dataset_v2[[#This Row],[discount_amount2]]/ecommerce_customer_behavior_dataset_v2[[#This Row],[quantity]]</f>
        <v>14.241999999999999</v>
      </c>
      <c r="M3319" s="5">
        <v>71.209999999999994</v>
      </c>
      <c r="N3319" s="5">
        <f>ecommerce_customer_behavior_dataset_v2[[#This Row],[total_amount]]/ecommerce_customer_behavior_dataset_v2[[#This Row],[quantity]]</f>
        <v>156.488</v>
      </c>
      <c r="O3319" s="4">
        <v>782.44</v>
      </c>
      <c r="P3319" t="s">
        <v>39</v>
      </c>
      <c r="Q3319" t="s">
        <v>12</v>
      </c>
      <c r="R3319">
        <v>12</v>
      </c>
      <c r="S3319">
        <v>10</v>
      </c>
      <c r="T3319" t="b">
        <v>1</v>
      </c>
      <c r="U3319">
        <v>4</v>
      </c>
      <c r="V3319">
        <v>5</v>
      </c>
      <c r="W3319" t="s">
        <v>22150</v>
      </c>
    </row>
    <row r="3320" spans="1:23" x14ac:dyDescent="0.3">
      <c r="A3320" t="s">
        <v>4319</v>
      </c>
      <c r="B3320" t="s">
        <v>4318</v>
      </c>
      <c r="C3320" s="1">
        <v>45112</v>
      </c>
      <c r="D3320">
        <v>18</v>
      </c>
      <c r="E3320" t="s">
        <v>38</v>
      </c>
      <c r="F3320" t="s">
        <v>5</v>
      </c>
      <c r="G3320" t="s">
        <v>14</v>
      </c>
      <c r="H3320" s="4">
        <v>222.47</v>
      </c>
      <c r="I3320" s="16">
        <v>5</v>
      </c>
      <c r="J3320" s="4">
        <f>ecommerce_customer_behavior_dataset_v2[[#This Row],[unit_price]]*ecommerce_customer_behavior_dataset_v2[[#This Row],[quantity]]</f>
        <v>1112.3499999999999</v>
      </c>
      <c r="K3320" s="7">
        <f>ecommerce_customer_behavior_dataset_v2[[#This Row],[Discount_Amount]]/ecommerce_customer_behavior_dataset_v2[[#This Row],[unit_price]]*100%</f>
        <v>0.18694655459163032</v>
      </c>
      <c r="L3320" s="5">
        <f>ecommerce_customer_behavior_dataset_v2[[#This Row],[discount_amount2]]/ecommerce_customer_behavior_dataset_v2[[#This Row],[quantity]]</f>
        <v>41.589999999999996</v>
      </c>
      <c r="M3320" s="5">
        <v>207.95</v>
      </c>
      <c r="N3320" s="5">
        <f>ecommerce_customer_behavior_dataset_v2[[#This Row],[total_amount]]/ecommerce_customer_behavior_dataset_v2[[#This Row],[quantity]]</f>
        <v>180.88</v>
      </c>
      <c r="O3320" s="4">
        <v>904.4</v>
      </c>
      <c r="P3320" t="s">
        <v>11</v>
      </c>
      <c r="Q3320" t="s">
        <v>12</v>
      </c>
      <c r="R3320">
        <v>13</v>
      </c>
      <c r="S3320">
        <v>10</v>
      </c>
      <c r="T3320" t="b">
        <v>1</v>
      </c>
      <c r="U3320">
        <v>13</v>
      </c>
      <c r="V3320">
        <v>1</v>
      </c>
      <c r="W3320" t="s">
        <v>22150</v>
      </c>
    </row>
    <row r="3321" spans="1:23" x14ac:dyDescent="0.3">
      <c r="A3321" t="s">
        <v>4320</v>
      </c>
      <c r="B3321" t="s">
        <v>4318</v>
      </c>
      <c r="C3321" s="1">
        <v>45118</v>
      </c>
      <c r="D3321">
        <v>18</v>
      </c>
      <c r="E3321" t="s">
        <v>38</v>
      </c>
      <c r="F3321" t="s">
        <v>5</v>
      </c>
      <c r="G3321" t="s">
        <v>14</v>
      </c>
      <c r="H3321" s="4">
        <v>1004.83</v>
      </c>
      <c r="I3321" s="16">
        <v>1</v>
      </c>
      <c r="J3321" s="4">
        <f>ecommerce_customer_behavior_dataset_v2[[#This Row],[unit_price]]*ecommerce_customer_behavior_dataset_v2[[#This Row],[quantity]]</f>
        <v>1004.83</v>
      </c>
      <c r="K3321" s="7">
        <f>ecommerce_customer_behavior_dataset_v2[[#This Row],[Discount_Amount]]/ecommerce_customer_behavior_dataset_v2[[#This Row],[unit_price]]*100%</f>
        <v>0.15412557348009115</v>
      </c>
      <c r="L3321" s="5">
        <f>ecommerce_customer_behavior_dataset_v2[[#This Row],[discount_amount2]]/ecommerce_customer_behavior_dataset_v2[[#This Row],[quantity]]</f>
        <v>154.87</v>
      </c>
      <c r="M3321" s="5">
        <v>154.87</v>
      </c>
      <c r="N3321" s="5">
        <f>ecommerce_customer_behavior_dataset_v2[[#This Row],[total_amount]]/ecommerce_customer_behavior_dataset_v2[[#This Row],[quantity]]</f>
        <v>849.96</v>
      </c>
      <c r="O3321" s="4">
        <v>849.96</v>
      </c>
      <c r="P3321" t="s">
        <v>11</v>
      </c>
      <c r="Q3321" t="s">
        <v>12</v>
      </c>
      <c r="R3321">
        <v>13</v>
      </c>
      <c r="S3321">
        <v>9</v>
      </c>
      <c r="T3321" t="b">
        <v>1</v>
      </c>
      <c r="U3321">
        <v>5</v>
      </c>
      <c r="V3321">
        <v>4</v>
      </c>
      <c r="W3321" t="s">
        <v>22150</v>
      </c>
    </row>
    <row r="3322" spans="1:23" x14ac:dyDescent="0.3">
      <c r="A3322" t="s">
        <v>4321</v>
      </c>
      <c r="B3322" t="s">
        <v>4318</v>
      </c>
      <c r="C3322" s="1">
        <v>45193</v>
      </c>
      <c r="D3322">
        <v>18</v>
      </c>
      <c r="E3322" t="s">
        <v>38</v>
      </c>
      <c r="F3322" t="s">
        <v>5</v>
      </c>
      <c r="G3322" t="s">
        <v>6</v>
      </c>
      <c r="H3322" s="4">
        <v>87.26</v>
      </c>
      <c r="I3322" s="16">
        <v>3</v>
      </c>
      <c r="J3322" s="4">
        <f>ecommerce_customer_behavior_dataset_v2[[#This Row],[unit_price]]*ecommerce_customer_behavior_dataset_v2[[#This Row],[quantity]]</f>
        <v>261.78000000000003</v>
      </c>
      <c r="K3322" s="7">
        <f>ecommerce_customer_behavior_dataset_v2[[#This Row],[Discount_Amount]]/ecommerce_customer_behavior_dataset_v2[[#This Row],[unit_price]]*100%</f>
        <v>0</v>
      </c>
      <c r="L3322" s="5">
        <f>ecommerce_customer_behavior_dataset_v2[[#This Row],[discount_amount2]]/ecommerce_customer_behavior_dataset_v2[[#This Row],[quantity]]</f>
        <v>0</v>
      </c>
      <c r="M3322" s="5">
        <v>0</v>
      </c>
      <c r="N3322" s="5">
        <f>ecommerce_customer_behavior_dataset_v2[[#This Row],[total_amount]]/ecommerce_customer_behavior_dataset_v2[[#This Row],[quantity]]</f>
        <v>87.259999999999991</v>
      </c>
      <c r="O3322" s="4">
        <v>261.77999999999997</v>
      </c>
      <c r="P3322" t="s">
        <v>7</v>
      </c>
      <c r="Q3322" t="s">
        <v>12</v>
      </c>
      <c r="R3322">
        <v>13</v>
      </c>
      <c r="S3322">
        <v>9</v>
      </c>
      <c r="T3322" t="b">
        <v>1</v>
      </c>
      <c r="U3322">
        <v>8</v>
      </c>
      <c r="V3322">
        <v>4</v>
      </c>
      <c r="W3322" t="s">
        <v>22150</v>
      </c>
    </row>
    <row r="3323" spans="1:23" x14ac:dyDescent="0.3">
      <c r="A3323" t="s">
        <v>4322</v>
      </c>
      <c r="B3323" t="s">
        <v>4318</v>
      </c>
      <c r="C3323" s="1">
        <v>45224</v>
      </c>
      <c r="D3323">
        <v>18</v>
      </c>
      <c r="E3323" t="s">
        <v>38</v>
      </c>
      <c r="F3323" t="s">
        <v>5</v>
      </c>
      <c r="G3323" t="s">
        <v>10</v>
      </c>
      <c r="H3323" s="4">
        <v>1019.21</v>
      </c>
      <c r="I3323" s="16">
        <v>1</v>
      </c>
      <c r="J3323" s="4">
        <f>ecommerce_customer_behavior_dataset_v2[[#This Row],[unit_price]]*ecommerce_customer_behavior_dataset_v2[[#This Row],[quantity]]</f>
        <v>1019.21</v>
      </c>
      <c r="K3323" s="7">
        <f>ecommerce_customer_behavior_dataset_v2[[#This Row],[Discount_Amount]]/ecommerce_customer_behavior_dataset_v2[[#This Row],[unit_price]]*100%</f>
        <v>0</v>
      </c>
      <c r="L3323" s="5">
        <f>ecommerce_customer_behavior_dataset_v2[[#This Row],[discount_amount2]]/ecommerce_customer_behavior_dataset_v2[[#This Row],[quantity]]</f>
        <v>0</v>
      </c>
      <c r="M3323" s="5">
        <v>0</v>
      </c>
      <c r="N3323" s="5">
        <f>ecommerce_customer_behavior_dataset_v2[[#This Row],[total_amount]]/ecommerce_customer_behavior_dataset_v2[[#This Row],[quantity]]</f>
        <v>1019.21</v>
      </c>
      <c r="O3323" s="4">
        <v>1019.21</v>
      </c>
      <c r="P3323" t="s">
        <v>39</v>
      </c>
      <c r="Q3323" t="s">
        <v>8</v>
      </c>
      <c r="R3323">
        <v>14</v>
      </c>
      <c r="S3323">
        <v>10</v>
      </c>
      <c r="T3323" t="b">
        <v>1</v>
      </c>
      <c r="U3323">
        <v>5</v>
      </c>
      <c r="V3323">
        <v>5</v>
      </c>
      <c r="W3323" t="s">
        <v>22150</v>
      </c>
    </row>
    <row r="3324" spans="1:23" x14ac:dyDescent="0.3">
      <c r="A3324" t="s">
        <v>4323</v>
      </c>
      <c r="B3324" t="s">
        <v>4318</v>
      </c>
      <c r="C3324" s="1">
        <v>45229</v>
      </c>
      <c r="D3324">
        <v>18</v>
      </c>
      <c r="E3324" t="s">
        <v>38</v>
      </c>
      <c r="F3324" t="s">
        <v>5</v>
      </c>
      <c r="G3324" t="s">
        <v>24</v>
      </c>
      <c r="H3324" s="4">
        <v>73.040000000000006</v>
      </c>
      <c r="I3324" s="16">
        <v>5</v>
      </c>
      <c r="J3324" s="4">
        <f>ecommerce_customer_behavior_dataset_v2[[#This Row],[unit_price]]*ecommerce_customer_behavior_dataset_v2[[#This Row],[quantity]]</f>
        <v>365.20000000000005</v>
      </c>
      <c r="K3324" s="7">
        <f>ecommerce_customer_behavior_dataset_v2[[#This Row],[Discount_Amount]]/ecommerce_customer_behavior_dataset_v2[[#This Row],[unit_price]]*100%</f>
        <v>0</v>
      </c>
      <c r="L3324" s="5">
        <f>ecommerce_customer_behavior_dataset_v2[[#This Row],[discount_amount2]]/ecommerce_customer_behavior_dataset_v2[[#This Row],[quantity]]</f>
        <v>0</v>
      </c>
      <c r="M3324" s="5">
        <v>0</v>
      </c>
      <c r="N3324" s="5">
        <f>ecommerce_customer_behavior_dataset_v2[[#This Row],[total_amount]]/ecommerce_customer_behavior_dataset_v2[[#This Row],[quantity]]</f>
        <v>73.039999999999992</v>
      </c>
      <c r="O3324" s="4">
        <v>365.2</v>
      </c>
      <c r="P3324" t="s">
        <v>7</v>
      </c>
      <c r="Q3324" t="s">
        <v>8</v>
      </c>
      <c r="R3324">
        <v>20</v>
      </c>
      <c r="S3324">
        <v>9</v>
      </c>
      <c r="T3324" t="b">
        <v>1</v>
      </c>
      <c r="U3324">
        <v>4</v>
      </c>
      <c r="V3324">
        <v>4</v>
      </c>
      <c r="W3324" t="s">
        <v>22150</v>
      </c>
    </row>
    <row r="3325" spans="1:23" x14ac:dyDescent="0.3">
      <c r="A3325" t="s">
        <v>4324</v>
      </c>
      <c r="B3325" t="s">
        <v>4318</v>
      </c>
      <c r="C3325" s="1">
        <v>45370</v>
      </c>
      <c r="D3325">
        <v>18</v>
      </c>
      <c r="E3325" t="s">
        <v>38</v>
      </c>
      <c r="F3325" t="s">
        <v>5</v>
      </c>
      <c r="G3325" t="s">
        <v>30</v>
      </c>
      <c r="H3325" s="4">
        <v>128.97</v>
      </c>
      <c r="I3325" s="16">
        <v>4</v>
      </c>
      <c r="J3325" s="4">
        <f>ecommerce_customer_behavior_dataset_v2[[#This Row],[unit_price]]*ecommerce_customer_behavior_dataset_v2[[#This Row],[quantity]]</f>
        <v>515.88</v>
      </c>
      <c r="K3325" s="7">
        <f>ecommerce_customer_behavior_dataset_v2[[#This Row],[Discount_Amount]]/ecommerce_customer_behavior_dataset_v2[[#This Row],[unit_price]]*100%</f>
        <v>0.11956268899744127</v>
      </c>
      <c r="L3325" s="5">
        <f>ecommerce_customer_behavior_dataset_v2[[#This Row],[discount_amount2]]/ecommerce_customer_behavior_dataset_v2[[#This Row],[quantity]]</f>
        <v>15.42</v>
      </c>
      <c r="M3325" s="5">
        <v>61.68</v>
      </c>
      <c r="N3325" s="5">
        <f>ecommerce_customer_behavior_dataset_v2[[#This Row],[total_amount]]/ecommerce_customer_behavior_dataset_v2[[#This Row],[quantity]]</f>
        <v>113.55</v>
      </c>
      <c r="O3325" s="4">
        <v>454.2</v>
      </c>
      <c r="P3325" t="s">
        <v>39</v>
      </c>
      <c r="Q3325" t="s">
        <v>25</v>
      </c>
      <c r="R3325">
        <v>19</v>
      </c>
      <c r="S3325">
        <v>13</v>
      </c>
      <c r="T3325" t="b">
        <v>1</v>
      </c>
      <c r="U3325">
        <v>16</v>
      </c>
      <c r="V3325">
        <v>4</v>
      </c>
      <c r="W3325" t="s">
        <v>22150</v>
      </c>
    </row>
    <row r="3326" spans="1:23" x14ac:dyDescent="0.3">
      <c r="A3326" t="s">
        <v>4325</v>
      </c>
      <c r="B3326" t="s">
        <v>4326</v>
      </c>
      <c r="C3326" s="1">
        <v>45288</v>
      </c>
      <c r="D3326">
        <v>36</v>
      </c>
      <c r="E3326" t="s">
        <v>38</v>
      </c>
      <c r="F3326" t="s">
        <v>29</v>
      </c>
      <c r="G3326" t="s">
        <v>10</v>
      </c>
      <c r="H3326" s="4">
        <v>510.93</v>
      </c>
      <c r="I3326" s="16">
        <v>4</v>
      </c>
      <c r="J3326" s="4">
        <f>ecommerce_customer_behavior_dataset_v2[[#This Row],[unit_price]]*ecommerce_customer_behavior_dataset_v2[[#This Row],[quantity]]</f>
        <v>2043.72</v>
      </c>
      <c r="K3326" s="7">
        <f>ecommerce_customer_behavior_dataset_v2[[#This Row],[Discount_Amount]]/ecommerce_customer_behavior_dataset_v2[[#This Row],[unit_price]]*100%</f>
        <v>0.12018280390660169</v>
      </c>
      <c r="L3326" s="5">
        <f>ecommerce_customer_behavior_dataset_v2[[#This Row],[discount_amount2]]/ecommerce_customer_behavior_dataset_v2[[#This Row],[quantity]]</f>
        <v>61.405000000000001</v>
      </c>
      <c r="M3326" s="5">
        <v>245.62</v>
      </c>
      <c r="N3326" s="5">
        <f>ecommerce_customer_behavior_dataset_v2[[#This Row],[total_amount]]/ecommerce_customer_behavior_dataset_v2[[#This Row],[quantity]]</f>
        <v>449.52499999999998</v>
      </c>
      <c r="O3326" s="4">
        <v>1798.1</v>
      </c>
      <c r="P3326" t="s">
        <v>44</v>
      </c>
      <c r="Q3326" t="s">
        <v>12</v>
      </c>
      <c r="R3326">
        <v>15</v>
      </c>
      <c r="S3326">
        <v>7</v>
      </c>
      <c r="T3326" t="b">
        <v>1</v>
      </c>
      <c r="U3326">
        <v>7</v>
      </c>
      <c r="V3326">
        <v>3</v>
      </c>
      <c r="W3326" t="s">
        <v>22121</v>
      </c>
    </row>
    <row r="3327" spans="1:23" x14ac:dyDescent="0.3">
      <c r="A3327" t="s">
        <v>4327</v>
      </c>
      <c r="B3327" t="s">
        <v>4328</v>
      </c>
      <c r="C3327" s="1">
        <v>44979</v>
      </c>
      <c r="D3327">
        <v>26</v>
      </c>
      <c r="E3327" t="s">
        <v>4</v>
      </c>
      <c r="F3327" t="s">
        <v>53</v>
      </c>
      <c r="G3327" t="s">
        <v>24</v>
      </c>
      <c r="H3327" s="4">
        <v>182.05</v>
      </c>
      <c r="I3327" s="16">
        <v>5</v>
      </c>
      <c r="J3327" s="4">
        <f>ecommerce_customer_behavior_dataset_v2[[#This Row],[unit_price]]*ecommerce_customer_behavior_dataset_v2[[#This Row],[quantity]]</f>
        <v>910.25</v>
      </c>
      <c r="K3327" s="7">
        <f>ecommerce_customer_behavior_dataset_v2[[#This Row],[Discount_Amount]]/ecommerce_customer_behavior_dataset_v2[[#This Row],[unit_price]]*100%</f>
        <v>0.15584729469925845</v>
      </c>
      <c r="L3327" s="5">
        <f>ecommerce_customer_behavior_dataset_v2[[#This Row],[discount_amount2]]/ecommerce_customer_behavior_dataset_v2[[#This Row],[quantity]]</f>
        <v>28.372000000000003</v>
      </c>
      <c r="M3327" s="5">
        <v>141.86000000000001</v>
      </c>
      <c r="N3327" s="5">
        <f>ecommerce_customer_behavior_dataset_v2[[#This Row],[total_amount]]/ecommerce_customer_behavior_dataset_v2[[#This Row],[quantity]]</f>
        <v>153.678</v>
      </c>
      <c r="O3327" s="4">
        <v>768.39</v>
      </c>
      <c r="P3327" t="s">
        <v>7</v>
      </c>
      <c r="Q3327" t="s">
        <v>8</v>
      </c>
      <c r="R3327">
        <v>13</v>
      </c>
      <c r="S3327">
        <v>8</v>
      </c>
      <c r="T3327" t="b">
        <v>1</v>
      </c>
      <c r="U3327">
        <v>5</v>
      </c>
      <c r="V3327">
        <v>4</v>
      </c>
      <c r="W3327" t="s">
        <v>22150</v>
      </c>
    </row>
    <row r="3328" spans="1:23" x14ac:dyDescent="0.3">
      <c r="A3328" t="s">
        <v>4329</v>
      </c>
      <c r="B3328" t="s">
        <v>4328</v>
      </c>
      <c r="C3328" s="1">
        <v>45008</v>
      </c>
      <c r="D3328">
        <v>26</v>
      </c>
      <c r="E3328" t="s">
        <v>4</v>
      </c>
      <c r="F3328" t="s">
        <v>53</v>
      </c>
      <c r="G3328" t="s">
        <v>20</v>
      </c>
      <c r="H3328" s="4">
        <v>78.760000000000005</v>
      </c>
      <c r="I3328" s="16">
        <v>5</v>
      </c>
      <c r="J3328" s="4">
        <f>ecommerce_customer_behavior_dataset_v2[[#This Row],[unit_price]]*ecommerce_customer_behavior_dataset_v2[[#This Row],[quantity]]</f>
        <v>393.8</v>
      </c>
      <c r="K3328" s="7">
        <f>ecommerce_customer_behavior_dataset_v2[[#This Row],[Discount_Amount]]/ecommerce_customer_behavior_dataset_v2[[#This Row],[unit_price]]*100%</f>
        <v>0</v>
      </c>
      <c r="L3328" s="5">
        <f>ecommerce_customer_behavior_dataset_v2[[#This Row],[discount_amount2]]/ecommerce_customer_behavior_dataset_v2[[#This Row],[quantity]]</f>
        <v>0</v>
      </c>
      <c r="M3328" s="5">
        <v>0</v>
      </c>
      <c r="N3328" s="5">
        <f>ecommerce_customer_behavior_dataset_v2[[#This Row],[total_amount]]/ecommerce_customer_behavior_dataset_v2[[#This Row],[quantity]]</f>
        <v>78.760000000000005</v>
      </c>
      <c r="O3328" s="4">
        <v>393.8</v>
      </c>
      <c r="P3328" t="s">
        <v>39</v>
      </c>
      <c r="Q3328" t="s">
        <v>12</v>
      </c>
      <c r="R3328">
        <v>13</v>
      </c>
      <c r="S3328">
        <v>11</v>
      </c>
      <c r="T3328" t="b">
        <v>1</v>
      </c>
      <c r="U3328">
        <v>6</v>
      </c>
      <c r="V3328">
        <v>4</v>
      </c>
      <c r="W3328" t="s">
        <v>22150</v>
      </c>
    </row>
    <row r="3329" spans="1:23" x14ac:dyDescent="0.3">
      <c r="A3329" t="s">
        <v>4330</v>
      </c>
      <c r="B3329" t="s">
        <v>4328</v>
      </c>
      <c r="C3329" s="1">
        <v>45038</v>
      </c>
      <c r="D3329">
        <v>26</v>
      </c>
      <c r="E3329" t="s">
        <v>4</v>
      </c>
      <c r="F3329" t="s">
        <v>53</v>
      </c>
      <c r="G3329" t="s">
        <v>14</v>
      </c>
      <c r="H3329" s="4">
        <v>1003.5</v>
      </c>
      <c r="I3329" s="16">
        <v>2</v>
      </c>
      <c r="J3329" s="4">
        <f>ecommerce_customer_behavior_dataset_v2[[#This Row],[unit_price]]*ecommerce_customer_behavior_dataset_v2[[#This Row],[quantity]]</f>
        <v>2007</v>
      </c>
      <c r="K3329" s="7">
        <f>ecommerce_customer_behavior_dataset_v2[[#This Row],[Discount_Amount]]/ecommerce_customer_behavior_dataset_v2[[#This Row],[unit_price]]*100%</f>
        <v>8.0463378176382661E-2</v>
      </c>
      <c r="L3329" s="5">
        <f>ecommerce_customer_behavior_dataset_v2[[#This Row],[discount_amount2]]/ecommerce_customer_behavior_dataset_v2[[#This Row],[quantity]]</f>
        <v>80.745000000000005</v>
      </c>
      <c r="M3329" s="5">
        <v>161.49</v>
      </c>
      <c r="N3329" s="5">
        <f>ecommerce_customer_behavior_dataset_v2[[#This Row],[total_amount]]/ecommerce_customer_behavior_dataset_v2[[#This Row],[quantity]]</f>
        <v>922.755</v>
      </c>
      <c r="O3329" s="4">
        <v>1845.51</v>
      </c>
      <c r="P3329" t="s">
        <v>7</v>
      </c>
      <c r="Q3329" t="s">
        <v>8</v>
      </c>
      <c r="R3329">
        <v>13</v>
      </c>
      <c r="S3329">
        <v>7</v>
      </c>
      <c r="T3329" t="b">
        <v>1</v>
      </c>
      <c r="U3329">
        <v>8</v>
      </c>
      <c r="V3329">
        <v>5</v>
      </c>
      <c r="W3329" t="s">
        <v>22150</v>
      </c>
    </row>
    <row r="3330" spans="1:23" x14ac:dyDescent="0.3">
      <c r="A3330" t="s">
        <v>4331</v>
      </c>
      <c r="B3330" t="s">
        <v>4328</v>
      </c>
      <c r="C3330" s="1">
        <v>45077</v>
      </c>
      <c r="D3330">
        <v>26</v>
      </c>
      <c r="E3330" t="s">
        <v>4</v>
      </c>
      <c r="F3330" t="s">
        <v>53</v>
      </c>
      <c r="G3330" t="s">
        <v>14</v>
      </c>
      <c r="H3330" s="4">
        <v>360.81</v>
      </c>
      <c r="I3330" s="16">
        <v>4</v>
      </c>
      <c r="J3330" s="4">
        <f>ecommerce_customer_behavior_dataset_v2[[#This Row],[unit_price]]*ecommerce_customer_behavior_dataset_v2[[#This Row],[quantity]]</f>
        <v>1443.24</v>
      </c>
      <c r="K3330" s="7">
        <f>ecommerce_customer_behavior_dataset_v2[[#This Row],[Discount_Amount]]/ecommerce_customer_behavior_dataset_v2[[#This Row],[unit_price]]*100%</f>
        <v>0.1975555001247194</v>
      </c>
      <c r="L3330" s="5">
        <f>ecommerce_customer_behavior_dataset_v2[[#This Row],[discount_amount2]]/ecommerce_customer_behavior_dataset_v2[[#This Row],[quantity]]</f>
        <v>71.28</v>
      </c>
      <c r="M3330" s="5">
        <v>285.12</v>
      </c>
      <c r="N3330" s="5">
        <f>ecommerce_customer_behavior_dataset_v2[[#This Row],[total_amount]]/ecommerce_customer_behavior_dataset_v2[[#This Row],[quantity]]</f>
        <v>289.52999999999997</v>
      </c>
      <c r="O3330" s="4">
        <v>1158.1199999999999</v>
      </c>
      <c r="P3330" t="s">
        <v>11</v>
      </c>
      <c r="Q3330" t="s">
        <v>8</v>
      </c>
      <c r="R3330">
        <v>18</v>
      </c>
      <c r="S3330">
        <v>9</v>
      </c>
      <c r="T3330" t="b">
        <v>1</v>
      </c>
      <c r="U3330">
        <v>4</v>
      </c>
      <c r="V3330">
        <v>4</v>
      </c>
      <c r="W3330" t="s">
        <v>22150</v>
      </c>
    </row>
    <row r="3331" spans="1:23" x14ac:dyDescent="0.3">
      <c r="A3331" t="s">
        <v>4332</v>
      </c>
      <c r="B3331" t="s">
        <v>4333</v>
      </c>
      <c r="C3331" s="1">
        <v>44953</v>
      </c>
      <c r="D3331">
        <v>45</v>
      </c>
      <c r="E3331" t="s">
        <v>38</v>
      </c>
      <c r="F3331" t="s">
        <v>17</v>
      </c>
      <c r="G3331" t="s">
        <v>60</v>
      </c>
      <c r="H3331" s="4">
        <v>6092.32</v>
      </c>
      <c r="I3331" s="16">
        <v>3</v>
      </c>
      <c r="J3331" s="4">
        <f>ecommerce_customer_behavior_dataset_v2[[#This Row],[unit_price]]*ecommerce_customer_behavior_dataset_v2[[#This Row],[quantity]]</f>
        <v>18276.96</v>
      </c>
      <c r="K3331" s="7">
        <f>ecommerce_customer_behavior_dataset_v2[[#This Row],[Discount_Amount]]/ecommerce_customer_behavior_dataset_v2[[#This Row],[unit_price]]*100%</f>
        <v>0.17961192670991238</v>
      </c>
      <c r="L3331" s="5">
        <f>ecommerce_customer_behavior_dataset_v2[[#This Row],[discount_amount2]]/ecommerce_customer_behavior_dataset_v2[[#This Row],[quantity]]</f>
        <v>1094.2533333333333</v>
      </c>
      <c r="M3331" s="5">
        <v>3282.76</v>
      </c>
      <c r="N3331" s="5">
        <f>ecommerce_customer_behavior_dataset_v2[[#This Row],[total_amount]]/ecommerce_customer_behavior_dataset_v2[[#This Row],[quantity]]</f>
        <v>4998.0666666666666</v>
      </c>
      <c r="O3331" s="4">
        <v>14994.2</v>
      </c>
      <c r="P3331" t="s">
        <v>7</v>
      </c>
      <c r="Q3331" t="s">
        <v>8</v>
      </c>
      <c r="R3331">
        <v>13</v>
      </c>
      <c r="S3331">
        <v>9</v>
      </c>
      <c r="T3331" t="b">
        <v>0</v>
      </c>
      <c r="U3331">
        <v>5</v>
      </c>
      <c r="V3331">
        <v>4</v>
      </c>
      <c r="W3331" t="s">
        <v>22122</v>
      </c>
    </row>
    <row r="3332" spans="1:23" x14ac:dyDescent="0.3">
      <c r="A3332" t="s">
        <v>4334</v>
      </c>
      <c r="B3332" t="s">
        <v>4333</v>
      </c>
      <c r="C3332" s="1">
        <v>44994</v>
      </c>
      <c r="D3332">
        <v>45</v>
      </c>
      <c r="E3332" t="s">
        <v>38</v>
      </c>
      <c r="F3332" t="s">
        <v>17</v>
      </c>
      <c r="G3332" t="s">
        <v>14</v>
      </c>
      <c r="H3332" s="4">
        <v>357.26</v>
      </c>
      <c r="I3332" s="16">
        <v>2</v>
      </c>
      <c r="J3332" s="4">
        <f>ecommerce_customer_behavior_dataset_v2[[#This Row],[unit_price]]*ecommerce_customer_behavior_dataset_v2[[#This Row],[quantity]]</f>
        <v>714.52</v>
      </c>
      <c r="K3332" s="7">
        <f>ecommerce_customer_behavior_dataset_v2[[#This Row],[Discount_Amount]]/ecommerce_customer_behavior_dataset_v2[[#This Row],[unit_price]]*100%</f>
        <v>0</v>
      </c>
      <c r="L3332" s="5">
        <f>ecommerce_customer_behavior_dataset_v2[[#This Row],[discount_amount2]]/ecommerce_customer_behavior_dataset_v2[[#This Row],[quantity]]</f>
        <v>0</v>
      </c>
      <c r="M3332" s="5">
        <v>0</v>
      </c>
      <c r="N3332" s="5">
        <f>ecommerce_customer_behavior_dataset_v2[[#This Row],[total_amount]]/ecommerce_customer_behavior_dataset_v2[[#This Row],[quantity]]</f>
        <v>357.26</v>
      </c>
      <c r="O3332" s="4">
        <v>714.52</v>
      </c>
      <c r="P3332" t="s">
        <v>39</v>
      </c>
      <c r="Q3332" t="s">
        <v>8</v>
      </c>
      <c r="R3332">
        <v>14</v>
      </c>
      <c r="S3332">
        <v>9</v>
      </c>
      <c r="T3332" t="b">
        <v>1</v>
      </c>
      <c r="U3332">
        <v>3</v>
      </c>
      <c r="V3332">
        <v>4</v>
      </c>
      <c r="W3332" t="s">
        <v>22122</v>
      </c>
    </row>
    <row r="3333" spans="1:23" x14ac:dyDescent="0.3">
      <c r="A3333" t="s">
        <v>4335</v>
      </c>
      <c r="B3333" t="s">
        <v>4333</v>
      </c>
      <c r="C3333" s="1">
        <v>45000</v>
      </c>
      <c r="D3333">
        <v>45</v>
      </c>
      <c r="E3333" t="s">
        <v>38</v>
      </c>
      <c r="F3333" t="s">
        <v>17</v>
      </c>
      <c r="G3333" t="s">
        <v>6</v>
      </c>
      <c r="H3333" s="4">
        <v>74.45</v>
      </c>
      <c r="I3333" s="16">
        <v>4</v>
      </c>
      <c r="J3333" s="4">
        <f>ecommerce_customer_behavior_dataset_v2[[#This Row],[unit_price]]*ecommerce_customer_behavior_dataset_v2[[#This Row],[quantity]]</f>
        <v>297.8</v>
      </c>
      <c r="K3333" s="7">
        <f>ecommerce_customer_behavior_dataset_v2[[#This Row],[Discount_Amount]]/ecommerce_customer_behavior_dataset_v2[[#This Row],[unit_price]]*100%</f>
        <v>0</v>
      </c>
      <c r="L3333" s="5">
        <f>ecommerce_customer_behavior_dataset_v2[[#This Row],[discount_amount2]]/ecommerce_customer_behavior_dataset_v2[[#This Row],[quantity]]</f>
        <v>0</v>
      </c>
      <c r="M3333" s="5">
        <v>0</v>
      </c>
      <c r="N3333" s="5">
        <f>ecommerce_customer_behavior_dataset_v2[[#This Row],[total_amount]]/ecommerce_customer_behavior_dataset_v2[[#This Row],[quantity]]</f>
        <v>74.45</v>
      </c>
      <c r="O3333" s="4">
        <v>297.8</v>
      </c>
      <c r="P3333" t="s">
        <v>11</v>
      </c>
      <c r="Q3333" t="s">
        <v>8</v>
      </c>
      <c r="R3333">
        <v>10</v>
      </c>
      <c r="S3333">
        <v>8</v>
      </c>
      <c r="T3333" t="b">
        <v>1</v>
      </c>
      <c r="U3333">
        <v>3</v>
      </c>
      <c r="V3333">
        <v>2</v>
      </c>
      <c r="W3333" t="s">
        <v>22122</v>
      </c>
    </row>
    <row r="3334" spans="1:23" x14ac:dyDescent="0.3">
      <c r="A3334" t="s">
        <v>4336</v>
      </c>
      <c r="B3334" t="s">
        <v>4333</v>
      </c>
      <c r="C3334" s="1">
        <v>45020</v>
      </c>
      <c r="D3334">
        <v>45</v>
      </c>
      <c r="E3334" t="s">
        <v>38</v>
      </c>
      <c r="F3334" t="s">
        <v>17</v>
      </c>
      <c r="G3334" t="s">
        <v>20</v>
      </c>
      <c r="H3334" s="4">
        <v>156.30000000000001</v>
      </c>
      <c r="I3334" s="16">
        <v>5</v>
      </c>
      <c r="J3334" s="4">
        <f>ecommerce_customer_behavior_dataset_v2[[#This Row],[unit_price]]*ecommerce_customer_behavior_dataset_v2[[#This Row],[quantity]]</f>
        <v>781.5</v>
      </c>
      <c r="K3334" s="7">
        <f>ecommerce_customer_behavior_dataset_v2[[#This Row],[Discount_Amount]]/ecommerce_customer_behavior_dataset_v2[[#This Row],[unit_price]]*100%</f>
        <v>0.20619321817018549</v>
      </c>
      <c r="L3334" s="5">
        <f>ecommerce_customer_behavior_dataset_v2[[#This Row],[discount_amount2]]/ecommerce_customer_behavior_dataset_v2[[#This Row],[quantity]]</f>
        <v>32.227999999999994</v>
      </c>
      <c r="M3334" s="5">
        <v>161.13999999999999</v>
      </c>
      <c r="N3334" s="5">
        <f>ecommerce_customer_behavior_dataset_v2[[#This Row],[total_amount]]/ecommerce_customer_behavior_dataset_v2[[#This Row],[quantity]]</f>
        <v>124.072</v>
      </c>
      <c r="O3334" s="4">
        <v>620.36</v>
      </c>
      <c r="P3334" t="s">
        <v>7</v>
      </c>
      <c r="Q3334" t="s">
        <v>12</v>
      </c>
      <c r="R3334">
        <v>15</v>
      </c>
      <c r="S3334">
        <v>7</v>
      </c>
      <c r="T3334" t="b">
        <v>1</v>
      </c>
      <c r="U3334">
        <v>5</v>
      </c>
      <c r="V3334">
        <v>3</v>
      </c>
      <c r="W3334" t="s">
        <v>22122</v>
      </c>
    </row>
    <row r="3335" spans="1:23" x14ac:dyDescent="0.3">
      <c r="A3335" t="s">
        <v>4337</v>
      </c>
      <c r="B3335" t="s">
        <v>4333</v>
      </c>
      <c r="C3335" s="1">
        <v>45022</v>
      </c>
      <c r="D3335">
        <v>45</v>
      </c>
      <c r="E3335" t="s">
        <v>38</v>
      </c>
      <c r="F3335" t="s">
        <v>17</v>
      </c>
      <c r="G3335" t="s">
        <v>30</v>
      </c>
      <c r="H3335" s="4">
        <v>335.38</v>
      </c>
      <c r="I3335" s="16">
        <v>5</v>
      </c>
      <c r="J3335" s="4">
        <f>ecommerce_customer_behavior_dataset_v2[[#This Row],[unit_price]]*ecommerce_customer_behavior_dataset_v2[[#This Row],[quantity]]</f>
        <v>1676.9</v>
      </c>
      <c r="K3335" s="7">
        <f>ecommerce_customer_behavior_dataset_v2[[#This Row],[Discount_Amount]]/ecommerce_customer_behavior_dataset_v2[[#This Row],[unit_price]]*100%</f>
        <v>0</v>
      </c>
      <c r="L3335" s="5">
        <f>ecommerce_customer_behavior_dataset_v2[[#This Row],[discount_amount2]]/ecommerce_customer_behavior_dataset_v2[[#This Row],[quantity]]</f>
        <v>0</v>
      </c>
      <c r="M3335" s="5">
        <v>0</v>
      </c>
      <c r="N3335" s="5">
        <f>ecommerce_customer_behavior_dataset_v2[[#This Row],[total_amount]]/ecommerce_customer_behavior_dataset_v2[[#This Row],[quantity]]</f>
        <v>335.38</v>
      </c>
      <c r="O3335" s="4">
        <v>1676.9</v>
      </c>
      <c r="P3335" t="s">
        <v>11</v>
      </c>
      <c r="Q3335" t="s">
        <v>25</v>
      </c>
      <c r="R3335">
        <v>18</v>
      </c>
      <c r="S3335">
        <v>10</v>
      </c>
      <c r="T3335" t="b">
        <v>1</v>
      </c>
      <c r="U3335">
        <v>12</v>
      </c>
      <c r="V3335">
        <v>3</v>
      </c>
      <c r="W3335" t="s">
        <v>22122</v>
      </c>
    </row>
    <row r="3336" spans="1:23" x14ac:dyDescent="0.3">
      <c r="A3336" t="s">
        <v>4338</v>
      </c>
      <c r="B3336" t="s">
        <v>4333</v>
      </c>
      <c r="C3336" s="1">
        <v>45046</v>
      </c>
      <c r="D3336">
        <v>45</v>
      </c>
      <c r="E3336" t="s">
        <v>38</v>
      </c>
      <c r="F3336" t="s">
        <v>17</v>
      </c>
      <c r="G3336" t="s">
        <v>24</v>
      </c>
      <c r="H3336" s="4">
        <v>41.79</v>
      </c>
      <c r="I3336" s="16">
        <v>2</v>
      </c>
      <c r="J3336" s="4">
        <f>ecommerce_customer_behavior_dataset_v2[[#This Row],[unit_price]]*ecommerce_customer_behavior_dataset_v2[[#This Row],[quantity]]</f>
        <v>83.58</v>
      </c>
      <c r="K3336" s="7">
        <f>ecommerce_customer_behavior_dataset_v2[[#This Row],[Discount_Amount]]/ecommerce_customer_behavior_dataset_v2[[#This Row],[unit_price]]*100%</f>
        <v>0</v>
      </c>
      <c r="L3336" s="5">
        <f>ecommerce_customer_behavior_dataset_v2[[#This Row],[discount_amount2]]/ecommerce_customer_behavior_dataset_v2[[#This Row],[quantity]]</f>
        <v>0</v>
      </c>
      <c r="M3336" s="5">
        <v>0</v>
      </c>
      <c r="N3336" s="5">
        <f>ecommerce_customer_behavior_dataset_v2[[#This Row],[total_amount]]/ecommerce_customer_behavior_dataset_v2[[#This Row],[quantity]]</f>
        <v>41.79</v>
      </c>
      <c r="O3336" s="4">
        <v>83.58</v>
      </c>
      <c r="P3336" t="s">
        <v>11</v>
      </c>
      <c r="Q3336" t="s">
        <v>8</v>
      </c>
      <c r="R3336">
        <v>14</v>
      </c>
      <c r="S3336">
        <v>9</v>
      </c>
      <c r="T3336" t="b">
        <v>1</v>
      </c>
      <c r="U3336">
        <v>8</v>
      </c>
      <c r="V3336">
        <v>4</v>
      </c>
      <c r="W3336" t="s">
        <v>22122</v>
      </c>
    </row>
    <row r="3337" spans="1:23" x14ac:dyDescent="0.3">
      <c r="A3337" t="s">
        <v>4339</v>
      </c>
      <c r="B3337" t="s">
        <v>4333</v>
      </c>
      <c r="C3337" s="1">
        <v>45194</v>
      </c>
      <c r="D3337">
        <v>45</v>
      </c>
      <c r="E3337" t="s">
        <v>38</v>
      </c>
      <c r="F3337" t="s">
        <v>17</v>
      </c>
      <c r="G3337" t="s">
        <v>20</v>
      </c>
      <c r="H3337" s="4">
        <v>48.41</v>
      </c>
      <c r="I3337" s="16">
        <v>3</v>
      </c>
      <c r="J3337" s="4">
        <f>ecommerce_customer_behavior_dataset_v2[[#This Row],[unit_price]]*ecommerce_customer_behavior_dataset_v2[[#This Row],[quantity]]</f>
        <v>145.22999999999999</v>
      </c>
      <c r="K3337" s="7">
        <f>ecommerce_customer_behavior_dataset_v2[[#This Row],[Discount_Amount]]/ecommerce_customer_behavior_dataset_v2[[#This Row],[unit_price]]*100%</f>
        <v>0</v>
      </c>
      <c r="L3337" s="5">
        <f>ecommerce_customer_behavior_dataset_v2[[#This Row],[discount_amount2]]/ecommerce_customer_behavior_dataset_v2[[#This Row],[quantity]]</f>
        <v>0</v>
      </c>
      <c r="M3337" s="5">
        <v>0</v>
      </c>
      <c r="N3337" s="5">
        <f>ecommerce_customer_behavior_dataset_v2[[#This Row],[total_amount]]/ecommerce_customer_behavior_dataset_v2[[#This Row],[quantity]]</f>
        <v>48.41</v>
      </c>
      <c r="O3337" s="4">
        <v>145.22999999999999</v>
      </c>
      <c r="P3337" t="s">
        <v>39</v>
      </c>
      <c r="Q3337" t="s">
        <v>8</v>
      </c>
      <c r="R3337">
        <v>13</v>
      </c>
      <c r="S3337">
        <v>5</v>
      </c>
      <c r="T3337" t="b">
        <v>1</v>
      </c>
      <c r="U3337">
        <v>3</v>
      </c>
      <c r="V3337">
        <v>4</v>
      </c>
      <c r="W3337" t="s">
        <v>22122</v>
      </c>
    </row>
    <row r="3338" spans="1:23" x14ac:dyDescent="0.3">
      <c r="A3338" t="s">
        <v>4340</v>
      </c>
      <c r="B3338" t="s">
        <v>4333</v>
      </c>
      <c r="C3338" s="1">
        <v>45275</v>
      </c>
      <c r="D3338">
        <v>45</v>
      </c>
      <c r="E3338" t="s">
        <v>38</v>
      </c>
      <c r="F3338" t="s">
        <v>17</v>
      </c>
      <c r="G3338" t="s">
        <v>18</v>
      </c>
      <c r="H3338" s="4">
        <v>90.75</v>
      </c>
      <c r="I3338" s="16">
        <v>4</v>
      </c>
      <c r="J3338" s="4">
        <f>ecommerce_customer_behavior_dataset_v2[[#This Row],[unit_price]]*ecommerce_customer_behavior_dataset_v2[[#This Row],[quantity]]</f>
        <v>363</v>
      </c>
      <c r="K3338" s="7">
        <f>ecommerce_customer_behavior_dataset_v2[[#This Row],[Discount_Amount]]/ecommerce_customer_behavior_dataset_v2[[#This Row],[unit_price]]*100%</f>
        <v>0.12776859504132232</v>
      </c>
      <c r="L3338" s="5">
        <f>ecommerce_customer_behavior_dataset_v2[[#This Row],[discount_amount2]]/ecommerce_customer_behavior_dataset_v2[[#This Row],[quantity]]</f>
        <v>11.595000000000001</v>
      </c>
      <c r="M3338" s="5">
        <v>46.38</v>
      </c>
      <c r="N3338" s="5">
        <f>ecommerce_customer_behavior_dataset_v2[[#This Row],[total_amount]]/ecommerce_customer_behavior_dataset_v2[[#This Row],[quantity]]</f>
        <v>79.155000000000001</v>
      </c>
      <c r="O3338" s="4">
        <v>316.62</v>
      </c>
      <c r="P3338" t="s">
        <v>11</v>
      </c>
      <c r="Q3338" t="s">
        <v>12</v>
      </c>
      <c r="R3338">
        <v>10</v>
      </c>
      <c r="S3338">
        <v>5</v>
      </c>
      <c r="T3338" t="b">
        <v>1</v>
      </c>
      <c r="U3338">
        <v>13</v>
      </c>
      <c r="V3338">
        <v>5</v>
      </c>
      <c r="W3338" t="s">
        <v>22122</v>
      </c>
    </row>
    <row r="3339" spans="1:23" x14ac:dyDescent="0.3">
      <c r="A3339" t="s">
        <v>4341</v>
      </c>
      <c r="B3339" t="s">
        <v>4342</v>
      </c>
      <c r="C3339" s="1">
        <v>45137</v>
      </c>
      <c r="D3339">
        <v>27</v>
      </c>
      <c r="E3339" t="s">
        <v>4</v>
      </c>
      <c r="F3339" t="s">
        <v>116</v>
      </c>
      <c r="G3339" t="s">
        <v>30</v>
      </c>
      <c r="H3339" s="4">
        <v>56.43</v>
      </c>
      <c r="I3339" s="16">
        <v>1</v>
      </c>
      <c r="J3339" s="4">
        <f>ecommerce_customer_behavior_dataset_v2[[#This Row],[unit_price]]*ecommerce_customer_behavior_dataset_v2[[#This Row],[quantity]]</f>
        <v>56.43</v>
      </c>
      <c r="K3339" s="7">
        <f>ecommerce_customer_behavior_dataset_v2[[#This Row],[Discount_Amount]]/ecommerce_customer_behavior_dataset_v2[[#This Row],[unit_price]]*100%</f>
        <v>0</v>
      </c>
      <c r="L3339" s="5">
        <f>ecommerce_customer_behavior_dataset_v2[[#This Row],[discount_amount2]]/ecommerce_customer_behavior_dataset_v2[[#This Row],[quantity]]</f>
        <v>0</v>
      </c>
      <c r="M3339" s="5">
        <v>0</v>
      </c>
      <c r="N3339" s="5">
        <f>ecommerce_customer_behavior_dataset_v2[[#This Row],[total_amount]]/ecommerce_customer_behavior_dataset_v2[[#This Row],[quantity]]</f>
        <v>56.43</v>
      </c>
      <c r="O3339" s="4">
        <v>56.43</v>
      </c>
      <c r="P3339" t="s">
        <v>39</v>
      </c>
      <c r="Q3339" t="s">
        <v>8</v>
      </c>
      <c r="R3339">
        <v>15</v>
      </c>
      <c r="S3339">
        <v>10</v>
      </c>
      <c r="T3339" t="b">
        <v>1</v>
      </c>
      <c r="U3339">
        <v>10</v>
      </c>
      <c r="V3339">
        <v>3</v>
      </c>
      <c r="W3339" t="s">
        <v>22150</v>
      </c>
    </row>
    <row r="3340" spans="1:23" x14ac:dyDescent="0.3">
      <c r="A3340" t="s">
        <v>4343</v>
      </c>
      <c r="B3340" t="s">
        <v>4344</v>
      </c>
      <c r="C3340" s="1">
        <v>44936</v>
      </c>
      <c r="D3340">
        <v>29</v>
      </c>
      <c r="E3340" t="s">
        <v>38</v>
      </c>
      <c r="F3340" t="s">
        <v>95</v>
      </c>
      <c r="G3340" t="s">
        <v>24</v>
      </c>
      <c r="H3340" s="4">
        <v>231.64</v>
      </c>
      <c r="I3340" s="16">
        <v>1</v>
      </c>
      <c r="J3340" s="4">
        <f>ecommerce_customer_behavior_dataset_v2[[#This Row],[unit_price]]*ecommerce_customer_behavior_dataset_v2[[#This Row],[quantity]]</f>
        <v>231.64</v>
      </c>
      <c r="K3340" s="7">
        <f>ecommerce_customer_behavior_dataset_v2[[#This Row],[Discount_Amount]]/ecommerce_customer_behavior_dataset_v2[[#This Row],[unit_price]]*100%</f>
        <v>0.15817648074598517</v>
      </c>
      <c r="L3340" s="5">
        <f>ecommerce_customer_behavior_dataset_v2[[#This Row],[discount_amount2]]/ecommerce_customer_behavior_dataset_v2[[#This Row],[quantity]]</f>
        <v>36.64</v>
      </c>
      <c r="M3340" s="5">
        <v>36.64</v>
      </c>
      <c r="N3340" s="5">
        <f>ecommerce_customer_behavior_dataset_v2[[#This Row],[total_amount]]/ecommerce_customer_behavior_dataset_v2[[#This Row],[quantity]]</f>
        <v>195</v>
      </c>
      <c r="O3340" s="4">
        <v>195</v>
      </c>
      <c r="P3340" t="s">
        <v>11</v>
      </c>
      <c r="Q3340" t="s">
        <v>8</v>
      </c>
      <c r="R3340">
        <v>10</v>
      </c>
      <c r="S3340">
        <v>8</v>
      </c>
      <c r="T3340" t="b">
        <v>1</v>
      </c>
      <c r="U3340">
        <v>14</v>
      </c>
      <c r="V3340">
        <v>5</v>
      </c>
      <c r="W3340" t="s">
        <v>22150</v>
      </c>
    </row>
    <row r="3341" spans="1:23" x14ac:dyDescent="0.3">
      <c r="A3341" t="s">
        <v>4345</v>
      </c>
      <c r="B3341" t="s">
        <v>4344</v>
      </c>
      <c r="C3341" s="1">
        <v>45002</v>
      </c>
      <c r="D3341">
        <v>29</v>
      </c>
      <c r="E3341" t="s">
        <v>38</v>
      </c>
      <c r="F3341" t="s">
        <v>95</v>
      </c>
      <c r="G3341" t="s">
        <v>10</v>
      </c>
      <c r="H3341" s="4">
        <v>455.73</v>
      </c>
      <c r="I3341" s="16">
        <v>3</v>
      </c>
      <c r="J3341" s="4">
        <f>ecommerce_customer_behavior_dataset_v2[[#This Row],[unit_price]]*ecommerce_customer_behavior_dataset_v2[[#This Row],[quantity]]</f>
        <v>1367.19</v>
      </c>
      <c r="K3341" s="7">
        <f>ecommerce_customer_behavior_dataset_v2[[#This Row],[Discount_Amount]]/ecommerce_customer_behavior_dataset_v2[[#This Row],[unit_price]]*100%</f>
        <v>0</v>
      </c>
      <c r="L3341" s="5">
        <f>ecommerce_customer_behavior_dataset_v2[[#This Row],[discount_amount2]]/ecommerce_customer_behavior_dataset_v2[[#This Row],[quantity]]</f>
        <v>0</v>
      </c>
      <c r="M3341" s="5">
        <v>0</v>
      </c>
      <c r="N3341" s="5">
        <f>ecommerce_customer_behavior_dataset_v2[[#This Row],[total_amount]]/ecommerce_customer_behavior_dataset_v2[[#This Row],[quantity]]</f>
        <v>455.73</v>
      </c>
      <c r="O3341" s="4">
        <v>1367.19</v>
      </c>
      <c r="P3341" t="s">
        <v>44</v>
      </c>
      <c r="Q3341" t="s">
        <v>25</v>
      </c>
      <c r="R3341">
        <v>14</v>
      </c>
      <c r="S3341">
        <v>13</v>
      </c>
      <c r="T3341" t="b">
        <v>1</v>
      </c>
      <c r="U3341">
        <v>7</v>
      </c>
      <c r="V3341">
        <v>4</v>
      </c>
      <c r="W3341" t="s">
        <v>22150</v>
      </c>
    </row>
    <row r="3342" spans="1:23" x14ac:dyDescent="0.3">
      <c r="A3342" t="s">
        <v>4346</v>
      </c>
      <c r="B3342" t="s">
        <v>4344</v>
      </c>
      <c r="C3342" s="1">
        <v>45009</v>
      </c>
      <c r="D3342">
        <v>29</v>
      </c>
      <c r="E3342" t="s">
        <v>38</v>
      </c>
      <c r="F3342" t="s">
        <v>95</v>
      </c>
      <c r="G3342" t="s">
        <v>24</v>
      </c>
      <c r="H3342" s="4">
        <v>338.03</v>
      </c>
      <c r="I3342" s="16">
        <v>1</v>
      </c>
      <c r="J3342" s="4">
        <f>ecommerce_customer_behavior_dataset_v2[[#This Row],[unit_price]]*ecommerce_customer_behavior_dataset_v2[[#This Row],[quantity]]</f>
        <v>338.03</v>
      </c>
      <c r="K3342" s="7">
        <f>ecommerce_customer_behavior_dataset_v2[[#This Row],[Discount_Amount]]/ecommerce_customer_behavior_dataset_v2[[#This Row],[unit_price]]*100%</f>
        <v>0</v>
      </c>
      <c r="L3342" s="5">
        <f>ecommerce_customer_behavior_dataset_v2[[#This Row],[discount_amount2]]/ecommerce_customer_behavior_dataset_v2[[#This Row],[quantity]]</f>
        <v>0</v>
      </c>
      <c r="M3342" s="5">
        <v>0</v>
      </c>
      <c r="N3342" s="5">
        <f>ecommerce_customer_behavior_dataset_v2[[#This Row],[total_amount]]/ecommerce_customer_behavior_dataset_v2[[#This Row],[quantity]]</f>
        <v>338.03</v>
      </c>
      <c r="O3342" s="4">
        <v>338.03</v>
      </c>
      <c r="P3342" t="s">
        <v>7</v>
      </c>
      <c r="Q3342" t="s">
        <v>8</v>
      </c>
      <c r="R3342">
        <v>20</v>
      </c>
      <c r="S3342">
        <v>7</v>
      </c>
      <c r="T3342" t="b">
        <v>1</v>
      </c>
      <c r="U3342">
        <v>8</v>
      </c>
      <c r="V3342">
        <v>5</v>
      </c>
      <c r="W3342" t="s">
        <v>22150</v>
      </c>
    </row>
    <row r="3343" spans="1:23" x14ac:dyDescent="0.3">
      <c r="A3343" t="s">
        <v>4347</v>
      </c>
      <c r="B3343" t="s">
        <v>4344</v>
      </c>
      <c r="C3343" s="1">
        <v>45110</v>
      </c>
      <c r="D3343">
        <v>29</v>
      </c>
      <c r="E3343" t="s">
        <v>38</v>
      </c>
      <c r="F3343" t="s">
        <v>95</v>
      </c>
      <c r="G3343" t="s">
        <v>24</v>
      </c>
      <c r="H3343" s="4">
        <v>62.46</v>
      </c>
      <c r="I3343" s="16">
        <v>4</v>
      </c>
      <c r="J3343" s="4">
        <f>ecommerce_customer_behavior_dataset_v2[[#This Row],[unit_price]]*ecommerce_customer_behavior_dataset_v2[[#This Row],[quantity]]</f>
        <v>249.84</v>
      </c>
      <c r="K3343" s="7">
        <f>ecommerce_customer_behavior_dataset_v2[[#This Row],[Discount_Amount]]/ecommerce_customer_behavior_dataset_v2[[#This Row],[unit_price]]*100%</f>
        <v>0</v>
      </c>
      <c r="L3343" s="5">
        <f>ecommerce_customer_behavior_dataset_v2[[#This Row],[discount_amount2]]/ecommerce_customer_behavior_dataset_v2[[#This Row],[quantity]]</f>
        <v>0</v>
      </c>
      <c r="M3343" s="5">
        <v>0</v>
      </c>
      <c r="N3343" s="5">
        <f>ecommerce_customer_behavior_dataset_v2[[#This Row],[total_amount]]/ecommerce_customer_behavior_dataset_v2[[#This Row],[quantity]]</f>
        <v>62.46</v>
      </c>
      <c r="O3343" s="4">
        <v>249.84</v>
      </c>
      <c r="P3343" t="s">
        <v>33</v>
      </c>
      <c r="Q3343" t="s">
        <v>25</v>
      </c>
      <c r="R3343">
        <v>13</v>
      </c>
      <c r="S3343">
        <v>9</v>
      </c>
      <c r="T3343" t="b">
        <v>1</v>
      </c>
      <c r="U3343">
        <v>6</v>
      </c>
      <c r="V3343">
        <v>4</v>
      </c>
      <c r="W3343" t="s">
        <v>22150</v>
      </c>
    </row>
    <row r="3344" spans="1:23" x14ac:dyDescent="0.3">
      <c r="A3344" t="s">
        <v>4348</v>
      </c>
      <c r="B3344" t="s">
        <v>4344</v>
      </c>
      <c r="C3344" s="1">
        <v>45201</v>
      </c>
      <c r="D3344">
        <v>29</v>
      </c>
      <c r="E3344" t="s">
        <v>38</v>
      </c>
      <c r="F3344" t="s">
        <v>95</v>
      </c>
      <c r="G3344" t="s">
        <v>10</v>
      </c>
      <c r="H3344" s="4">
        <v>693.97</v>
      </c>
      <c r="I3344" s="16">
        <v>5</v>
      </c>
      <c r="J3344" s="4">
        <f>ecommerce_customer_behavior_dataset_v2[[#This Row],[unit_price]]*ecommerce_customer_behavior_dataset_v2[[#This Row],[quantity]]</f>
        <v>3469.8500000000004</v>
      </c>
      <c r="K3344" s="7">
        <f>ecommerce_customer_behavior_dataset_v2[[#This Row],[Discount_Amount]]/ecommerce_customer_behavior_dataset_v2[[#This Row],[unit_price]]*100%</f>
        <v>0</v>
      </c>
      <c r="L3344" s="5">
        <f>ecommerce_customer_behavior_dataset_v2[[#This Row],[discount_amount2]]/ecommerce_customer_behavior_dataset_v2[[#This Row],[quantity]]</f>
        <v>0</v>
      </c>
      <c r="M3344" s="5">
        <v>0</v>
      </c>
      <c r="N3344" s="5">
        <f>ecommerce_customer_behavior_dataset_v2[[#This Row],[total_amount]]/ecommerce_customer_behavior_dataset_v2[[#This Row],[quantity]]</f>
        <v>693.97</v>
      </c>
      <c r="O3344" s="4">
        <v>3469.85</v>
      </c>
      <c r="P3344" t="s">
        <v>7</v>
      </c>
      <c r="Q3344" t="s">
        <v>25</v>
      </c>
      <c r="R3344">
        <v>15</v>
      </c>
      <c r="S3344">
        <v>11</v>
      </c>
      <c r="T3344" t="b">
        <v>1</v>
      </c>
      <c r="U3344">
        <v>12</v>
      </c>
      <c r="V3344">
        <v>4</v>
      </c>
      <c r="W3344" t="s">
        <v>22150</v>
      </c>
    </row>
    <row r="3345" spans="1:23" x14ac:dyDescent="0.3">
      <c r="A3345" t="s">
        <v>4349</v>
      </c>
      <c r="B3345" t="s">
        <v>4350</v>
      </c>
      <c r="C3345" s="1">
        <v>44960</v>
      </c>
      <c r="D3345">
        <v>18</v>
      </c>
      <c r="E3345" t="s">
        <v>38</v>
      </c>
      <c r="F3345" t="s">
        <v>211</v>
      </c>
      <c r="G3345" t="s">
        <v>24</v>
      </c>
      <c r="H3345" s="4">
        <v>39.01</v>
      </c>
      <c r="I3345" s="16">
        <v>1</v>
      </c>
      <c r="J3345" s="4">
        <f>ecommerce_customer_behavior_dataset_v2[[#This Row],[unit_price]]*ecommerce_customer_behavior_dataset_v2[[#This Row],[quantity]]</f>
        <v>39.01</v>
      </c>
      <c r="K3345" s="7">
        <f>ecommerce_customer_behavior_dataset_v2[[#This Row],[Discount_Amount]]/ecommerce_customer_behavior_dataset_v2[[#This Row],[unit_price]]*100%</f>
        <v>0</v>
      </c>
      <c r="L3345" s="5">
        <f>ecommerce_customer_behavior_dataset_v2[[#This Row],[discount_amount2]]/ecommerce_customer_behavior_dataset_v2[[#This Row],[quantity]]</f>
        <v>0</v>
      </c>
      <c r="M3345" s="5">
        <v>0</v>
      </c>
      <c r="N3345" s="5">
        <f>ecommerce_customer_behavior_dataset_v2[[#This Row],[total_amount]]/ecommerce_customer_behavior_dataset_v2[[#This Row],[quantity]]</f>
        <v>39.01</v>
      </c>
      <c r="O3345" s="4">
        <v>39.01</v>
      </c>
      <c r="P3345" t="s">
        <v>7</v>
      </c>
      <c r="Q3345" t="s">
        <v>8</v>
      </c>
      <c r="R3345">
        <v>14</v>
      </c>
      <c r="S3345">
        <v>5</v>
      </c>
      <c r="T3345" t="b">
        <v>0</v>
      </c>
      <c r="U3345">
        <v>7</v>
      </c>
      <c r="V3345">
        <v>2</v>
      </c>
      <c r="W3345" t="s">
        <v>22150</v>
      </c>
    </row>
    <row r="3346" spans="1:23" x14ac:dyDescent="0.3">
      <c r="A3346" t="s">
        <v>4351</v>
      </c>
      <c r="B3346" t="s">
        <v>4350</v>
      </c>
      <c r="C3346" s="1">
        <v>45233</v>
      </c>
      <c r="D3346">
        <v>18</v>
      </c>
      <c r="E3346" t="s">
        <v>38</v>
      </c>
      <c r="F3346" t="s">
        <v>211</v>
      </c>
      <c r="G3346" t="s">
        <v>30</v>
      </c>
      <c r="H3346" s="4">
        <v>126.53</v>
      </c>
      <c r="I3346" s="16">
        <v>2</v>
      </c>
      <c r="J3346" s="4">
        <f>ecommerce_customer_behavior_dataset_v2[[#This Row],[unit_price]]*ecommerce_customer_behavior_dataset_v2[[#This Row],[quantity]]</f>
        <v>253.06</v>
      </c>
      <c r="K3346" s="7">
        <f>ecommerce_customer_behavior_dataset_v2[[#This Row],[Discount_Amount]]/ecommerce_customer_behavior_dataset_v2[[#This Row],[unit_price]]*100%</f>
        <v>0.17529439658578994</v>
      </c>
      <c r="L3346" s="5">
        <f>ecommerce_customer_behavior_dataset_v2[[#This Row],[discount_amount2]]/ecommerce_customer_behavior_dataset_v2[[#This Row],[quantity]]</f>
        <v>22.18</v>
      </c>
      <c r="M3346" s="5">
        <v>44.36</v>
      </c>
      <c r="N3346" s="5">
        <f>ecommerce_customer_behavior_dataset_v2[[#This Row],[total_amount]]/ecommerce_customer_behavior_dataset_v2[[#This Row],[quantity]]</f>
        <v>104.35</v>
      </c>
      <c r="O3346" s="4">
        <v>208.7</v>
      </c>
      <c r="P3346" t="s">
        <v>39</v>
      </c>
      <c r="Q3346" t="s">
        <v>8</v>
      </c>
      <c r="R3346">
        <v>13</v>
      </c>
      <c r="S3346">
        <v>11</v>
      </c>
      <c r="T3346" t="b">
        <v>1</v>
      </c>
      <c r="U3346">
        <v>4</v>
      </c>
      <c r="V3346">
        <v>5</v>
      </c>
      <c r="W3346" t="s">
        <v>22150</v>
      </c>
    </row>
    <row r="3347" spans="1:23" x14ac:dyDescent="0.3">
      <c r="A3347" t="s">
        <v>4352</v>
      </c>
      <c r="B3347" t="s">
        <v>4350</v>
      </c>
      <c r="C3347" s="1">
        <v>45252</v>
      </c>
      <c r="D3347">
        <v>18</v>
      </c>
      <c r="E3347" t="s">
        <v>38</v>
      </c>
      <c r="F3347" t="s">
        <v>211</v>
      </c>
      <c r="G3347" t="s">
        <v>14</v>
      </c>
      <c r="H3347" s="4">
        <v>578.91</v>
      </c>
      <c r="I3347" s="16">
        <v>4</v>
      </c>
      <c r="J3347" s="4">
        <f>ecommerce_customer_behavior_dataset_v2[[#This Row],[unit_price]]*ecommerce_customer_behavior_dataset_v2[[#This Row],[quantity]]</f>
        <v>2315.64</v>
      </c>
      <c r="K3347" s="7">
        <f>ecommerce_customer_behavior_dataset_v2[[#This Row],[Discount_Amount]]/ecommerce_customer_behavior_dataset_v2[[#This Row],[unit_price]]*100%</f>
        <v>0</v>
      </c>
      <c r="L3347" s="5">
        <f>ecommerce_customer_behavior_dataset_v2[[#This Row],[discount_amount2]]/ecommerce_customer_behavior_dataset_v2[[#This Row],[quantity]]</f>
        <v>0</v>
      </c>
      <c r="M3347" s="5">
        <v>0</v>
      </c>
      <c r="N3347" s="5">
        <f>ecommerce_customer_behavior_dataset_v2[[#This Row],[total_amount]]/ecommerce_customer_behavior_dataset_v2[[#This Row],[quantity]]</f>
        <v>578.91</v>
      </c>
      <c r="O3347" s="4">
        <v>2315.64</v>
      </c>
      <c r="P3347" t="s">
        <v>11</v>
      </c>
      <c r="Q3347" t="s">
        <v>8</v>
      </c>
      <c r="R3347">
        <v>16</v>
      </c>
      <c r="S3347">
        <v>7</v>
      </c>
      <c r="T3347" t="b">
        <v>1</v>
      </c>
      <c r="U3347">
        <v>7</v>
      </c>
      <c r="V3347">
        <v>5</v>
      </c>
      <c r="W3347" t="s">
        <v>22150</v>
      </c>
    </row>
    <row r="3348" spans="1:23" x14ac:dyDescent="0.3">
      <c r="A3348" t="s">
        <v>4353</v>
      </c>
      <c r="B3348" t="s">
        <v>4354</v>
      </c>
      <c r="C3348" s="1">
        <v>45367</v>
      </c>
      <c r="D3348">
        <v>29</v>
      </c>
      <c r="E3348" t="s">
        <v>4</v>
      </c>
      <c r="F3348" t="s">
        <v>5</v>
      </c>
      <c r="G3348" t="s">
        <v>20</v>
      </c>
      <c r="H3348" s="4">
        <v>97.22</v>
      </c>
      <c r="I3348" s="16">
        <v>2</v>
      </c>
      <c r="J3348" s="4">
        <f>ecommerce_customer_behavior_dataset_v2[[#This Row],[unit_price]]*ecommerce_customer_behavior_dataset_v2[[#This Row],[quantity]]</f>
        <v>194.44</v>
      </c>
      <c r="K3348" s="7">
        <f>ecommerce_customer_behavior_dataset_v2[[#This Row],[Discount_Amount]]/ecommerce_customer_behavior_dataset_v2[[#This Row],[unit_price]]*100%</f>
        <v>0.15470067887265995</v>
      </c>
      <c r="L3348" s="5">
        <f>ecommerce_customer_behavior_dataset_v2[[#This Row],[discount_amount2]]/ecommerce_customer_behavior_dataset_v2[[#This Row],[quantity]]</f>
        <v>15.04</v>
      </c>
      <c r="M3348" s="5">
        <v>30.08</v>
      </c>
      <c r="N3348" s="5">
        <f>ecommerce_customer_behavior_dataset_v2[[#This Row],[total_amount]]/ecommerce_customer_behavior_dataset_v2[[#This Row],[quantity]]</f>
        <v>82.18</v>
      </c>
      <c r="O3348" s="4">
        <v>164.36</v>
      </c>
      <c r="P3348" t="s">
        <v>33</v>
      </c>
      <c r="Q3348" t="s">
        <v>8</v>
      </c>
      <c r="R3348">
        <v>10</v>
      </c>
      <c r="S3348">
        <v>12</v>
      </c>
      <c r="T3348" t="b">
        <v>1</v>
      </c>
      <c r="U3348">
        <v>5</v>
      </c>
      <c r="V3348">
        <v>4</v>
      </c>
      <c r="W3348" t="s">
        <v>22150</v>
      </c>
    </row>
    <row r="3349" spans="1:23" x14ac:dyDescent="0.3">
      <c r="A3349" t="s">
        <v>4355</v>
      </c>
      <c r="B3349" t="s">
        <v>4356</v>
      </c>
      <c r="C3349" s="1">
        <v>44944</v>
      </c>
      <c r="D3349">
        <v>18</v>
      </c>
      <c r="E3349" t="s">
        <v>4</v>
      </c>
      <c r="F3349" t="s">
        <v>5</v>
      </c>
      <c r="G3349" t="s">
        <v>14</v>
      </c>
      <c r="H3349" s="4">
        <v>251.97</v>
      </c>
      <c r="I3349" s="16">
        <v>5</v>
      </c>
      <c r="J3349" s="4">
        <f>ecommerce_customer_behavior_dataset_v2[[#This Row],[unit_price]]*ecommerce_customer_behavior_dataset_v2[[#This Row],[quantity]]</f>
        <v>1259.8499999999999</v>
      </c>
      <c r="K3349" s="7">
        <f>ecommerce_customer_behavior_dataset_v2[[#This Row],[Discount_Amount]]/ecommerce_customer_behavior_dataset_v2[[#This Row],[unit_price]]*100%</f>
        <v>0.18262491566456326</v>
      </c>
      <c r="L3349" s="5">
        <f>ecommerce_customer_behavior_dataset_v2[[#This Row],[discount_amount2]]/ecommerce_customer_behavior_dataset_v2[[#This Row],[quantity]]</f>
        <v>46.016000000000005</v>
      </c>
      <c r="M3349" s="5">
        <v>230.08</v>
      </c>
      <c r="N3349" s="5">
        <f>ecommerce_customer_behavior_dataset_v2[[#This Row],[total_amount]]/ecommerce_customer_behavior_dataset_v2[[#This Row],[quantity]]</f>
        <v>205.95400000000001</v>
      </c>
      <c r="O3349" s="4">
        <v>1029.77</v>
      </c>
      <c r="P3349" t="s">
        <v>39</v>
      </c>
      <c r="Q3349" t="s">
        <v>12</v>
      </c>
      <c r="R3349">
        <v>13</v>
      </c>
      <c r="S3349">
        <v>6</v>
      </c>
      <c r="T3349" t="b">
        <v>0</v>
      </c>
      <c r="U3349">
        <v>4</v>
      </c>
      <c r="V3349">
        <v>4</v>
      </c>
      <c r="W3349" t="s">
        <v>22150</v>
      </c>
    </row>
    <row r="3350" spans="1:23" x14ac:dyDescent="0.3">
      <c r="A3350" t="s">
        <v>4357</v>
      </c>
      <c r="B3350" t="s">
        <v>4356</v>
      </c>
      <c r="C3350" s="1">
        <v>45117</v>
      </c>
      <c r="D3350">
        <v>18</v>
      </c>
      <c r="E3350" t="s">
        <v>4</v>
      </c>
      <c r="F3350" t="s">
        <v>5</v>
      </c>
      <c r="G3350" t="s">
        <v>30</v>
      </c>
      <c r="H3350" s="4">
        <v>387.26</v>
      </c>
      <c r="I3350" s="16">
        <v>4</v>
      </c>
      <c r="J3350" s="4">
        <f>ecommerce_customer_behavior_dataset_v2[[#This Row],[unit_price]]*ecommerce_customer_behavior_dataset_v2[[#This Row],[quantity]]</f>
        <v>1549.04</v>
      </c>
      <c r="K3350" s="7">
        <f>ecommerce_customer_behavior_dataset_v2[[#This Row],[Discount_Amount]]/ecommerce_customer_behavior_dataset_v2[[#This Row],[unit_price]]*100%</f>
        <v>0</v>
      </c>
      <c r="L3350" s="5">
        <f>ecommerce_customer_behavior_dataset_v2[[#This Row],[discount_amount2]]/ecommerce_customer_behavior_dataset_v2[[#This Row],[quantity]]</f>
        <v>0</v>
      </c>
      <c r="M3350" s="5">
        <v>0</v>
      </c>
      <c r="N3350" s="5">
        <f>ecommerce_customer_behavior_dataset_v2[[#This Row],[total_amount]]/ecommerce_customer_behavior_dataset_v2[[#This Row],[quantity]]</f>
        <v>387.26</v>
      </c>
      <c r="O3350" s="4">
        <v>1549.04</v>
      </c>
      <c r="P3350" t="s">
        <v>39</v>
      </c>
      <c r="Q3350" t="s">
        <v>8</v>
      </c>
      <c r="R3350">
        <v>13</v>
      </c>
      <c r="S3350">
        <v>10</v>
      </c>
      <c r="T3350" t="b">
        <v>1</v>
      </c>
      <c r="U3350">
        <v>8</v>
      </c>
      <c r="V3350">
        <v>4</v>
      </c>
      <c r="W3350" t="s">
        <v>22150</v>
      </c>
    </row>
    <row r="3351" spans="1:23" x14ac:dyDescent="0.3">
      <c r="A3351" t="s">
        <v>4358</v>
      </c>
      <c r="B3351" t="s">
        <v>4356</v>
      </c>
      <c r="C3351" s="1">
        <v>45182</v>
      </c>
      <c r="D3351">
        <v>18</v>
      </c>
      <c r="E3351" t="s">
        <v>4</v>
      </c>
      <c r="F3351" t="s">
        <v>5</v>
      </c>
      <c r="G3351" t="s">
        <v>30</v>
      </c>
      <c r="H3351" s="4">
        <v>290.70999999999998</v>
      </c>
      <c r="I3351" s="16">
        <v>1</v>
      </c>
      <c r="J3351" s="4">
        <f>ecommerce_customer_behavior_dataset_v2[[#This Row],[unit_price]]*ecommerce_customer_behavior_dataset_v2[[#This Row],[quantity]]</f>
        <v>290.70999999999998</v>
      </c>
      <c r="K3351" s="7">
        <f>ecommerce_customer_behavior_dataset_v2[[#This Row],[Discount_Amount]]/ecommerce_customer_behavior_dataset_v2[[#This Row],[unit_price]]*100%</f>
        <v>0.1464689897148361</v>
      </c>
      <c r="L3351" s="5">
        <f>ecommerce_customer_behavior_dataset_v2[[#This Row],[discount_amount2]]/ecommerce_customer_behavior_dataset_v2[[#This Row],[quantity]]</f>
        <v>42.58</v>
      </c>
      <c r="M3351" s="5">
        <v>42.58</v>
      </c>
      <c r="N3351" s="5">
        <f>ecommerce_customer_behavior_dataset_v2[[#This Row],[total_amount]]/ecommerce_customer_behavior_dataset_v2[[#This Row],[quantity]]</f>
        <v>248.13</v>
      </c>
      <c r="O3351" s="4">
        <v>248.13</v>
      </c>
      <c r="P3351" t="s">
        <v>11</v>
      </c>
      <c r="Q3351" t="s">
        <v>8</v>
      </c>
      <c r="R3351">
        <v>15</v>
      </c>
      <c r="S3351">
        <v>8</v>
      </c>
      <c r="T3351" t="b">
        <v>1</v>
      </c>
      <c r="U3351">
        <v>8</v>
      </c>
      <c r="V3351">
        <v>5</v>
      </c>
      <c r="W3351" t="s">
        <v>22150</v>
      </c>
    </row>
    <row r="3352" spans="1:23" x14ac:dyDescent="0.3">
      <c r="A3352" t="s">
        <v>4359</v>
      </c>
      <c r="B3352" t="s">
        <v>4356</v>
      </c>
      <c r="C3352" s="1">
        <v>45353</v>
      </c>
      <c r="D3352">
        <v>18</v>
      </c>
      <c r="E3352" t="s">
        <v>4</v>
      </c>
      <c r="F3352" t="s">
        <v>5</v>
      </c>
      <c r="G3352" t="s">
        <v>18</v>
      </c>
      <c r="H3352" s="4">
        <v>61.69</v>
      </c>
      <c r="I3352" s="16">
        <v>5</v>
      </c>
      <c r="J3352" s="4">
        <f>ecommerce_customer_behavior_dataset_v2[[#This Row],[unit_price]]*ecommerce_customer_behavior_dataset_v2[[#This Row],[quantity]]</f>
        <v>308.45</v>
      </c>
      <c r="K3352" s="7">
        <f>ecommerce_customer_behavior_dataset_v2[[#This Row],[Discount_Amount]]/ecommerce_customer_behavior_dataset_v2[[#This Row],[unit_price]]*100%</f>
        <v>0</v>
      </c>
      <c r="L3352" s="5">
        <f>ecommerce_customer_behavior_dataset_v2[[#This Row],[discount_amount2]]/ecommerce_customer_behavior_dataset_v2[[#This Row],[quantity]]</f>
        <v>0</v>
      </c>
      <c r="M3352" s="5">
        <v>0</v>
      </c>
      <c r="N3352" s="5">
        <f>ecommerce_customer_behavior_dataset_v2[[#This Row],[total_amount]]/ecommerce_customer_behavior_dataset_v2[[#This Row],[quantity]]</f>
        <v>61.69</v>
      </c>
      <c r="O3352" s="4">
        <v>308.45</v>
      </c>
      <c r="P3352" t="s">
        <v>7</v>
      </c>
      <c r="Q3352" t="s">
        <v>12</v>
      </c>
      <c r="R3352">
        <v>12</v>
      </c>
      <c r="S3352">
        <v>10</v>
      </c>
      <c r="T3352" t="b">
        <v>1</v>
      </c>
      <c r="U3352">
        <v>4</v>
      </c>
      <c r="V3352">
        <v>5</v>
      </c>
      <c r="W3352" t="s">
        <v>22150</v>
      </c>
    </row>
    <row r="3353" spans="1:23" x14ac:dyDescent="0.3">
      <c r="A3353" t="s">
        <v>4360</v>
      </c>
      <c r="B3353" t="s">
        <v>4361</v>
      </c>
      <c r="C3353" s="1">
        <v>44985</v>
      </c>
      <c r="D3353">
        <v>18</v>
      </c>
      <c r="E3353" t="s">
        <v>4</v>
      </c>
      <c r="F3353" t="s">
        <v>211</v>
      </c>
      <c r="G3353" t="s">
        <v>18</v>
      </c>
      <c r="H3353" s="4">
        <v>69.97</v>
      </c>
      <c r="I3353" s="16">
        <v>4</v>
      </c>
      <c r="J3353" s="4">
        <f>ecommerce_customer_behavior_dataset_v2[[#This Row],[unit_price]]*ecommerce_customer_behavior_dataset_v2[[#This Row],[quantity]]</f>
        <v>279.88</v>
      </c>
      <c r="K3353" s="7">
        <f>ecommerce_customer_behavior_dataset_v2[[#This Row],[Discount_Amount]]/ecommerce_customer_behavior_dataset_v2[[#This Row],[unit_price]]*100%</f>
        <v>0</v>
      </c>
      <c r="L3353" s="5">
        <f>ecommerce_customer_behavior_dataset_v2[[#This Row],[discount_amount2]]/ecommerce_customer_behavior_dataset_v2[[#This Row],[quantity]]</f>
        <v>0</v>
      </c>
      <c r="M3353" s="5">
        <v>0</v>
      </c>
      <c r="N3353" s="5">
        <f>ecommerce_customer_behavior_dataset_v2[[#This Row],[total_amount]]/ecommerce_customer_behavior_dataset_v2[[#This Row],[quantity]]</f>
        <v>69.97</v>
      </c>
      <c r="O3353" s="4">
        <v>279.88</v>
      </c>
      <c r="P3353" t="s">
        <v>7</v>
      </c>
      <c r="Q3353" t="s">
        <v>8</v>
      </c>
      <c r="R3353">
        <v>17</v>
      </c>
      <c r="S3353">
        <v>5</v>
      </c>
      <c r="T3353" t="b">
        <v>0</v>
      </c>
      <c r="U3353">
        <v>6</v>
      </c>
      <c r="V3353">
        <v>2</v>
      </c>
      <c r="W3353" t="s">
        <v>22150</v>
      </c>
    </row>
    <row r="3354" spans="1:23" x14ac:dyDescent="0.3">
      <c r="A3354" t="s">
        <v>4362</v>
      </c>
      <c r="B3354" t="s">
        <v>4361</v>
      </c>
      <c r="C3354" s="1">
        <v>45064</v>
      </c>
      <c r="D3354">
        <v>18</v>
      </c>
      <c r="E3354" t="s">
        <v>4</v>
      </c>
      <c r="F3354" t="s">
        <v>211</v>
      </c>
      <c r="G3354" t="s">
        <v>20</v>
      </c>
      <c r="H3354" s="4">
        <v>44.82</v>
      </c>
      <c r="I3354" s="16">
        <v>5</v>
      </c>
      <c r="J3354" s="4">
        <f>ecommerce_customer_behavior_dataset_v2[[#This Row],[unit_price]]*ecommerce_customer_behavior_dataset_v2[[#This Row],[quantity]]</f>
        <v>224.1</v>
      </c>
      <c r="K3354" s="7">
        <f>ecommerce_customer_behavior_dataset_v2[[#This Row],[Discount_Amount]]/ecommerce_customer_behavior_dataset_v2[[#This Row],[unit_price]]*100%</f>
        <v>0</v>
      </c>
      <c r="L3354" s="5">
        <f>ecommerce_customer_behavior_dataset_v2[[#This Row],[discount_amount2]]/ecommerce_customer_behavior_dataset_v2[[#This Row],[quantity]]</f>
        <v>0</v>
      </c>
      <c r="M3354" s="5">
        <v>0</v>
      </c>
      <c r="N3354" s="5">
        <f>ecommerce_customer_behavior_dataset_v2[[#This Row],[total_amount]]/ecommerce_customer_behavior_dataset_v2[[#This Row],[quantity]]</f>
        <v>44.82</v>
      </c>
      <c r="O3354" s="4">
        <v>224.1</v>
      </c>
      <c r="P3354" t="s">
        <v>7</v>
      </c>
      <c r="Q3354" t="s">
        <v>12</v>
      </c>
      <c r="R3354">
        <v>14</v>
      </c>
      <c r="S3354">
        <v>8</v>
      </c>
      <c r="T3354" t="b">
        <v>1</v>
      </c>
      <c r="U3354">
        <v>2</v>
      </c>
      <c r="V3354">
        <v>5</v>
      </c>
      <c r="W3354" t="s">
        <v>22150</v>
      </c>
    </row>
    <row r="3355" spans="1:23" x14ac:dyDescent="0.3">
      <c r="A3355" t="s">
        <v>4363</v>
      </c>
      <c r="B3355" t="s">
        <v>4361</v>
      </c>
      <c r="C3355" s="1">
        <v>45243</v>
      </c>
      <c r="D3355">
        <v>18</v>
      </c>
      <c r="E3355" t="s">
        <v>4</v>
      </c>
      <c r="F3355" t="s">
        <v>211</v>
      </c>
      <c r="G3355" t="s">
        <v>14</v>
      </c>
      <c r="H3355" s="4">
        <v>855.95</v>
      </c>
      <c r="I3355" s="16">
        <v>3</v>
      </c>
      <c r="J3355" s="4">
        <f>ecommerce_customer_behavior_dataset_v2[[#This Row],[unit_price]]*ecommerce_customer_behavior_dataset_v2[[#This Row],[quantity]]</f>
        <v>2567.8500000000004</v>
      </c>
      <c r="K3355" s="7">
        <f>ecommerce_customer_behavior_dataset_v2[[#This Row],[Discount_Amount]]/ecommerce_customer_behavior_dataset_v2[[#This Row],[unit_price]]*100%</f>
        <v>8.7057265806024492E-2</v>
      </c>
      <c r="L3355" s="5">
        <f>ecommerce_customer_behavior_dataset_v2[[#This Row],[discount_amount2]]/ecommerce_customer_behavior_dataset_v2[[#This Row],[quantity]]</f>
        <v>74.516666666666666</v>
      </c>
      <c r="M3355" s="5">
        <v>223.55</v>
      </c>
      <c r="N3355" s="5">
        <f>ecommerce_customer_behavior_dataset_v2[[#This Row],[total_amount]]/ecommerce_customer_behavior_dataset_v2[[#This Row],[quantity]]</f>
        <v>781.43333333333339</v>
      </c>
      <c r="O3355" s="4">
        <v>2344.3000000000002</v>
      </c>
      <c r="P3355" t="s">
        <v>7</v>
      </c>
      <c r="Q3355" t="s">
        <v>12</v>
      </c>
      <c r="R3355">
        <v>19</v>
      </c>
      <c r="S3355">
        <v>7</v>
      </c>
      <c r="T3355" t="b">
        <v>1</v>
      </c>
      <c r="U3355">
        <v>8</v>
      </c>
      <c r="V3355">
        <v>1</v>
      </c>
      <c r="W3355" t="s">
        <v>22150</v>
      </c>
    </row>
    <row r="3356" spans="1:23" x14ac:dyDescent="0.3">
      <c r="A3356" t="s">
        <v>4364</v>
      </c>
      <c r="B3356" t="s">
        <v>4361</v>
      </c>
      <c r="C3356" s="1">
        <v>45251</v>
      </c>
      <c r="D3356">
        <v>18</v>
      </c>
      <c r="E3356" t="s">
        <v>4</v>
      </c>
      <c r="F3356" t="s">
        <v>211</v>
      </c>
      <c r="G3356" t="s">
        <v>10</v>
      </c>
      <c r="H3356" s="4">
        <v>809.38</v>
      </c>
      <c r="I3356" s="16">
        <v>2</v>
      </c>
      <c r="J3356" s="4">
        <f>ecommerce_customer_behavior_dataset_v2[[#This Row],[unit_price]]*ecommerce_customer_behavior_dataset_v2[[#This Row],[quantity]]</f>
        <v>1618.76</v>
      </c>
      <c r="K3356" s="7">
        <f>ecommerce_customer_behavior_dataset_v2[[#This Row],[Discount_Amount]]/ecommerce_customer_behavior_dataset_v2[[#This Row],[unit_price]]*100%</f>
        <v>0</v>
      </c>
      <c r="L3356" s="5">
        <f>ecommerce_customer_behavior_dataset_v2[[#This Row],[discount_amount2]]/ecommerce_customer_behavior_dataset_v2[[#This Row],[quantity]]</f>
        <v>0</v>
      </c>
      <c r="M3356" s="5">
        <v>0</v>
      </c>
      <c r="N3356" s="5">
        <f>ecommerce_customer_behavior_dataset_v2[[#This Row],[total_amount]]/ecommerce_customer_behavior_dataset_v2[[#This Row],[quantity]]</f>
        <v>809.38</v>
      </c>
      <c r="O3356" s="4">
        <v>1618.76</v>
      </c>
      <c r="P3356" t="s">
        <v>44</v>
      </c>
      <c r="Q3356" t="s">
        <v>12</v>
      </c>
      <c r="R3356">
        <v>15</v>
      </c>
      <c r="S3356">
        <v>10</v>
      </c>
      <c r="T3356" t="b">
        <v>1</v>
      </c>
      <c r="U3356">
        <v>6</v>
      </c>
      <c r="V3356">
        <v>5</v>
      </c>
      <c r="W3356" t="s">
        <v>22150</v>
      </c>
    </row>
    <row r="3357" spans="1:23" x14ac:dyDescent="0.3">
      <c r="A3357" t="s">
        <v>4365</v>
      </c>
      <c r="B3357" t="s">
        <v>4366</v>
      </c>
      <c r="C3357" s="1">
        <v>45019</v>
      </c>
      <c r="D3357">
        <v>44</v>
      </c>
      <c r="E3357" t="s">
        <v>67</v>
      </c>
      <c r="F3357" t="s">
        <v>17</v>
      </c>
      <c r="G3357" t="s">
        <v>60</v>
      </c>
      <c r="H3357" s="4">
        <v>596.4</v>
      </c>
      <c r="I3357" s="16">
        <v>2</v>
      </c>
      <c r="J3357" s="4">
        <f>ecommerce_customer_behavior_dataset_v2[[#This Row],[unit_price]]*ecommerce_customer_behavior_dataset_v2[[#This Row],[quantity]]</f>
        <v>1192.8</v>
      </c>
      <c r="K3357" s="7">
        <f>ecommerce_customer_behavior_dataset_v2[[#This Row],[Discount_Amount]]/ecommerce_customer_behavior_dataset_v2[[#This Row],[unit_price]]*100%</f>
        <v>0.15973340040241449</v>
      </c>
      <c r="L3357" s="5">
        <f>ecommerce_customer_behavior_dataset_v2[[#This Row],[discount_amount2]]/ecommerce_customer_behavior_dataset_v2[[#This Row],[quantity]]</f>
        <v>95.265000000000001</v>
      </c>
      <c r="M3357" s="5">
        <v>190.53</v>
      </c>
      <c r="N3357" s="5">
        <f>ecommerce_customer_behavior_dataset_v2[[#This Row],[total_amount]]/ecommerce_customer_behavior_dataset_v2[[#This Row],[quantity]]</f>
        <v>501.13499999999999</v>
      </c>
      <c r="O3357" s="4">
        <v>1002.27</v>
      </c>
      <c r="P3357" t="s">
        <v>39</v>
      </c>
      <c r="Q3357" t="s">
        <v>12</v>
      </c>
      <c r="R3357">
        <v>8</v>
      </c>
      <c r="S3357">
        <v>8</v>
      </c>
      <c r="T3357" t="b">
        <v>1</v>
      </c>
      <c r="U3357">
        <v>7</v>
      </c>
      <c r="V3357">
        <v>5</v>
      </c>
      <c r="W3357" t="s">
        <v>22121</v>
      </c>
    </row>
    <row r="3358" spans="1:23" x14ac:dyDescent="0.3">
      <c r="A3358" t="s">
        <v>4367</v>
      </c>
      <c r="B3358" t="s">
        <v>4368</v>
      </c>
      <c r="C3358" s="1">
        <v>45079</v>
      </c>
      <c r="D3358">
        <v>44</v>
      </c>
      <c r="E3358" t="s">
        <v>4</v>
      </c>
      <c r="F3358" t="s">
        <v>29</v>
      </c>
      <c r="G3358" t="s">
        <v>14</v>
      </c>
      <c r="H3358" s="4">
        <v>83.78</v>
      </c>
      <c r="I3358" s="16">
        <v>2</v>
      </c>
      <c r="J3358" s="4">
        <f>ecommerce_customer_behavior_dataset_v2[[#This Row],[unit_price]]*ecommerce_customer_behavior_dataset_v2[[#This Row],[quantity]]</f>
        <v>167.56</v>
      </c>
      <c r="K3358" s="7">
        <f>ecommerce_customer_behavior_dataset_v2[[#This Row],[Discount_Amount]]/ecommerce_customer_behavior_dataset_v2[[#This Row],[unit_price]]*100%</f>
        <v>0</v>
      </c>
      <c r="L3358" s="5">
        <f>ecommerce_customer_behavior_dataset_v2[[#This Row],[discount_amount2]]/ecommerce_customer_behavior_dataset_v2[[#This Row],[quantity]]</f>
        <v>0</v>
      </c>
      <c r="M3358" s="5">
        <v>0</v>
      </c>
      <c r="N3358" s="5">
        <f>ecommerce_customer_behavior_dataset_v2[[#This Row],[total_amount]]/ecommerce_customer_behavior_dataset_v2[[#This Row],[quantity]]</f>
        <v>83.78</v>
      </c>
      <c r="O3358" s="4">
        <v>167.56</v>
      </c>
      <c r="P3358" t="s">
        <v>7</v>
      </c>
      <c r="Q3358" t="s">
        <v>12</v>
      </c>
      <c r="R3358">
        <v>15</v>
      </c>
      <c r="S3358">
        <v>10</v>
      </c>
      <c r="T3358" t="b">
        <v>1</v>
      </c>
      <c r="U3358">
        <v>12</v>
      </c>
      <c r="V3358">
        <v>5</v>
      </c>
      <c r="W3358" t="s">
        <v>22121</v>
      </c>
    </row>
    <row r="3359" spans="1:23" x14ac:dyDescent="0.3">
      <c r="A3359" t="s">
        <v>4369</v>
      </c>
      <c r="B3359" t="s">
        <v>4368</v>
      </c>
      <c r="C3359" s="1">
        <v>45272</v>
      </c>
      <c r="D3359">
        <v>44</v>
      </c>
      <c r="E3359" t="s">
        <v>4</v>
      </c>
      <c r="F3359" t="s">
        <v>29</v>
      </c>
      <c r="G3359" t="s">
        <v>60</v>
      </c>
      <c r="H3359" s="4">
        <v>2895.68</v>
      </c>
      <c r="I3359" s="16">
        <v>2</v>
      </c>
      <c r="J3359" s="4">
        <f>ecommerce_customer_behavior_dataset_v2[[#This Row],[unit_price]]*ecommerce_customer_behavior_dataset_v2[[#This Row],[quantity]]</f>
        <v>5791.36</v>
      </c>
      <c r="K3359" s="7">
        <f>ecommerce_customer_behavior_dataset_v2[[#This Row],[Discount_Amount]]/ecommerce_customer_behavior_dataset_v2[[#This Row],[unit_price]]*100%</f>
        <v>0.15628798762294177</v>
      </c>
      <c r="L3359" s="5">
        <f>ecommerce_customer_behavior_dataset_v2[[#This Row],[discount_amount2]]/ecommerce_customer_behavior_dataset_v2[[#This Row],[quantity]]</f>
        <v>452.56</v>
      </c>
      <c r="M3359" s="5">
        <v>905.12</v>
      </c>
      <c r="N3359" s="5">
        <f>ecommerce_customer_behavior_dataset_v2[[#This Row],[total_amount]]/ecommerce_customer_behavior_dataset_v2[[#This Row],[quantity]]</f>
        <v>2443.12</v>
      </c>
      <c r="O3359" s="4">
        <v>4886.24</v>
      </c>
      <c r="P3359" t="s">
        <v>39</v>
      </c>
      <c r="Q3359" t="s">
        <v>25</v>
      </c>
      <c r="R3359">
        <v>13</v>
      </c>
      <c r="S3359">
        <v>11</v>
      </c>
      <c r="T3359" t="b">
        <v>1</v>
      </c>
      <c r="U3359">
        <v>6</v>
      </c>
      <c r="V3359">
        <v>4</v>
      </c>
      <c r="W3359" t="s">
        <v>22121</v>
      </c>
    </row>
    <row r="3360" spans="1:23" x14ac:dyDescent="0.3">
      <c r="A3360" t="s">
        <v>4370</v>
      </c>
      <c r="B3360" t="s">
        <v>4368</v>
      </c>
      <c r="C3360" s="1">
        <v>45308</v>
      </c>
      <c r="D3360">
        <v>44</v>
      </c>
      <c r="E3360" t="s">
        <v>4</v>
      </c>
      <c r="F3360" t="s">
        <v>29</v>
      </c>
      <c r="G3360" t="s">
        <v>6</v>
      </c>
      <c r="H3360" s="4">
        <v>53.34</v>
      </c>
      <c r="I3360" s="16">
        <v>4</v>
      </c>
      <c r="J3360" s="4">
        <f>ecommerce_customer_behavior_dataset_v2[[#This Row],[unit_price]]*ecommerce_customer_behavior_dataset_v2[[#This Row],[quantity]]</f>
        <v>213.36</v>
      </c>
      <c r="K3360" s="7">
        <f>ecommerce_customer_behavior_dataset_v2[[#This Row],[Discount_Amount]]/ecommerce_customer_behavior_dataset_v2[[#This Row],[unit_price]]*100%</f>
        <v>0.1257967754030746</v>
      </c>
      <c r="L3360" s="5">
        <f>ecommerce_customer_behavior_dataset_v2[[#This Row],[discount_amount2]]/ecommerce_customer_behavior_dataset_v2[[#This Row],[quantity]]</f>
        <v>6.71</v>
      </c>
      <c r="M3360" s="5">
        <v>26.84</v>
      </c>
      <c r="N3360" s="5">
        <f>ecommerce_customer_behavior_dataset_v2[[#This Row],[total_amount]]/ecommerce_customer_behavior_dataset_v2[[#This Row],[quantity]]</f>
        <v>46.63</v>
      </c>
      <c r="O3360" s="4">
        <v>186.52</v>
      </c>
      <c r="P3360" t="s">
        <v>39</v>
      </c>
      <c r="Q3360" t="s">
        <v>25</v>
      </c>
      <c r="R3360">
        <v>14</v>
      </c>
      <c r="S3360">
        <v>12</v>
      </c>
      <c r="T3360" t="b">
        <v>1</v>
      </c>
      <c r="U3360">
        <v>6</v>
      </c>
      <c r="V3360">
        <v>5</v>
      </c>
      <c r="W3360" t="s">
        <v>22121</v>
      </c>
    </row>
    <row r="3361" spans="1:23" x14ac:dyDescent="0.3">
      <c r="A3361" t="s">
        <v>4371</v>
      </c>
      <c r="B3361" t="s">
        <v>4368</v>
      </c>
      <c r="C3361" s="1">
        <v>45341</v>
      </c>
      <c r="D3361">
        <v>44</v>
      </c>
      <c r="E3361" t="s">
        <v>4</v>
      </c>
      <c r="F3361" t="s">
        <v>29</v>
      </c>
      <c r="G3361" t="s">
        <v>6</v>
      </c>
      <c r="H3361" s="4">
        <v>60.58</v>
      </c>
      <c r="I3361" s="16">
        <v>2</v>
      </c>
      <c r="J3361" s="4">
        <f>ecommerce_customer_behavior_dataset_v2[[#This Row],[unit_price]]*ecommerce_customer_behavior_dataset_v2[[#This Row],[quantity]]</f>
        <v>121.16</v>
      </c>
      <c r="K3361" s="7">
        <f>ecommerce_customer_behavior_dataset_v2[[#This Row],[Discount_Amount]]/ecommerce_customer_behavior_dataset_v2[[#This Row],[unit_price]]*100%</f>
        <v>0.20955760977220206</v>
      </c>
      <c r="L3361" s="5">
        <f>ecommerce_customer_behavior_dataset_v2[[#This Row],[discount_amount2]]/ecommerce_customer_behavior_dataset_v2[[#This Row],[quantity]]</f>
        <v>12.695</v>
      </c>
      <c r="M3361" s="5">
        <v>25.39</v>
      </c>
      <c r="N3361" s="5">
        <f>ecommerce_customer_behavior_dataset_v2[[#This Row],[total_amount]]/ecommerce_customer_behavior_dataset_v2[[#This Row],[quantity]]</f>
        <v>47.884999999999998</v>
      </c>
      <c r="O3361" s="4">
        <v>95.77</v>
      </c>
      <c r="P3361" t="s">
        <v>39</v>
      </c>
      <c r="Q3361" t="s">
        <v>8</v>
      </c>
      <c r="R3361">
        <v>16</v>
      </c>
      <c r="S3361">
        <v>10</v>
      </c>
      <c r="T3361" t="b">
        <v>1</v>
      </c>
      <c r="U3361">
        <v>4</v>
      </c>
      <c r="V3361">
        <v>5</v>
      </c>
      <c r="W3361" t="s">
        <v>22121</v>
      </c>
    </row>
    <row r="3362" spans="1:23" x14ac:dyDescent="0.3">
      <c r="A3362" t="s">
        <v>4372</v>
      </c>
      <c r="B3362" t="s">
        <v>4373</v>
      </c>
      <c r="C3362" s="1">
        <v>44936</v>
      </c>
      <c r="D3362">
        <v>40</v>
      </c>
      <c r="E3362" t="s">
        <v>38</v>
      </c>
      <c r="F3362" t="s">
        <v>17</v>
      </c>
      <c r="G3362" t="s">
        <v>10</v>
      </c>
      <c r="H3362" s="4">
        <v>349.21</v>
      </c>
      <c r="I3362" s="16">
        <v>5</v>
      </c>
      <c r="J3362" s="4">
        <f>ecommerce_customer_behavior_dataset_v2[[#This Row],[unit_price]]*ecommerce_customer_behavior_dataset_v2[[#This Row],[quantity]]</f>
        <v>1746.05</v>
      </c>
      <c r="K3362" s="7">
        <f>ecommerce_customer_behavior_dataset_v2[[#This Row],[Discount_Amount]]/ecommerce_customer_behavior_dataset_v2[[#This Row],[unit_price]]*100%</f>
        <v>0</v>
      </c>
      <c r="L3362" s="5">
        <f>ecommerce_customer_behavior_dataset_v2[[#This Row],[discount_amount2]]/ecommerce_customer_behavior_dataset_v2[[#This Row],[quantity]]</f>
        <v>0</v>
      </c>
      <c r="M3362" s="5">
        <v>0</v>
      </c>
      <c r="N3362" s="5">
        <f>ecommerce_customer_behavior_dataset_v2[[#This Row],[total_amount]]/ecommerce_customer_behavior_dataset_v2[[#This Row],[quantity]]</f>
        <v>349.21</v>
      </c>
      <c r="O3362" s="4">
        <v>1746.05</v>
      </c>
      <c r="P3362" t="s">
        <v>11</v>
      </c>
      <c r="Q3362" t="s">
        <v>12</v>
      </c>
      <c r="R3362">
        <v>16</v>
      </c>
      <c r="S3362">
        <v>7</v>
      </c>
      <c r="T3362" t="b">
        <v>1</v>
      </c>
      <c r="U3362">
        <v>3</v>
      </c>
      <c r="V3362">
        <v>2</v>
      </c>
      <c r="W3362" t="s">
        <v>22121</v>
      </c>
    </row>
    <row r="3363" spans="1:23" x14ac:dyDescent="0.3">
      <c r="A3363" t="s">
        <v>4374</v>
      </c>
      <c r="B3363" t="s">
        <v>4373</v>
      </c>
      <c r="C3363" s="1">
        <v>45105</v>
      </c>
      <c r="D3363">
        <v>40</v>
      </c>
      <c r="E3363" t="s">
        <v>38</v>
      </c>
      <c r="F3363" t="s">
        <v>17</v>
      </c>
      <c r="G3363" t="s">
        <v>10</v>
      </c>
      <c r="H3363" s="4">
        <v>299.69</v>
      </c>
      <c r="I3363" s="16">
        <v>2</v>
      </c>
      <c r="J3363" s="4">
        <f>ecommerce_customer_behavior_dataset_v2[[#This Row],[unit_price]]*ecommerce_customer_behavior_dataset_v2[[#This Row],[quantity]]</f>
        <v>599.38</v>
      </c>
      <c r="K3363" s="7">
        <f>ecommerce_customer_behavior_dataset_v2[[#This Row],[Discount_Amount]]/ecommerce_customer_behavior_dataset_v2[[#This Row],[unit_price]]*100%</f>
        <v>0</v>
      </c>
      <c r="L3363" s="5">
        <f>ecommerce_customer_behavior_dataset_v2[[#This Row],[discount_amount2]]/ecommerce_customer_behavior_dataset_v2[[#This Row],[quantity]]</f>
        <v>0</v>
      </c>
      <c r="M3363" s="5">
        <v>0</v>
      </c>
      <c r="N3363" s="5">
        <f>ecommerce_customer_behavior_dataset_v2[[#This Row],[total_amount]]/ecommerce_customer_behavior_dataset_v2[[#This Row],[quantity]]</f>
        <v>299.69</v>
      </c>
      <c r="O3363" s="4">
        <v>599.38</v>
      </c>
      <c r="P3363" t="s">
        <v>39</v>
      </c>
      <c r="Q3363" t="s">
        <v>12</v>
      </c>
      <c r="R3363">
        <v>9</v>
      </c>
      <c r="S3363">
        <v>11</v>
      </c>
      <c r="T3363" t="b">
        <v>1</v>
      </c>
      <c r="U3363">
        <v>1</v>
      </c>
      <c r="V3363">
        <v>3</v>
      </c>
      <c r="W3363" t="s">
        <v>22121</v>
      </c>
    </row>
    <row r="3364" spans="1:23" x14ac:dyDescent="0.3">
      <c r="A3364" t="s">
        <v>4375</v>
      </c>
      <c r="B3364" t="s">
        <v>4373</v>
      </c>
      <c r="C3364" s="1">
        <v>45284</v>
      </c>
      <c r="D3364">
        <v>40</v>
      </c>
      <c r="E3364" t="s">
        <v>38</v>
      </c>
      <c r="F3364" t="s">
        <v>17</v>
      </c>
      <c r="G3364" t="s">
        <v>24</v>
      </c>
      <c r="H3364" s="4">
        <v>82.24</v>
      </c>
      <c r="I3364" s="16">
        <v>2</v>
      </c>
      <c r="J3364" s="4">
        <f>ecommerce_customer_behavior_dataset_v2[[#This Row],[unit_price]]*ecommerce_customer_behavior_dataset_v2[[#This Row],[quantity]]</f>
        <v>164.48</v>
      </c>
      <c r="K3364" s="7">
        <f>ecommerce_customer_behavior_dataset_v2[[#This Row],[Discount_Amount]]/ecommerce_customer_behavior_dataset_v2[[#This Row],[unit_price]]*100%</f>
        <v>0</v>
      </c>
      <c r="L3364" s="5">
        <f>ecommerce_customer_behavior_dataset_v2[[#This Row],[discount_amount2]]/ecommerce_customer_behavior_dataset_v2[[#This Row],[quantity]]</f>
        <v>0</v>
      </c>
      <c r="M3364" s="5">
        <v>0</v>
      </c>
      <c r="N3364" s="5">
        <f>ecommerce_customer_behavior_dataset_v2[[#This Row],[total_amount]]/ecommerce_customer_behavior_dataset_v2[[#This Row],[quantity]]</f>
        <v>82.24</v>
      </c>
      <c r="O3364" s="4">
        <v>164.48</v>
      </c>
      <c r="P3364" t="s">
        <v>39</v>
      </c>
      <c r="Q3364" t="s">
        <v>12</v>
      </c>
      <c r="R3364">
        <v>11</v>
      </c>
      <c r="S3364">
        <v>13</v>
      </c>
      <c r="T3364" t="b">
        <v>1</v>
      </c>
      <c r="U3364">
        <v>3</v>
      </c>
      <c r="V3364">
        <v>5</v>
      </c>
      <c r="W3364" t="s">
        <v>22121</v>
      </c>
    </row>
    <row r="3365" spans="1:23" x14ac:dyDescent="0.3">
      <c r="A3365" t="s">
        <v>4376</v>
      </c>
      <c r="B3365" t="s">
        <v>4377</v>
      </c>
      <c r="C3365" s="1">
        <v>45223</v>
      </c>
      <c r="D3365">
        <v>23</v>
      </c>
      <c r="E3365" t="s">
        <v>4</v>
      </c>
      <c r="F3365" t="s">
        <v>17</v>
      </c>
      <c r="G3365" t="s">
        <v>6</v>
      </c>
      <c r="H3365" s="4">
        <v>27.68</v>
      </c>
      <c r="I3365" s="16">
        <v>1</v>
      </c>
      <c r="J3365" s="4">
        <f>ecommerce_customer_behavior_dataset_v2[[#This Row],[unit_price]]*ecommerce_customer_behavior_dataset_v2[[#This Row],[quantity]]</f>
        <v>27.68</v>
      </c>
      <c r="K3365" s="7">
        <f>ecommerce_customer_behavior_dataset_v2[[#This Row],[Discount_Amount]]/ecommerce_customer_behavior_dataset_v2[[#This Row],[unit_price]]*100%</f>
        <v>0.13150289017341041</v>
      </c>
      <c r="L3365" s="5">
        <f>ecommerce_customer_behavior_dataset_v2[[#This Row],[discount_amount2]]/ecommerce_customer_behavior_dataset_v2[[#This Row],[quantity]]</f>
        <v>3.64</v>
      </c>
      <c r="M3365" s="5">
        <v>3.64</v>
      </c>
      <c r="N3365" s="5">
        <f>ecommerce_customer_behavior_dataset_v2[[#This Row],[total_amount]]/ecommerce_customer_behavior_dataset_v2[[#This Row],[quantity]]</f>
        <v>24.04</v>
      </c>
      <c r="O3365" s="4">
        <v>24.04</v>
      </c>
      <c r="P3365" t="s">
        <v>11</v>
      </c>
      <c r="Q3365" t="s">
        <v>8</v>
      </c>
      <c r="R3365">
        <v>11</v>
      </c>
      <c r="S3365">
        <v>10</v>
      </c>
      <c r="T3365" t="b">
        <v>1</v>
      </c>
      <c r="U3365">
        <v>18</v>
      </c>
      <c r="V3365">
        <v>3</v>
      </c>
      <c r="W3365" t="s">
        <v>22150</v>
      </c>
    </row>
    <row r="3366" spans="1:23" x14ac:dyDescent="0.3">
      <c r="A3366" t="s">
        <v>4378</v>
      </c>
      <c r="B3366" t="s">
        <v>4377</v>
      </c>
      <c r="C3366" s="1">
        <v>45273</v>
      </c>
      <c r="D3366">
        <v>23</v>
      </c>
      <c r="E3366" t="s">
        <v>4</v>
      </c>
      <c r="F3366" t="s">
        <v>17</v>
      </c>
      <c r="G3366" t="s">
        <v>14</v>
      </c>
      <c r="H3366" s="4">
        <v>1012.41</v>
      </c>
      <c r="I3366" s="16">
        <v>5</v>
      </c>
      <c r="J3366" s="4">
        <f>ecommerce_customer_behavior_dataset_v2[[#This Row],[unit_price]]*ecommerce_customer_behavior_dataset_v2[[#This Row],[quantity]]</f>
        <v>5062.05</v>
      </c>
      <c r="K3366" s="7">
        <f>ecommerce_customer_behavior_dataset_v2[[#This Row],[Discount_Amount]]/ecommerce_customer_behavior_dataset_v2[[#This Row],[unit_price]]*100%</f>
        <v>6.1153090151223319E-2</v>
      </c>
      <c r="L3366" s="5">
        <f>ecommerce_customer_behavior_dataset_v2[[#This Row],[discount_amount2]]/ecommerce_customer_behavior_dataset_v2[[#This Row],[quantity]]</f>
        <v>61.911999999999999</v>
      </c>
      <c r="M3366" s="5">
        <v>309.56</v>
      </c>
      <c r="N3366" s="5">
        <f>ecommerce_customer_behavior_dataset_v2[[#This Row],[total_amount]]/ecommerce_customer_behavior_dataset_v2[[#This Row],[quantity]]</f>
        <v>950.49799999999993</v>
      </c>
      <c r="O3366" s="4">
        <v>4752.49</v>
      </c>
      <c r="P3366" t="s">
        <v>39</v>
      </c>
      <c r="Q3366" t="s">
        <v>8</v>
      </c>
      <c r="R3366">
        <v>13</v>
      </c>
      <c r="S3366">
        <v>7</v>
      </c>
      <c r="T3366" t="b">
        <v>1</v>
      </c>
      <c r="U3366">
        <v>8</v>
      </c>
      <c r="V3366">
        <v>3</v>
      </c>
      <c r="W3366" t="s">
        <v>22150</v>
      </c>
    </row>
    <row r="3367" spans="1:23" x14ac:dyDescent="0.3">
      <c r="A3367" t="s">
        <v>4379</v>
      </c>
      <c r="B3367" t="s">
        <v>4377</v>
      </c>
      <c r="C3367" s="1">
        <v>45274</v>
      </c>
      <c r="D3367">
        <v>23</v>
      </c>
      <c r="E3367" t="s">
        <v>4</v>
      </c>
      <c r="F3367" t="s">
        <v>17</v>
      </c>
      <c r="G3367" t="s">
        <v>18</v>
      </c>
      <c r="H3367" s="4">
        <v>24.52</v>
      </c>
      <c r="I3367" s="16">
        <v>3</v>
      </c>
      <c r="J3367" s="4">
        <f>ecommerce_customer_behavior_dataset_v2[[#This Row],[unit_price]]*ecommerce_customer_behavior_dataset_v2[[#This Row],[quantity]]</f>
        <v>73.56</v>
      </c>
      <c r="K3367" s="7">
        <f>ecommerce_customer_behavior_dataset_v2[[#This Row],[Discount_Amount]]/ecommerce_customer_behavior_dataset_v2[[#This Row],[unit_price]]*100%</f>
        <v>0.14301250679717237</v>
      </c>
      <c r="L3367" s="5">
        <f>ecommerce_customer_behavior_dataset_v2[[#This Row],[discount_amount2]]/ecommerce_customer_behavior_dataset_v2[[#This Row],[quantity]]</f>
        <v>3.5066666666666664</v>
      </c>
      <c r="M3367" s="5">
        <v>10.52</v>
      </c>
      <c r="N3367" s="5">
        <f>ecommerce_customer_behavior_dataset_v2[[#This Row],[total_amount]]/ecommerce_customer_behavior_dataset_v2[[#This Row],[quantity]]</f>
        <v>21.013333333333332</v>
      </c>
      <c r="O3367" s="4">
        <v>63.04</v>
      </c>
      <c r="P3367" t="s">
        <v>11</v>
      </c>
      <c r="Q3367" t="s">
        <v>8</v>
      </c>
      <c r="R3367">
        <v>14</v>
      </c>
      <c r="S3367">
        <v>9</v>
      </c>
      <c r="T3367" t="b">
        <v>1</v>
      </c>
      <c r="U3367">
        <v>7</v>
      </c>
      <c r="V3367">
        <v>4</v>
      </c>
      <c r="W3367" t="s">
        <v>22150</v>
      </c>
    </row>
    <row r="3368" spans="1:23" x14ac:dyDescent="0.3">
      <c r="A3368" t="s">
        <v>4380</v>
      </c>
      <c r="B3368" t="s">
        <v>4381</v>
      </c>
      <c r="C3368" s="1">
        <v>45064</v>
      </c>
      <c r="D3368">
        <v>34</v>
      </c>
      <c r="E3368" t="s">
        <v>38</v>
      </c>
      <c r="F3368" t="s">
        <v>157</v>
      </c>
      <c r="G3368" t="s">
        <v>6</v>
      </c>
      <c r="H3368" s="4">
        <v>119.28</v>
      </c>
      <c r="I3368" s="16">
        <v>5</v>
      </c>
      <c r="J3368" s="4">
        <f>ecommerce_customer_behavior_dataset_v2[[#This Row],[unit_price]]*ecommerce_customer_behavior_dataset_v2[[#This Row],[quantity]]</f>
        <v>596.4</v>
      </c>
      <c r="K3368" s="7">
        <f>ecommerce_customer_behavior_dataset_v2[[#This Row],[Discount_Amount]]/ecommerce_customer_behavior_dataset_v2[[#This Row],[unit_price]]*100%</f>
        <v>0</v>
      </c>
      <c r="L3368" s="5">
        <f>ecommerce_customer_behavior_dataset_v2[[#This Row],[discount_amount2]]/ecommerce_customer_behavior_dataset_v2[[#This Row],[quantity]]</f>
        <v>0</v>
      </c>
      <c r="M3368" s="5">
        <v>0</v>
      </c>
      <c r="N3368" s="5">
        <f>ecommerce_customer_behavior_dataset_v2[[#This Row],[total_amount]]/ecommerce_customer_behavior_dataset_v2[[#This Row],[quantity]]</f>
        <v>119.28</v>
      </c>
      <c r="O3368" s="4">
        <v>596.4</v>
      </c>
      <c r="P3368" t="s">
        <v>11</v>
      </c>
      <c r="Q3368" t="s">
        <v>8</v>
      </c>
      <c r="R3368">
        <v>11</v>
      </c>
      <c r="S3368">
        <v>6</v>
      </c>
      <c r="T3368" t="b">
        <v>1</v>
      </c>
      <c r="U3368">
        <v>4</v>
      </c>
      <c r="V3368">
        <v>3</v>
      </c>
      <c r="W3368" t="s">
        <v>22121</v>
      </c>
    </row>
    <row r="3369" spans="1:23" x14ac:dyDescent="0.3">
      <c r="A3369" t="s">
        <v>4382</v>
      </c>
      <c r="B3369" t="s">
        <v>4381</v>
      </c>
      <c r="C3369" s="1">
        <v>45122</v>
      </c>
      <c r="D3369">
        <v>34</v>
      </c>
      <c r="E3369" t="s">
        <v>38</v>
      </c>
      <c r="F3369" t="s">
        <v>157</v>
      </c>
      <c r="G3369" t="s">
        <v>18</v>
      </c>
      <c r="H3369" s="4">
        <v>54.14</v>
      </c>
      <c r="I3369" s="16">
        <v>4</v>
      </c>
      <c r="J3369" s="4">
        <f>ecommerce_customer_behavior_dataset_v2[[#This Row],[unit_price]]*ecommerce_customer_behavior_dataset_v2[[#This Row],[quantity]]</f>
        <v>216.56</v>
      </c>
      <c r="K3369" s="7">
        <f>ecommerce_customer_behavior_dataset_v2[[#This Row],[Discount_Amount]]/ecommerce_customer_behavior_dataset_v2[[#This Row],[unit_price]]*100%</f>
        <v>5.5688954562246033E-2</v>
      </c>
      <c r="L3369" s="5">
        <f>ecommerce_customer_behavior_dataset_v2[[#This Row],[discount_amount2]]/ecommerce_customer_behavior_dataset_v2[[#This Row],[quantity]]</f>
        <v>3.0150000000000001</v>
      </c>
      <c r="M3369" s="5">
        <v>12.06</v>
      </c>
      <c r="N3369" s="5">
        <f>ecommerce_customer_behavior_dataset_v2[[#This Row],[total_amount]]/ecommerce_customer_behavior_dataset_v2[[#This Row],[quantity]]</f>
        <v>51.125</v>
      </c>
      <c r="O3369" s="4">
        <v>204.5</v>
      </c>
      <c r="P3369" t="s">
        <v>39</v>
      </c>
      <c r="Q3369" t="s">
        <v>8</v>
      </c>
      <c r="R3369">
        <v>15</v>
      </c>
      <c r="S3369">
        <v>12</v>
      </c>
      <c r="T3369" t="b">
        <v>1</v>
      </c>
      <c r="U3369">
        <v>21</v>
      </c>
      <c r="V3369">
        <v>3</v>
      </c>
      <c r="W3369" t="s">
        <v>22121</v>
      </c>
    </row>
    <row r="3370" spans="1:23" x14ac:dyDescent="0.3">
      <c r="A3370" t="s">
        <v>4383</v>
      </c>
      <c r="B3370" t="s">
        <v>4381</v>
      </c>
      <c r="C3370" s="1">
        <v>45153</v>
      </c>
      <c r="D3370">
        <v>34</v>
      </c>
      <c r="E3370" t="s">
        <v>38</v>
      </c>
      <c r="F3370" t="s">
        <v>157</v>
      </c>
      <c r="G3370" t="s">
        <v>6</v>
      </c>
      <c r="H3370" s="4">
        <v>26.71</v>
      </c>
      <c r="I3370" s="16">
        <v>2</v>
      </c>
      <c r="J3370" s="4">
        <f>ecommerce_customer_behavior_dataset_v2[[#This Row],[unit_price]]*ecommerce_customer_behavior_dataset_v2[[#This Row],[quantity]]</f>
        <v>53.42</v>
      </c>
      <c r="K3370" s="7">
        <f>ecommerce_customer_behavior_dataset_v2[[#This Row],[Discount_Amount]]/ecommerce_customer_behavior_dataset_v2[[#This Row],[unit_price]]*100%</f>
        <v>0.17802321228004492</v>
      </c>
      <c r="L3370" s="5">
        <f>ecommerce_customer_behavior_dataset_v2[[#This Row],[discount_amount2]]/ecommerce_customer_behavior_dataset_v2[[#This Row],[quantity]]</f>
        <v>4.7549999999999999</v>
      </c>
      <c r="M3370" s="5">
        <v>9.51</v>
      </c>
      <c r="N3370" s="5">
        <f>ecommerce_customer_behavior_dataset_v2[[#This Row],[total_amount]]/ecommerce_customer_behavior_dataset_v2[[#This Row],[quantity]]</f>
        <v>21.954999999999998</v>
      </c>
      <c r="O3370" s="4">
        <v>43.91</v>
      </c>
      <c r="P3370" t="s">
        <v>7</v>
      </c>
      <c r="Q3370" t="s">
        <v>8</v>
      </c>
      <c r="R3370">
        <v>8</v>
      </c>
      <c r="S3370">
        <v>3</v>
      </c>
      <c r="T3370" t="b">
        <v>1</v>
      </c>
      <c r="U3370">
        <v>12</v>
      </c>
      <c r="V3370">
        <v>2</v>
      </c>
      <c r="W3370" t="s">
        <v>22121</v>
      </c>
    </row>
    <row r="3371" spans="1:23" x14ac:dyDescent="0.3">
      <c r="A3371" t="s">
        <v>4384</v>
      </c>
      <c r="B3371" t="s">
        <v>4381</v>
      </c>
      <c r="C3371" s="1">
        <v>45168</v>
      </c>
      <c r="D3371">
        <v>34</v>
      </c>
      <c r="E3371" t="s">
        <v>38</v>
      </c>
      <c r="F3371" t="s">
        <v>157</v>
      </c>
      <c r="G3371" t="s">
        <v>6</v>
      </c>
      <c r="H3371" s="4">
        <v>53.06</v>
      </c>
      <c r="I3371" s="16">
        <v>5</v>
      </c>
      <c r="J3371" s="4">
        <f>ecommerce_customer_behavior_dataset_v2[[#This Row],[unit_price]]*ecommerce_customer_behavior_dataset_v2[[#This Row],[quantity]]</f>
        <v>265.3</v>
      </c>
      <c r="K3371" s="7">
        <f>ecommerce_customer_behavior_dataset_v2[[#This Row],[Discount_Amount]]/ecommerce_customer_behavior_dataset_v2[[#This Row],[unit_price]]*100%</f>
        <v>8.3226535996984527E-2</v>
      </c>
      <c r="L3371" s="5">
        <f>ecommerce_customer_behavior_dataset_v2[[#This Row],[discount_amount2]]/ecommerce_customer_behavior_dataset_v2[[#This Row],[quantity]]</f>
        <v>4.4159999999999995</v>
      </c>
      <c r="M3371" s="5">
        <v>22.08</v>
      </c>
      <c r="N3371" s="5">
        <f>ecommerce_customer_behavior_dataset_v2[[#This Row],[total_amount]]/ecommerce_customer_behavior_dataset_v2[[#This Row],[quantity]]</f>
        <v>48.643999999999998</v>
      </c>
      <c r="O3371" s="4">
        <v>243.22</v>
      </c>
      <c r="P3371" t="s">
        <v>7</v>
      </c>
      <c r="Q3371" t="s">
        <v>8</v>
      </c>
      <c r="R3371">
        <v>12</v>
      </c>
      <c r="S3371">
        <v>6</v>
      </c>
      <c r="T3371" t="b">
        <v>1</v>
      </c>
      <c r="U3371">
        <v>5</v>
      </c>
      <c r="V3371">
        <v>4</v>
      </c>
      <c r="W3371" t="s">
        <v>22121</v>
      </c>
    </row>
    <row r="3372" spans="1:23" x14ac:dyDescent="0.3">
      <c r="A3372" t="s">
        <v>4385</v>
      </c>
      <c r="B3372" t="s">
        <v>4381</v>
      </c>
      <c r="C3372" s="1">
        <v>45175</v>
      </c>
      <c r="D3372">
        <v>34</v>
      </c>
      <c r="E3372" t="s">
        <v>38</v>
      </c>
      <c r="F3372" t="s">
        <v>157</v>
      </c>
      <c r="G3372" t="s">
        <v>18</v>
      </c>
      <c r="H3372" s="4">
        <v>70.62</v>
      </c>
      <c r="I3372" s="16">
        <v>4</v>
      </c>
      <c r="J3372" s="4">
        <f>ecommerce_customer_behavior_dataset_v2[[#This Row],[unit_price]]*ecommerce_customer_behavior_dataset_v2[[#This Row],[quantity]]</f>
        <v>282.48</v>
      </c>
      <c r="K3372" s="7">
        <f>ecommerce_customer_behavior_dataset_v2[[#This Row],[Discount_Amount]]/ecommerce_customer_behavior_dataset_v2[[#This Row],[unit_price]]*100%</f>
        <v>0</v>
      </c>
      <c r="L3372" s="5">
        <f>ecommerce_customer_behavior_dataset_v2[[#This Row],[discount_amount2]]/ecommerce_customer_behavior_dataset_v2[[#This Row],[quantity]]</f>
        <v>0</v>
      </c>
      <c r="M3372" s="5">
        <v>0</v>
      </c>
      <c r="N3372" s="5">
        <f>ecommerce_customer_behavior_dataset_v2[[#This Row],[total_amount]]/ecommerce_customer_behavior_dataset_v2[[#This Row],[quantity]]</f>
        <v>70.62</v>
      </c>
      <c r="O3372" s="4">
        <v>282.48</v>
      </c>
      <c r="P3372" t="s">
        <v>11</v>
      </c>
      <c r="Q3372" t="s">
        <v>8</v>
      </c>
      <c r="R3372">
        <v>16</v>
      </c>
      <c r="S3372">
        <v>9</v>
      </c>
      <c r="T3372" t="b">
        <v>1</v>
      </c>
      <c r="U3372">
        <v>7</v>
      </c>
      <c r="V3372">
        <v>4</v>
      </c>
      <c r="W3372" t="s">
        <v>22121</v>
      </c>
    </row>
    <row r="3373" spans="1:23" x14ac:dyDescent="0.3">
      <c r="A3373" t="s">
        <v>4386</v>
      </c>
      <c r="B3373" t="s">
        <v>4381</v>
      </c>
      <c r="C3373" s="1">
        <v>45179</v>
      </c>
      <c r="D3373">
        <v>34</v>
      </c>
      <c r="E3373" t="s">
        <v>38</v>
      </c>
      <c r="F3373" t="s">
        <v>157</v>
      </c>
      <c r="G3373" t="s">
        <v>10</v>
      </c>
      <c r="H3373" s="4">
        <v>338.55</v>
      </c>
      <c r="I3373" s="16">
        <v>3</v>
      </c>
      <c r="J3373" s="4">
        <f>ecommerce_customer_behavior_dataset_v2[[#This Row],[unit_price]]*ecommerce_customer_behavior_dataset_v2[[#This Row],[quantity]]</f>
        <v>1015.6500000000001</v>
      </c>
      <c r="K3373" s="7">
        <f>ecommerce_customer_behavior_dataset_v2[[#This Row],[Discount_Amount]]/ecommerce_customer_behavior_dataset_v2[[#This Row],[unit_price]]*100%</f>
        <v>0</v>
      </c>
      <c r="L3373" s="5">
        <f>ecommerce_customer_behavior_dataset_v2[[#This Row],[discount_amount2]]/ecommerce_customer_behavior_dataset_v2[[#This Row],[quantity]]</f>
        <v>0</v>
      </c>
      <c r="M3373" s="5">
        <v>0</v>
      </c>
      <c r="N3373" s="5">
        <f>ecommerce_customer_behavior_dataset_v2[[#This Row],[total_amount]]/ecommerce_customer_behavior_dataset_v2[[#This Row],[quantity]]</f>
        <v>338.55</v>
      </c>
      <c r="O3373" s="4">
        <v>1015.65</v>
      </c>
      <c r="P3373" t="s">
        <v>39</v>
      </c>
      <c r="Q3373" t="s">
        <v>8</v>
      </c>
      <c r="R3373">
        <v>15</v>
      </c>
      <c r="S3373">
        <v>11</v>
      </c>
      <c r="T3373" t="b">
        <v>1</v>
      </c>
      <c r="U3373">
        <v>5</v>
      </c>
      <c r="V3373">
        <v>1</v>
      </c>
      <c r="W3373" t="s">
        <v>22121</v>
      </c>
    </row>
    <row r="3374" spans="1:23" x14ac:dyDescent="0.3">
      <c r="A3374" t="s">
        <v>4387</v>
      </c>
      <c r="B3374" t="s">
        <v>4381</v>
      </c>
      <c r="C3374" s="1">
        <v>45333</v>
      </c>
      <c r="D3374">
        <v>34</v>
      </c>
      <c r="E3374" t="s">
        <v>38</v>
      </c>
      <c r="F3374" t="s">
        <v>157</v>
      </c>
      <c r="G3374" t="s">
        <v>18</v>
      </c>
      <c r="H3374" s="4">
        <v>53.44</v>
      </c>
      <c r="I3374" s="16">
        <v>5</v>
      </c>
      <c r="J3374" s="4">
        <f>ecommerce_customer_behavior_dataset_v2[[#This Row],[unit_price]]*ecommerce_customer_behavior_dataset_v2[[#This Row],[quantity]]</f>
        <v>267.2</v>
      </c>
      <c r="K3374" s="7">
        <f>ecommerce_customer_behavior_dataset_v2[[#This Row],[Discount_Amount]]/ecommerce_customer_behavior_dataset_v2[[#This Row],[unit_price]]*100%</f>
        <v>0</v>
      </c>
      <c r="L3374" s="5">
        <f>ecommerce_customer_behavior_dataset_v2[[#This Row],[discount_amount2]]/ecommerce_customer_behavior_dataset_v2[[#This Row],[quantity]]</f>
        <v>0</v>
      </c>
      <c r="M3374" s="5">
        <v>0</v>
      </c>
      <c r="N3374" s="5">
        <f>ecommerce_customer_behavior_dataset_v2[[#This Row],[total_amount]]/ecommerce_customer_behavior_dataset_v2[[#This Row],[quantity]]</f>
        <v>53.44</v>
      </c>
      <c r="O3374" s="4">
        <v>267.2</v>
      </c>
      <c r="P3374" t="s">
        <v>39</v>
      </c>
      <c r="Q3374" t="s">
        <v>8</v>
      </c>
      <c r="R3374">
        <v>14</v>
      </c>
      <c r="S3374">
        <v>9</v>
      </c>
      <c r="T3374" t="b">
        <v>1</v>
      </c>
      <c r="U3374">
        <v>14</v>
      </c>
      <c r="V3374">
        <v>5</v>
      </c>
      <c r="W3374" t="s">
        <v>22121</v>
      </c>
    </row>
    <row r="3375" spans="1:23" x14ac:dyDescent="0.3">
      <c r="A3375" t="s">
        <v>4388</v>
      </c>
      <c r="B3375" t="s">
        <v>4381</v>
      </c>
      <c r="C3375" s="1">
        <v>45361</v>
      </c>
      <c r="D3375">
        <v>34</v>
      </c>
      <c r="E3375" t="s">
        <v>38</v>
      </c>
      <c r="F3375" t="s">
        <v>157</v>
      </c>
      <c r="G3375" t="s">
        <v>24</v>
      </c>
      <c r="H3375" s="4">
        <v>259</v>
      </c>
      <c r="I3375" s="16">
        <v>3</v>
      </c>
      <c r="J3375" s="4">
        <f>ecommerce_customer_behavior_dataset_v2[[#This Row],[unit_price]]*ecommerce_customer_behavior_dataset_v2[[#This Row],[quantity]]</f>
        <v>777</v>
      </c>
      <c r="K3375" s="7">
        <f>ecommerce_customer_behavior_dataset_v2[[#This Row],[Discount_Amount]]/ecommerce_customer_behavior_dataset_v2[[#This Row],[unit_price]]*100%</f>
        <v>0</v>
      </c>
      <c r="L3375" s="5">
        <f>ecommerce_customer_behavior_dataset_v2[[#This Row],[discount_amount2]]/ecommerce_customer_behavior_dataset_v2[[#This Row],[quantity]]</f>
        <v>0</v>
      </c>
      <c r="M3375" s="5">
        <v>0</v>
      </c>
      <c r="N3375" s="5">
        <f>ecommerce_customer_behavior_dataset_v2[[#This Row],[total_amount]]/ecommerce_customer_behavior_dataset_v2[[#This Row],[quantity]]</f>
        <v>259</v>
      </c>
      <c r="O3375" s="4">
        <v>777</v>
      </c>
      <c r="P3375" t="s">
        <v>11</v>
      </c>
      <c r="Q3375" t="s">
        <v>8</v>
      </c>
      <c r="R3375">
        <v>18</v>
      </c>
      <c r="S3375">
        <v>8</v>
      </c>
      <c r="T3375" t="b">
        <v>1</v>
      </c>
      <c r="U3375">
        <v>2</v>
      </c>
      <c r="V3375">
        <v>2</v>
      </c>
      <c r="W3375" t="s">
        <v>22121</v>
      </c>
    </row>
    <row r="3376" spans="1:23" x14ac:dyDescent="0.3">
      <c r="A3376" t="s">
        <v>4389</v>
      </c>
      <c r="B3376" t="s">
        <v>4390</v>
      </c>
      <c r="C3376" s="1">
        <v>44984</v>
      </c>
      <c r="D3376">
        <v>34</v>
      </c>
      <c r="E3376" t="s">
        <v>4</v>
      </c>
      <c r="F3376" t="s">
        <v>29</v>
      </c>
      <c r="G3376" t="s">
        <v>14</v>
      </c>
      <c r="H3376" s="4">
        <v>395.76</v>
      </c>
      <c r="I3376" s="16">
        <v>2</v>
      </c>
      <c r="J3376" s="4">
        <f>ecommerce_customer_behavior_dataset_v2[[#This Row],[unit_price]]*ecommerce_customer_behavior_dataset_v2[[#This Row],[quantity]]</f>
        <v>791.52</v>
      </c>
      <c r="K3376" s="7">
        <f>ecommerce_customer_behavior_dataset_v2[[#This Row],[Discount_Amount]]/ecommerce_customer_behavior_dataset_v2[[#This Row],[unit_price]]*100%</f>
        <v>9.055993531433193E-2</v>
      </c>
      <c r="L3376" s="5">
        <f>ecommerce_customer_behavior_dataset_v2[[#This Row],[discount_amount2]]/ecommerce_customer_behavior_dataset_v2[[#This Row],[quantity]]</f>
        <v>35.840000000000003</v>
      </c>
      <c r="M3376" s="5">
        <v>71.680000000000007</v>
      </c>
      <c r="N3376" s="5">
        <f>ecommerce_customer_behavior_dataset_v2[[#This Row],[total_amount]]/ecommerce_customer_behavior_dataset_v2[[#This Row],[quantity]]</f>
        <v>359.92</v>
      </c>
      <c r="O3376" s="4">
        <v>719.84</v>
      </c>
      <c r="P3376" t="s">
        <v>39</v>
      </c>
      <c r="Q3376" t="s">
        <v>12</v>
      </c>
      <c r="R3376">
        <v>19</v>
      </c>
      <c r="S3376">
        <v>8</v>
      </c>
      <c r="T3376" t="b">
        <v>0</v>
      </c>
      <c r="U3376">
        <v>4</v>
      </c>
      <c r="V3376">
        <v>5</v>
      </c>
      <c r="W3376" t="s">
        <v>22121</v>
      </c>
    </row>
    <row r="3377" spans="1:23" x14ac:dyDescent="0.3">
      <c r="A3377" t="s">
        <v>4391</v>
      </c>
      <c r="B3377" t="s">
        <v>4390</v>
      </c>
      <c r="C3377" s="1">
        <v>45183</v>
      </c>
      <c r="D3377">
        <v>34</v>
      </c>
      <c r="E3377" t="s">
        <v>4</v>
      </c>
      <c r="F3377" t="s">
        <v>29</v>
      </c>
      <c r="G3377" t="s">
        <v>6</v>
      </c>
      <c r="H3377" s="4">
        <v>25.72</v>
      </c>
      <c r="I3377" s="16">
        <v>4</v>
      </c>
      <c r="J3377" s="4">
        <f>ecommerce_customer_behavior_dataset_v2[[#This Row],[unit_price]]*ecommerce_customer_behavior_dataset_v2[[#This Row],[quantity]]</f>
        <v>102.88</v>
      </c>
      <c r="K3377" s="7">
        <f>ecommerce_customer_behavior_dataset_v2[[#This Row],[Discount_Amount]]/ecommerce_customer_behavior_dataset_v2[[#This Row],[unit_price]]*100%</f>
        <v>0</v>
      </c>
      <c r="L3377" s="5">
        <f>ecommerce_customer_behavior_dataset_v2[[#This Row],[discount_amount2]]/ecommerce_customer_behavior_dataset_v2[[#This Row],[quantity]]</f>
        <v>0</v>
      </c>
      <c r="M3377" s="5">
        <v>0</v>
      </c>
      <c r="N3377" s="5">
        <f>ecommerce_customer_behavior_dataset_v2[[#This Row],[total_amount]]/ecommerce_customer_behavior_dataset_v2[[#This Row],[quantity]]</f>
        <v>25.72</v>
      </c>
      <c r="O3377" s="4">
        <v>102.88</v>
      </c>
      <c r="P3377" t="s">
        <v>11</v>
      </c>
      <c r="Q3377" t="s">
        <v>8</v>
      </c>
      <c r="R3377">
        <v>15</v>
      </c>
      <c r="S3377">
        <v>7</v>
      </c>
      <c r="T3377" t="b">
        <v>1</v>
      </c>
      <c r="U3377">
        <v>3</v>
      </c>
      <c r="V3377">
        <v>4</v>
      </c>
      <c r="W3377" t="s">
        <v>22121</v>
      </c>
    </row>
    <row r="3378" spans="1:23" x14ac:dyDescent="0.3">
      <c r="A3378" t="s">
        <v>4392</v>
      </c>
      <c r="B3378" t="s">
        <v>4390</v>
      </c>
      <c r="C3378" s="1">
        <v>45318</v>
      </c>
      <c r="D3378">
        <v>34</v>
      </c>
      <c r="E3378" t="s">
        <v>4</v>
      </c>
      <c r="F3378" t="s">
        <v>29</v>
      </c>
      <c r="G3378" t="s">
        <v>30</v>
      </c>
      <c r="H3378" s="4">
        <v>236.34</v>
      </c>
      <c r="I3378" s="16">
        <v>4</v>
      </c>
      <c r="J3378" s="4">
        <f>ecommerce_customer_behavior_dataset_v2[[#This Row],[unit_price]]*ecommerce_customer_behavior_dataset_v2[[#This Row],[quantity]]</f>
        <v>945.36</v>
      </c>
      <c r="K3378" s="7">
        <f>ecommerce_customer_behavior_dataset_v2[[#This Row],[Discount_Amount]]/ecommerce_customer_behavior_dataset_v2[[#This Row],[unit_price]]*100%</f>
        <v>0</v>
      </c>
      <c r="L3378" s="5">
        <f>ecommerce_customer_behavior_dataset_v2[[#This Row],[discount_amount2]]/ecommerce_customer_behavior_dataset_v2[[#This Row],[quantity]]</f>
        <v>0</v>
      </c>
      <c r="M3378" s="5">
        <v>0</v>
      </c>
      <c r="N3378" s="5">
        <f>ecommerce_customer_behavior_dataset_v2[[#This Row],[total_amount]]/ecommerce_customer_behavior_dataset_v2[[#This Row],[quantity]]</f>
        <v>236.34</v>
      </c>
      <c r="O3378" s="4">
        <v>945.36</v>
      </c>
      <c r="P3378" t="s">
        <v>44</v>
      </c>
      <c r="Q3378" t="s">
        <v>8</v>
      </c>
      <c r="R3378">
        <v>14</v>
      </c>
      <c r="S3378">
        <v>10</v>
      </c>
      <c r="T3378" t="b">
        <v>1</v>
      </c>
      <c r="U3378">
        <v>3</v>
      </c>
      <c r="V3378">
        <v>5</v>
      </c>
      <c r="W3378" t="s">
        <v>22121</v>
      </c>
    </row>
    <row r="3379" spans="1:23" x14ac:dyDescent="0.3">
      <c r="A3379" t="s">
        <v>4393</v>
      </c>
      <c r="B3379" t="s">
        <v>4394</v>
      </c>
      <c r="C3379" s="1">
        <v>45062</v>
      </c>
      <c r="D3379">
        <v>21</v>
      </c>
      <c r="E3379" t="s">
        <v>38</v>
      </c>
      <c r="F3379" t="s">
        <v>157</v>
      </c>
      <c r="G3379" t="s">
        <v>10</v>
      </c>
      <c r="H3379" s="4">
        <v>628.03</v>
      </c>
      <c r="I3379" s="16">
        <v>1</v>
      </c>
      <c r="J3379" s="4">
        <f>ecommerce_customer_behavior_dataset_v2[[#This Row],[unit_price]]*ecommerce_customer_behavior_dataset_v2[[#This Row],[quantity]]</f>
        <v>628.03</v>
      </c>
      <c r="K3379" s="7">
        <f>ecommerce_customer_behavior_dataset_v2[[#This Row],[Discount_Amount]]/ecommerce_customer_behavior_dataset_v2[[#This Row],[unit_price]]*100%</f>
        <v>0</v>
      </c>
      <c r="L3379" s="5">
        <f>ecommerce_customer_behavior_dataset_v2[[#This Row],[discount_amount2]]/ecommerce_customer_behavior_dataset_v2[[#This Row],[quantity]]</f>
        <v>0</v>
      </c>
      <c r="M3379" s="5">
        <v>0</v>
      </c>
      <c r="N3379" s="5">
        <f>ecommerce_customer_behavior_dataset_v2[[#This Row],[total_amount]]/ecommerce_customer_behavior_dataset_v2[[#This Row],[quantity]]</f>
        <v>628.03</v>
      </c>
      <c r="O3379" s="4">
        <v>628.03</v>
      </c>
      <c r="P3379" t="s">
        <v>39</v>
      </c>
      <c r="Q3379" t="s">
        <v>25</v>
      </c>
      <c r="R3379">
        <v>15</v>
      </c>
      <c r="S3379">
        <v>8</v>
      </c>
      <c r="T3379" t="b">
        <v>0</v>
      </c>
      <c r="U3379">
        <v>13</v>
      </c>
      <c r="V3379">
        <v>3</v>
      </c>
      <c r="W3379" t="s">
        <v>22150</v>
      </c>
    </row>
    <row r="3380" spans="1:23" x14ac:dyDescent="0.3">
      <c r="A3380" t="s">
        <v>4395</v>
      </c>
      <c r="B3380" t="s">
        <v>4396</v>
      </c>
      <c r="C3380" s="1">
        <v>45209</v>
      </c>
      <c r="D3380">
        <v>53</v>
      </c>
      <c r="E3380" t="s">
        <v>38</v>
      </c>
      <c r="F3380" t="s">
        <v>17</v>
      </c>
      <c r="G3380" t="s">
        <v>6</v>
      </c>
      <c r="H3380" s="4">
        <v>118.42</v>
      </c>
      <c r="I3380" s="16">
        <v>4</v>
      </c>
      <c r="J3380" s="4">
        <f>ecommerce_customer_behavior_dataset_v2[[#This Row],[unit_price]]*ecommerce_customer_behavior_dataset_v2[[#This Row],[quantity]]</f>
        <v>473.68</v>
      </c>
      <c r="K3380" s="7">
        <f>ecommerce_customer_behavior_dataset_v2[[#This Row],[Discount_Amount]]/ecommerce_customer_behavior_dataset_v2[[#This Row],[unit_price]]*100%</f>
        <v>7.9019591285255861E-2</v>
      </c>
      <c r="L3380" s="5">
        <f>ecommerce_customer_behavior_dataset_v2[[#This Row],[discount_amount2]]/ecommerce_customer_behavior_dataset_v2[[#This Row],[quantity]]</f>
        <v>9.3574999999999999</v>
      </c>
      <c r="M3380" s="5">
        <v>37.43</v>
      </c>
      <c r="N3380" s="5">
        <f>ecommerce_customer_behavior_dataset_v2[[#This Row],[total_amount]]/ecommerce_customer_behavior_dataset_v2[[#This Row],[quantity]]</f>
        <v>109.0625</v>
      </c>
      <c r="O3380" s="4">
        <v>436.25</v>
      </c>
      <c r="P3380" t="s">
        <v>11</v>
      </c>
      <c r="Q3380" t="s">
        <v>8</v>
      </c>
      <c r="R3380">
        <v>15</v>
      </c>
      <c r="S3380">
        <v>10</v>
      </c>
      <c r="T3380" t="b">
        <v>1</v>
      </c>
      <c r="U3380">
        <v>2</v>
      </c>
      <c r="V3380">
        <v>2</v>
      </c>
      <c r="W3380" t="s">
        <v>22122</v>
      </c>
    </row>
    <row r="3381" spans="1:23" x14ac:dyDescent="0.3">
      <c r="A3381" t="s">
        <v>4397</v>
      </c>
      <c r="B3381" t="s">
        <v>4398</v>
      </c>
      <c r="C3381" s="1">
        <v>45139</v>
      </c>
      <c r="D3381">
        <v>45</v>
      </c>
      <c r="E3381" t="s">
        <v>38</v>
      </c>
      <c r="F3381" t="s">
        <v>95</v>
      </c>
      <c r="G3381" t="s">
        <v>18</v>
      </c>
      <c r="H3381" s="4">
        <v>29.4</v>
      </c>
      <c r="I3381" s="16">
        <v>3</v>
      </c>
      <c r="J3381" s="4">
        <f>ecommerce_customer_behavior_dataset_v2[[#This Row],[unit_price]]*ecommerce_customer_behavior_dataset_v2[[#This Row],[quantity]]</f>
        <v>88.199999999999989</v>
      </c>
      <c r="K3381" s="7">
        <f>ecommerce_customer_behavior_dataset_v2[[#This Row],[Discount_Amount]]/ecommerce_customer_behavior_dataset_v2[[#This Row],[unit_price]]*100%</f>
        <v>0</v>
      </c>
      <c r="L3381" s="5">
        <f>ecommerce_customer_behavior_dataset_v2[[#This Row],[discount_amount2]]/ecommerce_customer_behavior_dataset_v2[[#This Row],[quantity]]</f>
        <v>0</v>
      </c>
      <c r="M3381" s="5">
        <v>0</v>
      </c>
      <c r="N3381" s="5">
        <f>ecommerce_customer_behavior_dataset_v2[[#This Row],[total_amount]]/ecommerce_customer_behavior_dataset_v2[[#This Row],[quantity]]</f>
        <v>29.400000000000002</v>
      </c>
      <c r="O3381" s="4">
        <v>88.2</v>
      </c>
      <c r="P3381" t="s">
        <v>44</v>
      </c>
      <c r="Q3381" t="s">
        <v>25</v>
      </c>
      <c r="R3381">
        <v>19</v>
      </c>
      <c r="S3381">
        <v>9</v>
      </c>
      <c r="T3381" t="b">
        <v>0</v>
      </c>
      <c r="U3381">
        <v>2</v>
      </c>
      <c r="V3381">
        <v>5</v>
      </c>
      <c r="W3381" t="s">
        <v>22122</v>
      </c>
    </row>
    <row r="3382" spans="1:23" x14ac:dyDescent="0.3">
      <c r="A3382" t="s">
        <v>4399</v>
      </c>
      <c r="B3382" t="s">
        <v>4400</v>
      </c>
      <c r="C3382" s="1">
        <v>44946</v>
      </c>
      <c r="D3382">
        <v>32</v>
      </c>
      <c r="E3382" t="s">
        <v>4</v>
      </c>
      <c r="F3382" t="s">
        <v>17</v>
      </c>
      <c r="G3382" t="s">
        <v>60</v>
      </c>
      <c r="H3382" s="4">
        <v>1437.97</v>
      </c>
      <c r="I3382" s="16">
        <v>5</v>
      </c>
      <c r="J3382" s="4">
        <f>ecommerce_customer_behavior_dataset_v2[[#This Row],[unit_price]]*ecommerce_customer_behavior_dataset_v2[[#This Row],[quantity]]</f>
        <v>7189.85</v>
      </c>
      <c r="K3382" s="7">
        <f>ecommerce_customer_behavior_dataset_v2[[#This Row],[Discount_Amount]]/ecommerce_customer_behavior_dataset_v2[[#This Row],[unit_price]]*100%</f>
        <v>0</v>
      </c>
      <c r="L3382" s="5">
        <f>ecommerce_customer_behavior_dataset_v2[[#This Row],[discount_amount2]]/ecommerce_customer_behavior_dataset_v2[[#This Row],[quantity]]</f>
        <v>0</v>
      </c>
      <c r="M3382" s="5">
        <v>0</v>
      </c>
      <c r="N3382" s="5">
        <f>ecommerce_customer_behavior_dataset_v2[[#This Row],[total_amount]]/ecommerce_customer_behavior_dataset_v2[[#This Row],[quantity]]</f>
        <v>1437.97</v>
      </c>
      <c r="O3382" s="4">
        <v>7189.85</v>
      </c>
      <c r="P3382" t="s">
        <v>39</v>
      </c>
      <c r="Q3382" t="s">
        <v>8</v>
      </c>
      <c r="R3382">
        <v>13</v>
      </c>
      <c r="S3382">
        <v>10</v>
      </c>
      <c r="T3382" t="b">
        <v>0</v>
      </c>
      <c r="U3382">
        <v>5</v>
      </c>
      <c r="V3382">
        <v>4</v>
      </c>
      <c r="W3382" t="s">
        <v>22121</v>
      </c>
    </row>
    <row r="3383" spans="1:23" x14ac:dyDescent="0.3">
      <c r="A3383" t="s">
        <v>4401</v>
      </c>
      <c r="B3383" t="s">
        <v>4400</v>
      </c>
      <c r="C3383" s="1">
        <v>45018</v>
      </c>
      <c r="D3383">
        <v>32</v>
      </c>
      <c r="E3383" t="s">
        <v>4</v>
      </c>
      <c r="F3383" t="s">
        <v>17</v>
      </c>
      <c r="G3383" t="s">
        <v>24</v>
      </c>
      <c r="H3383" s="4">
        <v>174.39</v>
      </c>
      <c r="I3383" s="16">
        <v>1</v>
      </c>
      <c r="J3383" s="4">
        <f>ecommerce_customer_behavior_dataset_v2[[#This Row],[unit_price]]*ecommerce_customer_behavior_dataset_v2[[#This Row],[quantity]]</f>
        <v>174.39</v>
      </c>
      <c r="K3383" s="7">
        <f>ecommerce_customer_behavior_dataset_v2[[#This Row],[Discount_Amount]]/ecommerce_customer_behavior_dataset_v2[[#This Row],[unit_price]]*100%</f>
        <v>0</v>
      </c>
      <c r="L3383" s="5">
        <f>ecommerce_customer_behavior_dataset_v2[[#This Row],[discount_amount2]]/ecommerce_customer_behavior_dataset_v2[[#This Row],[quantity]]</f>
        <v>0</v>
      </c>
      <c r="M3383" s="5">
        <v>0</v>
      </c>
      <c r="N3383" s="5">
        <f>ecommerce_customer_behavior_dataset_v2[[#This Row],[total_amount]]/ecommerce_customer_behavior_dataset_v2[[#This Row],[quantity]]</f>
        <v>174.39</v>
      </c>
      <c r="O3383" s="4">
        <v>174.39</v>
      </c>
      <c r="P3383" t="s">
        <v>44</v>
      </c>
      <c r="Q3383" t="s">
        <v>8</v>
      </c>
      <c r="R3383">
        <v>20</v>
      </c>
      <c r="S3383">
        <v>13</v>
      </c>
      <c r="T3383" t="b">
        <v>1</v>
      </c>
      <c r="U3383">
        <v>5</v>
      </c>
      <c r="V3383">
        <v>4</v>
      </c>
      <c r="W3383" t="s">
        <v>22121</v>
      </c>
    </row>
    <row r="3384" spans="1:23" x14ac:dyDescent="0.3">
      <c r="A3384" t="s">
        <v>4402</v>
      </c>
      <c r="B3384" t="s">
        <v>4400</v>
      </c>
      <c r="C3384" s="1">
        <v>45164</v>
      </c>
      <c r="D3384">
        <v>32</v>
      </c>
      <c r="E3384" t="s">
        <v>4</v>
      </c>
      <c r="F3384" t="s">
        <v>17</v>
      </c>
      <c r="G3384" t="s">
        <v>24</v>
      </c>
      <c r="H3384" s="4">
        <v>67.61</v>
      </c>
      <c r="I3384" s="16">
        <v>5</v>
      </c>
      <c r="J3384" s="4">
        <f>ecommerce_customer_behavior_dataset_v2[[#This Row],[unit_price]]*ecommerce_customer_behavior_dataset_v2[[#This Row],[quantity]]</f>
        <v>338.05</v>
      </c>
      <c r="K3384" s="7">
        <f>ecommerce_customer_behavior_dataset_v2[[#This Row],[Discount_Amount]]/ecommerce_customer_behavior_dataset_v2[[#This Row],[unit_price]]*100%</f>
        <v>0</v>
      </c>
      <c r="L3384" s="5">
        <f>ecommerce_customer_behavior_dataset_v2[[#This Row],[discount_amount2]]/ecommerce_customer_behavior_dataset_v2[[#This Row],[quantity]]</f>
        <v>0</v>
      </c>
      <c r="M3384" s="5">
        <v>0</v>
      </c>
      <c r="N3384" s="5">
        <f>ecommerce_customer_behavior_dataset_v2[[#This Row],[total_amount]]/ecommerce_customer_behavior_dataset_v2[[#This Row],[quantity]]</f>
        <v>67.61</v>
      </c>
      <c r="O3384" s="4">
        <v>338.05</v>
      </c>
      <c r="P3384" t="s">
        <v>33</v>
      </c>
      <c r="Q3384" t="s">
        <v>8</v>
      </c>
      <c r="R3384">
        <v>17</v>
      </c>
      <c r="S3384">
        <v>11</v>
      </c>
      <c r="T3384" t="b">
        <v>1</v>
      </c>
      <c r="U3384">
        <v>8</v>
      </c>
      <c r="V3384">
        <v>4</v>
      </c>
      <c r="W3384" t="s">
        <v>22121</v>
      </c>
    </row>
    <row r="3385" spans="1:23" x14ac:dyDescent="0.3">
      <c r="A3385" t="s">
        <v>4403</v>
      </c>
      <c r="B3385" t="s">
        <v>4400</v>
      </c>
      <c r="C3385" s="1">
        <v>45327</v>
      </c>
      <c r="D3385">
        <v>32</v>
      </c>
      <c r="E3385" t="s">
        <v>4</v>
      </c>
      <c r="F3385" t="s">
        <v>17</v>
      </c>
      <c r="G3385" t="s">
        <v>14</v>
      </c>
      <c r="H3385" s="4">
        <v>141.27000000000001</v>
      </c>
      <c r="I3385" s="16">
        <v>4</v>
      </c>
      <c r="J3385" s="4">
        <f>ecommerce_customer_behavior_dataset_v2[[#This Row],[unit_price]]*ecommerce_customer_behavior_dataset_v2[[#This Row],[quantity]]</f>
        <v>565.08000000000004</v>
      </c>
      <c r="K3385" s="7">
        <f>ecommerce_customer_behavior_dataset_v2[[#This Row],[Discount_Amount]]/ecommerce_customer_behavior_dataset_v2[[#This Row],[unit_price]]*100%</f>
        <v>0</v>
      </c>
      <c r="L3385" s="5">
        <f>ecommerce_customer_behavior_dataset_v2[[#This Row],[discount_amount2]]/ecommerce_customer_behavior_dataset_v2[[#This Row],[quantity]]</f>
        <v>0</v>
      </c>
      <c r="M3385" s="5">
        <v>0</v>
      </c>
      <c r="N3385" s="5">
        <f>ecommerce_customer_behavior_dataset_v2[[#This Row],[total_amount]]/ecommerce_customer_behavior_dataset_v2[[#This Row],[quantity]]</f>
        <v>141.27000000000001</v>
      </c>
      <c r="O3385" s="4">
        <v>565.08000000000004</v>
      </c>
      <c r="P3385" t="s">
        <v>11</v>
      </c>
      <c r="Q3385" t="s">
        <v>12</v>
      </c>
      <c r="R3385">
        <v>17</v>
      </c>
      <c r="S3385">
        <v>13</v>
      </c>
      <c r="T3385" t="b">
        <v>1</v>
      </c>
      <c r="U3385">
        <v>11</v>
      </c>
      <c r="V3385">
        <v>5</v>
      </c>
      <c r="W3385" t="s">
        <v>22121</v>
      </c>
    </row>
    <row r="3386" spans="1:23" x14ac:dyDescent="0.3">
      <c r="A3386" t="s">
        <v>4404</v>
      </c>
      <c r="B3386" t="s">
        <v>4405</v>
      </c>
      <c r="C3386" s="1">
        <v>44958</v>
      </c>
      <c r="D3386">
        <v>35</v>
      </c>
      <c r="E3386" t="s">
        <v>4</v>
      </c>
      <c r="F3386" t="s">
        <v>101</v>
      </c>
      <c r="G3386" t="s">
        <v>10</v>
      </c>
      <c r="H3386" s="4">
        <v>252.17</v>
      </c>
      <c r="I3386" s="16">
        <v>5</v>
      </c>
      <c r="J3386" s="4">
        <f>ecommerce_customer_behavior_dataset_v2[[#This Row],[unit_price]]*ecommerce_customer_behavior_dataset_v2[[#This Row],[quantity]]</f>
        <v>1260.8499999999999</v>
      </c>
      <c r="K3386" s="7">
        <f>ecommerce_customer_behavior_dataset_v2[[#This Row],[Discount_Amount]]/ecommerce_customer_behavior_dataset_v2[[#This Row],[unit_price]]*100%</f>
        <v>0</v>
      </c>
      <c r="L3386" s="5">
        <f>ecommerce_customer_behavior_dataset_v2[[#This Row],[discount_amount2]]/ecommerce_customer_behavior_dataset_v2[[#This Row],[quantity]]</f>
        <v>0</v>
      </c>
      <c r="M3386" s="5">
        <v>0</v>
      </c>
      <c r="N3386" s="5">
        <f>ecommerce_customer_behavior_dataset_v2[[#This Row],[total_amount]]/ecommerce_customer_behavior_dataset_v2[[#This Row],[quantity]]</f>
        <v>252.17</v>
      </c>
      <c r="O3386" s="4">
        <v>1260.8499999999999</v>
      </c>
      <c r="P3386" t="s">
        <v>11</v>
      </c>
      <c r="Q3386" t="s">
        <v>25</v>
      </c>
      <c r="R3386">
        <v>14</v>
      </c>
      <c r="S3386">
        <v>11</v>
      </c>
      <c r="T3386" t="b">
        <v>1</v>
      </c>
      <c r="U3386">
        <v>2</v>
      </c>
      <c r="V3386">
        <v>1</v>
      </c>
      <c r="W3386" t="s">
        <v>22121</v>
      </c>
    </row>
    <row r="3387" spans="1:23" x14ac:dyDescent="0.3">
      <c r="A3387" t="s">
        <v>4406</v>
      </c>
      <c r="B3387" t="s">
        <v>4405</v>
      </c>
      <c r="C3387" s="1">
        <v>45143</v>
      </c>
      <c r="D3387">
        <v>35</v>
      </c>
      <c r="E3387" t="s">
        <v>4</v>
      </c>
      <c r="F3387" t="s">
        <v>101</v>
      </c>
      <c r="G3387" t="s">
        <v>30</v>
      </c>
      <c r="H3387" s="4">
        <v>478.78</v>
      </c>
      <c r="I3387" s="16">
        <v>2</v>
      </c>
      <c r="J3387" s="4">
        <f>ecommerce_customer_behavior_dataset_v2[[#This Row],[unit_price]]*ecommerce_customer_behavior_dataset_v2[[#This Row],[quantity]]</f>
        <v>957.56</v>
      </c>
      <c r="K3387" s="7">
        <f>ecommerce_customer_behavior_dataset_v2[[#This Row],[Discount_Amount]]/ecommerce_customer_behavior_dataset_v2[[#This Row],[unit_price]]*100%</f>
        <v>0</v>
      </c>
      <c r="L3387" s="5">
        <f>ecommerce_customer_behavior_dataset_v2[[#This Row],[discount_amount2]]/ecommerce_customer_behavior_dataset_v2[[#This Row],[quantity]]</f>
        <v>0</v>
      </c>
      <c r="M3387" s="5">
        <v>0</v>
      </c>
      <c r="N3387" s="5">
        <f>ecommerce_customer_behavior_dataset_v2[[#This Row],[total_amount]]/ecommerce_customer_behavior_dataset_v2[[#This Row],[quantity]]</f>
        <v>478.78</v>
      </c>
      <c r="O3387" s="4">
        <v>957.56</v>
      </c>
      <c r="P3387" t="s">
        <v>33</v>
      </c>
      <c r="Q3387" t="s">
        <v>8</v>
      </c>
      <c r="R3387">
        <v>15</v>
      </c>
      <c r="S3387">
        <v>12</v>
      </c>
      <c r="T3387" t="b">
        <v>1</v>
      </c>
      <c r="U3387">
        <v>3</v>
      </c>
      <c r="V3387">
        <v>3</v>
      </c>
      <c r="W3387" t="s">
        <v>22121</v>
      </c>
    </row>
    <row r="3388" spans="1:23" x14ac:dyDescent="0.3">
      <c r="A3388" t="s">
        <v>4407</v>
      </c>
      <c r="B3388" t="s">
        <v>4405</v>
      </c>
      <c r="C3388" s="1">
        <v>45147</v>
      </c>
      <c r="D3388">
        <v>35</v>
      </c>
      <c r="E3388" t="s">
        <v>4</v>
      </c>
      <c r="F3388" t="s">
        <v>101</v>
      </c>
      <c r="G3388" t="s">
        <v>6</v>
      </c>
      <c r="H3388" s="4">
        <v>99.21</v>
      </c>
      <c r="I3388" s="16">
        <v>4</v>
      </c>
      <c r="J3388" s="4">
        <f>ecommerce_customer_behavior_dataset_v2[[#This Row],[unit_price]]*ecommerce_customer_behavior_dataset_v2[[#This Row],[quantity]]</f>
        <v>396.84</v>
      </c>
      <c r="K3388" s="7">
        <f>ecommerce_customer_behavior_dataset_v2[[#This Row],[Discount_Amount]]/ecommerce_customer_behavior_dataset_v2[[#This Row],[unit_price]]*100%</f>
        <v>0</v>
      </c>
      <c r="L3388" s="5">
        <f>ecommerce_customer_behavior_dataset_v2[[#This Row],[discount_amount2]]/ecommerce_customer_behavior_dataset_v2[[#This Row],[quantity]]</f>
        <v>0</v>
      </c>
      <c r="M3388" s="5">
        <v>0</v>
      </c>
      <c r="N3388" s="5">
        <f>ecommerce_customer_behavior_dataset_v2[[#This Row],[total_amount]]/ecommerce_customer_behavior_dataset_v2[[#This Row],[quantity]]</f>
        <v>99.21</v>
      </c>
      <c r="O3388" s="4">
        <v>396.84</v>
      </c>
      <c r="P3388" t="s">
        <v>11</v>
      </c>
      <c r="Q3388" t="s">
        <v>25</v>
      </c>
      <c r="R3388">
        <v>19</v>
      </c>
      <c r="S3388">
        <v>12</v>
      </c>
      <c r="T3388" t="b">
        <v>1</v>
      </c>
      <c r="U3388">
        <v>4</v>
      </c>
      <c r="V3388">
        <v>5</v>
      </c>
      <c r="W3388" t="s">
        <v>22121</v>
      </c>
    </row>
    <row r="3389" spans="1:23" x14ac:dyDescent="0.3">
      <c r="A3389" t="s">
        <v>4408</v>
      </c>
      <c r="B3389" t="s">
        <v>4405</v>
      </c>
      <c r="C3389" s="1">
        <v>45206</v>
      </c>
      <c r="D3389">
        <v>35</v>
      </c>
      <c r="E3389" t="s">
        <v>4</v>
      </c>
      <c r="F3389" t="s">
        <v>101</v>
      </c>
      <c r="G3389" t="s">
        <v>24</v>
      </c>
      <c r="H3389" s="4">
        <v>198.54</v>
      </c>
      <c r="I3389" s="16">
        <v>4</v>
      </c>
      <c r="J3389" s="4">
        <f>ecommerce_customer_behavior_dataset_v2[[#This Row],[unit_price]]*ecommerce_customer_behavior_dataset_v2[[#This Row],[quantity]]</f>
        <v>794.16</v>
      </c>
      <c r="K3389" s="7">
        <f>ecommerce_customer_behavior_dataset_v2[[#This Row],[Discount_Amount]]/ecommerce_customer_behavior_dataset_v2[[#This Row],[unit_price]]*100%</f>
        <v>0</v>
      </c>
      <c r="L3389" s="5">
        <f>ecommerce_customer_behavior_dataset_v2[[#This Row],[discount_amount2]]/ecommerce_customer_behavior_dataset_v2[[#This Row],[quantity]]</f>
        <v>0</v>
      </c>
      <c r="M3389" s="5">
        <v>0</v>
      </c>
      <c r="N3389" s="5">
        <f>ecommerce_customer_behavior_dataset_v2[[#This Row],[total_amount]]/ecommerce_customer_behavior_dataset_v2[[#This Row],[quantity]]</f>
        <v>198.54</v>
      </c>
      <c r="O3389" s="4">
        <v>794.16</v>
      </c>
      <c r="P3389" t="s">
        <v>7</v>
      </c>
      <c r="Q3389" t="s">
        <v>25</v>
      </c>
      <c r="R3389">
        <v>17</v>
      </c>
      <c r="S3389">
        <v>8</v>
      </c>
      <c r="T3389" t="b">
        <v>1</v>
      </c>
      <c r="U3389">
        <v>6</v>
      </c>
      <c r="V3389">
        <v>3</v>
      </c>
      <c r="W3389" t="s">
        <v>22121</v>
      </c>
    </row>
    <row r="3390" spans="1:23" x14ac:dyDescent="0.3">
      <c r="A3390" t="s">
        <v>4409</v>
      </c>
      <c r="B3390" t="s">
        <v>4405</v>
      </c>
      <c r="C3390" s="1">
        <v>45275</v>
      </c>
      <c r="D3390">
        <v>35</v>
      </c>
      <c r="E3390" t="s">
        <v>4</v>
      </c>
      <c r="F3390" t="s">
        <v>101</v>
      </c>
      <c r="G3390" t="s">
        <v>60</v>
      </c>
      <c r="H3390" s="4">
        <v>2845.84</v>
      </c>
      <c r="I3390" s="16">
        <v>3</v>
      </c>
      <c r="J3390" s="4">
        <f>ecommerce_customer_behavior_dataset_v2[[#This Row],[unit_price]]*ecommerce_customer_behavior_dataset_v2[[#This Row],[quantity]]</f>
        <v>8537.52</v>
      </c>
      <c r="K3390" s="7">
        <f>ecommerce_customer_behavior_dataset_v2[[#This Row],[Discount_Amount]]/ecommerce_customer_behavior_dataset_v2[[#This Row],[unit_price]]*100%</f>
        <v>0</v>
      </c>
      <c r="L3390" s="5">
        <f>ecommerce_customer_behavior_dataset_v2[[#This Row],[discount_amount2]]/ecommerce_customer_behavior_dataset_v2[[#This Row],[quantity]]</f>
        <v>0</v>
      </c>
      <c r="M3390" s="5">
        <v>0</v>
      </c>
      <c r="N3390" s="5">
        <f>ecommerce_customer_behavior_dataset_v2[[#This Row],[total_amount]]/ecommerce_customer_behavior_dataset_v2[[#This Row],[quantity]]</f>
        <v>2845.84</v>
      </c>
      <c r="O3390" s="4">
        <v>8537.52</v>
      </c>
      <c r="P3390" t="s">
        <v>11</v>
      </c>
      <c r="Q3390" t="s">
        <v>8</v>
      </c>
      <c r="R3390">
        <v>16</v>
      </c>
      <c r="S3390">
        <v>13</v>
      </c>
      <c r="T3390" t="b">
        <v>1</v>
      </c>
      <c r="U3390">
        <v>3</v>
      </c>
      <c r="V3390">
        <v>1</v>
      </c>
      <c r="W3390" t="s">
        <v>22121</v>
      </c>
    </row>
    <row r="3391" spans="1:23" x14ac:dyDescent="0.3">
      <c r="A3391" t="s">
        <v>4410</v>
      </c>
      <c r="B3391" t="s">
        <v>4405</v>
      </c>
      <c r="C3391" s="1">
        <v>45292</v>
      </c>
      <c r="D3391">
        <v>35</v>
      </c>
      <c r="E3391" t="s">
        <v>4</v>
      </c>
      <c r="F3391" t="s">
        <v>101</v>
      </c>
      <c r="G3391" t="s">
        <v>14</v>
      </c>
      <c r="H3391" s="4">
        <v>691.88</v>
      </c>
      <c r="I3391" s="16">
        <v>3</v>
      </c>
      <c r="J3391" s="4">
        <f>ecommerce_customer_behavior_dataset_v2[[#This Row],[unit_price]]*ecommerce_customer_behavior_dataset_v2[[#This Row],[quantity]]</f>
        <v>2075.64</v>
      </c>
      <c r="K3391" s="7">
        <f>ecommerce_customer_behavior_dataset_v2[[#This Row],[Discount_Amount]]/ecommerce_customer_behavior_dataset_v2[[#This Row],[unit_price]]*100%</f>
        <v>8.2066254263745156E-2</v>
      </c>
      <c r="L3391" s="5">
        <f>ecommerce_customer_behavior_dataset_v2[[#This Row],[discount_amount2]]/ecommerce_customer_behavior_dataset_v2[[#This Row],[quantity]]</f>
        <v>56.78</v>
      </c>
      <c r="M3391" s="5">
        <v>170.34</v>
      </c>
      <c r="N3391" s="5">
        <f>ecommerce_customer_behavior_dataset_v2[[#This Row],[total_amount]]/ecommerce_customer_behavior_dataset_v2[[#This Row],[quantity]]</f>
        <v>635.1</v>
      </c>
      <c r="O3391" s="4">
        <v>1905.3</v>
      </c>
      <c r="P3391" t="s">
        <v>44</v>
      </c>
      <c r="Q3391" t="s">
        <v>12</v>
      </c>
      <c r="R3391">
        <v>12</v>
      </c>
      <c r="S3391">
        <v>8</v>
      </c>
      <c r="T3391" t="b">
        <v>1</v>
      </c>
      <c r="U3391">
        <v>4</v>
      </c>
      <c r="V3391">
        <v>1</v>
      </c>
      <c r="W3391" t="s">
        <v>22121</v>
      </c>
    </row>
    <row r="3392" spans="1:23" x14ac:dyDescent="0.3">
      <c r="A3392" t="s">
        <v>4411</v>
      </c>
      <c r="B3392" t="s">
        <v>4412</v>
      </c>
      <c r="C3392" s="1">
        <v>45064</v>
      </c>
      <c r="D3392">
        <v>37</v>
      </c>
      <c r="E3392" t="s">
        <v>4</v>
      </c>
      <c r="F3392" t="s">
        <v>101</v>
      </c>
      <c r="G3392" t="s">
        <v>30</v>
      </c>
      <c r="H3392" s="4">
        <v>108.28</v>
      </c>
      <c r="I3392" s="16">
        <v>3</v>
      </c>
      <c r="J3392" s="4">
        <f>ecommerce_customer_behavior_dataset_v2[[#This Row],[unit_price]]*ecommerce_customer_behavior_dataset_v2[[#This Row],[quantity]]</f>
        <v>324.84000000000003</v>
      </c>
      <c r="K3392" s="7">
        <f>ecommerce_customer_behavior_dataset_v2[[#This Row],[Discount_Amount]]/ecommerce_customer_behavior_dataset_v2[[#This Row],[unit_price]]*100%</f>
        <v>0</v>
      </c>
      <c r="L3392" s="5">
        <f>ecommerce_customer_behavior_dataset_v2[[#This Row],[discount_amount2]]/ecommerce_customer_behavior_dataset_v2[[#This Row],[quantity]]</f>
        <v>0</v>
      </c>
      <c r="M3392" s="5">
        <v>0</v>
      </c>
      <c r="N3392" s="5">
        <f>ecommerce_customer_behavior_dataset_v2[[#This Row],[total_amount]]/ecommerce_customer_behavior_dataset_v2[[#This Row],[quantity]]</f>
        <v>108.27999999999999</v>
      </c>
      <c r="O3392" s="4">
        <v>324.83999999999997</v>
      </c>
      <c r="P3392" t="s">
        <v>11</v>
      </c>
      <c r="Q3392" t="s">
        <v>8</v>
      </c>
      <c r="R3392">
        <v>18</v>
      </c>
      <c r="S3392">
        <v>7</v>
      </c>
      <c r="T3392" t="b">
        <v>1</v>
      </c>
      <c r="U3392">
        <v>7</v>
      </c>
      <c r="V3392">
        <v>3</v>
      </c>
      <c r="W3392" t="s">
        <v>22121</v>
      </c>
    </row>
    <row r="3393" spans="1:23" x14ac:dyDescent="0.3">
      <c r="A3393" t="s">
        <v>4413</v>
      </c>
      <c r="B3393" t="s">
        <v>4412</v>
      </c>
      <c r="C3393" s="1">
        <v>45163</v>
      </c>
      <c r="D3393">
        <v>37</v>
      </c>
      <c r="E3393" t="s">
        <v>4</v>
      </c>
      <c r="F3393" t="s">
        <v>101</v>
      </c>
      <c r="G3393" t="s">
        <v>14</v>
      </c>
      <c r="H3393" s="4">
        <v>246.61</v>
      </c>
      <c r="I3393" s="16">
        <v>2</v>
      </c>
      <c r="J3393" s="4">
        <f>ecommerce_customer_behavior_dataset_v2[[#This Row],[unit_price]]*ecommerce_customer_behavior_dataset_v2[[#This Row],[quantity]]</f>
        <v>493.22</v>
      </c>
      <c r="K3393" s="7">
        <f>ecommerce_customer_behavior_dataset_v2[[#This Row],[Discount_Amount]]/ecommerce_customer_behavior_dataset_v2[[#This Row],[unit_price]]*100%</f>
        <v>0</v>
      </c>
      <c r="L3393" s="5">
        <f>ecommerce_customer_behavior_dataset_v2[[#This Row],[discount_amount2]]/ecommerce_customer_behavior_dataset_v2[[#This Row],[quantity]]</f>
        <v>0</v>
      </c>
      <c r="M3393" s="5">
        <v>0</v>
      </c>
      <c r="N3393" s="5">
        <f>ecommerce_customer_behavior_dataset_v2[[#This Row],[total_amount]]/ecommerce_customer_behavior_dataset_v2[[#This Row],[quantity]]</f>
        <v>246.61</v>
      </c>
      <c r="O3393" s="4">
        <v>493.22</v>
      </c>
      <c r="P3393" t="s">
        <v>7</v>
      </c>
      <c r="Q3393" t="s">
        <v>8</v>
      </c>
      <c r="R3393">
        <v>14</v>
      </c>
      <c r="S3393">
        <v>10</v>
      </c>
      <c r="T3393" t="b">
        <v>1</v>
      </c>
      <c r="U3393">
        <v>2</v>
      </c>
      <c r="V3393">
        <v>4</v>
      </c>
      <c r="W3393" t="s">
        <v>22121</v>
      </c>
    </row>
    <row r="3394" spans="1:23" x14ac:dyDescent="0.3">
      <c r="A3394" t="s">
        <v>4414</v>
      </c>
      <c r="B3394" t="s">
        <v>4412</v>
      </c>
      <c r="C3394" s="1">
        <v>45350</v>
      </c>
      <c r="D3394">
        <v>37</v>
      </c>
      <c r="E3394" t="s">
        <v>4</v>
      </c>
      <c r="F3394" t="s">
        <v>101</v>
      </c>
      <c r="G3394" t="s">
        <v>6</v>
      </c>
      <c r="H3394" s="4">
        <v>57.56</v>
      </c>
      <c r="I3394" s="16">
        <v>3</v>
      </c>
      <c r="J3394" s="4">
        <f>ecommerce_customer_behavior_dataset_v2[[#This Row],[unit_price]]*ecommerce_customer_behavior_dataset_v2[[#This Row],[quantity]]</f>
        <v>172.68</v>
      </c>
      <c r="K3394" s="7">
        <f>ecommerce_customer_behavior_dataset_v2[[#This Row],[Discount_Amount]]/ecommerce_customer_behavior_dataset_v2[[#This Row],[unit_price]]*100%</f>
        <v>6.0806115357887422E-2</v>
      </c>
      <c r="L3394" s="5">
        <f>ecommerce_customer_behavior_dataset_v2[[#This Row],[discount_amount2]]/ecommerce_customer_behavior_dataset_v2[[#This Row],[quantity]]</f>
        <v>3.5</v>
      </c>
      <c r="M3394" s="5">
        <v>10.5</v>
      </c>
      <c r="N3394" s="5">
        <f>ecommerce_customer_behavior_dataset_v2[[#This Row],[total_amount]]/ecommerce_customer_behavior_dataset_v2[[#This Row],[quantity]]</f>
        <v>54.06</v>
      </c>
      <c r="O3394" s="4">
        <v>162.18</v>
      </c>
      <c r="P3394" t="s">
        <v>7</v>
      </c>
      <c r="Q3394" t="s">
        <v>8</v>
      </c>
      <c r="R3394">
        <v>10</v>
      </c>
      <c r="S3394">
        <v>11</v>
      </c>
      <c r="T3394" t="b">
        <v>1</v>
      </c>
      <c r="U3394">
        <v>5</v>
      </c>
      <c r="V3394">
        <v>3</v>
      </c>
      <c r="W3394" t="s">
        <v>22121</v>
      </c>
    </row>
    <row r="3395" spans="1:23" x14ac:dyDescent="0.3">
      <c r="A3395" t="s">
        <v>4415</v>
      </c>
      <c r="B3395" t="s">
        <v>4416</v>
      </c>
      <c r="C3395" s="1">
        <v>45066</v>
      </c>
      <c r="D3395">
        <v>18</v>
      </c>
      <c r="E3395" t="s">
        <v>38</v>
      </c>
      <c r="F3395" t="s">
        <v>17</v>
      </c>
      <c r="G3395" t="s">
        <v>6</v>
      </c>
      <c r="H3395" s="4">
        <v>98.52</v>
      </c>
      <c r="I3395" s="16">
        <v>4</v>
      </c>
      <c r="J3395" s="4">
        <f>ecommerce_customer_behavior_dataset_v2[[#This Row],[unit_price]]*ecommerce_customer_behavior_dataset_v2[[#This Row],[quantity]]</f>
        <v>394.08</v>
      </c>
      <c r="K3395" s="7">
        <f>ecommerce_customer_behavior_dataset_v2[[#This Row],[Discount_Amount]]/ecommerce_customer_behavior_dataset_v2[[#This Row],[unit_price]]*100%</f>
        <v>0</v>
      </c>
      <c r="L3395" s="5">
        <f>ecommerce_customer_behavior_dataset_v2[[#This Row],[discount_amount2]]/ecommerce_customer_behavior_dataset_v2[[#This Row],[quantity]]</f>
        <v>0</v>
      </c>
      <c r="M3395" s="5">
        <v>0</v>
      </c>
      <c r="N3395" s="5">
        <f>ecommerce_customer_behavior_dataset_v2[[#This Row],[total_amount]]/ecommerce_customer_behavior_dataset_v2[[#This Row],[quantity]]</f>
        <v>98.52</v>
      </c>
      <c r="O3395" s="4">
        <v>394.08</v>
      </c>
      <c r="P3395" t="s">
        <v>11</v>
      </c>
      <c r="Q3395" t="s">
        <v>8</v>
      </c>
      <c r="R3395">
        <v>10</v>
      </c>
      <c r="S3395">
        <v>10</v>
      </c>
      <c r="T3395" t="b">
        <v>1</v>
      </c>
      <c r="U3395">
        <v>8</v>
      </c>
      <c r="V3395">
        <v>4</v>
      </c>
      <c r="W3395" t="s">
        <v>22150</v>
      </c>
    </row>
    <row r="3396" spans="1:23" x14ac:dyDescent="0.3">
      <c r="A3396" t="s">
        <v>4417</v>
      </c>
      <c r="B3396" t="s">
        <v>4416</v>
      </c>
      <c r="C3396" s="1">
        <v>45197</v>
      </c>
      <c r="D3396">
        <v>18</v>
      </c>
      <c r="E3396" t="s">
        <v>38</v>
      </c>
      <c r="F3396" t="s">
        <v>17</v>
      </c>
      <c r="G3396" t="s">
        <v>14</v>
      </c>
      <c r="H3396" s="4">
        <v>735.19</v>
      </c>
      <c r="I3396" s="16">
        <v>3</v>
      </c>
      <c r="J3396" s="4">
        <f>ecommerce_customer_behavior_dataset_v2[[#This Row],[unit_price]]*ecommerce_customer_behavior_dataset_v2[[#This Row],[quantity]]</f>
        <v>2205.5700000000002</v>
      </c>
      <c r="K3396" s="7">
        <f>ecommerce_customer_behavior_dataset_v2[[#This Row],[Discount_Amount]]/ecommerce_customer_behavior_dataset_v2[[#This Row],[unit_price]]*100%</f>
        <v>9.1813000720902066E-2</v>
      </c>
      <c r="L3396" s="5">
        <f>ecommerce_customer_behavior_dataset_v2[[#This Row],[discount_amount2]]/ecommerce_customer_behavior_dataset_v2[[#This Row],[quantity]]</f>
        <v>67.5</v>
      </c>
      <c r="M3396" s="5">
        <v>202.5</v>
      </c>
      <c r="N3396" s="5">
        <f>ecommerce_customer_behavior_dataset_v2[[#This Row],[total_amount]]/ecommerce_customer_behavior_dataset_v2[[#This Row],[quantity]]</f>
        <v>667.68999999999994</v>
      </c>
      <c r="O3396" s="4">
        <v>2003.07</v>
      </c>
      <c r="P3396" t="s">
        <v>11</v>
      </c>
      <c r="Q3396" t="s">
        <v>12</v>
      </c>
      <c r="R3396">
        <v>8</v>
      </c>
      <c r="S3396">
        <v>5</v>
      </c>
      <c r="T3396" t="b">
        <v>1</v>
      </c>
      <c r="U3396">
        <v>18</v>
      </c>
      <c r="V3396">
        <v>5</v>
      </c>
      <c r="W3396" t="s">
        <v>22150</v>
      </c>
    </row>
    <row r="3397" spans="1:23" x14ac:dyDescent="0.3">
      <c r="A3397" t="s">
        <v>4418</v>
      </c>
      <c r="B3397" t="s">
        <v>4419</v>
      </c>
      <c r="C3397" s="1">
        <v>45056</v>
      </c>
      <c r="D3397">
        <v>32</v>
      </c>
      <c r="E3397" t="s">
        <v>4</v>
      </c>
      <c r="F3397" t="s">
        <v>53</v>
      </c>
      <c r="G3397" t="s">
        <v>18</v>
      </c>
      <c r="H3397" s="4">
        <v>34.97</v>
      </c>
      <c r="I3397" s="16">
        <v>2</v>
      </c>
      <c r="J3397" s="4">
        <f>ecommerce_customer_behavior_dataset_v2[[#This Row],[unit_price]]*ecommerce_customer_behavior_dataset_v2[[#This Row],[quantity]]</f>
        <v>69.94</v>
      </c>
      <c r="K3397" s="7">
        <f>ecommerce_customer_behavior_dataset_v2[[#This Row],[Discount_Amount]]/ecommerce_customer_behavior_dataset_v2[[#This Row],[unit_price]]*100%</f>
        <v>0</v>
      </c>
      <c r="L3397" s="5">
        <f>ecommerce_customer_behavior_dataset_v2[[#This Row],[discount_amount2]]/ecommerce_customer_behavior_dataset_v2[[#This Row],[quantity]]</f>
        <v>0</v>
      </c>
      <c r="M3397" s="5">
        <v>0</v>
      </c>
      <c r="N3397" s="5">
        <f>ecommerce_customer_behavior_dataset_v2[[#This Row],[total_amount]]/ecommerce_customer_behavior_dataset_v2[[#This Row],[quantity]]</f>
        <v>34.97</v>
      </c>
      <c r="O3397" s="4">
        <v>69.94</v>
      </c>
      <c r="P3397" t="s">
        <v>11</v>
      </c>
      <c r="Q3397" t="s">
        <v>8</v>
      </c>
      <c r="R3397">
        <v>12</v>
      </c>
      <c r="S3397">
        <v>10</v>
      </c>
      <c r="T3397" t="b">
        <v>1</v>
      </c>
      <c r="U3397">
        <v>9</v>
      </c>
      <c r="V3397">
        <v>4</v>
      </c>
      <c r="W3397" t="s">
        <v>22121</v>
      </c>
    </row>
    <row r="3398" spans="1:23" x14ac:dyDescent="0.3">
      <c r="A3398" t="s">
        <v>4420</v>
      </c>
      <c r="B3398" t="s">
        <v>4419</v>
      </c>
      <c r="C3398" s="1">
        <v>45075</v>
      </c>
      <c r="D3398">
        <v>32</v>
      </c>
      <c r="E3398" t="s">
        <v>4</v>
      </c>
      <c r="F3398" t="s">
        <v>53</v>
      </c>
      <c r="G3398" t="s">
        <v>20</v>
      </c>
      <c r="H3398" s="4">
        <v>136.47999999999999</v>
      </c>
      <c r="I3398" s="16">
        <v>4</v>
      </c>
      <c r="J3398" s="4">
        <f>ecommerce_customer_behavior_dataset_v2[[#This Row],[unit_price]]*ecommerce_customer_behavior_dataset_v2[[#This Row],[quantity]]</f>
        <v>545.91999999999996</v>
      </c>
      <c r="K3398" s="7">
        <f>ecommerce_customer_behavior_dataset_v2[[#This Row],[Discount_Amount]]/ecommerce_customer_behavior_dataset_v2[[#This Row],[unit_price]]*100%</f>
        <v>0</v>
      </c>
      <c r="L3398" s="5">
        <f>ecommerce_customer_behavior_dataset_v2[[#This Row],[discount_amount2]]/ecommerce_customer_behavior_dataset_v2[[#This Row],[quantity]]</f>
        <v>0</v>
      </c>
      <c r="M3398" s="5">
        <v>0</v>
      </c>
      <c r="N3398" s="5">
        <f>ecommerce_customer_behavior_dataset_v2[[#This Row],[total_amount]]/ecommerce_customer_behavior_dataset_v2[[#This Row],[quantity]]</f>
        <v>136.47999999999999</v>
      </c>
      <c r="O3398" s="4">
        <v>545.91999999999996</v>
      </c>
      <c r="P3398" t="s">
        <v>39</v>
      </c>
      <c r="Q3398" t="s">
        <v>8</v>
      </c>
      <c r="R3398">
        <v>15</v>
      </c>
      <c r="S3398">
        <v>12</v>
      </c>
      <c r="T3398" t="b">
        <v>1</v>
      </c>
      <c r="U3398">
        <v>10</v>
      </c>
      <c r="V3398">
        <v>3</v>
      </c>
      <c r="W3398" t="s">
        <v>22121</v>
      </c>
    </row>
    <row r="3399" spans="1:23" x14ac:dyDescent="0.3">
      <c r="A3399" t="s">
        <v>4421</v>
      </c>
      <c r="B3399" t="s">
        <v>4419</v>
      </c>
      <c r="C3399" s="1">
        <v>45166</v>
      </c>
      <c r="D3399">
        <v>32</v>
      </c>
      <c r="E3399" t="s">
        <v>4</v>
      </c>
      <c r="F3399" t="s">
        <v>53</v>
      </c>
      <c r="G3399" t="s">
        <v>24</v>
      </c>
      <c r="H3399" s="4">
        <v>268.08999999999997</v>
      </c>
      <c r="I3399" s="16">
        <v>3</v>
      </c>
      <c r="J3399" s="4">
        <f>ecommerce_customer_behavior_dataset_v2[[#This Row],[unit_price]]*ecommerce_customer_behavior_dataset_v2[[#This Row],[quantity]]</f>
        <v>804.27</v>
      </c>
      <c r="K3399" s="7">
        <f>ecommerce_customer_behavior_dataset_v2[[#This Row],[Discount_Amount]]/ecommerce_customer_behavior_dataset_v2[[#This Row],[unit_price]]*100%</f>
        <v>0.13562609571412587</v>
      </c>
      <c r="L3399" s="5">
        <f>ecommerce_customer_behavior_dataset_v2[[#This Row],[discount_amount2]]/ecommerce_customer_behavior_dataset_v2[[#This Row],[quantity]]</f>
        <v>36.36</v>
      </c>
      <c r="M3399" s="5">
        <v>109.08</v>
      </c>
      <c r="N3399" s="5">
        <f>ecommerce_customer_behavior_dataset_v2[[#This Row],[total_amount]]/ecommerce_customer_behavior_dataset_v2[[#This Row],[quantity]]</f>
        <v>231.73000000000002</v>
      </c>
      <c r="O3399" s="4">
        <v>695.19</v>
      </c>
      <c r="P3399" t="s">
        <v>11</v>
      </c>
      <c r="Q3399" t="s">
        <v>12</v>
      </c>
      <c r="R3399">
        <v>18</v>
      </c>
      <c r="S3399">
        <v>3</v>
      </c>
      <c r="T3399" t="b">
        <v>1</v>
      </c>
      <c r="U3399">
        <v>12</v>
      </c>
      <c r="V3399">
        <v>5</v>
      </c>
      <c r="W3399" t="s">
        <v>22121</v>
      </c>
    </row>
    <row r="3400" spans="1:23" x14ac:dyDescent="0.3">
      <c r="A3400" t="s">
        <v>4422</v>
      </c>
      <c r="B3400" t="s">
        <v>4419</v>
      </c>
      <c r="C3400" s="1">
        <v>45173</v>
      </c>
      <c r="D3400">
        <v>32</v>
      </c>
      <c r="E3400" t="s">
        <v>4</v>
      </c>
      <c r="F3400" t="s">
        <v>53</v>
      </c>
      <c r="G3400" t="s">
        <v>6</v>
      </c>
      <c r="H3400" s="4">
        <v>49.99</v>
      </c>
      <c r="I3400" s="16">
        <v>1</v>
      </c>
      <c r="J3400" s="4">
        <f>ecommerce_customer_behavior_dataset_v2[[#This Row],[unit_price]]*ecommerce_customer_behavior_dataset_v2[[#This Row],[quantity]]</f>
        <v>49.99</v>
      </c>
      <c r="K3400" s="7">
        <f>ecommerce_customer_behavior_dataset_v2[[#This Row],[Discount_Amount]]/ecommerce_customer_behavior_dataset_v2[[#This Row],[unit_price]]*100%</f>
        <v>0</v>
      </c>
      <c r="L3400" s="5">
        <f>ecommerce_customer_behavior_dataset_v2[[#This Row],[discount_amount2]]/ecommerce_customer_behavior_dataset_v2[[#This Row],[quantity]]</f>
        <v>0</v>
      </c>
      <c r="M3400" s="5">
        <v>0</v>
      </c>
      <c r="N3400" s="5">
        <f>ecommerce_customer_behavior_dataset_v2[[#This Row],[total_amount]]/ecommerce_customer_behavior_dataset_v2[[#This Row],[quantity]]</f>
        <v>49.99</v>
      </c>
      <c r="O3400" s="4">
        <v>49.99</v>
      </c>
      <c r="P3400" t="s">
        <v>33</v>
      </c>
      <c r="Q3400" t="s">
        <v>8</v>
      </c>
      <c r="R3400">
        <v>11</v>
      </c>
      <c r="S3400">
        <v>10</v>
      </c>
      <c r="T3400" t="b">
        <v>1</v>
      </c>
      <c r="U3400">
        <v>4</v>
      </c>
      <c r="V3400">
        <v>5</v>
      </c>
      <c r="W3400" t="s">
        <v>22121</v>
      </c>
    </row>
    <row r="3401" spans="1:23" x14ac:dyDescent="0.3">
      <c r="A3401" t="s">
        <v>4423</v>
      </c>
      <c r="B3401" t="s">
        <v>4419</v>
      </c>
      <c r="C3401" s="1">
        <v>45245</v>
      </c>
      <c r="D3401">
        <v>32</v>
      </c>
      <c r="E3401" t="s">
        <v>4</v>
      </c>
      <c r="F3401" t="s">
        <v>53</v>
      </c>
      <c r="G3401" t="s">
        <v>60</v>
      </c>
      <c r="H3401" s="4">
        <v>1076.71</v>
      </c>
      <c r="I3401" s="16">
        <v>4</v>
      </c>
      <c r="J3401" s="4">
        <f>ecommerce_customer_behavior_dataset_v2[[#This Row],[unit_price]]*ecommerce_customer_behavior_dataset_v2[[#This Row],[quantity]]</f>
        <v>4306.84</v>
      </c>
      <c r="K3401" s="7">
        <f>ecommerce_customer_behavior_dataset_v2[[#This Row],[Discount_Amount]]/ecommerce_customer_behavior_dataset_v2[[#This Row],[unit_price]]*100%</f>
        <v>0</v>
      </c>
      <c r="L3401" s="5">
        <f>ecommerce_customer_behavior_dataset_v2[[#This Row],[discount_amount2]]/ecommerce_customer_behavior_dataset_v2[[#This Row],[quantity]]</f>
        <v>0</v>
      </c>
      <c r="M3401" s="5">
        <v>0</v>
      </c>
      <c r="N3401" s="5">
        <f>ecommerce_customer_behavior_dataset_v2[[#This Row],[total_amount]]/ecommerce_customer_behavior_dataset_v2[[#This Row],[quantity]]</f>
        <v>1076.71</v>
      </c>
      <c r="O3401" s="4">
        <v>4306.84</v>
      </c>
      <c r="P3401" t="s">
        <v>11</v>
      </c>
      <c r="Q3401" t="s">
        <v>8</v>
      </c>
      <c r="R3401">
        <v>15</v>
      </c>
      <c r="S3401">
        <v>15</v>
      </c>
      <c r="T3401" t="b">
        <v>1</v>
      </c>
      <c r="U3401">
        <v>2</v>
      </c>
      <c r="V3401">
        <v>4</v>
      </c>
      <c r="W3401" t="s">
        <v>22121</v>
      </c>
    </row>
    <row r="3402" spans="1:23" x14ac:dyDescent="0.3">
      <c r="A3402" t="s">
        <v>4424</v>
      </c>
      <c r="B3402" t="s">
        <v>4419</v>
      </c>
      <c r="C3402" s="1">
        <v>45313</v>
      </c>
      <c r="D3402">
        <v>32</v>
      </c>
      <c r="E3402" t="s">
        <v>4</v>
      </c>
      <c r="F3402" t="s">
        <v>53</v>
      </c>
      <c r="G3402" t="s">
        <v>20</v>
      </c>
      <c r="H3402" s="4">
        <v>98.68</v>
      </c>
      <c r="I3402" s="16">
        <v>5</v>
      </c>
      <c r="J3402" s="4">
        <f>ecommerce_customer_behavior_dataset_v2[[#This Row],[unit_price]]*ecommerce_customer_behavior_dataset_v2[[#This Row],[quantity]]</f>
        <v>493.40000000000003</v>
      </c>
      <c r="K3402" s="7">
        <f>ecommerce_customer_behavior_dataset_v2[[#This Row],[Discount_Amount]]/ecommerce_customer_behavior_dataset_v2[[#This Row],[unit_price]]*100%</f>
        <v>0</v>
      </c>
      <c r="L3402" s="5">
        <f>ecommerce_customer_behavior_dataset_v2[[#This Row],[discount_amount2]]/ecommerce_customer_behavior_dataset_v2[[#This Row],[quantity]]</f>
        <v>0</v>
      </c>
      <c r="M3402" s="5">
        <v>0</v>
      </c>
      <c r="N3402" s="5">
        <f>ecommerce_customer_behavior_dataset_v2[[#This Row],[total_amount]]/ecommerce_customer_behavior_dataset_v2[[#This Row],[quantity]]</f>
        <v>98.679999999999993</v>
      </c>
      <c r="O3402" s="4">
        <v>493.4</v>
      </c>
      <c r="P3402" t="s">
        <v>39</v>
      </c>
      <c r="Q3402" t="s">
        <v>8</v>
      </c>
      <c r="R3402">
        <v>14</v>
      </c>
      <c r="S3402">
        <v>12</v>
      </c>
      <c r="T3402" t="b">
        <v>1</v>
      </c>
      <c r="U3402">
        <v>13</v>
      </c>
      <c r="V3402">
        <v>2</v>
      </c>
      <c r="W3402" t="s">
        <v>22121</v>
      </c>
    </row>
    <row r="3403" spans="1:23" x14ac:dyDescent="0.3">
      <c r="A3403" t="s">
        <v>4425</v>
      </c>
      <c r="B3403" t="s">
        <v>4419</v>
      </c>
      <c r="C3403" s="1">
        <v>45356</v>
      </c>
      <c r="D3403">
        <v>32</v>
      </c>
      <c r="E3403" t="s">
        <v>4</v>
      </c>
      <c r="F3403" t="s">
        <v>53</v>
      </c>
      <c r="G3403" t="s">
        <v>18</v>
      </c>
      <c r="H3403" s="4">
        <v>36.85</v>
      </c>
      <c r="I3403" s="16">
        <v>4</v>
      </c>
      <c r="J3403" s="4">
        <f>ecommerce_customer_behavior_dataset_v2[[#This Row],[unit_price]]*ecommerce_customer_behavior_dataset_v2[[#This Row],[quantity]]</f>
        <v>147.4</v>
      </c>
      <c r="K3403" s="7">
        <f>ecommerce_customer_behavior_dataset_v2[[#This Row],[Discount_Amount]]/ecommerce_customer_behavior_dataset_v2[[#This Row],[unit_price]]*100%</f>
        <v>0</v>
      </c>
      <c r="L3403" s="5">
        <f>ecommerce_customer_behavior_dataset_v2[[#This Row],[discount_amount2]]/ecommerce_customer_behavior_dataset_v2[[#This Row],[quantity]]</f>
        <v>0</v>
      </c>
      <c r="M3403" s="5">
        <v>0</v>
      </c>
      <c r="N3403" s="5">
        <f>ecommerce_customer_behavior_dataset_v2[[#This Row],[total_amount]]/ecommerce_customer_behavior_dataset_v2[[#This Row],[quantity]]</f>
        <v>36.85</v>
      </c>
      <c r="O3403" s="4">
        <v>147.4</v>
      </c>
      <c r="P3403" t="s">
        <v>11</v>
      </c>
      <c r="Q3403" t="s">
        <v>25</v>
      </c>
      <c r="R3403">
        <v>12</v>
      </c>
      <c r="S3403">
        <v>8</v>
      </c>
      <c r="T3403" t="b">
        <v>1</v>
      </c>
      <c r="U3403">
        <v>8</v>
      </c>
      <c r="V3403">
        <v>4</v>
      </c>
      <c r="W3403" t="s">
        <v>22121</v>
      </c>
    </row>
    <row r="3404" spans="1:23" x14ac:dyDescent="0.3">
      <c r="A3404" t="s">
        <v>4426</v>
      </c>
      <c r="B3404" t="s">
        <v>4427</v>
      </c>
      <c r="C3404" s="1">
        <v>45135</v>
      </c>
      <c r="D3404">
        <v>26</v>
      </c>
      <c r="E3404" t="s">
        <v>38</v>
      </c>
      <c r="F3404" t="s">
        <v>17</v>
      </c>
      <c r="G3404" t="s">
        <v>6</v>
      </c>
      <c r="H3404" s="4">
        <v>67.73</v>
      </c>
      <c r="I3404" s="16">
        <v>3</v>
      </c>
      <c r="J3404" s="4">
        <f>ecommerce_customer_behavior_dataset_v2[[#This Row],[unit_price]]*ecommerce_customer_behavior_dataset_v2[[#This Row],[quantity]]</f>
        <v>203.19</v>
      </c>
      <c r="K3404" s="7">
        <f>ecommerce_customer_behavior_dataset_v2[[#This Row],[Discount_Amount]]/ecommerce_customer_behavior_dataset_v2[[#This Row],[unit_price]]*100%</f>
        <v>0</v>
      </c>
      <c r="L3404" s="5">
        <f>ecommerce_customer_behavior_dataset_v2[[#This Row],[discount_amount2]]/ecommerce_customer_behavior_dataset_v2[[#This Row],[quantity]]</f>
        <v>0</v>
      </c>
      <c r="M3404" s="5">
        <v>0</v>
      </c>
      <c r="N3404" s="5">
        <f>ecommerce_customer_behavior_dataset_v2[[#This Row],[total_amount]]/ecommerce_customer_behavior_dataset_v2[[#This Row],[quantity]]</f>
        <v>67.73</v>
      </c>
      <c r="O3404" s="4">
        <v>203.19</v>
      </c>
      <c r="P3404" t="s">
        <v>11</v>
      </c>
      <c r="Q3404" t="s">
        <v>8</v>
      </c>
      <c r="R3404">
        <v>14</v>
      </c>
      <c r="S3404">
        <v>12</v>
      </c>
      <c r="T3404" t="b">
        <v>1</v>
      </c>
      <c r="U3404">
        <v>9</v>
      </c>
      <c r="V3404">
        <v>2</v>
      </c>
      <c r="W3404" t="s">
        <v>22150</v>
      </c>
    </row>
    <row r="3405" spans="1:23" x14ac:dyDescent="0.3">
      <c r="A3405" t="s">
        <v>4428</v>
      </c>
      <c r="B3405" t="s">
        <v>4429</v>
      </c>
      <c r="C3405" s="1">
        <v>44990</v>
      </c>
      <c r="D3405">
        <v>22</v>
      </c>
      <c r="E3405" t="s">
        <v>4</v>
      </c>
      <c r="F3405" t="s">
        <v>95</v>
      </c>
      <c r="G3405" t="s">
        <v>18</v>
      </c>
      <c r="H3405" s="4">
        <v>27.63</v>
      </c>
      <c r="I3405" s="16">
        <v>2</v>
      </c>
      <c r="J3405" s="4">
        <f>ecommerce_customer_behavior_dataset_v2[[#This Row],[unit_price]]*ecommerce_customer_behavior_dataset_v2[[#This Row],[quantity]]</f>
        <v>55.26</v>
      </c>
      <c r="K3405" s="7">
        <f>ecommerce_customer_behavior_dataset_v2[[#This Row],[Discount_Amount]]/ecommerce_customer_behavior_dataset_v2[[#This Row],[unit_price]]*100%</f>
        <v>0</v>
      </c>
      <c r="L3405" s="5">
        <f>ecommerce_customer_behavior_dataset_v2[[#This Row],[discount_amount2]]/ecommerce_customer_behavior_dataset_v2[[#This Row],[quantity]]</f>
        <v>0</v>
      </c>
      <c r="M3405" s="5">
        <v>0</v>
      </c>
      <c r="N3405" s="5">
        <f>ecommerce_customer_behavior_dataset_v2[[#This Row],[total_amount]]/ecommerce_customer_behavior_dataset_v2[[#This Row],[quantity]]</f>
        <v>27.63</v>
      </c>
      <c r="O3405" s="4">
        <v>55.26</v>
      </c>
      <c r="P3405" t="s">
        <v>39</v>
      </c>
      <c r="Q3405" t="s">
        <v>12</v>
      </c>
      <c r="R3405">
        <v>13</v>
      </c>
      <c r="S3405">
        <v>15</v>
      </c>
      <c r="T3405" t="b">
        <v>0</v>
      </c>
      <c r="U3405">
        <v>4</v>
      </c>
      <c r="V3405">
        <v>3</v>
      </c>
      <c r="W3405" t="s">
        <v>22150</v>
      </c>
    </row>
    <row r="3406" spans="1:23" x14ac:dyDescent="0.3">
      <c r="A3406" t="s">
        <v>4430</v>
      </c>
      <c r="B3406" t="s">
        <v>4429</v>
      </c>
      <c r="C3406" s="1">
        <v>45055</v>
      </c>
      <c r="D3406">
        <v>22</v>
      </c>
      <c r="E3406" t="s">
        <v>4</v>
      </c>
      <c r="F3406" t="s">
        <v>95</v>
      </c>
      <c r="G3406" t="s">
        <v>6</v>
      </c>
      <c r="H3406" s="4">
        <v>164.68</v>
      </c>
      <c r="I3406" s="16">
        <v>5</v>
      </c>
      <c r="J3406" s="4">
        <f>ecommerce_customer_behavior_dataset_v2[[#This Row],[unit_price]]*ecommerce_customer_behavior_dataset_v2[[#This Row],[quantity]]</f>
        <v>823.40000000000009</v>
      </c>
      <c r="K3406" s="7">
        <f>ecommerce_customer_behavior_dataset_v2[[#This Row],[Discount_Amount]]/ecommerce_customer_behavior_dataset_v2[[#This Row],[unit_price]]*100%</f>
        <v>0</v>
      </c>
      <c r="L3406" s="5">
        <f>ecommerce_customer_behavior_dataset_v2[[#This Row],[discount_amount2]]/ecommerce_customer_behavior_dataset_v2[[#This Row],[quantity]]</f>
        <v>0</v>
      </c>
      <c r="M3406" s="5">
        <v>0</v>
      </c>
      <c r="N3406" s="5">
        <f>ecommerce_customer_behavior_dataset_v2[[#This Row],[total_amount]]/ecommerce_customer_behavior_dataset_v2[[#This Row],[quantity]]</f>
        <v>164.68</v>
      </c>
      <c r="O3406" s="4">
        <v>823.4</v>
      </c>
      <c r="P3406" t="s">
        <v>11</v>
      </c>
      <c r="Q3406" t="s">
        <v>8</v>
      </c>
      <c r="R3406">
        <v>10</v>
      </c>
      <c r="S3406">
        <v>8</v>
      </c>
      <c r="T3406" t="b">
        <v>1</v>
      </c>
      <c r="U3406">
        <v>4</v>
      </c>
      <c r="V3406">
        <v>4</v>
      </c>
      <c r="W3406" t="s">
        <v>22150</v>
      </c>
    </row>
    <row r="3407" spans="1:23" x14ac:dyDescent="0.3">
      <c r="A3407" t="s">
        <v>4431</v>
      </c>
      <c r="B3407" t="s">
        <v>4429</v>
      </c>
      <c r="C3407" s="1">
        <v>45149</v>
      </c>
      <c r="D3407">
        <v>22</v>
      </c>
      <c r="E3407" t="s">
        <v>4</v>
      </c>
      <c r="F3407" t="s">
        <v>95</v>
      </c>
      <c r="G3407" t="s">
        <v>24</v>
      </c>
      <c r="H3407" s="4">
        <v>130.47999999999999</v>
      </c>
      <c r="I3407" s="16">
        <v>3</v>
      </c>
      <c r="J3407" s="4">
        <f>ecommerce_customer_behavior_dataset_v2[[#This Row],[unit_price]]*ecommerce_customer_behavior_dataset_v2[[#This Row],[quantity]]</f>
        <v>391.43999999999994</v>
      </c>
      <c r="K3407" s="7">
        <f>ecommerce_customer_behavior_dataset_v2[[#This Row],[Discount_Amount]]/ecommerce_customer_behavior_dataset_v2[[#This Row],[unit_price]]*100%</f>
        <v>0</v>
      </c>
      <c r="L3407" s="5">
        <f>ecommerce_customer_behavior_dataset_v2[[#This Row],[discount_amount2]]/ecommerce_customer_behavior_dataset_v2[[#This Row],[quantity]]</f>
        <v>0</v>
      </c>
      <c r="M3407" s="5">
        <v>0</v>
      </c>
      <c r="N3407" s="5">
        <f>ecommerce_customer_behavior_dataset_v2[[#This Row],[total_amount]]/ecommerce_customer_behavior_dataset_v2[[#This Row],[quantity]]</f>
        <v>130.47999999999999</v>
      </c>
      <c r="O3407" s="4">
        <v>391.44</v>
      </c>
      <c r="P3407" t="s">
        <v>11</v>
      </c>
      <c r="Q3407" t="s">
        <v>12</v>
      </c>
      <c r="R3407">
        <v>15</v>
      </c>
      <c r="S3407">
        <v>9</v>
      </c>
      <c r="T3407" t="b">
        <v>1</v>
      </c>
      <c r="U3407">
        <v>3</v>
      </c>
      <c r="V3407">
        <v>2</v>
      </c>
      <c r="W3407" t="s">
        <v>22150</v>
      </c>
    </row>
    <row r="3408" spans="1:23" x14ac:dyDescent="0.3">
      <c r="A3408" t="s">
        <v>4432</v>
      </c>
      <c r="B3408" t="s">
        <v>4429</v>
      </c>
      <c r="C3408" s="1">
        <v>45263</v>
      </c>
      <c r="D3408">
        <v>22</v>
      </c>
      <c r="E3408" t="s">
        <v>4</v>
      </c>
      <c r="F3408" t="s">
        <v>95</v>
      </c>
      <c r="G3408" t="s">
        <v>10</v>
      </c>
      <c r="H3408" s="4">
        <v>367.7</v>
      </c>
      <c r="I3408" s="16">
        <v>5</v>
      </c>
      <c r="J3408" s="4">
        <f>ecommerce_customer_behavior_dataset_v2[[#This Row],[unit_price]]*ecommerce_customer_behavior_dataset_v2[[#This Row],[quantity]]</f>
        <v>1838.5</v>
      </c>
      <c r="K3408" s="7">
        <f>ecommerce_customer_behavior_dataset_v2[[#This Row],[Discount_Amount]]/ecommerce_customer_behavior_dataset_v2[[#This Row],[unit_price]]*100%</f>
        <v>0</v>
      </c>
      <c r="L3408" s="5">
        <f>ecommerce_customer_behavior_dataset_v2[[#This Row],[discount_amount2]]/ecommerce_customer_behavior_dataset_v2[[#This Row],[quantity]]</f>
        <v>0</v>
      </c>
      <c r="M3408" s="5">
        <v>0</v>
      </c>
      <c r="N3408" s="5">
        <f>ecommerce_customer_behavior_dataset_v2[[#This Row],[total_amount]]/ecommerce_customer_behavior_dataset_v2[[#This Row],[quantity]]</f>
        <v>367.7</v>
      </c>
      <c r="O3408" s="4">
        <v>1838.5</v>
      </c>
      <c r="P3408" t="s">
        <v>11</v>
      </c>
      <c r="Q3408" t="s">
        <v>25</v>
      </c>
      <c r="R3408">
        <v>12</v>
      </c>
      <c r="S3408">
        <v>10</v>
      </c>
      <c r="T3408" t="b">
        <v>1</v>
      </c>
      <c r="U3408">
        <v>5</v>
      </c>
      <c r="V3408">
        <v>4</v>
      </c>
      <c r="W3408" t="s">
        <v>22150</v>
      </c>
    </row>
    <row r="3409" spans="1:23" x14ac:dyDescent="0.3">
      <c r="A3409" t="s">
        <v>4433</v>
      </c>
      <c r="B3409" t="s">
        <v>4434</v>
      </c>
      <c r="C3409" s="1">
        <v>45114</v>
      </c>
      <c r="D3409">
        <v>31</v>
      </c>
      <c r="E3409" t="s">
        <v>38</v>
      </c>
      <c r="F3409" t="s">
        <v>157</v>
      </c>
      <c r="G3409" t="s">
        <v>6</v>
      </c>
      <c r="H3409" s="4">
        <v>20.239999999999998</v>
      </c>
      <c r="I3409" s="16">
        <v>4</v>
      </c>
      <c r="J3409" s="4">
        <f>ecommerce_customer_behavior_dataset_v2[[#This Row],[unit_price]]*ecommerce_customer_behavior_dataset_v2[[#This Row],[quantity]]</f>
        <v>80.959999999999994</v>
      </c>
      <c r="K3409" s="7">
        <f>ecommerce_customer_behavior_dataset_v2[[#This Row],[Discount_Amount]]/ecommerce_customer_behavior_dataset_v2[[#This Row],[unit_price]]*100%</f>
        <v>0</v>
      </c>
      <c r="L3409" s="5">
        <f>ecommerce_customer_behavior_dataset_v2[[#This Row],[discount_amount2]]/ecommerce_customer_behavior_dataset_v2[[#This Row],[quantity]]</f>
        <v>0</v>
      </c>
      <c r="M3409" s="5">
        <v>0</v>
      </c>
      <c r="N3409" s="5">
        <f>ecommerce_customer_behavior_dataset_v2[[#This Row],[total_amount]]/ecommerce_customer_behavior_dataset_v2[[#This Row],[quantity]]</f>
        <v>20.239999999999998</v>
      </c>
      <c r="O3409" s="4">
        <v>80.959999999999994</v>
      </c>
      <c r="P3409" t="s">
        <v>11</v>
      </c>
      <c r="Q3409" t="s">
        <v>8</v>
      </c>
      <c r="R3409">
        <v>20</v>
      </c>
      <c r="S3409">
        <v>9</v>
      </c>
      <c r="T3409" t="b">
        <v>0</v>
      </c>
      <c r="U3409">
        <v>4</v>
      </c>
      <c r="V3409">
        <v>5</v>
      </c>
      <c r="W3409" t="s">
        <v>22121</v>
      </c>
    </row>
    <row r="3410" spans="1:23" x14ac:dyDescent="0.3">
      <c r="A3410" t="s">
        <v>4435</v>
      </c>
      <c r="B3410" t="s">
        <v>4434</v>
      </c>
      <c r="C3410" s="1">
        <v>45172</v>
      </c>
      <c r="D3410">
        <v>31</v>
      </c>
      <c r="E3410" t="s">
        <v>38</v>
      </c>
      <c r="F3410" t="s">
        <v>157</v>
      </c>
      <c r="G3410" t="s">
        <v>18</v>
      </c>
      <c r="H3410" s="4">
        <v>71.459999999999994</v>
      </c>
      <c r="I3410" s="16">
        <v>3</v>
      </c>
      <c r="J3410" s="4">
        <f>ecommerce_customer_behavior_dataset_v2[[#This Row],[unit_price]]*ecommerce_customer_behavior_dataset_v2[[#This Row],[quantity]]</f>
        <v>214.38</v>
      </c>
      <c r="K3410" s="7">
        <f>ecommerce_customer_behavior_dataset_v2[[#This Row],[Discount_Amount]]/ecommerce_customer_behavior_dataset_v2[[#This Row],[unit_price]]*100%</f>
        <v>0</v>
      </c>
      <c r="L3410" s="5">
        <f>ecommerce_customer_behavior_dataset_v2[[#This Row],[discount_amount2]]/ecommerce_customer_behavior_dataset_v2[[#This Row],[quantity]]</f>
        <v>0</v>
      </c>
      <c r="M3410" s="5">
        <v>0</v>
      </c>
      <c r="N3410" s="5">
        <f>ecommerce_customer_behavior_dataset_v2[[#This Row],[total_amount]]/ecommerce_customer_behavior_dataset_v2[[#This Row],[quantity]]</f>
        <v>71.459999999999994</v>
      </c>
      <c r="O3410" s="4">
        <v>214.38</v>
      </c>
      <c r="P3410" t="s">
        <v>33</v>
      </c>
      <c r="Q3410" t="s">
        <v>12</v>
      </c>
      <c r="R3410">
        <v>15</v>
      </c>
      <c r="S3410">
        <v>12</v>
      </c>
      <c r="T3410" t="b">
        <v>1</v>
      </c>
      <c r="U3410">
        <v>4</v>
      </c>
      <c r="V3410">
        <v>2</v>
      </c>
      <c r="W3410" t="s">
        <v>22121</v>
      </c>
    </row>
    <row r="3411" spans="1:23" x14ac:dyDescent="0.3">
      <c r="A3411" t="s">
        <v>4436</v>
      </c>
      <c r="B3411" t="s">
        <v>4437</v>
      </c>
      <c r="C3411" s="1">
        <v>45042</v>
      </c>
      <c r="D3411">
        <v>56</v>
      </c>
      <c r="E3411" t="s">
        <v>38</v>
      </c>
      <c r="F3411" t="s">
        <v>23</v>
      </c>
      <c r="G3411" t="s">
        <v>20</v>
      </c>
      <c r="H3411" s="4">
        <v>135.41999999999999</v>
      </c>
      <c r="I3411" s="16">
        <v>3</v>
      </c>
      <c r="J3411" s="4">
        <f>ecommerce_customer_behavior_dataset_v2[[#This Row],[unit_price]]*ecommerce_customer_behavior_dataset_v2[[#This Row],[quantity]]</f>
        <v>406.26</v>
      </c>
      <c r="K3411" s="7">
        <f>ecommerce_customer_behavior_dataset_v2[[#This Row],[Discount_Amount]]/ecommerce_customer_behavior_dataset_v2[[#This Row],[unit_price]]*100%</f>
        <v>0.13530743858612712</v>
      </c>
      <c r="L3411" s="5">
        <f>ecommerce_customer_behavior_dataset_v2[[#This Row],[discount_amount2]]/ecommerce_customer_behavior_dataset_v2[[#This Row],[quantity]]</f>
        <v>18.323333333333334</v>
      </c>
      <c r="M3411" s="5">
        <v>54.97</v>
      </c>
      <c r="N3411" s="5">
        <f>ecommerce_customer_behavior_dataset_v2[[#This Row],[total_amount]]/ecommerce_customer_behavior_dataset_v2[[#This Row],[quantity]]</f>
        <v>117.09666666666668</v>
      </c>
      <c r="O3411" s="4">
        <v>351.29</v>
      </c>
      <c r="P3411" t="s">
        <v>39</v>
      </c>
      <c r="Q3411" t="s">
        <v>12</v>
      </c>
      <c r="R3411">
        <v>18</v>
      </c>
      <c r="S3411">
        <v>10</v>
      </c>
      <c r="T3411" t="b">
        <v>1</v>
      </c>
      <c r="U3411">
        <v>8</v>
      </c>
      <c r="V3411">
        <v>5</v>
      </c>
      <c r="W3411" t="s">
        <v>22122</v>
      </c>
    </row>
    <row r="3412" spans="1:23" x14ac:dyDescent="0.3">
      <c r="A3412" t="s">
        <v>4438</v>
      </c>
      <c r="B3412" t="s">
        <v>4439</v>
      </c>
      <c r="C3412" s="1">
        <v>45081</v>
      </c>
      <c r="D3412">
        <v>42</v>
      </c>
      <c r="E3412" t="s">
        <v>38</v>
      </c>
      <c r="F3412" t="s">
        <v>53</v>
      </c>
      <c r="G3412" t="s">
        <v>10</v>
      </c>
      <c r="H3412" s="4">
        <v>426.9</v>
      </c>
      <c r="I3412" s="16">
        <v>3</v>
      </c>
      <c r="J3412" s="4">
        <f>ecommerce_customer_behavior_dataset_v2[[#This Row],[unit_price]]*ecommerce_customer_behavior_dataset_v2[[#This Row],[quantity]]</f>
        <v>1280.6999999999998</v>
      </c>
      <c r="K3412" s="7">
        <f>ecommerce_customer_behavior_dataset_v2[[#This Row],[Discount_Amount]]/ecommerce_customer_behavior_dataset_v2[[#This Row],[unit_price]]*100%</f>
        <v>0.13456703365347075</v>
      </c>
      <c r="L3412" s="5">
        <f>ecommerce_customer_behavior_dataset_v2[[#This Row],[discount_amount2]]/ecommerce_customer_behavior_dataset_v2[[#This Row],[quantity]]</f>
        <v>57.446666666666665</v>
      </c>
      <c r="M3412" s="5">
        <v>172.34</v>
      </c>
      <c r="N3412" s="5">
        <f>ecommerce_customer_behavior_dataset_v2[[#This Row],[total_amount]]/ecommerce_customer_behavior_dataset_v2[[#This Row],[quantity]]</f>
        <v>369.45333333333332</v>
      </c>
      <c r="O3412" s="4">
        <v>1108.3599999999999</v>
      </c>
      <c r="P3412" t="s">
        <v>11</v>
      </c>
      <c r="Q3412" t="s">
        <v>8</v>
      </c>
      <c r="R3412">
        <v>13</v>
      </c>
      <c r="S3412">
        <v>10</v>
      </c>
      <c r="T3412" t="b">
        <v>1</v>
      </c>
      <c r="U3412">
        <v>6</v>
      </c>
      <c r="V3412">
        <v>5</v>
      </c>
      <c r="W3412" t="s">
        <v>22121</v>
      </c>
    </row>
    <row r="3413" spans="1:23" x14ac:dyDescent="0.3">
      <c r="A3413" t="s">
        <v>4440</v>
      </c>
      <c r="B3413" t="s">
        <v>4439</v>
      </c>
      <c r="C3413" s="1">
        <v>45081</v>
      </c>
      <c r="D3413">
        <v>42</v>
      </c>
      <c r="E3413" t="s">
        <v>38</v>
      </c>
      <c r="F3413" t="s">
        <v>53</v>
      </c>
      <c r="G3413" t="s">
        <v>24</v>
      </c>
      <c r="H3413" s="4">
        <v>158.33000000000001</v>
      </c>
      <c r="I3413" s="16">
        <v>4</v>
      </c>
      <c r="J3413" s="4">
        <f>ecommerce_customer_behavior_dataset_v2[[#This Row],[unit_price]]*ecommerce_customer_behavior_dataset_v2[[#This Row],[quantity]]</f>
        <v>633.32000000000005</v>
      </c>
      <c r="K3413" s="7">
        <f>ecommerce_customer_behavior_dataset_v2[[#This Row],[Discount_Amount]]/ecommerce_customer_behavior_dataset_v2[[#This Row],[unit_price]]*100%</f>
        <v>0.18199330512221309</v>
      </c>
      <c r="L3413" s="5">
        <f>ecommerce_customer_behavior_dataset_v2[[#This Row],[discount_amount2]]/ecommerce_customer_behavior_dataset_v2[[#This Row],[quantity]]</f>
        <v>28.815000000000001</v>
      </c>
      <c r="M3413" s="5">
        <v>115.26</v>
      </c>
      <c r="N3413" s="5">
        <f>ecommerce_customer_behavior_dataset_v2[[#This Row],[total_amount]]/ecommerce_customer_behavior_dataset_v2[[#This Row],[quantity]]</f>
        <v>129.51499999999999</v>
      </c>
      <c r="O3413" s="4">
        <v>518.05999999999995</v>
      </c>
      <c r="P3413" t="s">
        <v>39</v>
      </c>
      <c r="Q3413" t="s">
        <v>8</v>
      </c>
      <c r="R3413">
        <v>20</v>
      </c>
      <c r="S3413">
        <v>12</v>
      </c>
      <c r="T3413" t="b">
        <v>1</v>
      </c>
      <c r="U3413">
        <v>11</v>
      </c>
      <c r="V3413">
        <v>4</v>
      </c>
      <c r="W3413" t="s">
        <v>22121</v>
      </c>
    </row>
    <row r="3414" spans="1:23" x14ac:dyDescent="0.3">
      <c r="A3414" t="s">
        <v>4441</v>
      </c>
      <c r="B3414" t="s">
        <v>4442</v>
      </c>
      <c r="C3414" s="1">
        <v>45155</v>
      </c>
      <c r="D3414">
        <v>28</v>
      </c>
      <c r="E3414" t="s">
        <v>4</v>
      </c>
      <c r="F3414" t="s">
        <v>5</v>
      </c>
      <c r="G3414" t="s">
        <v>6</v>
      </c>
      <c r="H3414" s="4">
        <v>39.590000000000003</v>
      </c>
      <c r="I3414" s="16">
        <v>5</v>
      </c>
      <c r="J3414" s="4">
        <f>ecommerce_customer_behavior_dataset_v2[[#This Row],[unit_price]]*ecommerce_customer_behavior_dataset_v2[[#This Row],[quantity]]</f>
        <v>197.95000000000002</v>
      </c>
      <c r="K3414" s="7">
        <f>ecommerce_customer_behavior_dataset_v2[[#This Row],[Discount_Amount]]/ecommerce_customer_behavior_dataset_v2[[#This Row],[unit_price]]*100%</f>
        <v>0</v>
      </c>
      <c r="L3414" s="5">
        <f>ecommerce_customer_behavior_dataset_v2[[#This Row],[discount_amount2]]/ecommerce_customer_behavior_dataset_v2[[#This Row],[quantity]]</f>
        <v>0</v>
      </c>
      <c r="M3414" s="5">
        <v>0</v>
      </c>
      <c r="N3414" s="5">
        <f>ecommerce_customer_behavior_dataset_v2[[#This Row],[total_amount]]/ecommerce_customer_behavior_dataset_v2[[#This Row],[quantity]]</f>
        <v>39.589999999999996</v>
      </c>
      <c r="O3414" s="4">
        <v>197.95</v>
      </c>
      <c r="P3414" t="s">
        <v>11</v>
      </c>
      <c r="Q3414" t="s">
        <v>8</v>
      </c>
      <c r="R3414">
        <v>18</v>
      </c>
      <c r="S3414">
        <v>10</v>
      </c>
      <c r="T3414" t="b">
        <v>1</v>
      </c>
      <c r="U3414">
        <v>5</v>
      </c>
      <c r="V3414">
        <v>3</v>
      </c>
      <c r="W3414" t="s">
        <v>22150</v>
      </c>
    </row>
    <row r="3415" spans="1:23" x14ac:dyDescent="0.3">
      <c r="A3415" t="s">
        <v>4443</v>
      </c>
      <c r="B3415" t="s">
        <v>4442</v>
      </c>
      <c r="C3415" s="1">
        <v>45218</v>
      </c>
      <c r="D3415">
        <v>28</v>
      </c>
      <c r="E3415" t="s">
        <v>4</v>
      </c>
      <c r="F3415" t="s">
        <v>5</v>
      </c>
      <c r="G3415" t="s">
        <v>60</v>
      </c>
      <c r="H3415" s="4">
        <v>305.45999999999998</v>
      </c>
      <c r="I3415" s="16">
        <v>3</v>
      </c>
      <c r="J3415" s="4">
        <f>ecommerce_customer_behavior_dataset_v2[[#This Row],[unit_price]]*ecommerce_customer_behavior_dataset_v2[[#This Row],[quantity]]</f>
        <v>916.37999999999988</v>
      </c>
      <c r="K3415" s="7">
        <f>ecommerce_customer_behavior_dataset_v2[[#This Row],[Discount_Amount]]/ecommerce_customer_behavior_dataset_v2[[#This Row],[unit_price]]*100%</f>
        <v>0</v>
      </c>
      <c r="L3415" s="5">
        <f>ecommerce_customer_behavior_dataset_v2[[#This Row],[discount_amount2]]/ecommerce_customer_behavior_dataset_v2[[#This Row],[quantity]]</f>
        <v>0</v>
      </c>
      <c r="M3415" s="5">
        <v>0</v>
      </c>
      <c r="N3415" s="5">
        <f>ecommerce_customer_behavior_dataset_v2[[#This Row],[total_amount]]/ecommerce_customer_behavior_dataset_v2[[#This Row],[quantity]]</f>
        <v>305.45999999999998</v>
      </c>
      <c r="O3415" s="4">
        <v>916.38</v>
      </c>
      <c r="P3415" t="s">
        <v>44</v>
      </c>
      <c r="Q3415" t="s">
        <v>8</v>
      </c>
      <c r="R3415">
        <v>13</v>
      </c>
      <c r="S3415">
        <v>6</v>
      </c>
      <c r="T3415" t="b">
        <v>1</v>
      </c>
      <c r="U3415">
        <v>5</v>
      </c>
      <c r="V3415">
        <v>4</v>
      </c>
      <c r="W3415" t="s">
        <v>22150</v>
      </c>
    </row>
    <row r="3416" spans="1:23" x14ac:dyDescent="0.3">
      <c r="A3416" t="s">
        <v>4444</v>
      </c>
      <c r="B3416" t="s">
        <v>4442</v>
      </c>
      <c r="C3416" s="1">
        <v>45318</v>
      </c>
      <c r="D3416">
        <v>28</v>
      </c>
      <c r="E3416" t="s">
        <v>4</v>
      </c>
      <c r="F3416" t="s">
        <v>5</v>
      </c>
      <c r="G3416" t="s">
        <v>6</v>
      </c>
      <c r="H3416" s="4">
        <v>19.63</v>
      </c>
      <c r="I3416" s="16">
        <v>1</v>
      </c>
      <c r="J3416" s="4">
        <f>ecommerce_customer_behavior_dataset_v2[[#This Row],[unit_price]]*ecommerce_customer_behavior_dataset_v2[[#This Row],[quantity]]</f>
        <v>19.63</v>
      </c>
      <c r="K3416" s="7">
        <f>ecommerce_customer_behavior_dataset_v2[[#This Row],[Discount_Amount]]/ecommerce_customer_behavior_dataset_v2[[#This Row],[unit_price]]*100%</f>
        <v>0</v>
      </c>
      <c r="L3416" s="5">
        <f>ecommerce_customer_behavior_dataset_v2[[#This Row],[discount_amount2]]/ecommerce_customer_behavior_dataset_v2[[#This Row],[quantity]]</f>
        <v>0</v>
      </c>
      <c r="M3416" s="5">
        <v>0</v>
      </c>
      <c r="N3416" s="5">
        <f>ecommerce_customer_behavior_dataset_v2[[#This Row],[total_amount]]/ecommerce_customer_behavior_dataset_v2[[#This Row],[quantity]]</f>
        <v>19.63</v>
      </c>
      <c r="O3416" s="4">
        <v>19.63</v>
      </c>
      <c r="P3416" t="s">
        <v>39</v>
      </c>
      <c r="Q3416" t="s">
        <v>12</v>
      </c>
      <c r="R3416">
        <v>15</v>
      </c>
      <c r="S3416">
        <v>12</v>
      </c>
      <c r="T3416" t="b">
        <v>1</v>
      </c>
      <c r="U3416">
        <v>4</v>
      </c>
      <c r="V3416">
        <v>5</v>
      </c>
      <c r="W3416" t="s">
        <v>22150</v>
      </c>
    </row>
    <row r="3417" spans="1:23" x14ac:dyDescent="0.3">
      <c r="A3417" t="s">
        <v>4445</v>
      </c>
      <c r="B3417" t="s">
        <v>4442</v>
      </c>
      <c r="C3417" s="1">
        <v>45340</v>
      </c>
      <c r="D3417">
        <v>28</v>
      </c>
      <c r="E3417" t="s">
        <v>4</v>
      </c>
      <c r="F3417" t="s">
        <v>5</v>
      </c>
      <c r="G3417" t="s">
        <v>18</v>
      </c>
      <c r="H3417" s="4">
        <v>60.26</v>
      </c>
      <c r="I3417" s="16">
        <v>4</v>
      </c>
      <c r="J3417" s="4">
        <f>ecommerce_customer_behavior_dataset_v2[[#This Row],[unit_price]]*ecommerce_customer_behavior_dataset_v2[[#This Row],[quantity]]</f>
        <v>241.04</v>
      </c>
      <c r="K3417" s="7">
        <f>ecommerce_customer_behavior_dataset_v2[[#This Row],[Discount_Amount]]/ecommerce_customer_behavior_dataset_v2[[#This Row],[unit_price]]*100%</f>
        <v>0</v>
      </c>
      <c r="L3417" s="5">
        <f>ecommerce_customer_behavior_dataset_v2[[#This Row],[discount_amount2]]/ecommerce_customer_behavior_dataset_v2[[#This Row],[quantity]]</f>
        <v>0</v>
      </c>
      <c r="M3417" s="5">
        <v>0</v>
      </c>
      <c r="N3417" s="5">
        <f>ecommerce_customer_behavior_dataset_v2[[#This Row],[total_amount]]/ecommerce_customer_behavior_dataset_v2[[#This Row],[quantity]]</f>
        <v>60.26</v>
      </c>
      <c r="O3417" s="4">
        <v>241.04</v>
      </c>
      <c r="P3417" t="s">
        <v>11</v>
      </c>
      <c r="Q3417" t="s">
        <v>12</v>
      </c>
      <c r="R3417">
        <v>17</v>
      </c>
      <c r="S3417">
        <v>9</v>
      </c>
      <c r="T3417" t="b">
        <v>1</v>
      </c>
      <c r="U3417">
        <v>19</v>
      </c>
      <c r="V3417">
        <v>3</v>
      </c>
      <c r="W3417" t="s">
        <v>22150</v>
      </c>
    </row>
    <row r="3418" spans="1:23" x14ac:dyDescent="0.3">
      <c r="A3418" t="s">
        <v>4446</v>
      </c>
      <c r="B3418" t="s">
        <v>4447</v>
      </c>
      <c r="C3418" s="1">
        <v>45223</v>
      </c>
      <c r="D3418">
        <v>41</v>
      </c>
      <c r="E3418" t="s">
        <v>4</v>
      </c>
      <c r="F3418" t="s">
        <v>17</v>
      </c>
      <c r="G3418" t="s">
        <v>20</v>
      </c>
      <c r="H3418" s="4">
        <v>78.17</v>
      </c>
      <c r="I3418" s="16">
        <v>5</v>
      </c>
      <c r="J3418" s="4">
        <f>ecommerce_customer_behavior_dataset_v2[[#This Row],[unit_price]]*ecommerce_customer_behavior_dataset_v2[[#This Row],[quantity]]</f>
        <v>390.85</v>
      </c>
      <c r="K3418" s="7">
        <f>ecommerce_customer_behavior_dataset_v2[[#This Row],[Discount_Amount]]/ecommerce_customer_behavior_dataset_v2[[#This Row],[unit_price]]*100%</f>
        <v>0.18528847383906868</v>
      </c>
      <c r="L3418" s="5">
        <f>ecommerce_customer_behavior_dataset_v2[[#This Row],[discount_amount2]]/ecommerce_customer_behavior_dataset_v2[[#This Row],[quantity]]</f>
        <v>14.484</v>
      </c>
      <c r="M3418" s="5">
        <v>72.42</v>
      </c>
      <c r="N3418" s="5">
        <f>ecommerce_customer_behavior_dataset_v2[[#This Row],[total_amount]]/ecommerce_customer_behavior_dataset_v2[[#This Row],[quantity]]</f>
        <v>63.686</v>
      </c>
      <c r="O3418" s="4">
        <v>318.43</v>
      </c>
      <c r="P3418" t="s">
        <v>33</v>
      </c>
      <c r="Q3418" t="s">
        <v>8</v>
      </c>
      <c r="R3418">
        <v>8</v>
      </c>
      <c r="S3418">
        <v>9</v>
      </c>
      <c r="T3418" t="b">
        <v>1</v>
      </c>
      <c r="U3418">
        <v>6</v>
      </c>
      <c r="V3418">
        <v>2</v>
      </c>
      <c r="W3418" t="s">
        <v>22121</v>
      </c>
    </row>
    <row r="3419" spans="1:23" x14ac:dyDescent="0.3">
      <c r="A3419" t="s">
        <v>4448</v>
      </c>
      <c r="B3419" t="s">
        <v>4449</v>
      </c>
      <c r="C3419" s="1">
        <v>44932</v>
      </c>
      <c r="D3419">
        <v>51</v>
      </c>
      <c r="E3419" t="s">
        <v>4</v>
      </c>
      <c r="F3419" t="s">
        <v>17</v>
      </c>
      <c r="G3419" t="s">
        <v>6</v>
      </c>
      <c r="H3419" s="4">
        <v>65.69</v>
      </c>
      <c r="I3419" s="16">
        <v>1</v>
      </c>
      <c r="J3419" s="4">
        <f>ecommerce_customer_behavior_dataset_v2[[#This Row],[unit_price]]*ecommerce_customer_behavior_dataset_v2[[#This Row],[quantity]]</f>
        <v>65.69</v>
      </c>
      <c r="K3419" s="7">
        <f>ecommerce_customer_behavior_dataset_v2[[#This Row],[Discount_Amount]]/ecommerce_customer_behavior_dataset_v2[[#This Row],[unit_price]]*100%</f>
        <v>0</v>
      </c>
      <c r="L3419" s="5">
        <f>ecommerce_customer_behavior_dataset_v2[[#This Row],[discount_amount2]]/ecommerce_customer_behavior_dataset_v2[[#This Row],[quantity]]</f>
        <v>0</v>
      </c>
      <c r="M3419" s="5">
        <v>0</v>
      </c>
      <c r="N3419" s="5">
        <f>ecommerce_customer_behavior_dataset_v2[[#This Row],[total_amount]]/ecommerce_customer_behavior_dataset_v2[[#This Row],[quantity]]</f>
        <v>65.69</v>
      </c>
      <c r="O3419" s="4">
        <v>65.69</v>
      </c>
      <c r="P3419" t="s">
        <v>11</v>
      </c>
      <c r="Q3419" t="s">
        <v>8</v>
      </c>
      <c r="R3419">
        <v>20</v>
      </c>
      <c r="S3419">
        <v>7</v>
      </c>
      <c r="T3419" t="b">
        <v>0</v>
      </c>
      <c r="U3419">
        <v>8</v>
      </c>
      <c r="V3419">
        <v>2</v>
      </c>
      <c r="W3419" t="s">
        <v>22122</v>
      </c>
    </row>
    <row r="3420" spans="1:23" x14ac:dyDescent="0.3">
      <c r="A3420" t="s">
        <v>4450</v>
      </c>
      <c r="B3420" t="s">
        <v>4449</v>
      </c>
      <c r="C3420" s="1">
        <v>45318</v>
      </c>
      <c r="D3420">
        <v>51</v>
      </c>
      <c r="E3420" t="s">
        <v>4</v>
      </c>
      <c r="F3420" t="s">
        <v>17</v>
      </c>
      <c r="G3420" t="s">
        <v>18</v>
      </c>
      <c r="H3420" s="4">
        <v>33.99</v>
      </c>
      <c r="I3420" s="16">
        <v>1</v>
      </c>
      <c r="J3420" s="4">
        <f>ecommerce_customer_behavior_dataset_v2[[#This Row],[unit_price]]*ecommerce_customer_behavior_dataset_v2[[#This Row],[quantity]]</f>
        <v>33.99</v>
      </c>
      <c r="K3420" s="7">
        <f>ecommerce_customer_behavior_dataset_v2[[#This Row],[Discount_Amount]]/ecommerce_customer_behavior_dataset_v2[[#This Row],[unit_price]]*100%</f>
        <v>0</v>
      </c>
      <c r="L3420" s="5">
        <f>ecommerce_customer_behavior_dataset_v2[[#This Row],[discount_amount2]]/ecommerce_customer_behavior_dataset_v2[[#This Row],[quantity]]</f>
        <v>0</v>
      </c>
      <c r="M3420" s="5">
        <v>0</v>
      </c>
      <c r="N3420" s="5">
        <f>ecommerce_customer_behavior_dataset_v2[[#This Row],[total_amount]]/ecommerce_customer_behavior_dataset_v2[[#This Row],[quantity]]</f>
        <v>33.99</v>
      </c>
      <c r="O3420" s="4">
        <v>33.99</v>
      </c>
      <c r="P3420" t="s">
        <v>39</v>
      </c>
      <c r="Q3420" t="s">
        <v>8</v>
      </c>
      <c r="R3420">
        <v>14</v>
      </c>
      <c r="S3420">
        <v>7</v>
      </c>
      <c r="T3420" t="b">
        <v>1</v>
      </c>
      <c r="U3420">
        <v>5</v>
      </c>
      <c r="V3420">
        <v>5</v>
      </c>
      <c r="W3420" t="s">
        <v>22122</v>
      </c>
    </row>
    <row r="3421" spans="1:23" x14ac:dyDescent="0.3">
      <c r="A3421" t="s">
        <v>4451</v>
      </c>
      <c r="B3421" t="s">
        <v>4452</v>
      </c>
      <c r="C3421" s="1">
        <v>45024</v>
      </c>
      <c r="D3421">
        <v>46</v>
      </c>
      <c r="E3421" t="s">
        <v>4</v>
      </c>
      <c r="F3421" t="s">
        <v>29</v>
      </c>
      <c r="G3421" t="s">
        <v>20</v>
      </c>
      <c r="H3421" s="4">
        <v>78.510000000000005</v>
      </c>
      <c r="I3421" s="16">
        <v>4</v>
      </c>
      <c r="J3421" s="4">
        <f>ecommerce_customer_behavior_dataset_v2[[#This Row],[unit_price]]*ecommerce_customer_behavior_dataset_v2[[#This Row],[quantity]]</f>
        <v>314.04000000000002</v>
      </c>
      <c r="K3421" s="7">
        <f>ecommerce_customer_behavior_dataset_v2[[#This Row],[Discount_Amount]]/ecommerce_customer_behavior_dataset_v2[[#This Row],[unit_price]]*100%</f>
        <v>0</v>
      </c>
      <c r="L3421" s="5">
        <f>ecommerce_customer_behavior_dataset_v2[[#This Row],[discount_amount2]]/ecommerce_customer_behavior_dataset_v2[[#This Row],[quantity]]</f>
        <v>0</v>
      </c>
      <c r="M3421" s="5">
        <v>0</v>
      </c>
      <c r="N3421" s="5">
        <f>ecommerce_customer_behavior_dataset_v2[[#This Row],[total_amount]]/ecommerce_customer_behavior_dataset_v2[[#This Row],[quantity]]</f>
        <v>78.510000000000005</v>
      </c>
      <c r="O3421" s="4">
        <v>314.04000000000002</v>
      </c>
      <c r="P3421" t="s">
        <v>39</v>
      </c>
      <c r="Q3421" t="s">
        <v>12</v>
      </c>
      <c r="R3421">
        <v>17</v>
      </c>
      <c r="S3421">
        <v>8</v>
      </c>
      <c r="T3421" t="b">
        <v>1</v>
      </c>
      <c r="U3421">
        <v>5</v>
      </c>
      <c r="V3421">
        <v>5</v>
      </c>
      <c r="W3421" t="s">
        <v>22122</v>
      </c>
    </row>
    <row r="3422" spans="1:23" x14ac:dyDescent="0.3">
      <c r="A3422" t="s">
        <v>4453</v>
      </c>
      <c r="B3422" t="s">
        <v>4452</v>
      </c>
      <c r="C3422" s="1">
        <v>45125</v>
      </c>
      <c r="D3422">
        <v>46</v>
      </c>
      <c r="E3422" t="s">
        <v>4</v>
      </c>
      <c r="F3422" t="s">
        <v>29</v>
      </c>
      <c r="G3422" t="s">
        <v>10</v>
      </c>
      <c r="H3422" s="4">
        <v>1610.55</v>
      </c>
      <c r="I3422" s="16">
        <v>5</v>
      </c>
      <c r="J3422" s="4">
        <f>ecommerce_customer_behavior_dataset_v2[[#This Row],[unit_price]]*ecommerce_customer_behavior_dataset_v2[[#This Row],[quantity]]</f>
        <v>8052.75</v>
      </c>
      <c r="K3422" s="7">
        <f>ecommerce_customer_behavior_dataset_v2[[#This Row],[Discount_Amount]]/ecommerce_customer_behavior_dataset_v2[[#This Row],[unit_price]]*100%</f>
        <v>0</v>
      </c>
      <c r="L3422" s="5">
        <f>ecommerce_customer_behavior_dataset_v2[[#This Row],[discount_amount2]]/ecommerce_customer_behavior_dataset_v2[[#This Row],[quantity]]</f>
        <v>0</v>
      </c>
      <c r="M3422" s="5">
        <v>0</v>
      </c>
      <c r="N3422" s="5">
        <f>ecommerce_customer_behavior_dataset_v2[[#This Row],[total_amount]]/ecommerce_customer_behavior_dataset_v2[[#This Row],[quantity]]</f>
        <v>1610.55</v>
      </c>
      <c r="O3422" s="4">
        <v>8052.75</v>
      </c>
      <c r="P3422" t="s">
        <v>33</v>
      </c>
      <c r="Q3422" t="s">
        <v>8</v>
      </c>
      <c r="R3422">
        <v>11</v>
      </c>
      <c r="S3422">
        <v>12</v>
      </c>
      <c r="T3422" t="b">
        <v>1</v>
      </c>
      <c r="U3422">
        <v>5</v>
      </c>
      <c r="V3422">
        <v>4</v>
      </c>
      <c r="W3422" t="s">
        <v>22122</v>
      </c>
    </row>
    <row r="3423" spans="1:23" x14ac:dyDescent="0.3">
      <c r="A3423" t="s">
        <v>4454</v>
      </c>
      <c r="B3423" t="s">
        <v>4452</v>
      </c>
      <c r="C3423" s="1">
        <v>45165</v>
      </c>
      <c r="D3423">
        <v>46</v>
      </c>
      <c r="E3423" t="s">
        <v>4</v>
      </c>
      <c r="F3423" t="s">
        <v>29</v>
      </c>
      <c r="G3423" t="s">
        <v>20</v>
      </c>
      <c r="H3423" s="4">
        <v>133.79</v>
      </c>
      <c r="I3423" s="16">
        <v>5</v>
      </c>
      <c r="J3423" s="4">
        <f>ecommerce_customer_behavior_dataset_v2[[#This Row],[unit_price]]*ecommerce_customer_behavior_dataset_v2[[#This Row],[quantity]]</f>
        <v>668.94999999999993</v>
      </c>
      <c r="K3423" s="7">
        <f>ecommerce_customer_behavior_dataset_v2[[#This Row],[Discount_Amount]]/ecommerce_customer_behavior_dataset_v2[[#This Row],[unit_price]]*100%</f>
        <v>0.19388594065326256</v>
      </c>
      <c r="L3423" s="5">
        <f>ecommerce_customer_behavior_dataset_v2[[#This Row],[discount_amount2]]/ecommerce_customer_behavior_dataset_v2[[#This Row],[quantity]]</f>
        <v>25.939999999999998</v>
      </c>
      <c r="M3423" s="5">
        <v>129.69999999999999</v>
      </c>
      <c r="N3423" s="5">
        <f>ecommerce_customer_behavior_dataset_v2[[#This Row],[total_amount]]/ecommerce_customer_behavior_dataset_v2[[#This Row],[quantity]]</f>
        <v>107.85</v>
      </c>
      <c r="O3423" s="4">
        <v>539.25</v>
      </c>
      <c r="P3423" t="s">
        <v>11</v>
      </c>
      <c r="Q3423" t="s">
        <v>8</v>
      </c>
      <c r="R3423">
        <v>12</v>
      </c>
      <c r="S3423">
        <v>8</v>
      </c>
      <c r="T3423" t="b">
        <v>1</v>
      </c>
      <c r="U3423">
        <v>10</v>
      </c>
      <c r="V3423">
        <v>5</v>
      </c>
      <c r="W3423" t="s">
        <v>22122</v>
      </c>
    </row>
    <row r="3424" spans="1:23" x14ac:dyDescent="0.3">
      <c r="A3424" t="s">
        <v>4455</v>
      </c>
      <c r="B3424" t="s">
        <v>4456</v>
      </c>
      <c r="C3424" s="1">
        <v>45051</v>
      </c>
      <c r="D3424">
        <v>35</v>
      </c>
      <c r="E3424" t="s">
        <v>38</v>
      </c>
      <c r="F3424" t="s">
        <v>101</v>
      </c>
      <c r="G3424" t="s">
        <v>18</v>
      </c>
      <c r="H3424" s="4">
        <v>31.43</v>
      </c>
      <c r="I3424" s="16">
        <v>1</v>
      </c>
      <c r="J3424" s="4">
        <f>ecommerce_customer_behavior_dataset_v2[[#This Row],[unit_price]]*ecommerce_customer_behavior_dataset_v2[[#This Row],[quantity]]</f>
        <v>31.43</v>
      </c>
      <c r="K3424" s="7">
        <f>ecommerce_customer_behavior_dataset_v2[[#This Row],[Discount_Amount]]/ecommerce_customer_behavior_dataset_v2[[#This Row],[unit_price]]*100%</f>
        <v>0.14826598790964049</v>
      </c>
      <c r="L3424" s="5">
        <f>ecommerce_customer_behavior_dataset_v2[[#This Row],[discount_amount2]]/ecommerce_customer_behavior_dataset_v2[[#This Row],[quantity]]</f>
        <v>4.66</v>
      </c>
      <c r="M3424" s="5">
        <v>4.66</v>
      </c>
      <c r="N3424" s="5">
        <f>ecommerce_customer_behavior_dataset_v2[[#This Row],[total_amount]]/ecommerce_customer_behavior_dataset_v2[[#This Row],[quantity]]</f>
        <v>26.77</v>
      </c>
      <c r="O3424" s="4">
        <v>26.77</v>
      </c>
      <c r="P3424" t="s">
        <v>39</v>
      </c>
      <c r="Q3424" t="s">
        <v>8</v>
      </c>
      <c r="R3424">
        <v>14</v>
      </c>
      <c r="S3424">
        <v>5</v>
      </c>
      <c r="T3424" t="b">
        <v>1</v>
      </c>
      <c r="U3424">
        <v>3</v>
      </c>
      <c r="V3424">
        <v>5</v>
      </c>
      <c r="W3424" t="s">
        <v>22121</v>
      </c>
    </row>
    <row r="3425" spans="1:23" x14ac:dyDescent="0.3">
      <c r="A3425" t="s">
        <v>4457</v>
      </c>
      <c r="B3425" t="s">
        <v>4456</v>
      </c>
      <c r="C3425" s="1">
        <v>45314</v>
      </c>
      <c r="D3425">
        <v>35</v>
      </c>
      <c r="E3425" t="s">
        <v>38</v>
      </c>
      <c r="F3425" t="s">
        <v>101</v>
      </c>
      <c r="G3425" t="s">
        <v>30</v>
      </c>
      <c r="H3425" s="4">
        <v>205.42</v>
      </c>
      <c r="I3425" s="16">
        <v>3</v>
      </c>
      <c r="J3425" s="4">
        <f>ecommerce_customer_behavior_dataset_v2[[#This Row],[unit_price]]*ecommerce_customer_behavior_dataset_v2[[#This Row],[quantity]]</f>
        <v>616.26</v>
      </c>
      <c r="K3425" s="7">
        <f>ecommerce_customer_behavior_dataset_v2[[#This Row],[Discount_Amount]]/ecommerce_customer_behavior_dataset_v2[[#This Row],[unit_price]]*100%</f>
        <v>0</v>
      </c>
      <c r="L3425" s="5">
        <f>ecommerce_customer_behavior_dataset_v2[[#This Row],[discount_amount2]]/ecommerce_customer_behavior_dataset_v2[[#This Row],[quantity]]</f>
        <v>0</v>
      </c>
      <c r="M3425" s="5">
        <v>0</v>
      </c>
      <c r="N3425" s="5">
        <f>ecommerce_customer_behavior_dataset_v2[[#This Row],[total_amount]]/ecommerce_customer_behavior_dataset_v2[[#This Row],[quantity]]</f>
        <v>205.42</v>
      </c>
      <c r="O3425" s="4">
        <v>616.26</v>
      </c>
      <c r="P3425" t="s">
        <v>33</v>
      </c>
      <c r="Q3425" t="s">
        <v>8</v>
      </c>
      <c r="R3425">
        <v>15</v>
      </c>
      <c r="S3425">
        <v>11</v>
      </c>
      <c r="T3425" t="b">
        <v>1</v>
      </c>
      <c r="U3425">
        <v>8</v>
      </c>
      <c r="V3425">
        <v>5</v>
      </c>
      <c r="W3425" t="s">
        <v>22121</v>
      </c>
    </row>
    <row r="3426" spans="1:23" x14ac:dyDescent="0.3">
      <c r="A3426" t="s">
        <v>4458</v>
      </c>
      <c r="B3426" t="s">
        <v>4459</v>
      </c>
      <c r="C3426" s="1">
        <v>45225</v>
      </c>
      <c r="D3426">
        <v>27</v>
      </c>
      <c r="E3426" t="s">
        <v>38</v>
      </c>
      <c r="F3426" t="s">
        <v>17</v>
      </c>
      <c r="G3426" t="s">
        <v>18</v>
      </c>
      <c r="H3426" s="4">
        <v>30.95</v>
      </c>
      <c r="I3426" s="16">
        <v>4</v>
      </c>
      <c r="J3426" s="4">
        <f>ecommerce_customer_behavior_dataset_v2[[#This Row],[unit_price]]*ecommerce_customer_behavior_dataset_v2[[#This Row],[quantity]]</f>
        <v>123.8</v>
      </c>
      <c r="K3426" s="7">
        <f>ecommerce_customer_behavior_dataset_v2[[#This Row],[Discount_Amount]]/ecommerce_customer_behavior_dataset_v2[[#This Row],[unit_price]]*100%</f>
        <v>0.14620355411954766</v>
      </c>
      <c r="L3426" s="5">
        <f>ecommerce_customer_behavior_dataset_v2[[#This Row],[discount_amount2]]/ecommerce_customer_behavior_dataset_v2[[#This Row],[quantity]]</f>
        <v>4.5250000000000004</v>
      </c>
      <c r="M3426" s="5">
        <v>18.100000000000001</v>
      </c>
      <c r="N3426" s="5">
        <f>ecommerce_customer_behavior_dataset_v2[[#This Row],[total_amount]]/ecommerce_customer_behavior_dataset_v2[[#This Row],[quantity]]</f>
        <v>26.425000000000001</v>
      </c>
      <c r="O3426" s="4">
        <v>105.7</v>
      </c>
      <c r="P3426" t="s">
        <v>11</v>
      </c>
      <c r="Q3426" t="s">
        <v>8</v>
      </c>
      <c r="R3426">
        <v>10</v>
      </c>
      <c r="S3426">
        <v>11</v>
      </c>
      <c r="T3426" t="b">
        <v>1</v>
      </c>
      <c r="U3426">
        <v>3</v>
      </c>
      <c r="V3426">
        <v>4</v>
      </c>
      <c r="W3426" t="s">
        <v>22150</v>
      </c>
    </row>
    <row r="3427" spans="1:23" x14ac:dyDescent="0.3">
      <c r="A3427" t="s">
        <v>4460</v>
      </c>
      <c r="B3427" t="s">
        <v>4459</v>
      </c>
      <c r="C3427" s="1">
        <v>45355</v>
      </c>
      <c r="D3427">
        <v>27</v>
      </c>
      <c r="E3427" t="s">
        <v>38</v>
      </c>
      <c r="F3427" t="s">
        <v>17</v>
      </c>
      <c r="G3427" t="s">
        <v>6</v>
      </c>
      <c r="H3427" s="4">
        <v>96.33</v>
      </c>
      <c r="I3427" s="16">
        <v>5</v>
      </c>
      <c r="J3427" s="4">
        <f>ecommerce_customer_behavior_dataset_v2[[#This Row],[unit_price]]*ecommerce_customer_behavior_dataset_v2[[#This Row],[quantity]]</f>
        <v>481.65</v>
      </c>
      <c r="K3427" s="7">
        <f>ecommerce_customer_behavior_dataset_v2[[#This Row],[Discount_Amount]]/ecommerce_customer_behavior_dataset_v2[[#This Row],[unit_price]]*100%</f>
        <v>0.16262846465275616</v>
      </c>
      <c r="L3427" s="5">
        <f>ecommerce_customer_behavior_dataset_v2[[#This Row],[discount_amount2]]/ecommerce_customer_behavior_dataset_v2[[#This Row],[quantity]]</f>
        <v>15.666</v>
      </c>
      <c r="M3427" s="5">
        <v>78.33</v>
      </c>
      <c r="N3427" s="5">
        <f>ecommerce_customer_behavior_dataset_v2[[#This Row],[total_amount]]/ecommerce_customer_behavior_dataset_v2[[#This Row],[quantity]]</f>
        <v>80.664000000000001</v>
      </c>
      <c r="O3427" s="4">
        <v>403.32</v>
      </c>
      <c r="P3427" t="s">
        <v>11</v>
      </c>
      <c r="Q3427" t="s">
        <v>12</v>
      </c>
      <c r="R3427">
        <v>13</v>
      </c>
      <c r="S3427">
        <v>11</v>
      </c>
      <c r="T3427" t="b">
        <v>1</v>
      </c>
      <c r="U3427">
        <v>6</v>
      </c>
      <c r="V3427">
        <v>3</v>
      </c>
      <c r="W3427" t="s">
        <v>22150</v>
      </c>
    </row>
    <row r="3428" spans="1:23" x14ac:dyDescent="0.3">
      <c r="A3428" t="s">
        <v>4461</v>
      </c>
      <c r="B3428" t="s">
        <v>4462</v>
      </c>
      <c r="C3428" s="1">
        <v>44999</v>
      </c>
      <c r="D3428">
        <v>43</v>
      </c>
      <c r="E3428" t="s">
        <v>38</v>
      </c>
      <c r="F3428" t="s">
        <v>211</v>
      </c>
      <c r="G3428" t="s">
        <v>18</v>
      </c>
      <c r="H3428" s="4">
        <v>47.43</v>
      </c>
      <c r="I3428" s="16">
        <v>4</v>
      </c>
      <c r="J3428" s="4">
        <f>ecommerce_customer_behavior_dataset_v2[[#This Row],[unit_price]]*ecommerce_customer_behavior_dataset_v2[[#This Row],[quantity]]</f>
        <v>189.72</v>
      </c>
      <c r="K3428" s="7">
        <f>ecommerce_customer_behavior_dataset_v2[[#This Row],[Discount_Amount]]/ecommerce_customer_behavior_dataset_v2[[#This Row],[unit_price]]*100%</f>
        <v>0.16492726122707146</v>
      </c>
      <c r="L3428" s="5">
        <f>ecommerce_customer_behavior_dataset_v2[[#This Row],[discount_amount2]]/ecommerce_customer_behavior_dataset_v2[[#This Row],[quantity]]</f>
        <v>7.8224999999999998</v>
      </c>
      <c r="M3428" s="5">
        <v>31.29</v>
      </c>
      <c r="N3428" s="5">
        <f>ecommerce_customer_behavior_dataset_v2[[#This Row],[total_amount]]/ecommerce_customer_behavior_dataset_v2[[#This Row],[quantity]]</f>
        <v>39.607500000000002</v>
      </c>
      <c r="O3428" s="4">
        <v>158.43</v>
      </c>
      <c r="P3428" t="s">
        <v>11</v>
      </c>
      <c r="Q3428" t="s">
        <v>8</v>
      </c>
      <c r="R3428">
        <v>10</v>
      </c>
      <c r="S3428">
        <v>13</v>
      </c>
      <c r="T3428" t="b">
        <v>1</v>
      </c>
      <c r="U3428">
        <v>7</v>
      </c>
      <c r="V3428">
        <v>2</v>
      </c>
      <c r="W3428" t="s">
        <v>22121</v>
      </c>
    </row>
    <row r="3429" spans="1:23" x14ac:dyDescent="0.3">
      <c r="A3429" t="s">
        <v>4463</v>
      </c>
      <c r="B3429" t="s">
        <v>4462</v>
      </c>
      <c r="C3429" s="1">
        <v>45272</v>
      </c>
      <c r="D3429">
        <v>43</v>
      </c>
      <c r="E3429" t="s">
        <v>38</v>
      </c>
      <c r="F3429" t="s">
        <v>211</v>
      </c>
      <c r="G3429" t="s">
        <v>60</v>
      </c>
      <c r="H3429" s="4">
        <v>4354.79</v>
      </c>
      <c r="I3429" s="16">
        <v>5</v>
      </c>
      <c r="J3429" s="4">
        <f>ecommerce_customer_behavior_dataset_v2[[#This Row],[unit_price]]*ecommerce_customer_behavior_dataset_v2[[#This Row],[quantity]]</f>
        <v>21773.95</v>
      </c>
      <c r="K3429" s="7">
        <f>ecommerce_customer_behavior_dataset_v2[[#This Row],[Discount_Amount]]/ecommerce_customer_behavior_dataset_v2[[#This Row],[unit_price]]*100%</f>
        <v>0</v>
      </c>
      <c r="L3429" s="5">
        <f>ecommerce_customer_behavior_dataset_v2[[#This Row],[discount_amount2]]/ecommerce_customer_behavior_dataset_v2[[#This Row],[quantity]]</f>
        <v>0</v>
      </c>
      <c r="M3429" s="5">
        <v>0</v>
      </c>
      <c r="N3429" s="5">
        <f>ecommerce_customer_behavior_dataset_v2[[#This Row],[total_amount]]/ecommerce_customer_behavior_dataset_v2[[#This Row],[quantity]]</f>
        <v>4354.79</v>
      </c>
      <c r="O3429" s="4">
        <v>21773.95</v>
      </c>
      <c r="P3429" t="s">
        <v>11</v>
      </c>
      <c r="Q3429" t="s">
        <v>8</v>
      </c>
      <c r="R3429">
        <v>17</v>
      </c>
      <c r="S3429">
        <v>9</v>
      </c>
      <c r="T3429" t="b">
        <v>1</v>
      </c>
      <c r="U3429">
        <v>3</v>
      </c>
      <c r="V3429">
        <v>4</v>
      </c>
      <c r="W3429" t="s">
        <v>22121</v>
      </c>
    </row>
    <row r="3430" spans="1:23" x14ac:dyDescent="0.3">
      <c r="A3430" t="s">
        <v>4464</v>
      </c>
      <c r="B3430" t="s">
        <v>4462</v>
      </c>
      <c r="C3430" s="1">
        <v>45279</v>
      </c>
      <c r="D3430">
        <v>43</v>
      </c>
      <c r="E3430" t="s">
        <v>38</v>
      </c>
      <c r="F3430" t="s">
        <v>211</v>
      </c>
      <c r="G3430" t="s">
        <v>24</v>
      </c>
      <c r="H3430" s="4">
        <v>307.26</v>
      </c>
      <c r="I3430" s="16">
        <v>4</v>
      </c>
      <c r="J3430" s="4">
        <f>ecommerce_customer_behavior_dataset_v2[[#This Row],[unit_price]]*ecommerce_customer_behavior_dataset_v2[[#This Row],[quantity]]</f>
        <v>1229.04</v>
      </c>
      <c r="K3430" s="7">
        <f>ecommerce_customer_behavior_dataset_v2[[#This Row],[Discount_Amount]]/ecommerce_customer_behavior_dataset_v2[[#This Row],[unit_price]]*100%</f>
        <v>0</v>
      </c>
      <c r="L3430" s="5">
        <f>ecommerce_customer_behavior_dataset_v2[[#This Row],[discount_amount2]]/ecommerce_customer_behavior_dataset_v2[[#This Row],[quantity]]</f>
        <v>0</v>
      </c>
      <c r="M3430" s="5">
        <v>0</v>
      </c>
      <c r="N3430" s="5">
        <f>ecommerce_customer_behavior_dataset_v2[[#This Row],[total_amount]]/ecommerce_customer_behavior_dataset_v2[[#This Row],[quantity]]</f>
        <v>307.26</v>
      </c>
      <c r="O3430" s="4">
        <v>1229.04</v>
      </c>
      <c r="P3430" t="s">
        <v>11</v>
      </c>
      <c r="Q3430" t="s">
        <v>8</v>
      </c>
      <c r="R3430">
        <v>13</v>
      </c>
      <c r="S3430">
        <v>7</v>
      </c>
      <c r="T3430" t="b">
        <v>1</v>
      </c>
      <c r="U3430">
        <v>10</v>
      </c>
      <c r="V3430">
        <v>5</v>
      </c>
      <c r="W3430" t="s">
        <v>22121</v>
      </c>
    </row>
    <row r="3431" spans="1:23" x14ac:dyDescent="0.3">
      <c r="A3431" t="s">
        <v>4465</v>
      </c>
      <c r="B3431" t="s">
        <v>4462</v>
      </c>
      <c r="C3431" s="1">
        <v>45296</v>
      </c>
      <c r="D3431">
        <v>43</v>
      </c>
      <c r="E3431" t="s">
        <v>38</v>
      </c>
      <c r="F3431" t="s">
        <v>211</v>
      </c>
      <c r="G3431" t="s">
        <v>24</v>
      </c>
      <c r="H3431" s="4">
        <v>175.51</v>
      </c>
      <c r="I3431" s="16">
        <v>3</v>
      </c>
      <c r="J3431" s="4">
        <f>ecommerce_customer_behavior_dataset_v2[[#This Row],[unit_price]]*ecommerce_customer_behavior_dataset_v2[[#This Row],[quantity]]</f>
        <v>526.53</v>
      </c>
      <c r="K3431" s="7">
        <f>ecommerce_customer_behavior_dataset_v2[[#This Row],[Discount_Amount]]/ecommerce_customer_behavior_dataset_v2[[#This Row],[unit_price]]*100%</f>
        <v>0.19419596224336697</v>
      </c>
      <c r="L3431" s="5">
        <f>ecommerce_customer_behavior_dataset_v2[[#This Row],[discount_amount2]]/ecommerce_customer_behavior_dataset_v2[[#This Row],[quantity]]</f>
        <v>34.083333333333336</v>
      </c>
      <c r="M3431" s="5">
        <v>102.25</v>
      </c>
      <c r="N3431" s="5">
        <f>ecommerce_customer_behavior_dataset_v2[[#This Row],[total_amount]]/ecommerce_customer_behavior_dataset_v2[[#This Row],[quantity]]</f>
        <v>141.42666666666665</v>
      </c>
      <c r="O3431" s="4">
        <v>424.28</v>
      </c>
      <c r="P3431" t="s">
        <v>39</v>
      </c>
      <c r="Q3431" t="s">
        <v>8</v>
      </c>
      <c r="R3431">
        <v>11</v>
      </c>
      <c r="S3431">
        <v>6</v>
      </c>
      <c r="T3431" t="b">
        <v>1</v>
      </c>
      <c r="U3431">
        <v>9</v>
      </c>
      <c r="V3431">
        <v>1</v>
      </c>
      <c r="W3431" t="s">
        <v>22121</v>
      </c>
    </row>
    <row r="3432" spans="1:23" x14ac:dyDescent="0.3">
      <c r="A3432" t="s">
        <v>4466</v>
      </c>
      <c r="B3432" t="s">
        <v>4462</v>
      </c>
      <c r="C3432" s="1">
        <v>45355</v>
      </c>
      <c r="D3432">
        <v>43</v>
      </c>
      <c r="E3432" t="s">
        <v>38</v>
      </c>
      <c r="F3432" t="s">
        <v>211</v>
      </c>
      <c r="G3432" t="s">
        <v>30</v>
      </c>
      <c r="H3432" s="4">
        <v>313.85000000000002</v>
      </c>
      <c r="I3432" s="16">
        <v>4</v>
      </c>
      <c r="J3432" s="4">
        <f>ecommerce_customer_behavior_dataset_v2[[#This Row],[unit_price]]*ecommerce_customer_behavior_dataset_v2[[#This Row],[quantity]]</f>
        <v>1255.4000000000001</v>
      </c>
      <c r="K3432" s="7">
        <f>ecommerce_customer_behavior_dataset_v2[[#This Row],[Discount_Amount]]/ecommerce_customer_behavior_dataset_v2[[#This Row],[unit_price]]*100%</f>
        <v>0</v>
      </c>
      <c r="L3432" s="5">
        <f>ecommerce_customer_behavior_dataset_v2[[#This Row],[discount_amount2]]/ecommerce_customer_behavior_dataset_v2[[#This Row],[quantity]]</f>
        <v>0</v>
      </c>
      <c r="M3432" s="5">
        <v>0</v>
      </c>
      <c r="N3432" s="5">
        <f>ecommerce_customer_behavior_dataset_v2[[#This Row],[total_amount]]/ecommerce_customer_behavior_dataset_v2[[#This Row],[quantity]]</f>
        <v>313.85000000000002</v>
      </c>
      <c r="O3432" s="4">
        <v>1255.4000000000001</v>
      </c>
      <c r="P3432" t="s">
        <v>11</v>
      </c>
      <c r="Q3432" t="s">
        <v>8</v>
      </c>
      <c r="R3432">
        <v>16</v>
      </c>
      <c r="S3432">
        <v>8</v>
      </c>
      <c r="T3432" t="b">
        <v>1</v>
      </c>
      <c r="U3432">
        <v>2</v>
      </c>
      <c r="V3432">
        <v>4</v>
      </c>
      <c r="W3432" t="s">
        <v>22121</v>
      </c>
    </row>
    <row r="3433" spans="1:23" x14ac:dyDescent="0.3">
      <c r="A3433" t="s">
        <v>4467</v>
      </c>
      <c r="B3433" t="s">
        <v>4468</v>
      </c>
      <c r="C3433" s="1">
        <v>44974</v>
      </c>
      <c r="D3433">
        <v>39</v>
      </c>
      <c r="E3433" t="s">
        <v>4</v>
      </c>
      <c r="F3433" t="s">
        <v>5</v>
      </c>
      <c r="G3433" t="s">
        <v>60</v>
      </c>
      <c r="H3433" s="4">
        <v>3175.83</v>
      </c>
      <c r="I3433" s="16">
        <v>5</v>
      </c>
      <c r="J3433" s="4">
        <f>ecommerce_customer_behavior_dataset_v2[[#This Row],[unit_price]]*ecommerce_customer_behavior_dataset_v2[[#This Row],[quantity]]</f>
        <v>15879.15</v>
      </c>
      <c r="K3433" s="7">
        <f>ecommerce_customer_behavior_dataset_v2[[#This Row],[Discount_Amount]]/ecommerce_customer_behavior_dataset_v2[[#This Row],[unit_price]]*100%</f>
        <v>0</v>
      </c>
      <c r="L3433" s="5">
        <f>ecommerce_customer_behavior_dataset_v2[[#This Row],[discount_amount2]]/ecommerce_customer_behavior_dataset_v2[[#This Row],[quantity]]</f>
        <v>0</v>
      </c>
      <c r="M3433" s="5">
        <v>0</v>
      </c>
      <c r="N3433" s="5">
        <f>ecommerce_customer_behavior_dataset_v2[[#This Row],[total_amount]]/ecommerce_customer_behavior_dataset_v2[[#This Row],[quantity]]</f>
        <v>3175.83</v>
      </c>
      <c r="O3433" s="4">
        <v>15879.15</v>
      </c>
      <c r="P3433" t="s">
        <v>11</v>
      </c>
      <c r="Q3433" t="s">
        <v>12</v>
      </c>
      <c r="R3433">
        <v>21</v>
      </c>
      <c r="S3433">
        <v>11</v>
      </c>
      <c r="T3433" t="b">
        <v>0</v>
      </c>
      <c r="U3433">
        <v>6</v>
      </c>
      <c r="V3433">
        <v>1</v>
      </c>
      <c r="W3433" t="s">
        <v>22121</v>
      </c>
    </row>
    <row r="3434" spans="1:23" x14ac:dyDescent="0.3">
      <c r="A3434" t="s">
        <v>4469</v>
      </c>
      <c r="B3434" t="s">
        <v>4468</v>
      </c>
      <c r="C3434" s="1">
        <v>45021</v>
      </c>
      <c r="D3434">
        <v>39</v>
      </c>
      <c r="E3434" t="s">
        <v>4</v>
      </c>
      <c r="F3434" t="s">
        <v>5</v>
      </c>
      <c r="G3434" t="s">
        <v>20</v>
      </c>
      <c r="H3434" s="4">
        <v>102.06</v>
      </c>
      <c r="I3434" s="16">
        <v>1</v>
      </c>
      <c r="J3434" s="4">
        <f>ecommerce_customer_behavior_dataset_v2[[#This Row],[unit_price]]*ecommerce_customer_behavior_dataset_v2[[#This Row],[quantity]]</f>
        <v>102.06</v>
      </c>
      <c r="K3434" s="7">
        <f>ecommerce_customer_behavior_dataset_v2[[#This Row],[Discount_Amount]]/ecommerce_customer_behavior_dataset_v2[[#This Row],[unit_price]]*100%</f>
        <v>0</v>
      </c>
      <c r="L3434" s="5">
        <f>ecommerce_customer_behavior_dataset_v2[[#This Row],[discount_amount2]]/ecommerce_customer_behavior_dataset_v2[[#This Row],[quantity]]</f>
        <v>0</v>
      </c>
      <c r="M3434" s="5">
        <v>0</v>
      </c>
      <c r="N3434" s="5">
        <f>ecommerce_customer_behavior_dataset_v2[[#This Row],[total_amount]]/ecommerce_customer_behavior_dataset_v2[[#This Row],[quantity]]</f>
        <v>102.06</v>
      </c>
      <c r="O3434" s="4">
        <v>102.06</v>
      </c>
      <c r="P3434" t="s">
        <v>11</v>
      </c>
      <c r="Q3434" t="s">
        <v>8</v>
      </c>
      <c r="R3434">
        <v>14</v>
      </c>
      <c r="S3434">
        <v>4</v>
      </c>
      <c r="T3434" t="b">
        <v>1</v>
      </c>
      <c r="U3434">
        <v>3</v>
      </c>
      <c r="V3434">
        <v>2</v>
      </c>
      <c r="W3434" t="s">
        <v>22121</v>
      </c>
    </row>
    <row r="3435" spans="1:23" x14ac:dyDescent="0.3">
      <c r="A3435" t="s">
        <v>4470</v>
      </c>
      <c r="B3435" t="s">
        <v>4468</v>
      </c>
      <c r="C3435" s="1">
        <v>45038</v>
      </c>
      <c r="D3435">
        <v>39</v>
      </c>
      <c r="E3435" t="s">
        <v>4</v>
      </c>
      <c r="F3435" t="s">
        <v>5</v>
      </c>
      <c r="G3435" t="s">
        <v>14</v>
      </c>
      <c r="H3435" s="4">
        <v>87.37</v>
      </c>
      <c r="I3435" s="16">
        <v>1</v>
      </c>
      <c r="J3435" s="4">
        <f>ecommerce_customer_behavior_dataset_v2[[#This Row],[unit_price]]*ecommerce_customer_behavior_dataset_v2[[#This Row],[quantity]]</f>
        <v>87.37</v>
      </c>
      <c r="K3435" s="7">
        <f>ecommerce_customer_behavior_dataset_v2[[#This Row],[Discount_Amount]]/ecommerce_customer_behavior_dataset_v2[[#This Row],[unit_price]]*100%</f>
        <v>0.20808057685704473</v>
      </c>
      <c r="L3435" s="5">
        <f>ecommerce_customer_behavior_dataset_v2[[#This Row],[discount_amount2]]/ecommerce_customer_behavior_dataset_v2[[#This Row],[quantity]]</f>
        <v>18.18</v>
      </c>
      <c r="M3435" s="5">
        <v>18.18</v>
      </c>
      <c r="N3435" s="5">
        <f>ecommerce_customer_behavior_dataset_v2[[#This Row],[total_amount]]/ecommerce_customer_behavior_dataset_v2[[#This Row],[quantity]]</f>
        <v>69.19</v>
      </c>
      <c r="O3435" s="4">
        <v>69.19</v>
      </c>
      <c r="P3435" t="s">
        <v>7</v>
      </c>
      <c r="Q3435" t="s">
        <v>8</v>
      </c>
      <c r="R3435">
        <v>19</v>
      </c>
      <c r="S3435">
        <v>7</v>
      </c>
      <c r="T3435" t="b">
        <v>1</v>
      </c>
      <c r="U3435">
        <v>6</v>
      </c>
      <c r="V3435">
        <v>5</v>
      </c>
      <c r="W3435" t="s">
        <v>22121</v>
      </c>
    </row>
    <row r="3436" spans="1:23" x14ac:dyDescent="0.3">
      <c r="A3436" t="s">
        <v>4471</v>
      </c>
      <c r="B3436" t="s">
        <v>4472</v>
      </c>
      <c r="C3436" s="1">
        <v>44948</v>
      </c>
      <c r="D3436">
        <v>45</v>
      </c>
      <c r="E3436" t="s">
        <v>38</v>
      </c>
      <c r="F3436" t="s">
        <v>5</v>
      </c>
      <c r="G3436" t="s">
        <v>60</v>
      </c>
      <c r="H3436" s="4">
        <v>1337.71</v>
      </c>
      <c r="I3436" s="16">
        <v>5</v>
      </c>
      <c r="J3436" s="4">
        <f>ecommerce_customer_behavior_dataset_v2[[#This Row],[unit_price]]*ecommerce_customer_behavior_dataset_v2[[#This Row],[quantity]]</f>
        <v>6688.55</v>
      </c>
      <c r="K3436" s="7">
        <f>ecommerce_customer_behavior_dataset_v2[[#This Row],[Discount_Amount]]/ecommerce_customer_behavior_dataset_v2[[#This Row],[unit_price]]*100%</f>
        <v>8.4867422685036359E-2</v>
      </c>
      <c r="L3436" s="5">
        <f>ecommerce_customer_behavior_dataset_v2[[#This Row],[discount_amount2]]/ecommerce_customer_behavior_dataset_v2[[#This Row],[quantity]]</f>
        <v>113.52799999999999</v>
      </c>
      <c r="M3436" s="5">
        <v>567.64</v>
      </c>
      <c r="N3436" s="5">
        <f>ecommerce_customer_behavior_dataset_v2[[#This Row],[total_amount]]/ecommerce_customer_behavior_dataset_v2[[#This Row],[quantity]]</f>
        <v>1224.182</v>
      </c>
      <c r="O3436" s="4">
        <v>6120.91</v>
      </c>
      <c r="P3436" t="s">
        <v>11</v>
      </c>
      <c r="Q3436" t="s">
        <v>8</v>
      </c>
      <c r="R3436">
        <v>13</v>
      </c>
      <c r="S3436">
        <v>8</v>
      </c>
      <c r="T3436" t="b">
        <v>0</v>
      </c>
      <c r="U3436">
        <v>5</v>
      </c>
      <c r="V3436">
        <v>5</v>
      </c>
      <c r="W3436" t="s">
        <v>22122</v>
      </c>
    </row>
    <row r="3437" spans="1:23" x14ac:dyDescent="0.3">
      <c r="A3437" t="s">
        <v>4473</v>
      </c>
      <c r="B3437" t="s">
        <v>4472</v>
      </c>
      <c r="C3437" s="1">
        <v>45267</v>
      </c>
      <c r="D3437">
        <v>45</v>
      </c>
      <c r="E3437" t="s">
        <v>38</v>
      </c>
      <c r="F3437" t="s">
        <v>5</v>
      </c>
      <c r="G3437" t="s">
        <v>10</v>
      </c>
      <c r="H3437" s="4">
        <v>1007.51</v>
      </c>
      <c r="I3437" s="16">
        <v>4</v>
      </c>
      <c r="J3437" s="4">
        <f>ecommerce_customer_behavior_dataset_v2[[#This Row],[unit_price]]*ecommerce_customer_behavior_dataset_v2[[#This Row],[quantity]]</f>
        <v>4030.04</v>
      </c>
      <c r="K3437" s="7">
        <f>ecommerce_customer_behavior_dataset_v2[[#This Row],[Discount_Amount]]/ecommerce_customer_behavior_dataset_v2[[#This Row],[unit_price]]*100%</f>
        <v>0</v>
      </c>
      <c r="L3437" s="5">
        <f>ecommerce_customer_behavior_dataset_v2[[#This Row],[discount_amount2]]/ecommerce_customer_behavior_dataset_v2[[#This Row],[quantity]]</f>
        <v>0</v>
      </c>
      <c r="M3437" s="5">
        <v>0</v>
      </c>
      <c r="N3437" s="5">
        <f>ecommerce_customer_behavior_dataset_v2[[#This Row],[total_amount]]/ecommerce_customer_behavior_dataset_v2[[#This Row],[quantity]]</f>
        <v>1007.51</v>
      </c>
      <c r="O3437" s="4">
        <v>4030.04</v>
      </c>
      <c r="P3437" t="s">
        <v>33</v>
      </c>
      <c r="Q3437" t="s">
        <v>8</v>
      </c>
      <c r="R3437">
        <v>12</v>
      </c>
      <c r="S3437">
        <v>11</v>
      </c>
      <c r="T3437" t="b">
        <v>1</v>
      </c>
      <c r="U3437">
        <v>5</v>
      </c>
      <c r="V3437">
        <v>5</v>
      </c>
      <c r="W3437" t="s">
        <v>22122</v>
      </c>
    </row>
    <row r="3438" spans="1:23" x14ac:dyDescent="0.3">
      <c r="A3438" t="s">
        <v>4474</v>
      </c>
      <c r="B3438" t="s">
        <v>4475</v>
      </c>
      <c r="C3438" s="1">
        <v>44952</v>
      </c>
      <c r="D3438">
        <v>42</v>
      </c>
      <c r="E3438" t="s">
        <v>38</v>
      </c>
      <c r="F3438" t="s">
        <v>211</v>
      </c>
      <c r="G3438" t="s">
        <v>60</v>
      </c>
      <c r="H3438" s="4">
        <v>483.58</v>
      </c>
      <c r="I3438" s="16">
        <v>4</v>
      </c>
      <c r="J3438" s="4">
        <f>ecommerce_customer_behavior_dataset_v2[[#This Row],[unit_price]]*ecommerce_customer_behavior_dataset_v2[[#This Row],[quantity]]</f>
        <v>1934.32</v>
      </c>
      <c r="K3438" s="7">
        <f>ecommerce_customer_behavior_dataset_v2[[#This Row],[Discount_Amount]]/ecommerce_customer_behavior_dataset_v2[[#This Row],[unit_price]]*100%</f>
        <v>0.14505872864882749</v>
      </c>
      <c r="L3438" s="5">
        <f>ecommerce_customer_behavior_dataset_v2[[#This Row],[discount_amount2]]/ecommerce_customer_behavior_dataset_v2[[#This Row],[quantity]]</f>
        <v>70.147499999999994</v>
      </c>
      <c r="M3438" s="5">
        <v>280.58999999999997</v>
      </c>
      <c r="N3438" s="5">
        <f>ecommerce_customer_behavior_dataset_v2[[#This Row],[total_amount]]/ecommerce_customer_behavior_dataset_v2[[#This Row],[quantity]]</f>
        <v>413.4325</v>
      </c>
      <c r="O3438" s="4">
        <v>1653.73</v>
      </c>
      <c r="P3438" t="s">
        <v>39</v>
      </c>
      <c r="Q3438" t="s">
        <v>8</v>
      </c>
      <c r="R3438">
        <v>14</v>
      </c>
      <c r="S3438">
        <v>6</v>
      </c>
      <c r="T3438" t="b">
        <v>0</v>
      </c>
      <c r="U3438">
        <v>2</v>
      </c>
      <c r="V3438">
        <v>4</v>
      </c>
      <c r="W3438" t="s">
        <v>22121</v>
      </c>
    </row>
    <row r="3439" spans="1:23" x14ac:dyDescent="0.3">
      <c r="A3439" t="s">
        <v>4476</v>
      </c>
      <c r="B3439" t="s">
        <v>4475</v>
      </c>
      <c r="C3439" s="1">
        <v>45002</v>
      </c>
      <c r="D3439">
        <v>42</v>
      </c>
      <c r="E3439" t="s">
        <v>38</v>
      </c>
      <c r="F3439" t="s">
        <v>211</v>
      </c>
      <c r="G3439" t="s">
        <v>6</v>
      </c>
      <c r="H3439" s="4">
        <v>68.58</v>
      </c>
      <c r="I3439" s="16">
        <v>3</v>
      </c>
      <c r="J3439" s="4">
        <f>ecommerce_customer_behavior_dataset_v2[[#This Row],[unit_price]]*ecommerce_customer_behavior_dataset_v2[[#This Row],[quantity]]</f>
        <v>205.74</v>
      </c>
      <c r="K3439" s="7">
        <f>ecommerce_customer_behavior_dataset_v2[[#This Row],[Discount_Amount]]/ecommerce_customer_behavior_dataset_v2[[#This Row],[unit_price]]*100%</f>
        <v>0.14304461942257218</v>
      </c>
      <c r="L3439" s="5">
        <f>ecommerce_customer_behavior_dataset_v2[[#This Row],[discount_amount2]]/ecommerce_customer_behavior_dataset_v2[[#This Row],[quantity]]</f>
        <v>9.81</v>
      </c>
      <c r="M3439" s="5">
        <v>29.43</v>
      </c>
      <c r="N3439" s="5">
        <f>ecommerce_customer_behavior_dataset_v2[[#This Row],[total_amount]]/ecommerce_customer_behavior_dataset_v2[[#This Row],[quantity]]</f>
        <v>58.77</v>
      </c>
      <c r="O3439" s="4">
        <v>176.31</v>
      </c>
      <c r="P3439" t="s">
        <v>7</v>
      </c>
      <c r="Q3439" t="s">
        <v>8</v>
      </c>
      <c r="R3439">
        <v>21</v>
      </c>
      <c r="S3439">
        <v>8</v>
      </c>
      <c r="T3439" t="b">
        <v>1</v>
      </c>
      <c r="U3439">
        <v>9</v>
      </c>
      <c r="V3439">
        <v>5</v>
      </c>
      <c r="W3439" t="s">
        <v>22121</v>
      </c>
    </row>
    <row r="3440" spans="1:23" x14ac:dyDescent="0.3">
      <c r="A3440" t="s">
        <v>4477</v>
      </c>
      <c r="B3440" t="s">
        <v>4475</v>
      </c>
      <c r="C3440" s="1">
        <v>45097</v>
      </c>
      <c r="D3440">
        <v>42</v>
      </c>
      <c r="E3440" t="s">
        <v>38</v>
      </c>
      <c r="F3440" t="s">
        <v>211</v>
      </c>
      <c r="G3440" t="s">
        <v>24</v>
      </c>
      <c r="H3440" s="4">
        <v>127.86</v>
      </c>
      <c r="I3440" s="16">
        <v>5</v>
      </c>
      <c r="J3440" s="4">
        <f>ecommerce_customer_behavior_dataset_v2[[#This Row],[unit_price]]*ecommerce_customer_behavior_dataset_v2[[#This Row],[quantity]]</f>
        <v>639.29999999999995</v>
      </c>
      <c r="K3440" s="7">
        <f>ecommerce_customer_behavior_dataset_v2[[#This Row],[Discount_Amount]]/ecommerce_customer_behavior_dataset_v2[[#This Row],[unit_price]]*100%</f>
        <v>0</v>
      </c>
      <c r="L3440" s="5">
        <f>ecommerce_customer_behavior_dataset_v2[[#This Row],[discount_amount2]]/ecommerce_customer_behavior_dataset_v2[[#This Row],[quantity]]</f>
        <v>0</v>
      </c>
      <c r="M3440" s="5">
        <v>0</v>
      </c>
      <c r="N3440" s="5">
        <f>ecommerce_customer_behavior_dataset_v2[[#This Row],[total_amount]]/ecommerce_customer_behavior_dataset_v2[[#This Row],[quantity]]</f>
        <v>127.85999999999999</v>
      </c>
      <c r="O3440" s="4">
        <v>639.29999999999995</v>
      </c>
      <c r="P3440" t="s">
        <v>33</v>
      </c>
      <c r="Q3440" t="s">
        <v>12</v>
      </c>
      <c r="R3440">
        <v>19</v>
      </c>
      <c r="S3440">
        <v>10</v>
      </c>
      <c r="T3440" t="b">
        <v>1</v>
      </c>
      <c r="U3440">
        <v>1</v>
      </c>
      <c r="V3440">
        <v>1</v>
      </c>
      <c r="W3440" t="s">
        <v>22121</v>
      </c>
    </row>
    <row r="3441" spans="1:23" x14ac:dyDescent="0.3">
      <c r="A3441" t="s">
        <v>4478</v>
      </c>
      <c r="B3441" t="s">
        <v>4479</v>
      </c>
      <c r="C3441" s="1">
        <v>44947</v>
      </c>
      <c r="D3441">
        <v>47</v>
      </c>
      <c r="E3441" t="s">
        <v>38</v>
      </c>
      <c r="F3441" t="s">
        <v>29</v>
      </c>
      <c r="G3441" t="s">
        <v>20</v>
      </c>
      <c r="H3441" s="4">
        <v>84.17</v>
      </c>
      <c r="I3441" s="16">
        <v>1</v>
      </c>
      <c r="J3441" s="4">
        <f>ecommerce_customer_behavior_dataset_v2[[#This Row],[unit_price]]*ecommerce_customer_behavior_dataset_v2[[#This Row],[quantity]]</f>
        <v>84.17</v>
      </c>
      <c r="K3441" s="7">
        <f>ecommerce_customer_behavior_dataset_v2[[#This Row],[Discount_Amount]]/ecommerce_customer_behavior_dataset_v2[[#This Row],[unit_price]]*100%</f>
        <v>0</v>
      </c>
      <c r="L3441" s="5">
        <f>ecommerce_customer_behavior_dataset_v2[[#This Row],[discount_amount2]]/ecommerce_customer_behavior_dataset_v2[[#This Row],[quantity]]</f>
        <v>0</v>
      </c>
      <c r="M3441" s="5">
        <v>0</v>
      </c>
      <c r="N3441" s="5">
        <f>ecommerce_customer_behavior_dataset_v2[[#This Row],[total_amount]]/ecommerce_customer_behavior_dataset_v2[[#This Row],[quantity]]</f>
        <v>84.17</v>
      </c>
      <c r="O3441" s="4">
        <v>84.17</v>
      </c>
      <c r="P3441" t="s">
        <v>39</v>
      </c>
      <c r="Q3441" t="s">
        <v>12</v>
      </c>
      <c r="R3441">
        <v>15</v>
      </c>
      <c r="S3441">
        <v>8</v>
      </c>
      <c r="T3441" t="b">
        <v>0</v>
      </c>
      <c r="U3441">
        <v>8</v>
      </c>
      <c r="V3441">
        <v>4</v>
      </c>
      <c r="W3441" t="s">
        <v>22122</v>
      </c>
    </row>
    <row r="3442" spans="1:23" x14ac:dyDescent="0.3">
      <c r="A3442" t="s">
        <v>4480</v>
      </c>
      <c r="B3442" t="s">
        <v>4479</v>
      </c>
      <c r="C3442" s="1">
        <v>45029</v>
      </c>
      <c r="D3442">
        <v>47</v>
      </c>
      <c r="E3442" t="s">
        <v>38</v>
      </c>
      <c r="F3442" t="s">
        <v>29</v>
      </c>
      <c r="G3442" t="s">
        <v>60</v>
      </c>
      <c r="H3442" s="4">
        <v>166.62</v>
      </c>
      <c r="I3442" s="16">
        <v>2</v>
      </c>
      <c r="J3442" s="4">
        <f>ecommerce_customer_behavior_dataset_v2[[#This Row],[unit_price]]*ecommerce_customer_behavior_dataset_v2[[#This Row],[quantity]]</f>
        <v>333.24</v>
      </c>
      <c r="K3442" s="7">
        <f>ecommerce_customer_behavior_dataset_v2[[#This Row],[Discount_Amount]]/ecommerce_customer_behavior_dataset_v2[[#This Row],[unit_price]]*100%</f>
        <v>0</v>
      </c>
      <c r="L3442" s="5">
        <f>ecommerce_customer_behavior_dataset_v2[[#This Row],[discount_amount2]]/ecommerce_customer_behavior_dataset_v2[[#This Row],[quantity]]</f>
        <v>0</v>
      </c>
      <c r="M3442" s="5">
        <v>0</v>
      </c>
      <c r="N3442" s="5">
        <f>ecommerce_customer_behavior_dataset_v2[[#This Row],[total_amount]]/ecommerce_customer_behavior_dataset_v2[[#This Row],[quantity]]</f>
        <v>166.62</v>
      </c>
      <c r="O3442" s="4">
        <v>333.24</v>
      </c>
      <c r="P3442" t="s">
        <v>11</v>
      </c>
      <c r="Q3442" t="s">
        <v>8</v>
      </c>
      <c r="R3442">
        <v>14</v>
      </c>
      <c r="S3442">
        <v>10</v>
      </c>
      <c r="T3442" t="b">
        <v>1</v>
      </c>
      <c r="U3442">
        <v>4</v>
      </c>
      <c r="V3442">
        <v>5</v>
      </c>
      <c r="W3442" t="s">
        <v>22122</v>
      </c>
    </row>
    <row r="3443" spans="1:23" x14ac:dyDescent="0.3">
      <c r="A3443" t="s">
        <v>4481</v>
      </c>
      <c r="B3443" t="s">
        <v>4479</v>
      </c>
      <c r="C3443" s="1">
        <v>45050</v>
      </c>
      <c r="D3443">
        <v>47</v>
      </c>
      <c r="E3443" t="s">
        <v>38</v>
      </c>
      <c r="F3443" t="s">
        <v>29</v>
      </c>
      <c r="G3443" t="s">
        <v>14</v>
      </c>
      <c r="H3443" s="4">
        <v>184.24</v>
      </c>
      <c r="I3443" s="16">
        <v>5</v>
      </c>
      <c r="J3443" s="4">
        <f>ecommerce_customer_behavior_dataset_v2[[#This Row],[unit_price]]*ecommerce_customer_behavior_dataset_v2[[#This Row],[quantity]]</f>
        <v>921.2</v>
      </c>
      <c r="K3443" s="7">
        <f>ecommerce_customer_behavior_dataset_v2[[#This Row],[Discount_Amount]]/ecommerce_customer_behavior_dataset_v2[[#This Row],[unit_price]]*100%</f>
        <v>9.3063395570994356E-2</v>
      </c>
      <c r="L3443" s="5">
        <f>ecommerce_customer_behavior_dataset_v2[[#This Row],[discount_amount2]]/ecommerce_customer_behavior_dataset_v2[[#This Row],[quantity]]</f>
        <v>17.146000000000001</v>
      </c>
      <c r="M3443" s="5">
        <v>85.73</v>
      </c>
      <c r="N3443" s="5">
        <f>ecommerce_customer_behavior_dataset_v2[[#This Row],[total_amount]]/ecommerce_customer_behavior_dataset_v2[[#This Row],[quantity]]</f>
        <v>167.09399999999999</v>
      </c>
      <c r="O3443" s="4">
        <v>835.47</v>
      </c>
      <c r="P3443" t="s">
        <v>11</v>
      </c>
      <c r="Q3443" t="s">
        <v>8</v>
      </c>
      <c r="R3443">
        <v>17</v>
      </c>
      <c r="S3443">
        <v>12</v>
      </c>
      <c r="T3443" t="b">
        <v>1</v>
      </c>
      <c r="U3443">
        <v>9</v>
      </c>
      <c r="V3443">
        <v>3</v>
      </c>
      <c r="W3443" t="s">
        <v>22122</v>
      </c>
    </row>
    <row r="3444" spans="1:23" x14ac:dyDescent="0.3">
      <c r="A3444" t="s">
        <v>4482</v>
      </c>
      <c r="B3444" t="s">
        <v>4479</v>
      </c>
      <c r="C3444" s="1">
        <v>45071</v>
      </c>
      <c r="D3444">
        <v>47</v>
      </c>
      <c r="E3444" t="s">
        <v>38</v>
      </c>
      <c r="F3444" t="s">
        <v>29</v>
      </c>
      <c r="G3444" t="s">
        <v>30</v>
      </c>
      <c r="H3444" s="4">
        <v>168.02</v>
      </c>
      <c r="I3444" s="16">
        <v>3</v>
      </c>
      <c r="J3444" s="4">
        <f>ecommerce_customer_behavior_dataset_v2[[#This Row],[unit_price]]*ecommerce_customer_behavior_dataset_v2[[#This Row],[quantity]]</f>
        <v>504.06000000000006</v>
      </c>
      <c r="K3444" s="7">
        <f>ecommerce_customer_behavior_dataset_v2[[#This Row],[Discount_Amount]]/ecommerce_customer_behavior_dataset_v2[[#This Row],[unit_price]]*100%</f>
        <v>0</v>
      </c>
      <c r="L3444" s="5">
        <f>ecommerce_customer_behavior_dataset_v2[[#This Row],[discount_amount2]]/ecommerce_customer_behavior_dataset_v2[[#This Row],[quantity]]</f>
        <v>0</v>
      </c>
      <c r="M3444" s="5">
        <v>0</v>
      </c>
      <c r="N3444" s="5">
        <f>ecommerce_customer_behavior_dataset_v2[[#This Row],[total_amount]]/ecommerce_customer_behavior_dataset_v2[[#This Row],[quantity]]</f>
        <v>168.02</v>
      </c>
      <c r="O3444" s="4">
        <v>504.06</v>
      </c>
      <c r="P3444" t="s">
        <v>11</v>
      </c>
      <c r="Q3444" t="s">
        <v>12</v>
      </c>
      <c r="R3444">
        <v>17</v>
      </c>
      <c r="S3444">
        <v>10</v>
      </c>
      <c r="T3444" t="b">
        <v>1</v>
      </c>
      <c r="U3444">
        <v>4</v>
      </c>
      <c r="V3444">
        <v>4</v>
      </c>
      <c r="W3444" t="s">
        <v>22122</v>
      </c>
    </row>
    <row r="3445" spans="1:23" x14ac:dyDescent="0.3">
      <c r="A3445" t="s">
        <v>4483</v>
      </c>
      <c r="B3445" t="s">
        <v>4479</v>
      </c>
      <c r="C3445" s="1">
        <v>45150</v>
      </c>
      <c r="D3445">
        <v>47</v>
      </c>
      <c r="E3445" t="s">
        <v>38</v>
      </c>
      <c r="F3445" t="s">
        <v>29</v>
      </c>
      <c r="G3445" t="s">
        <v>60</v>
      </c>
      <c r="H3445" s="4">
        <v>1022.69</v>
      </c>
      <c r="I3445" s="16">
        <v>5</v>
      </c>
      <c r="J3445" s="4">
        <f>ecommerce_customer_behavior_dataset_v2[[#This Row],[unit_price]]*ecommerce_customer_behavior_dataset_v2[[#This Row],[quantity]]</f>
        <v>5113.4500000000007</v>
      </c>
      <c r="K3445" s="7">
        <f>ecommerce_customer_behavior_dataset_v2[[#This Row],[Discount_Amount]]/ecommerce_customer_behavior_dataset_v2[[#This Row],[unit_price]]*100%</f>
        <v>0</v>
      </c>
      <c r="L3445" s="5">
        <f>ecommerce_customer_behavior_dataset_v2[[#This Row],[discount_amount2]]/ecommerce_customer_behavior_dataset_v2[[#This Row],[quantity]]</f>
        <v>0</v>
      </c>
      <c r="M3445" s="5">
        <v>0</v>
      </c>
      <c r="N3445" s="5">
        <f>ecommerce_customer_behavior_dataset_v2[[#This Row],[total_amount]]/ecommerce_customer_behavior_dataset_v2[[#This Row],[quantity]]</f>
        <v>1022.6899999999999</v>
      </c>
      <c r="O3445" s="4">
        <v>5113.45</v>
      </c>
      <c r="P3445" t="s">
        <v>11</v>
      </c>
      <c r="Q3445" t="s">
        <v>8</v>
      </c>
      <c r="R3445">
        <v>12</v>
      </c>
      <c r="S3445">
        <v>12</v>
      </c>
      <c r="T3445" t="b">
        <v>1</v>
      </c>
      <c r="U3445">
        <v>3</v>
      </c>
      <c r="V3445">
        <v>4</v>
      </c>
      <c r="W3445" t="s">
        <v>22122</v>
      </c>
    </row>
    <row r="3446" spans="1:23" x14ac:dyDescent="0.3">
      <c r="A3446" t="s">
        <v>4484</v>
      </c>
      <c r="B3446" t="s">
        <v>4479</v>
      </c>
      <c r="C3446" s="1">
        <v>45275</v>
      </c>
      <c r="D3446">
        <v>47</v>
      </c>
      <c r="E3446" t="s">
        <v>38</v>
      </c>
      <c r="F3446" t="s">
        <v>29</v>
      </c>
      <c r="G3446" t="s">
        <v>20</v>
      </c>
      <c r="H3446" s="4">
        <v>105.73</v>
      </c>
      <c r="I3446" s="16">
        <v>3</v>
      </c>
      <c r="J3446" s="4">
        <f>ecommerce_customer_behavior_dataset_v2[[#This Row],[unit_price]]*ecommerce_customer_behavior_dataset_v2[[#This Row],[quantity]]</f>
        <v>317.19</v>
      </c>
      <c r="K3446" s="7">
        <f>ecommerce_customer_behavior_dataset_v2[[#This Row],[Discount_Amount]]/ecommerce_customer_behavior_dataset_v2[[#This Row],[unit_price]]*100%</f>
        <v>0</v>
      </c>
      <c r="L3446" s="5">
        <f>ecommerce_customer_behavior_dataset_v2[[#This Row],[discount_amount2]]/ecommerce_customer_behavior_dataset_v2[[#This Row],[quantity]]</f>
        <v>0</v>
      </c>
      <c r="M3446" s="5">
        <v>0</v>
      </c>
      <c r="N3446" s="5">
        <f>ecommerce_customer_behavior_dataset_v2[[#This Row],[total_amount]]/ecommerce_customer_behavior_dataset_v2[[#This Row],[quantity]]</f>
        <v>105.73</v>
      </c>
      <c r="O3446" s="4">
        <v>317.19</v>
      </c>
      <c r="P3446" t="s">
        <v>11</v>
      </c>
      <c r="Q3446" t="s">
        <v>8</v>
      </c>
      <c r="R3446">
        <v>17</v>
      </c>
      <c r="S3446">
        <v>13</v>
      </c>
      <c r="T3446" t="b">
        <v>1</v>
      </c>
      <c r="U3446">
        <v>11</v>
      </c>
      <c r="V3446">
        <v>2</v>
      </c>
      <c r="W3446" t="s">
        <v>22122</v>
      </c>
    </row>
    <row r="3447" spans="1:23" x14ac:dyDescent="0.3">
      <c r="A3447" t="s">
        <v>4485</v>
      </c>
      <c r="B3447" t="s">
        <v>4479</v>
      </c>
      <c r="C3447" s="1">
        <v>45325</v>
      </c>
      <c r="D3447">
        <v>47</v>
      </c>
      <c r="E3447" t="s">
        <v>38</v>
      </c>
      <c r="F3447" t="s">
        <v>29</v>
      </c>
      <c r="G3447" t="s">
        <v>20</v>
      </c>
      <c r="H3447" s="4">
        <v>233.85</v>
      </c>
      <c r="I3447" s="16">
        <v>3</v>
      </c>
      <c r="J3447" s="4">
        <f>ecommerce_customer_behavior_dataset_v2[[#This Row],[unit_price]]*ecommerce_customer_behavior_dataset_v2[[#This Row],[quantity]]</f>
        <v>701.55</v>
      </c>
      <c r="K3447" s="7">
        <f>ecommerce_customer_behavior_dataset_v2[[#This Row],[Discount_Amount]]/ecommerce_customer_behavior_dataset_v2[[#This Row],[unit_price]]*100%</f>
        <v>0.1322927802722543</v>
      </c>
      <c r="L3447" s="5">
        <f>ecommerce_customer_behavior_dataset_v2[[#This Row],[discount_amount2]]/ecommerce_customer_behavior_dataset_v2[[#This Row],[quantity]]</f>
        <v>30.936666666666667</v>
      </c>
      <c r="M3447" s="5">
        <v>92.81</v>
      </c>
      <c r="N3447" s="5">
        <f>ecommerce_customer_behavior_dataset_v2[[#This Row],[total_amount]]/ecommerce_customer_behavior_dataset_v2[[#This Row],[quantity]]</f>
        <v>202.91333333333333</v>
      </c>
      <c r="O3447" s="4">
        <v>608.74</v>
      </c>
      <c r="P3447" t="s">
        <v>11</v>
      </c>
      <c r="Q3447" t="s">
        <v>8</v>
      </c>
      <c r="R3447">
        <v>12</v>
      </c>
      <c r="S3447">
        <v>10</v>
      </c>
      <c r="T3447" t="b">
        <v>1</v>
      </c>
      <c r="U3447">
        <v>4</v>
      </c>
      <c r="V3447">
        <v>5</v>
      </c>
      <c r="W3447" t="s">
        <v>22122</v>
      </c>
    </row>
    <row r="3448" spans="1:23" x14ac:dyDescent="0.3">
      <c r="A3448" t="s">
        <v>4486</v>
      </c>
      <c r="B3448" t="s">
        <v>4487</v>
      </c>
      <c r="C3448" s="1">
        <v>45171</v>
      </c>
      <c r="D3448">
        <v>28</v>
      </c>
      <c r="E3448" t="s">
        <v>4</v>
      </c>
      <c r="F3448" t="s">
        <v>101</v>
      </c>
      <c r="G3448" t="s">
        <v>10</v>
      </c>
      <c r="H3448" s="4">
        <v>303.36</v>
      </c>
      <c r="I3448" s="16">
        <v>3</v>
      </c>
      <c r="J3448" s="4">
        <f>ecommerce_customer_behavior_dataset_v2[[#This Row],[unit_price]]*ecommerce_customer_behavior_dataset_v2[[#This Row],[quantity]]</f>
        <v>910.08</v>
      </c>
      <c r="K3448" s="7">
        <f>ecommerce_customer_behavior_dataset_v2[[#This Row],[Discount_Amount]]/ecommerce_customer_behavior_dataset_v2[[#This Row],[unit_price]]*100%</f>
        <v>0</v>
      </c>
      <c r="L3448" s="5">
        <f>ecommerce_customer_behavior_dataset_v2[[#This Row],[discount_amount2]]/ecommerce_customer_behavior_dataset_v2[[#This Row],[quantity]]</f>
        <v>0</v>
      </c>
      <c r="M3448" s="5">
        <v>0</v>
      </c>
      <c r="N3448" s="5">
        <f>ecommerce_customer_behavior_dataset_v2[[#This Row],[total_amount]]/ecommerce_customer_behavior_dataset_v2[[#This Row],[quantity]]</f>
        <v>303.36</v>
      </c>
      <c r="O3448" s="4">
        <v>910.08</v>
      </c>
      <c r="P3448" t="s">
        <v>39</v>
      </c>
      <c r="Q3448" t="s">
        <v>8</v>
      </c>
      <c r="R3448">
        <v>13</v>
      </c>
      <c r="S3448">
        <v>8</v>
      </c>
      <c r="T3448" t="b">
        <v>1</v>
      </c>
      <c r="U3448">
        <v>7</v>
      </c>
      <c r="V3448">
        <v>4</v>
      </c>
      <c r="W3448" t="s">
        <v>22150</v>
      </c>
    </row>
    <row r="3449" spans="1:23" x14ac:dyDescent="0.3">
      <c r="A3449" t="s">
        <v>4488</v>
      </c>
      <c r="B3449" t="s">
        <v>4487</v>
      </c>
      <c r="C3449" s="1">
        <v>45241</v>
      </c>
      <c r="D3449">
        <v>28</v>
      </c>
      <c r="E3449" t="s">
        <v>4</v>
      </c>
      <c r="F3449" t="s">
        <v>101</v>
      </c>
      <c r="G3449" t="s">
        <v>10</v>
      </c>
      <c r="H3449" s="4">
        <v>226.73</v>
      </c>
      <c r="I3449" s="16">
        <v>3</v>
      </c>
      <c r="J3449" s="4">
        <f>ecommerce_customer_behavior_dataset_v2[[#This Row],[unit_price]]*ecommerce_customer_behavior_dataset_v2[[#This Row],[quantity]]</f>
        <v>680.18999999999994</v>
      </c>
      <c r="K3449" s="7">
        <f>ecommerce_customer_behavior_dataset_v2[[#This Row],[Discount_Amount]]/ecommerce_customer_behavior_dataset_v2[[#This Row],[unit_price]]*100%</f>
        <v>0</v>
      </c>
      <c r="L3449" s="5">
        <f>ecommerce_customer_behavior_dataset_v2[[#This Row],[discount_amount2]]/ecommerce_customer_behavior_dataset_v2[[#This Row],[quantity]]</f>
        <v>0</v>
      </c>
      <c r="M3449" s="5">
        <v>0</v>
      </c>
      <c r="N3449" s="5">
        <f>ecommerce_customer_behavior_dataset_v2[[#This Row],[total_amount]]/ecommerce_customer_behavior_dataset_v2[[#This Row],[quantity]]</f>
        <v>226.73000000000002</v>
      </c>
      <c r="O3449" s="4">
        <v>680.19</v>
      </c>
      <c r="P3449" t="s">
        <v>7</v>
      </c>
      <c r="Q3449" t="s">
        <v>25</v>
      </c>
      <c r="R3449">
        <v>11</v>
      </c>
      <c r="S3449">
        <v>8</v>
      </c>
      <c r="T3449" t="b">
        <v>1</v>
      </c>
      <c r="U3449">
        <v>9</v>
      </c>
      <c r="V3449">
        <v>5</v>
      </c>
      <c r="W3449" t="s">
        <v>22150</v>
      </c>
    </row>
    <row r="3450" spans="1:23" x14ac:dyDescent="0.3">
      <c r="A3450" t="s">
        <v>4489</v>
      </c>
      <c r="B3450" t="s">
        <v>4490</v>
      </c>
      <c r="C3450" s="1">
        <v>45325</v>
      </c>
      <c r="D3450">
        <v>50</v>
      </c>
      <c r="E3450" t="s">
        <v>4</v>
      </c>
      <c r="F3450" t="s">
        <v>17</v>
      </c>
      <c r="G3450" t="s">
        <v>60</v>
      </c>
      <c r="H3450" s="4">
        <v>1323.67</v>
      </c>
      <c r="I3450" s="16">
        <v>5</v>
      </c>
      <c r="J3450" s="4">
        <f>ecommerce_customer_behavior_dataset_v2[[#This Row],[unit_price]]*ecommerce_customer_behavior_dataset_v2[[#This Row],[quantity]]</f>
        <v>6618.35</v>
      </c>
      <c r="K3450" s="7">
        <f>ecommerce_customer_behavior_dataset_v2[[#This Row],[Discount_Amount]]/ecommerce_customer_behavior_dataset_v2[[#This Row],[unit_price]]*100%</f>
        <v>0</v>
      </c>
      <c r="L3450" s="5">
        <f>ecommerce_customer_behavior_dataset_v2[[#This Row],[discount_amount2]]/ecommerce_customer_behavior_dataset_v2[[#This Row],[quantity]]</f>
        <v>0</v>
      </c>
      <c r="M3450" s="5">
        <v>0</v>
      </c>
      <c r="N3450" s="5">
        <f>ecommerce_customer_behavior_dataset_v2[[#This Row],[total_amount]]/ecommerce_customer_behavior_dataset_v2[[#This Row],[quantity]]</f>
        <v>1323.67</v>
      </c>
      <c r="O3450" s="4">
        <v>6618.35</v>
      </c>
      <c r="P3450" t="s">
        <v>11</v>
      </c>
      <c r="Q3450" t="s">
        <v>8</v>
      </c>
      <c r="R3450">
        <v>12</v>
      </c>
      <c r="S3450">
        <v>11</v>
      </c>
      <c r="T3450" t="b">
        <v>0</v>
      </c>
      <c r="U3450">
        <v>5</v>
      </c>
      <c r="V3450">
        <v>2</v>
      </c>
      <c r="W3450" t="s">
        <v>22122</v>
      </c>
    </row>
    <row r="3451" spans="1:23" x14ac:dyDescent="0.3">
      <c r="A3451" t="s">
        <v>4491</v>
      </c>
      <c r="B3451" t="s">
        <v>4490</v>
      </c>
      <c r="C3451" s="1">
        <v>45328</v>
      </c>
      <c r="D3451">
        <v>50</v>
      </c>
      <c r="E3451" t="s">
        <v>4</v>
      </c>
      <c r="F3451" t="s">
        <v>17</v>
      </c>
      <c r="G3451" t="s">
        <v>30</v>
      </c>
      <c r="H3451" s="4">
        <v>204.86</v>
      </c>
      <c r="I3451" s="16">
        <v>4</v>
      </c>
      <c r="J3451" s="4">
        <f>ecommerce_customer_behavior_dataset_v2[[#This Row],[unit_price]]*ecommerce_customer_behavior_dataset_v2[[#This Row],[quantity]]</f>
        <v>819.44</v>
      </c>
      <c r="K3451" s="7">
        <f>ecommerce_customer_behavior_dataset_v2[[#This Row],[Discount_Amount]]/ecommerce_customer_behavior_dataset_v2[[#This Row],[unit_price]]*100%</f>
        <v>0</v>
      </c>
      <c r="L3451" s="5">
        <f>ecommerce_customer_behavior_dataset_v2[[#This Row],[discount_amount2]]/ecommerce_customer_behavior_dataset_v2[[#This Row],[quantity]]</f>
        <v>0</v>
      </c>
      <c r="M3451" s="5">
        <v>0</v>
      </c>
      <c r="N3451" s="5">
        <f>ecommerce_customer_behavior_dataset_v2[[#This Row],[total_amount]]/ecommerce_customer_behavior_dataset_v2[[#This Row],[quantity]]</f>
        <v>204.86</v>
      </c>
      <c r="O3451" s="4">
        <v>819.44</v>
      </c>
      <c r="P3451" t="s">
        <v>44</v>
      </c>
      <c r="Q3451" t="s">
        <v>8</v>
      </c>
      <c r="R3451">
        <v>12</v>
      </c>
      <c r="S3451">
        <v>8</v>
      </c>
      <c r="T3451" t="b">
        <v>1</v>
      </c>
      <c r="U3451">
        <v>12</v>
      </c>
      <c r="V3451">
        <v>4</v>
      </c>
      <c r="W3451" t="s">
        <v>22122</v>
      </c>
    </row>
    <row r="3452" spans="1:23" x14ac:dyDescent="0.3">
      <c r="A3452" t="s">
        <v>4492</v>
      </c>
      <c r="B3452" t="s">
        <v>4493</v>
      </c>
      <c r="C3452" s="1">
        <v>45208</v>
      </c>
      <c r="D3452">
        <v>37</v>
      </c>
      <c r="E3452" t="s">
        <v>4</v>
      </c>
      <c r="F3452" t="s">
        <v>101</v>
      </c>
      <c r="G3452" t="s">
        <v>18</v>
      </c>
      <c r="H3452" s="4">
        <v>74.739999999999995</v>
      </c>
      <c r="I3452" s="16">
        <v>1</v>
      </c>
      <c r="J3452" s="4">
        <f>ecommerce_customer_behavior_dataset_v2[[#This Row],[unit_price]]*ecommerce_customer_behavior_dataset_v2[[#This Row],[quantity]]</f>
        <v>74.739999999999995</v>
      </c>
      <c r="K3452" s="7">
        <f>ecommerce_customer_behavior_dataset_v2[[#This Row],[Discount_Amount]]/ecommerce_customer_behavior_dataset_v2[[#This Row],[unit_price]]*100%</f>
        <v>0.13874765854963875</v>
      </c>
      <c r="L3452" s="5">
        <f>ecommerce_customer_behavior_dataset_v2[[#This Row],[discount_amount2]]/ecommerce_customer_behavior_dataset_v2[[#This Row],[quantity]]</f>
        <v>10.37</v>
      </c>
      <c r="M3452" s="5">
        <v>10.37</v>
      </c>
      <c r="N3452" s="5">
        <f>ecommerce_customer_behavior_dataset_v2[[#This Row],[total_amount]]/ecommerce_customer_behavior_dataset_v2[[#This Row],[quantity]]</f>
        <v>64.37</v>
      </c>
      <c r="O3452" s="4">
        <v>64.37</v>
      </c>
      <c r="P3452" t="s">
        <v>7</v>
      </c>
      <c r="Q3452" t="s">
        <v>12</v>
      </c>
      <c r="R3452">
        <v>11</v>
      </c>
      <c r="S3452">
        <v>13</v>
      </c>
      <c r="T3452" t="b">
        <v>1</v>
      </c>
      <c r="U3452">
        <v>4</v>
      </c>
      <c r="V3452">
        <v>5</v>
      </c>
      <c r="W3452" t="s">
        <v>22121</v>
      </c>
    </row>
    <row r="3453" spans="1:23" x14ac:dyDescent="0.3">
      <c r="A3453" t="s">
        <v>4494</v>
      </c>
      <c r="B3453" t="s">
        <v>4495</v>
      </c>
      <c r="C3453" s="1">
        <v>45077</v>
      </c>
      <c r="D3453">
        <v>59</v>
      </c>
      <c r="E3453" t="s">
        <v>38</v>
      </c>
      <c r="F3453" t="s">
        <v>17</v>
      </c>
      <c r="G3453" t="s">
        <v>24</v>
      </c>
      <c r="H3453" s="4">
        <v>162.47999999999999</v>
      </c>
      <c r="I3453" s="16">
        <v>5</v>
      </c>
      <c r="J3453" s="4">
        <f>ecommerce_customer_behavior_dataset_v2[[#This Row],[unit_price]]*ecommerce_customer_behavior_dataset_v2[[#This Row],[quantity]]</f>
        <v>812.4</v>
      </c>
      <c r="K3453" s="7">
        <f>ecommerce_customer_behavior_dataset_v2[[#This Row],[Discount_Amount]]/ecommerce_customer_behavior_dataset_v2[[#This Row],[unit_price]]*100%</f>
        <v>0</v>
      </c>
      <c r="L3453" s="5">
        <f>ecommerce_customer_behavior_dataset_v2[[#This Row],[discount_amount2]]/ecommerce_customer_behavior_dataset_v2[[#This Row],[quantity]]</f>
        <v>0</v>
      </c>
      <c r="M3453" s="5">
        <v>0</v>
      </c>
      <c r="N3453" s="5">
        <f>ecommerce_customer_behavior_dataset_v2[[#This Row],[total_amount]]/ecommerce_customer_behavior_dataset_v2[[#This Row],[quantity]]</f>
        <v>162.47999999999999</v>
      </c>
      <c r="O3453" s="4">
        <v>812.4</v>
      </c>
      <c r="P3453" t="s">
        <v>11</v>
      </c>
      <c r="Q3453" t="s">
        <v>8</v>
      </c>
      <c r="R3453">
        <v>13</v>
      </c>
      <c r="S3453">
        <v>13</v>
      </c>
      <c r="T3453" t="b">
        <v>1</v>
      </c>
      <c r="U3453">
        <v>13</v>
      </c>
      <c r="V3453">
        <v>2</v>
      </c>
      <c r="W3453" t="s">
        <v>22122</v>
      </c>
    </row>
    <row r="3454" spans="1:23" x14ac:dyDescent="0.3">
      <c r="A3454" t="s">
        <v>4496</v>
      </c>
      <c r="B3454" t="s">
        <v>4495</v>
      </c>
      <c r="C3454" s="1">
        <v>45079</v>
      </c>
      <c r="D3454">
        <v>59</v>
      </c>
      <c r="E3454" t="s">
        <v>38</v>
      </c>
      <c r="F3454" t="s">
        <v>17</v>
      </c>
      <c r="G3454" t="s">
        <v>20</v>
      </c>
      <c r="H3454" s="4">
        <v>60.28</v>
      </c>
      <c r="I3454" s="16">
        <v>3</v>
      </c>
      <c r="J3454" s="4">
        <f>ecommerce_customer_behavior_dataset_v2[[#This Row],[unit_price]]*ecommerce_customer_behavior_dataset_v2[[#This Row],[quantity]]</f>
        <v>180.84</v>
      </c>
      <c r="K3454" s="7">
        <f>ecommerce_customer_behavior_dataset_v2[[#This Row],[Discount_Amount]]/ecommerce_customer_behavior_dataset_v2[[#This Row],[unit_price]]*100%</f>
        <v>0</v>
      </c>
      <c r="L3454" s="5">
        <f>ecommerce_customer_behavior_dataset_v2[[#This Row],[discount_amount2]]/ecommerce_customer_behavior_dataset_v2[[#This Row],[quantity]]</f>
        <v>0</v>
      </c>
      <c r="M3454" s="5">
        <v>0</v>
      </c>
      <c r="N3454" s="5">
        <f>ecommerce_customer_behavior_dataset_v2[[#This Row],[total_amount]]/ecommerce_customer_behavior_dataset_v2[[#This Row],[quantity]]</f>
        <v>60.28</v>
      </c>
      <c r="O3454" s="4">
        <v>180.84</v>
      </c>
      <c r="P3454" t="s">
        <v>39</v>
      </c>
      <c r="Q3454" t="s">
        <v>8</v>
      </c>
      <c r="R3454">
        <v>16</v>
      </c>
      <c r="S3454">
        <v>10</v>
      </c>
      <c r="T3454" t="b">
        <v>1</v>
      </c>
      <c r="U3454">
        <v>6</v>
      </c>
      <c r="V3454">
        <v>4</v>
      </c>
      <c r="W3454" t="s">
        <v>22122</v>
      </c>
    </row>
    <row r="3455" spans="1:23" x14ac:dyDescent="0.3">
      <c r="A3455" t="s">
        <v>4497</v>
      </c>
      <c r="B3455" t="s">
        <v>4495</v>
      </c>
      <c r="C3455" s="1">
        <v>45240</v>
      </c>
      <c r="D3455">
        <v>59</v>
      </c>
      <c r="E3455" t="s">
        <v>38</v>
      </c>
      <c r="F3455" t="s">
        <v>17</v>
      </c>
      <c r="G3455" t="s">
        <v>18</v>
      </c>
      <c r="H3455" s="4">
        <v>48.66</v>
      </c>
      <c r="I3455" s="16">
        <v>1</v>
      </c>
      <c r="J3455" s="4">
        <f>ecommerce_customer_behavior_dataset_v2[[#This Row],[unit_price]]*ecommerce_customer_behavior_dataset_v2[[#This Row],[quantity]]</f>
        <v>48.66</v>
      </c>
      <c r="K3455" s="7">
        <f>ecommerce_customer_behavior_dataset_v2[[#This Row],[Discount_Amount]]/ecommerce_customer_behavior_dataset_v2[[#This Row],[unit_price]]*100%</f>
        <v>0</v>
      </c>
      <c r="L3455" s="5">
        <f>ecommerce_customer_behavior_dataset_v2[[#This Row],[discount_amount2]]/ecommerce_customer_behavior_dataset_v2[[#This Row],[quantity]]</f>
        <v>0</v>
      </c>
      <c r="M3455" s="5">
        <v>0</v>
      </c>
      <c r="N3455" s="5">
        <f>ecommerce_customer_behavior_dataset_v2[[#This Row],[total_amount]]/ecommerce_customer_behavior_dataset_v2[[#This Row],[quantity]]</f>
        <v>48.66</v>
      </c>
      <c r="O3455" s="4">
        <v>48.66</v>
      </c>
      <c r="P3455" t="s">
        <v>11</v>
      </c>
      <c r="Q3455" t="s">
        <v>25</v>
      </c>
      <c r="R3455">
        <v>13</v>
      </c>
      <c r="S3455">
        <v>10</v>
      </c>
      <c r="T3455" t="b">
        <v>1</v>
      </c>
      <c r="U3455">
        <v>4</v>
      </c>
      <c r="V3455">
        <v>3</v>
      </c>
      <c r="W3455" t="s">
        <v>22122</v>
      </c>
    </row>
    <row r="3456" spans="1:23" x14ac:dyDescent="0.3">
      <c r="A3456" t="s">
        <v>4498</v>
      </c>
      <c r="B3456" t="s">
        <v>4499</v>
      </c>
      <c r="C3456" s="1">
        <v>45045</v>
      </c>
      <c r="D3456">
        <v>26</v>
      </c>
      <c r="E3456" t="s">
        <v>38</v>
      </c>
      <c r="F3456" t="s">
        <v>17</v>
      </c>
      <c r="G3456" t="s">
        <v>60</v>
      </c>
      <c r="H3456" s="4">
        <v>980.14</v>
      </c>
      <c r="I3456" s="16">
        <v>2</v>
      </c>
      <c r="J3456" s="4">
        <f>ecommerce_customer_behavior_dataset_v2[[#This Row],[unit_price]]*ecommerce_customer_behavior_dataset_v2[[#This Row],[quantity]]</f>
        <v>1960.28</v>
      </c>
      <c r="K3456" s="7">
        <f>ecommerce_customer_behavior_dataset_v2[[#This Row],[Discount_Amount]]/ecommerce_customer_behavior_dataset_v2[[#This Row],[unit_price]]*100%</f>
        <v>0</v>
      </c>
      <c r="L3456" s="5">
        <f>ecommerce_customer_behavior_dataset_v2[[#This Row],[discount_amount2]]/ecommerce_customer_behavior_dataset_v2[[#This Row],[quantity]]</f>
        <v>0</v>
      </c>
      <c r="M3456" s="5">
        <v>0</v>
      </c>
      <c r="N3456" s="5">
        <f>ecommerce_customer_behavior_dataset_v2[[#This Row],[total_amount]]/ecommerce_customer_behavior_dataset_v2[[#This Row],[quantity]]</f>
        <v>980.14</v>
      </c>
      <c r="O3456" s="4">
        <v>1960.28</v>
      </c>
      <c r="P3456" t="s">
        <v>11</v>
      </c>
      <c r="Q3456" t="s">
        <v>25</v>
      </c>
      <c r="R3456">
        <v>11</v>
      </c>
      <c r="S3456">
        <v>10</v>
      </c>
      <c r="T3456" t="b">
        <v>1</v>
      </c>
      <c r="U3456">
        <v>1</v>
      </c>
      <c r="V3456">
        <v>5</v>
      </c>
      <c r="W3456" t="s">
        <v>22150</v>
      </c>
    </row>
    <row r="3457" spans="1:23" x14ac:dyDescent="0.3">
      <c r="A3457" t="s">
        <v>4500</v>
      </c>
      <c r="B3457" t="s">
        <v>4499</v>
      </c>
      <c r="C3457" s="1">
        <v>45053</v>
      </c>
      <c r="D3457">
        <v>26</v>
      </c>
      <c r="E3457" t="s">
        <v>38</v>
      </c>
      <c r="F3457" t="s">
        <v>17</v>
      </c>
      <c r="G3457" t="s">
        <v>24</v>
      </c>
      <c r="H3457" s="4">
        <v>194.14</v>
      </c>
      <c r="I3457" s="16">
        <v>1</v>
      </c>
      <c r="J3457" s="4">
        <f>ecommerce_customer_behavior_dataset_v2[[#This Row],[unit_price]]*ecommerce_customer_behavior_dataset_v2[[#This Row],[quantity]]</f>
        <v>194.14</v>
      </c>
      <c r="K3457" s="7">
        <f>ecommerce_customer_behavior_dataset_v2[[#This Row],[Discount_Amount]]/ecommerce_customer_behavior_dataset_v2[[#This Row],[unit_price]]*100%</f>
        <v>0</v>
      </c>
      <c r="L3457" s="5">
        <f>ecommerce_customer_behavior_dataset_v2[[#This Row],[discount_amount2]]/ecommerce_customer_behavior_dataset_v2[[#This Row],[quantity]]</f>
        <v>0</v>
      </c>
      <c r="M3457" s="5">
        <v>0</v>
      </c>
      <c r="N3457" s="5">
        <f>ecommerce_customer_behavior_dataset_v2[[#This Row],[total_amount]]/ecommerce_customer_behavior_dataset_v2[[#This Row],[quantity]]</f>
        <v>194.14</v>
      </c>
      <c r="O3457" s="4">
        <v>194.14</v>
      </c>
      <c r="P3457" t="s">
        <v>11</v>
      </c>
      <c r="Q3457" t="s">
        <v>25</v>
      </c>
      <c r="R3457">
        <v>14</v>
      </c>
      <c r="S3457">
        <v>10</v>
      </c>
      <c r="T3457" t="b">
        <v>1</v>
      </c>
      <c r="U3457">
        <v>7</v>
      </c>
      <c r="V3457">
        <v>3</v>
      </c>
      <c r="W3457" t="s">
        <v>22150</v>
      </c>
    </row>
    <row r="3458" spans="1:23" x14ac:dyDescent="0.3">
      <c r="A3458" t="s">
        <v>4501</v>
      </c>
      <c r="B3458" t="s">
        <v>4502</v>
      </c>
      <c r="C3458" s="1">
        <v>45067</v>
      </c>
      <c r="D3458">
        <v>55</v>
      </c>
      <c r="E3458" t="s">
        <v>4</v>
      </c>
      <c r="F3458" t="s">
        <v>211</v>
      </c>
      <c r="G3458" t="s">
        <v>20</v>
      </c>
      <c r="H3458" s="4">
        <v>190.24</v>
      </c>
      <c r="I3458" s="16">
        <v>1</v>
      </c>
      <c r="J3458" s="4">
        <f>ecommerce_customer_behavior_dataset_v2[[#This Row],[unit_price]]*ecommerce_customer_behavior_dataset_v2[[#This Row],[quantity]]</f>
        <v>190.24</v>
      </c>
      <c r="K3458" s="7">
        <f>ecommerce_customer_behavior_dataset_v2[[#This Row],[Discount_Amount]]/ecommerce_customer_behavior_dataset_v2[[#This Row],[unit_price]]*100%</f>
        <v>0.13877207737594616</v>
      </c>
      <c r="L3458" s="5">
        <f>ecommerce_customer_behavior_dataset_v2[[#This Row],[discount_amount2]]/ecommerce_customer_behavior_dataset_v2[[#This Row],[quantity]]</f>
        <v>26.4</v>
      </c>
      <c r="M3458" s="5">
        <v>26.4</v>
      </c>
      <c r="N3458" s="5">
        <f>ecommerce_customer_behavior_dataset_v2[[#This Row],[total_amount]]/ecommerce_customer_behavior_dataset_v2[[#This Row],[quantity]]</f>
        <v>163.84</v>
      </c>
      <c r="O3458" s="4">
        <v>163.84</v>
      </c>
      <c r="P3458" t="s">
        <v>39</v>
      </c>
      <c r="Q3458" t="s">
        <v>12</v>
      </c>
      <c r="R3458">
        <v>15</v>
      </c>
      <c r="S3458">
        <v>5</v>
      </c>
      <c r="T3458" t="b">
        <v>0</v>
      </c>
      <c r="U3458">
        <v>9</v>
      </c>
      <c r="V3458">
        <v>5</v>
      </c>
      <c r="W3458" t="s">
        <v>22122</v>
      </c>
    </row>
    <row r="3459" spans="1:23" x14ac:dyDescent="0.3">
      <c r="A3459" t="s">
        <v>4503</v>
      </c>
      <c r="B3459" t="s">
        <v>4502</v>
      </c>
      <c r="C3459" s="1">
        <v>45180</v>
      </c>
      <c r="D3459">
        <v>55</v>
      </c>
      <c r="E3459" t="s">
        <v>4</v>
      </c>
      <c r="F3459" t="s">
        <v>211</v>
      </c>
      <c r="G3459" t="s">
        <v>30</v>
      </c>
      <c r="H3459" s="4">
        <v>318.72000000000003</v>
      </c>
      <c r="I3459" s="16">
        <v>5</v>
      </c>
      <c r="J3459" s="4">
        <f>ecommerce_customer_behavior_dataset_v2[[#This Row],[unit_price]]*ecommerce_customer_behavior_dataset_v2[[#This Row],[quantity]]</f>
        <v>1593.6000000000001</v>
      </c>
      <c r="K3459" s="7">
        <f>ecommerce_customer_behavior_dataset_v2[[#This Row],[Discount_Amount]]/ecommerce_customer_behavior_dataset_v2[[#This Row],[unit_price]]*100%</f>
        <v>0</v>
      </c>
      <c r="L3459" s="5">
        <f>ecommerce_customer_behavior_dataset_v2[[#This Row],[discount_amount2]]/ecommerce_customer_behavior_dataset_v2[[#This Row],[quantity]]</f>
        <v>0</v>
      </c>
      <c r="M3459" s="5">
        <v>0</v>
      </c>
      <c r="N3459" s="5">
        <f>ecommerce_customer_behavior_dataset_v2[[#This Row],[total_amount]]/ecommerce_customer_behavior_dataset_v2[[#This Row],[quantity]]</f>
        <v>318.71999999999997</v>
      </c>
      <c r="O3459" s="4">
        <v>1593.6</v>
      </c>
      <c r="P3459" t="s">
        <v>39</v>
      </c>
      <c r="Q3459" t="s">
        <v>12</v>
      </c>
      <c r="R3459">
        <v>21</v>
      </c>
      <c r="S3459">
        <v>8</v>
      </c>
      <c r="T3459" t="b">
        <v>1</v>
      </c>
      <c r="U3459">
        <v>4</v>
      </c>
      <c r="V3459">
        <v>3</v>
      </c>
      <c r="W3459" t="s">
        <v>22122</v>
      </c>
    </row>
    <row r="3460" spans="1:23" x14ac:dyDescent="0.3">
      <c r="A3460" t="s">
        <v>4504</v>
      </c>
      <c r="B3460" t="s">
        <v>4502</v>
      </c>
      <c r="C3460" s="1">
        <v>45376</v>
      </c>
      <c r="D3460">
        <v>55</v>
      </c>
      <c r="E3460" t="s">
        <v>4</v>
      </c>
      <c r="F3460" t="s">
        <v>211</v>
      </c>
      <c r="G3460" t="s">
        <v>10</v>
      </c>
      <c r="H3460" s="4">
        <v>742.73</v>
      </c>
      <c r="I3460" s="16">
        <v>5</v>
      </c>
      <c r="J3460" s="4">
        <f>ecommerce_customer_behavior_dataset_v2[[#This Row],[unit_price]]*ecommerce_customer_behavior_dataset_v2[[#This Row],[quantity]]</f>
        <v>3713.65</v>
      </c>
      <c r="K3460" s="7">
        <f>ecommerce_customer_behavior_dataset_v2[[#This Row],[Discount_Amount]]/ecommerce_customer_behavior_dataset_v2[[#This Row],[unit_price]]*100%</f>
        <v>0.17347084404830829</v>
      </c>
      <c r="L3460" s="5">
        <f>ecommerce_customer_behavior_dataset_v2[[#This Row],[discount_amount2]]/ecommerce_customer_behavior_dataset_v2[[#This Row],[quantity]]</f>
        <v>128.84200000000001</v>
      </c>
      <c r="M3460" s="5">
        <v>644.21</v>
      </c>
      <c r="N3460" s="5">
        <f>ecommerce_customer_behavior_dataset_v2[[#This Row],[total_amount]]/ecommerce_customer_behavior_dataset_v2[[#This Row],[quantity]]</f>
        <v>613.88800000000003</v>
      </c>
      <c r="O3460" s="4">
        <v>3069.44</v>
      </c>
      <c r="P3460" t="s">
        <v>39</v>
      </c>
      <c r="Q3460" t="s">
        <v>8</v>
      </c>
      <c r="R3460">
        <v>14</v>
      </c>
      <c r="S3460">
        <v>8</v>
      </c>
      <c r="T3460" t="b">
        <v>1</v>
      </c>
      <c r="U3460">
        <v>7</v>
      </c>
      <c r="V3460">
        <v>4</v>
      </c>
      <c r="W3460" t="s">
        <v>22122</v>
      </c>
    </row>
    <row r="3461" spans="1:23" x14ac:dyDescent="0.3">
      <c r="A3461" t="s">
        <v>4505</v>
      </c>
      <c r="B3461" t="s">
        <v>4506</v>
      </c>
      <c r="C3461" s="1">
        <v>45070</v>
      </c>
      <c r="D3461">
        <v>37</v>
      </c>
      <c r="E3461" t="s">
        <v>4</v>
      </c>
      <c r="F3461" t="s">
        <v>23</v>
      </c>
      <c r="G3461" t="s">
        <v>10</v>
      </c>
      <c r="H3461" s="4">
        <v>486.45</v>
      </c>
      <c r="I3461" s="16">
        <v>5</v>
      </c>
      <c r="J3461" s="4">
        <f>ecommerce_customer_behavior_dataset_v2[[#This Row],[unit_price]]*ecommerce_customer_behavior_dataset_v2[[#This Row],[quantity]]</f>
        <v>2432.25</v>
      </c>
      <c r="K3461" s="7">
        <f>ecommerce_customer_behavior_dataset_v2[[#This Row],[Discount_Amount]]/ecommerce_customer_behavior_dataset_v2[[#This Row],[unit_price]]*100%</f>
        <v>0</v>
      </c>
      <c r="L3461" s="5">
        <f>ecommerce_customer_behavior_dataset_v2[[#This Row],[discount_amount2]]/ecommerce_customer_behavior_dataset_v2[[#This Row],[quantity]]</f>
        <v>0</v>
      </c>
      <c r="M3461" s="5">
        <v>0</v>
      </c>
      <c r="N3461" s="5">
        <f>ecommerce_customer_behavior_dataset_v2[[#This Row],[total_amount]]/ecommerce_customer_behavior_dataset_v2[[#This Row],[quantity]]</f>
        <v>486.45</v>
      </c>
      <c r="O3461" s="4">
        <v>2432.25</v>
      </c>
      <c r="P3461" t="s">
        <v>33</v>
      </c>
      <c r="Q3461" t="s">
        <v>8</v>
      </c>
      <c r="R3461">
        <v>15</v>
      </c>
      <c r="S3461">
        <v>9</v>
      </c>
      <c r="T3461" t="b">
        <v>1</v>
      </c>
      <c r="U3461">
        <v>9</v>
      </c>
      <c r="V3461">
        <v>4</v>
      </c>
      <c r="W3461" t="s">
        <v>22121</v>
      </c>
    </row>
    <row r="3462" spans="1:23" x14ac:dyDescent="0.3">
      <c r="A3462" t="s">
        <v>4507</v>
      </c>
      <c r="B3462" t="s">
        <v>4506</v>
      </c>
      <c r="C3462" s="1">
        <v>45236</v>
      </c>
      <c r="D3462">
        <v>37</v>
      </c>
      <c r="E3462" t="s">
        <v>4</v>
      </c>
      <c r="F3462" t="s">
        <v>23</v>
      </c>
      <c r="G3462" t="s">
        <v>18</v>
      </c>
      <c r="H3462" s="4">
        <v>125.15</v>
      </c>
      <c r="I3462" s="16">
        <v>5</v>
      </c>
      <c r="J3462" s="4">
        <f>ecommerce_customer_behavior_dataset_v2[[#This Row],[unit_price]]*ecommerce_customer_behavior_dataset_v2[[#This Row],[quantity]]</f>
        <v>625.75</v>
      </c>
      <c r="K3462" s="7">
        <f>ecommerce_customer_behavior_dataset_v2[[#This Row],[Discount_Amount]]/ecommerce_customer_behavior_dataset_v2[[#This Row],[unit_price]]*100%</f>
        <v>0.16570515381542147</v>
      </c>
      <c r="L3462" s="5">
        <f>ecommerce_customer_behavior_dataset_v2[[#This Row],[discount_amount2]]/ecommerce_customer_behavior_dataset_v2[[#This Row],[quantity]]</f>
        <v>20.738</v>
      </c>
      <c r="M3462" s="5">
        <v>103.69</v>
      </c>
      <c r="N3462" s="5">
        <f>ecommerce_customer_behavior_dataset_v2[[#This Row],[total_amount]]/ecommerce_customer_behavior_dataset_v2[[#This Row],[quantity]]</f>
        <v>104.41199999999999</v>
      </c>
      <c r="O3462" s="4">
        <v>522.05999999999995</v>
      </c>
      <c r="P3462" t="s">
        <v>33</v>
      </c>
      <c r="Q3462" t="s">
        <v>8</v>
      </c>
      <c r="R3462">
        <v>18</v>
      </c>
      <c r="S3462">
        <v>8</v>
      </c>
      <c r="T3462" t="b">
        <v>1</v>
      </c>
      <c r="U3462">
        <v>7</v>
      </c>
      <c r="V3462">
        <v>4</v>
      </c>
      <c r="W3462" t="s">
        <v>22121</v>
      </c>
    </row>
    <row r="3463" spans="1:23" x14ac:dyDescent="0.3">
      <c r="A3463" t="s">
        <v>4508</v>
      </c>
      <c r="B3463" t="s">
        <v>4506</v>
      </c>
      <c r="C3463" s="1">
        <v>45264</v>
      </c>
      <c r="D3463">
        <v>37</v>
      </c>
      <c r="E3463" t="s">
        <v>4</v>
      </c>
      <c r="F3463" t="s">
        <v>23</v>
      </c>
      <c r="G3463" t="s">
        <v>20</v>
      </c>
      <c r="H3463" s="4">
        <v>97.91</v>
      </c>
      <c r="I3463" s="16">
        <v>4</v>
      </c>
      <c r="J3463" s="4">
        <f>ecommerce_customer_behavior_dataset_v2[[#This Row],[unit_price]]*ecommerce_customer_behavior_dataset_v2[[#This Row],[quantity]]</f>
        <v>391.64</v>
      </c>
      <c r="K3463" s="7">
        <f>ecommerce_customer_behavior_dataset_v2[[#This Row],[Discount_Amount]]/ecommerce_customer_behavior_dataset_v2[[#This Row],[unit_price]]*100%</f>
        <v>0</v>
      </c>
      <c r="L3463" s="5">
        <f>ecommerce_customer_behavior_dataset_v2[[#This Row],[discount_amount2]]/ecommerce_customer_behavior_dataset_v2[[#This Row],[quantity]]</f>
        <v>0</v>
      </c>
      <c r="M3463" s="5">
        <v>0</v>
      </c>
      <c r="N3463" s="5">
        <f>ecommerce_customer_behavior_dataset_v2[[#This Row],[total_amount]]/ecommerce_customer_behavior_dataset_v2[[#This Row],[quantity]]</f>
        <v>97.91</v>
      </c>
      <c r="O3463" s="4">
        <v>391.64</v>
      </c>
      <c r="P3463" t="s">
        <v>33</v>
      </c>
      <c r="Q3463" t="s">
        <v>25</v>
      </c>
      <c r="R3463">
        <v>10</v>
      </c>
      <c r="S3463">
        <v>11</v>
      </c>
      <c r="T3463" t="b">
        <v>1</v>
      </c>
      <c r="U3463">
        <v>7</v>
      </c>
      <c r="V3463">
        <v>3</v>
      </c>
      <c r="W3463" t="s">
        <v>22121</v>
      </c>
    </row>
    <row r="3464" spans="1:23" x14ac:dyDescent="0.3">
      <c r="A3464" t="s">
        <v>4509</v>
      </c>
      <c r="B3464" t="s">
        <v>4510</v>
      </c>
      <c r="C3464" s="1">
        <v>44971</v>
      </c>
      <c r="D3464">
        <v>27</v>
      </c>
      <c r="E3464" t="s">
        <v>38</v>
      </c>
      <c r="F3464" t="s">
        <v>5</v>
      </c>
      <c r="G3464" t="s">
        <v>20</v>
      </c>
      <c r="H3464" s="4">
        <v>57.1</v>
      </c>
      <c r="I3464" s="16">
        <v>5</v>
      </c>
      <c r="J3464" s="4">
        <f>ecommerce_customer_behavior_dataset_v2[[#This Row],[unit_price]]*ecommerce_customer_behavior_dataset_v2[[#This Row],[quantity]]</f>
        <v>285.5</v>
      </c>
      <c r="K3464" s="7">
        <f>ecommerce_customer_behavior_dataset_v2[[#This Row],[Discount_Amount]]/ecommerce_customer_behavior_dataset_v2[[#This Row],[unit_price]]*100%</f>
        <v>0</v>
      </c>
      <c r="L3464" s="5">
        <f>ecommerce_customer_behavior_dataset_v2[[#This Row],[discount_amount2]]/ecommerce_customer_behavior_dataset_v2[[#This Row],[quantity]]</f>
        <v>0</v>
      </c>
      <c r="M3464" s="5">
        <v>0</v>
      </c>
      <c r="N3464" s="5">
        <f>ecommerce_customer_behavior_dataset_v2[[#This Row],[total_amount]]/ecommerce_customer_behavior_dataset_v2[[#This Row],[quantity]]</f>
        <v>57.1</v>
      </c>
      <c r="O3464" s="4">
        <v>285.5</v>
      </c>
      <c r="P3464" t="s">
        <v>39</v>
      </c>
      <c r="Q3464" t="s">
        <v>8</v>
      </c>
      <c r="R3464">
        <v>12</v>
      </c>
      <c r="S3464">
        <v>8</v>
      </c>
      <c r="T3464" t="b">
        <v>0</v>
      </c>
      <c r="U3464">
        <v>10</v>
      </c>
      <c r="V3464">
        <v>5</v>
      </c>
      <c r="W3464" t="s">
        <v>22150</v>
      </c>
    </row>
    <row r="3465" spans="1:23" x14ac:dyDescent="0.3">
      <c r="A3465" t="s">
        <v>4511</v>
      </c>
      <c r="B3465" t="s">
        <v>4510</v>
      </c>
      <c r="C3465" s="1">
        <v>45017</v>
      </c>
      <c r="D3465">
        <v>27</v>
      </c>
      <c r="E3465" t="s">
        <v>38</v>
      </c>
      <c r="F3465" t="s">
        <v>5</v>
      </c>
      <c r="G3465" t="s">
        <v>6</v>
      </c>
      <c r="H3465" s="4">
        <v>67.900000000000006</v>
      </c>
      <c r="I3465" s="16">
        <v>4</v>
      </c>
      <c r="J3465" s="4">
        <f>ecommerce_customer_behavior_dataset_v2[[#This Row],[unit_price]]*ecommerce_customer_behavior_dataset_v2[[#This Row],[quantity]]</f>
        <v>271.60000000000002</v>
      </c>
      <c r="K3465" s="7">
        <f>ecommerce_customer_behavior_dataset_v2[[#This Row],[Discount_Amount]]/ecommerce_customer_behavior_dataset_v2[[#This Row],[unit_price]]*100%</f>
        <v>0</v>
      </c>
      <c r="L3465" s="5">
        <f>ecommerce_customer_behavior_dataset_v2[[#This Row],[discount_amount2]]/ecommerce_customer_behavior_dataset_v2[[#This Row],[quantity]]</f>
        <v>0</v>
      </c>
      <c r="M3465" s="5">
        <v>0</v>
      </c>
      <c r="N3465" s="5">
        <f>ecommerce_customer_behavior_dataset_v2[[#This Row],[total_amount]]/ecommerce_customer_behavior_dataset_v2[[#This Row],[quantity]]</f>
        <v>67.900000000000006</v>
      </c>
      <c r="O3465" s="4">
        <v>271.60000000000002</v>
      </c>
      <c r="P3465" t="s">
        <v>7</v>
      </c>
      <c r="Q3465" t="s">
        <v>8</v>
      </c>
      <c r="R3465">
        <v>17</v>
      </c>
      <c r="S3465">
        <v>8</v>
      </c>
      <c r="T3465" t="b">
        <v>1</v>
      </c>
      <c r="U3465">
        <v>4</v>
      </c>
      <c r="V3465">
        <v>5</v>
      </c>
      <c r="W3465" t="s">
        <v>22150</v>
      </c>
    </row>
    <row r="3466" spans="1:23" x14ac:dyDescent="0.3">
      <c r="A3466" t="s">
        <v>4512</v>
      </c>
      <c r="B3466" t="s">
        <v>4510</v>
      </c>
      <c r="C3466" s="1">
        <v>45189</v>
      </c>
      <c r="D3466">
        <v>27</v>
      </c>
      <c r="E3466" t="s">
        <v>38</v>
      </c>
      <c r="F3466" t="s">
        <v>5</v>
      </c>
      <c r="G3466" t="s">
        <v>6</v>
      </c>
      <c r="H3466" s="4">
        <v>31.47</v>
      </c>
      <c r="I3466" s="16">
        <v>2</v>
      </c>
      <c r="J3466" s="4">
        <f>ecommerce_customer_behavior_dataset_v2[[#This Row],[unit_price]]*ecommerce_customer_behavior_dataset_v2[[#This Row],[quantity]]</f>
        <v>62.94</v>
      </c>
      <c r="K3466" s="7">
        <f>ecommerce_customer_behavior_dataset_v2[[#This Row],[Discount_Amount]]/ecommerce_customer_behavior_dataset_v2[[#This Row],[unit_price]]*100%</f>
        <v>0</v>
      </c>
      <c r="L3466" s="5">
        <f>ecommerce_customer_behavior_dataset_v2[[#This Row],[discount_amount2]]/ecommerce_customer_behavior_dataset_v2[[#This Row],[quantity]]</f>
        <v>0</v>
      </c>
      <c r="M3466" s="5">
        <v>0</v>
      </c>
      <c r="N3466" s="5">
        <f>ecommerce_customer_behavior_dataset_v2[[#This Row],[total_amount]]/ecommerce_customer_behavior_dataset_v2[[#This Row],[quantity]]</f>
        <v>31.47</v>
      </c>
      <c r="O3466" s="4">
        <v>62.94</v>
      </c>
      <c r="P3466" t="s">
        <v>33</v>
      </c>
      <c r="Q3466" t="s">
        <v>25</v>
      </c>
      <c r="R3466">
        <v>14</v>
      </c>
      <c r="S3466">
        <v>9</v>
      </c>
      <c r="T3466" t="b">
        <v>1</v>
      </c>
      <c r="U3466">
        <v>3</v>
      </c>
      <c r="V3466">
        <v>2</v>
      </c>
      <c r="W3466" t="s">
        <v>22150</v>
      </c>
    </row>
    <row r="3467" spans="1:23" x14ac:dyDescent="0.3">
      <c r="A3467" t="s">
        <v>4513</v>
      </c>
      <c r="B3467" t="s">
        <v>4510</v>
      </c>
      <c r="C3467" s="1">
        <v>45194</v>
      </c>
      <c r="D3467">
        <v>27</v>
      </c>
      <c r="E3467" t="s">
        <v>38</v>
      </c>
      <c r="F3467" t="s">
        <v>5</v>
      </c>
      <c r="G3467" t="s">
        <v>24</v>
      </c>
      <c r="H3467" s="4">
        <v>30.79</v>
      </c>
      <c r="I3467" s="16">
        <v>5</v>
      </c>
      <c r="J3467" s="4">
        <f>ecommerce_customer_behavior_dataset_v2[[#This Row],[unit_price]]*ecommerce_customer_behavior_dataset_v2[[#This Row],[quantity]]</f>
        <v>153.94999999999999</v>
      </c>
      <c r="K3467" s="7">
        <f>ecommerce_customer_behavior_dataset_v2[[#This Row],[Discount_Amount]]/ecommerce_customer_behavior_dataset_v2[[#This Row],[unit_price]]*100%</f>
        <v>0</v>
      </c>
      <c r="L3467" s="5">
        <f>ecommerce_customer_behavior_dataset_v2[[#This Row],[discount_amount2]]/ecommerce_customer_behavior_dataset_v2[[#This Row],[quantity]]</f>
        <v>0</v>
      </c>
      <c r="M3467" s="5">
        <v>0</v>
      </c>
      <c r="N3467" s="5">
        <f>ecommerce_customer_behavior_dataset_v2[[#This Row],[total_amount]]/ecommerce_customer_behavior_dataset_v2[[#This Row],[quantity]]</f>
        <v>30.79</v>
      </c>
      <c r="O3467" s="4">
        <v>153.94999999999999</v>
      </c>
      <c r="P3467" t="s">
        <v>7</v>
      </c>
      <c r="Q3467" t="s">
        <v>8</v>
      </c>
      <c r="R3467">
        <v>13</v>
      </c>
      <c r="S3467">
        <v>13</v>
      </c>
      <c r="T3467" t="b">
        <v>1</v>
      </c>
      <c r="U3467">
        <v>6</v>
      </c>
      <c r="V3467">
        <v>5</v>
      </c>
      <c r="W3467" t="s">
        <v>22150</v>
      </c>
    </row>
    <row r="3468" spans="1:23" x14ac:dyDescent="0.3">
      <c r="A3468" t="s">
        <v>4514</v>
      </c>
      <c r="B3468" t="s">
        <v>4510</v>
      </c>
      <c r="C3468" s="1">
        <v>45283</v>
      </c>
      <c r="D3468">
        <v>27</v>
      </c>
      <c r="E3468" t="s">
        <v>38</v>
      </c>
      <c r="F3468" t="s">
        <v>5</v>
      </c>
      <c r="G3468" t="s">
        <v>6</v>
      </c>
      <c r="H3468" s="4">
        <v>84.43</v>
      </c>
      <c r="I3468" s="16">
        <v>2</v>
      </c>
      <c r="J3468" s="4">
        <f>ecommerce_customer_behavior_dataset_v2[[#This Row],[unit_price]]*ecommerce_customer_behavior_dataset_v2[[#This Row],[quantity]]</f>
        <v>168.86</v>
      </c>
      <c r="K3468" s="7">
        <f>ecommerce_customer_behavior_dataset_v2[[#This Row],[Discount_Amount]]/ecommerce_customer_behavior_dataset_v2[[#This Row],[unit_price]]*100%</f>
        <v>0.18772948004263884</v>
      </c>
      <c r="L3468" s="5">
        <f>ecommerce_customer_behavior_dataset_v2[[#This Row],[discount_amount2]]/ecommerce_customer_behavior_dataset_v2[[#This Row],[quantity]]</f>
        <v>15.85</v>
      </c>
      <c r="M3468" s="5">
        <v>31.7</v>
      </c>
      <c r="N3468" s="5">
        <f>ecommerce_customer_behavior_dataset_v2[[#This Row],[total_amount]]/ecommerce_customer_behavior_dataset_v2[[#This Row],[quantity]]</f>
        <v>68.58</v>
      </c>
      <c r="O3468" s="4">
        <v>137.16</v>
      </c>
      <c r="P3468" t="s">
        <v>7</v>
      </c>
      <c r="Q3468" t="s">
        <v>8</v>
      </c>
      <c r="R3468">
        <v>14</v>
      </c>
      <c r="S3468">
        <v>6</v>
      </c>
      <c r="T3468" t="b">
        <v>1</v>
      </c>
      <c r="U3468">
        <v>7</v>
      </c>
      <c r="V3468">
        <v>3</v>
      </c>
      <c r="W3468" t="s">
        <v>22150</v>
      </c>
    </row>
    <row r="3469" spans="1:23" x14ac:dyDescent="0.3">
      <c r="A3469" t="s">
        <v>4515</v>
      </c>
      <c r="B3469" t="s">
        <v>4510</v>
      </c>
      <c r="C3469" s="1">
        <v>45289</v>
      </c>
      <c r="D3469">
        <v>27</v>
      </c>
      <c r="E3469" t="s">
        <v>38</v>
      </c>
      <c r="F3469" t="s">
        <v>5</v>
      </c>
      <c r="G3469" t="s">
        <v>24</v>
      </c>
      <c r="H3469" s="4">
        <v>168.89</v>
      </c>
      <c r="I3469" s="16">
        <v>2</v>
      </c>
      <c r="J3469" s="4">
        <f>ecommerce_customer_behavior_dataset_v2[[#This Row],[unit_price]]*ecommerce_customer_behavior_dataset_v2[[#This Row],[quantity]]</f>
        <v>337.78</v>
      </c>
      <c r="K3469" s="7">
        <f>ecommerce_customer_behavior_dataset_v2[[#This Row],[Discount_Amount]]/ecommerce_customer_behavior_dataset_v2[[#This Row],[unit_price]]*100%</f>
        <v>6.2910770323879456E-2</v>
      </c>
      <c r="L3469" s="5">
        <f>ecommerce_customer_behavior_dataset_v2[[#This Row],[discount_amount2]]/ecommerce_customer_behavior_dataset_v2[[#This Row],[quantity]]</f>
        <v>10.625</v>
      </c>
      <c r="M3469" s="5">
        <v>21.25</v>
      </c>
      <c r="N3469" s="5">
        <f>ecommerce_customer_behavior_dataset_v2[[#This Row],[total_amount]]/ecommerce_customer_behavior_dataset_v2[[#This Row],[quantity]]</f>
        <v>158.26499999999999</v>
      </c>
      <c r="O3469" s="4">
        <v>316.52999999999997</v>
      </c>
      <c r="P3469" t="s">
        <v>7</v>
      </c>
      <c r="Q3469" t="s">
        <v>8</v>
      </c>
      <c r="R3469">
        <v>16</v>
      </c>
      <c r="S3469">
        <v>8</v>
      </c>
      <c r="T3469" t="b">
        <v>1</v>
      </c>
      <c r="U3469">
        <v>10</v>
      </c>
      <c r="V3469">
        <v>5</v>
      </c>
      <c r="W3469" t="s">
        <v>22150</v>
      </c>
    </row>
    <row r="3470" spans="1:23" x14ac:dyDescent="0.3">
      <c r="A3470" t="s">
        <v>4516</v>
      </c>
      <c r="B3470" t="s">
        <v>4517</v>
      </c>
      <c r="C3470" s="1">
        <v>45232</v>
      </c>
      <c r="D3470">
        <v>29</v>
      </c>
      <c r="E3470" t="s">
        <v>38</v>
      </c>
      <c r="F3470" t="s">
        <v>5</v>
      </c>
      <c r="G3470" t="s">
        <v>30</v>
      </c>
      <c r="H3470" s="4">
        <v>418.27</v>
      </c>
      <c r="I3470" s="16">
        <v>1</v>
      </c>
      <c r="J3470" s="4">
        <f>ecommerce_customer_behavior_dataset_v2[[#This Row],[unit_price]]*ecommerce_customer_behavior_dataset_v2[[#This Row],[quantity]]</f>
        <v>418.27</v>
      </c>
      <c r="K3470" s="7">
        <f>ecommerce_customer_behavior_dataset_v2[[#This Row],[Discount_Amount]]/ecommerce_customer_behavior_dataset_v2[[#This Row],[unit_price]]*100%</f>
        <v>0</v>
      </c>
      <c r="L3470" s="5">
        <f>ecommerce_customer_behavior_dataset_v2[[#This Row],[discount_amount2]]/ecommerce_customer_behavior_dataset_v2[[#This Row],[quantity]]</f>
        <v>0</v>
      </c>
      <c r="M3470" s="5">
        <v>0</v>
      </c>
      <c r="N3470" s="5">
        <f>ecommerce_customer_behavior_dataset_v2[[#This Row],[total_amount]]/ecommerce_customer_behavior_dataset_v2[[#This Row],[quantity]]</f>
        <v>418.27</v>
      </c>
      <c r="O3470" s="4">
        <v>418.27</v>
      </c>
      <c r="P3470" t="s">
        <v>11</v>
      </c>
      <c r="Q3470" t="s">
        <v>12</v>
      </c>
      <c r="R3470">
        <v>11</v>
      </c>
      <c r="S3470">
        <v>10</v>
      </c>
      <c r="T3470" t="b">
        <v>1</v>
      </c>
      <c r="U3470">
        <v>4</v>
      </c>
      <c r="V3470">
        <v>4</v>
      </c>
      <c r="W3470" t="s">
        <v>22150</v>
      </c>
    </row>
    <row r="3471" spans="1:23" x14ac:dyDescent="0.3">
      <c r="A3471" t="s">
        <v>4518</v>
      </c>
      <c r="B3471" t="s">
        <v>4519</v>
      </c>
      <c r="C3471" s="1">
        <v>44968</v>
      </c>
      <c r="D3471">
        <v>31</v>
      </c>
      <c r="E3471" t="s">
        <v>4</v>
      </c>
      <c r="F3471" t="s">
        <v>95</v>
      </c>
      <c r="G3471" t="s">
        <v>24</v>
      </c>
      <c r="H3471" s="4">
        <v>239.23</v>
      </c>
      <c r="I3471" s="16">
        <v>3</v>
      </c>
      <c r="J3471" s="4">
        <f>ecommerce_customer_behavior_dataset_v2[[#This Row],[unit_price]]*ecommerce_customer_behavior_dataset_v2[[#This Row],[quantity]]</f>
        <v>717.68999999999994</v>
      </c>
      <c r="K3471" s="7">
        <f>ecommerce_customer_behavior_dataset_v2[[#This Row],[Discount_Amount]]/ecommerce_customer_behavior_dataset_v2[[#This Row],[unit_price]]*100%</f>
        <v>0</v>
      </c>
      <c r="L3471" s="5">
        <f>ecommerce_customer_behavior_dataset_v2[[#This Row],[discount_amount2]]/ecommerce_customer_behavior_dataset_v2[[#This Row],[quantity]]</f>
        <v>0</v>
      </c>
      <c r="M3471" s="5">
        <v>0</v>
      </c>
      <c r="N3471" s="5">
        <f>ecommerce_customer_behavior_dataset_v2[[#This Row],[total_amount]]/ecommerce_customer_behavior_dataset_v2[[#This Row],[quantity]]</f>
        <v>239.23000000000002</v>
      </c>
      <c r="O3471" s="4">
        <v>717.69</v>
      </c>
      <c r="P3471" t="s">
        <v>39</v>
      </c>
      <c r="Q3471" t="s">
        <v>8</v>
      </c>
      <c r="R3471">
        <v>15</v>
      </c>
      <c r="S3471">
        <v>12</v>
      </c>
      <c r="T3471" t="b">
        <v>1</v>
      </c>
      <c r="U3471">
        <v>5</v>
      </c>
      <c r="V3471">
        <v>2</v>
      </c>
      <c r="W3471" t="s">
        <v>22121</v>
      </c>
    </row>
    <row r="3472" spans="1:23" x14ac:dyDescent="0.3">
      <c r="A3472" t="s">
        <v>4520</v>
      </c>
      <c r="B3472" t="s">
        <v>4519</v>
      </c>
      <c r="C3472" s="1">
        <v>44969</v>
      </c>
      <c r="D3472">
        <v>31</v>
      </c>
      <c r="E3472" t="s">
        <v>4</v>
      </c>
      <c r="F3472" t="s">
        <v>95</v>
      </c>
      <c r="G3472" t="s">
        <v>10</v>
      </c>
      <c r="H3472" s="4">
        <v>363.58</v>
      </c>
      <c r="I3472" s="16">
        <v>4</v>
      </c>
      <c r="J3472" s="4">
        <f>ecommerce_customer_behavior_dataset_v2[[#This Row],[unit_price]]*ecommerce_customer_behavior_dataset_v2[[#This Row],[quantity]]</f>
        <v>1454.32</v>
      </c>
      <c r="K3472" s="7">
        <f>ecommerce_customer_behavior_dataset_v2[[#This Row],[Discount_Amount]]/ecommerce_customer_behavior_dataset_v2[[#This Row],[unit_price]]*100%</f>
        <v>0.12915314373727929</v>
      </c>
      <c r="L3472" s="5">
        <f>ecommerce_customer_behavior_dataset_v2[[#This Row],[discount_amount2]]/ecommerce_customer_behavior_dataset_v2[[#This Row],[quantity]]</f>
        <v>46.957500000000003</v>
      </c>
      <c r="M3472" s="5">
        <v>187.83</v>
      </c>
      <c r="N3472" s="5">
        <f>ecommerce_customer_behavior_dataset_v2[[#This Row],[total_amount]]/ecommerce_customer_behavior_dataset_v2[[#This Row],[quantity]]</f>
        <v>316.6225</v>
      </c>
      <c r="O3472" s="4">
        <v>1266.49</v>
      </c>
      <c r="P3472" t="s">
        <v>7</v>
      </c>
      <c r="Q3472" t="s">
        <v>25</v>
      </c>
      <c r="R3472">
        <v>19</v>
      </c>
      <c r="S3472">
        <v>12</v>
      </c>
      <c r="T3472" t="b">
        <v>1</v>
      </c>
      <c r="U3472">
        <v>5</v>
      </c>
      <c r="V3472">
        <v>5</v>
      </c>
      <c r="W3472" t="s">
        <v>22121</v>
      </c>
    </row>
    <row r="3473" spans="1:23" x14ac:dyDescent="0.3">
      <c r="A3473" t="s">
        <v>4521</v>
      </c>
      <c r="B3473" t="s">
        <v>4519</v>
      </c>
      <c r="C3473" s="1">
        <v>45058</v>
      </c>
      <c r="D3473">
        <v>31</v>
      </c>
      <c r="E3473" t="s">
        <v>4</v>
      </c>
      <c r="F3473" t="s">
        <v>95</v>
      </c>
      <c r="G3473" t="s">
        <v>20</v>
      </c>
      <c r="H3473" s="4">
        <v>113.63</v>
      </c>
      <c r="I3473" s="16">
        <v>1</v>
      </c>
      <c r="J3473" s="4">
        <f>ecommerce_customer_behavior_dataset_v2[[#This Row],[unit_price]]*ecommerce_customer_behavior_dataset_v2[[#This Row],[quantity]]</f>
        <v>113.63</v>
      </c>
      <c r="K3473" s="7">
        <f>ecommerce_customer_behavior_dataset_v2[[#This Row],[Discount_Amount]]/ecommerce_customer_behavior_dataset_v2[[#This Row],[unit_price]]*100%</f>
        <v>0</v>
      </c>
      <c r="L3473" s="5">
        <f>ecommerce_customer_behavior_dataset_v2[[#This Row],[discount_amount2]]/ecommerce_customer_behavior_dataset_v2[[#This Row],[quantity]]</f>
        <v>0</v>
      </c>
      <c r="M3473" s="5">
        <v>0</v>
      </c>
      <c r="N3473" s="5">
        <f>ecommerce_customer_behavior_dataset_v2[[#This Row],[total_amount]]/ecommerce_customer_behavior_dataset_v2[[#This Row],[quantity]]</f>
        <v>113.63</v>
      </c>
      <c r="O3473" s="4">
        <v>113.63</v>
      </c>
      <c r="P3473" t="s">
        <v>11</v>
      </c>
      <c r="Q3473" t="s">
        <v>12</v>
      </c>
      <c r="R3473">
        <v>14</v>
      </c>
      <c r="S3473">
        <v>9</v>
      </c>
      <c r="T3473" t="b">
        <v>1</v>
      </c>
      <c r="U3473">
        <v>4</v>
      </c>
      <c r="V3473">
        <v>4</v>
      </c>
      <c r="W3473" t="s">
        <v>22121</v>
      </c>
    </row>
    <row r="3474" spans="1:23" x14ac:dyDescent="0.3">
      <c r="A3474" t="s">
        <v>4522</v>
      </c>
      <c r="B3474" t="s">
        <v>4519</v>
      </c>
      <c r="C3474" s="1">
        <v>45079</v>
      </c>
      <c r="D3474">
        <v>31</v>
      </c>
      <c r="E3474" t="s">
        <v>4</v>
      </c>
      <c r="F3474" t="s">
        <v>95</v>
      </c>
      <c r="G3474" t="s">
        <v>24</v>
      </c>
      <c r="H3474" s="4">
        <v>401.93</v>
      </c>
      <c r="I3474" s="16">
        <v>5</v>
      </c>
      <c r="J3474" s="4">
        <f>ecommerce_customer_behavior_dataset_v2[[#This Row],[unit_price]]*ecommerce_customer_behavior_dataset_v2[[#This Row],[quantity]]</f>
        <v>2009.65</v>
      </c>
      <c r="K3474" s="7">
        <f>ecommerce_customer_behavior_dataset_v2[[#This Row],[Discount_Amount]]/ecommerce_customer_behavior_dataset_v2[[#This Row],[unit_price]]*100%</f>
        <v>0</v>
      </c>
      <c r="L3474" s="5">
        <f>ecommerce_customer_behavior_dataset_v2[[#This Row],[discount_amount2]]/ecommerce_customer_behavior_dataset_v2[[#This Row],[quantity]]</f>
        <v>0</v>
      </c>
      <c r="M3474" s="5">
        <v>0</v>
      </c>
      <c r="N3474" s="5">
        <f>ecommerce_customer_behavior_dataset_v2[[#This Row],[total_amount]]/ecommerce_customer_behavior_dataset_v2[[#This Row],[quantity]]</f>
        <v>401.93</v>
      </c>
      <c r="O3474" s="4">
        <v>2009.65</v>
      </c>
      <c r="P3474" t="s">
        <v>39</v>
      </c>
      <c r="Q3474" t="s">
        <v>12</v>
      </c>
      <c r="R3474">
        <v>15</v>
      </c>
      <c r="S3474">
        <v>8</v>
      </c>
      <c r="T3474" t="b">
        <v>1</v>
      </c>
      <c r="U3474">
        <v>3</v>
      </c>
      <c r="V3474">
        <v>4</v>
      </c>
      <c r="W3474" t="s">
        <v>22121</v>
      </c>
    </row>
    <row r="3475" spans="1:23" x14ac:dyDescent="0.3">
      <c r="A3475" t="s">
        <v>4523</v>
      </c>
      <c r="B3475" t="s">
        <v>4519</v>
      </c>
      <c r="C3475" s="1">
        <v>45143</v>
      </c>
      <c r="D3475">
        <v>31</v>
      </c>
      <c r="E3475" t="s">
        <v>4</v>
      </c>
      <c r="F3475" t="s">
        <v>95</v>
      </c>
      <c r="G3475" t="s">
        <v>60</v>
      </c>
      <c r="H3475" s="4">
        <v>408.11</v>
      </c>
      <c r="I3475" s="16">
        <v>4</v>
      </c>
      <c r="J3475" s="4">
        <f>ecommerce_customer_behavior_dataset_v2[[#This Row],[unit_price]]*ecommerce_customer_behavior_dataset_v2[[#This Row],[quantity]]</f>
        <v>1632.44</v>
      </c>
      <c r="K3475" s="7">
        <f>ecommerce_customer_behavior_dataset_v2[[#This Row],[Discount_Amount]]/ecommerce_customer_behavior_dataset_v2[[#This Row],[unit_price]]*100%</f>
        <v>0</v>
      </c>
      <c r="L3475" s="5">
        <f>ecommerce_customer_behavior_dataset_v2[[#This Row],[discount_amount2]]/ecommerce_customer_behavior_dataset_v2[[#This Row],[quantity]]</f>
        <v>0</v>
      </c>
      <c r="M3475" s="5">
        <v>0</v>
      </c>
      <c r="N3475" s="5">
        <f>ecommerce_customer_behavior_dataset_v2[[#This Row],[total_amount]]/ecommerce_customer_behavior_dataset_v2[[#This Row],[quantity]]</f>
        <v>408.11</v>
      </c>
      <c r="O3475" s="4">
        <v>1632.44</v>
      </c>
      <c r="P3475" t="s">
        <v>39</v>
      </c>
      <c r="Q3475" t="s">
        <v>12</v>
      </c>
      <c r="R3475">
        <v>17</v>
      </c>
      <c r="S3475">
        <v>7</v>
      </c>
      <c r="T3475" t="b">
        <v>1</v>
      </c>
      <c r="U3475">
        <v>2</v>
      </c>
      <c r="V3475">
        <v>4</v>
      </c>
      <c r="W3475" t="s">
        <v>22121</v>
      </c>
    </row>
    <row r="3476" spans="1:23" x14ac:dyDescent="0.3">
      <c r="A3476" t="s">
        <v>4524</v>
      </c>
      <c r="B3476" t="s">
        <v>4519</v>
      </c>
      <c r="C3476" s="1">
        <v>45301</v>
      </c>
      <c r="D3476">
        <v>31</v>
      </c>
      <c r="E3476" t="s">
        <v>4</v>
      </c>
      <c r="F3476" t="s">
        <v>95</v>
      </c>
      <c r="G3476" t="s">
        <v>6</v>
      </c>
      <c r="H3476" s="4">
        <v>67.010000000000005</v>
      </c>
      <c r="I3476" s="16">
        <v>5</v>
      </c>
      <c r="J3476" s="4">
        <f>ecommerce_customer_behavior_dataset_v2[[#This Row],[unit_price]]*ecommerce_customer_behavior_dataset_v2[[#This Row],[quantity]]</f>
        <v>335.05</v>
      </c>
      <c r="K3476" s="7">
        <f>ecommerce_customer_behavior_dataset_v2[[#This Row],[Discount_Amount]]/ecommerce_customer_behavior_dataset_v2[[#This Row],[unit_price]]*100%</f>
        <v>0</v>
      </c>
      <c r="L3476" s="5">
        <f>ecommerce_customer_behavior_dataset_v2[[#This Row],[discount_amount2]]/ecommerce_customer_behavior_dataset_v2[[#This Row],[quantity]]</f>
        <v>0</v>
      </c>
      <c r="M3476" s="5">
        <v>0</v>
      </c>
      <c r="N3476" s="5">
        <f>ecommerce_customer_behavior_dataset_v2[[#This Row],[total_amount]]/ecommerce_customer_behavior_dataset_v2[[#This Row],[quantity]]</f>
        <v>67.010000000000005</v>
      </c>
      <c r="O3476" s="4">
        <v>335.05</v>
      </c>
      <c r="P3476" t="s">
        <v>11</v>
      </c>
      <c r="Q3476" t="s">
        <v>8</v>
      </c>
      <c r="R3476">
        <v>16</v>
      </c>
      <c r="S3476">
        <v>10</v>
      </c>
      <c r="T3476" t="b">
        <v>1</v>
      </c>
      <c r="U3476">
        <v>9</v>
      </c>
      <c r="V3476">
        <v>1</v>
      </c>
      <c r="W3476" t="s">
        <v>22121</v>
      </c>
    </row>
    <row r="3477" spans="1:23" x14ac:dyDescent="0.3">
      <c r="A3477" t="s">
        <v>4525</v>
      </c>
      <c r="B3477" t="s">
        <v>4519</v>
      </c>
      <c r="C3477" s="1">
        <v>45310</v>
      </c>
      <c r="D3477">
        <v>31</v>
      </c>
      <c r="E3477" t="s">
        <v>4</v>
      </c>
      <c r="F3477" t="s">
        <v>95</v>
      </c>
      <c r="G3477" t="s">
        <v>30</v>
      </c>
      <c r="H3477" s="4">
        <v>256.52</v>
      </c>
      <c r="I3477" s="16">
        <v>4</v>
      </c>
      <c r="J3477" s="4">
        <f>ecommerce_customer_behavior_dataset_v2[[#This Row],[unit_price]]*ecommerce_customer_behavior_dataset_v2[[#This Row],[quantity]]</f>
        <v>1026.08</v>
      </c>
      <c r="K3477" s="7">
        <f>ecommerce_customer_behavior_dataset_v2[[#This Row],[Discount_Amount]]/ecommerce_customer_behavior_dataset_v2[[#This Row],[unit_price]]*100%</f>
        <v>0.17156556993606736</v>
      </c>
      <c r="L3477" s="5">
        <f>ecommerce_customer_behavior_dataset_v2[[#This Row],[discount_amount2]]/ecommerce_customer_behavior_dataset_v2[[#This Row],[quantity]]</f>
        <v>44.01</v>
      </c>
      <c r="M3477" s="5">
        <v>176.04</v>
      </c>
      <c r="N3477" s="5">
        <f>ecommerce_customer_behavior_dataset_v2[[#This Row],[total_amount]]/ecommerce_customer_behavior_dataset_v2[[#This Row],[quantity]]</f>
        <v>212.51</v>
      </c>
      <c r="O3477" s="4">
        <v>850.04</v>
      </c>
      <c r="P3477" t="s">
        <v>39</v>
      </c>
      <c r="Q3477" t="s">
        <v>12</v>
      </c>
      <c r="R3477">
        <v>18</v>
      </c>
      <c r="S3477">
        <v>7</v>
      </c>
      <c r="T3477" t="b">
        <v>1</v>
      </c>
      <c r="U3477">
        <v>3</v>
      </c>
      <c r="V3477">
        <v>5</v>
      </c>
      <c r="W3477" t="s">
        <v>22121</v>
      </c>
    </row>
    <row r="3478" spans="1:23" x14ac:dyDescent="0.3">
      <c r="A3478" t="s">
        <v>4526</v>
      </c>
      <c r="B3478" t="s">
        <v>4519</v>
      </c>
      <c r="C3478" s="1">
        <v>45336</v>
      </c>
      <c r="D3478">
        <v>31</v>
      </c>
      <c r="E3478" t="s">
        <v>4</v>
      </c>
      <c r="F3478" t="s">
        <v>95</v>
      </c>
      <c r="G3478" t="s">
        <v>18</v>
      </c>
      <c r="H3478" s="4">
        <v>119.42</v>
      </c>
      <c r="I3478" s="16">
        <v>3</v>
      </c>
      <c r="J3478" s="4">
        <f>ecommerce_customer_behavior_dataset_v2[[#This Row],[unit_price]]*ecommerce_customer_behavior_dataset_v2[[#This Row],[quantity]]</f>
        <v>358.26</v>
      </c>
      <c r="K3478" s="7">
        <f>ecommerce_customer_behavior_dataset_v2[[#This Row],[Discount_Amount]]/ecommerce_customer_behavior_dataset_v2[[#This Row],[unit_price]]*100%</f>
        <v>0</v>
      </c>
      <c r="L3478" s="5">
        <f>ecommerce_customer_behavior_dataset_v2[[#This Row],[discount_amount2]]/ecommerce_customer_behavior_dataset_v2[[#This Row],[quantity]]</f>
        <v>0</v>
      </c>
      <c r="M3478" s="5">
        <v>0</v>
      </c>
      <c r="N3478" s="5">
        <f>ecommerce_customer_behavior_dataset_v2[[#This Row],[total_amount]]/ecommerce_customer_behavior_dataset_v2[[#This Row],[quantity]]</f>
        <v>119.42</v>
      </c>
      <c r="O3478" s="4">
        <v>358.26</v>
      </c>
      <c r="P3478" t="s">
        <v>11</v>
      </c>
      <c r="Q3478" t="s">
        <v>8</v>
      </c>
      <c r="R3478">
        <v>13</v>
      </c>
      <c r="S3478">
        <v>12</v>
      </c>
      <c r="T3478" t="b">
        <v>1</v>
      </c>
      <c r="U3478">
        <v>6</v>
      </c>
      <c r="V3478">
        <v>4</v>
      </c>
      <c r="W3478" t="s">
        <v>22121</v>
      </c>
    </row>
    <row r="3479" spans="1:23" x14ac:dyDescent="0.3">
      <c r="A3479" t="s">
        <v>4527</v>
      </c>
      <c r="B3479" t="s">
        <v>4528</v>
      </c>
      <c r="C3479" s="1">
        <v>45037</v>
      </c>
      <c r="D3479">
        <v>40</v>
      </c>
      <c r="E3479" t="s">
        <v>38</v>
      </c>
      <c r="F3479" t="s">
        <v>17</v>
      </c>
      <c r="G3479" t="s">
        <v>18</v>
      </c>
      <c r="H3479" s="4">
        <v>84.83</v>
      </c>
      <c r="I3479" s="16">
        <v>5</v>
      </c>
      <c r="J3479" s="4">
        <f>ecommerce_customer_behavior_dataset_v2[[#This Row],[unit_price]]*ecommerce_customer_behavior_dataset_v2[[#This Row],[quantity]]</f>
        <v>424.15</v>
      </c>
      <c r="K3479" s="7">
        <f>ecommerce_customer_behavior_dataset_v2[[#This Row],[Discount_Amount]]/ecommerce_customer_behavior_dataset_v2[[#This Row],[unit_price]]*100%</f>
        <v>0</v>
      </c>
      <c r="L3479" s="5">
        <f>ecommerce_customer_behavior_dataset_v2[[#This Row],[discount_amount2]]/ecommerce_customer_behavior_dataset_v2[[#This Row],[quantity]]</f>
        <v>0</v>
      </c>
      <c r="M3479" s="5">
        <v>0</v>
      </c>
      <c r="N3479" s="5">
        <f>ecommerce_customer_behavior_dataset_v2[[#This Row],[total_amount]]/ecommerce_customer_behavior_dataset_v2[[#This Row],[quantity]]</f>
        <v>84.83</v>
      </c>
      <c r="O3479" s="4">
        <v>424.15</v>
      </c>
      <c r="P3479" t="s">
        <v>33</v>
      </c>
      <c r="Q3479" t="s">
        <v>8</v>
      </c>
      <c r="R3479">
        <v>16</v>
      </c>
      <c r="S3479">
        <v>7</v>
      </c>
      <c r="T3479" t="b">
        <v>0</v>
      </c>
      <c r="U3479">
        <v>3</v>
      </c>
      <c r="V3479">
        <v>2</v>
      </c>
      <c r="W3479" t="s">
        <v>22121</v>
      </c>
    </row>
    <row r="3480" spans="1:23" x14ac:dyDescent="0.3">
      <c r="A3480" t="s">
        <v>4529</v>
      </c>
      <c r="B3480" t="s">
        <v>4528</v>
      </c>
      <c r="C3480" s="1">
        <v>45102</v>
      </c>
      <c r="D3480">
        <v>40</v>
      </c>
      <c r="E3480" t="s">
        <v>38</v>
      </c>
      <c r="F3480" t="s">
        <v>17</v>
      </c>
      <c r="G3480" t="s">
        <v>18</v>
      </c>
      <c r="H3480" s="4">
        <v>74.42</v>
      </c>
      <c r="I3480" s="16">
        <v>3</v>
      </c>
      <c r="J3480" s="4">
        <f>ecommerce_customer_behavior_dataset_v2[[#This Row],[unit_price]]*ecommerce_customer_behavior_dataset_v2[[#This Row],[quantity]]</f>
        <v>223.26</v>
      </c>
      <c r="K3480" s="7">
        <f>ecommerce_customer_behavior_dataset_v2[[#This Row],[Discount_Amount]]/ecommerce_customer_behavior_dataset_v2[[#This Row],[unit_price]]*100%</f>
        <v>0</v>
      </c>
      <c r="L3480" s="5">
        <f>ecommerce_customer_behavior_dataset_v2[[#This Row],[discount_amount2]]/ecommerce_customer_behavior_dataset_v2[[#This Row],[quantity]]</f>
        <v>0</v>
      </c>
      <c r="M3480" s="5">
        <v>0</v>
      </c>
      <c r="N3480" s="5">
        <f>ecommerce_customer_behavior_dataset_v2[[#This Row],[total_amount]]/ecommerce_customer_behavior_dataset_v2[[#This Row],[quantity]]</f>
        <v>74.42</v>
      </c>
      <c r="O3480" s="4">
        <v>223.26</v>
      </c>
      <c r="P3480" t="s">
        <v>7</v>
      </c>
      <c r="Q3480" t="s">
        <v>8</v>
      </c>
      <c r="R3480">
        <v>13</v>
      </c>
      <c r="S3480">
        <v>7</v>
      </c>
      <c r="T3480" t="b">
        <v>1</v>
      </c>
      <c r="U3480">
        <v>3</v>
      </c>
      <c r="V3480">
        <v>3</v>
      </c>
      <c r="W3480" t="s">
        <v>22121</v>
      </c>
    </row>
    <row r="3481" spans="1:23" x14ac:dyDescent="0.3">
      <c r="A3481" t="s">
        <v>4530</v>
      </c>
      <c r="B3481" t="s">
        <v>4528</v>
      </c>
      <c r="C3481" s="1">
        <v>45108</v>
      </c>
      <c r="D3481">
        <v>40</v>
      </c>
      <c r="E3481" t="s">
        <v>38</v>
      </c>
      <c r="F3481" t="s">
        <v>17</v>
      </c>
      <c r="G3481" t="s">
        <v>18</v>
      </c>
      <c r="H3481" s="4">
        <v>94.52</v>
      </c>
      <c r="I3481" s="16">
        <v>5</v>
      </c>
      <c r="J3481" s="4">
        <f>ecommerce_customer_behavior_dataset_v2[[#This Row],[unit_price]]*ecommerce_customer_behavior_dataset_v2[[#This Row],[quantity]]</f>
        <v>472.59999999999997</v>
      </c>
      <c r="K3481" s="7">
        <f>ecommerce_customer_behavior_dataset_v2[[#This Row],[Discount_Amount]]/ecommerce_customer_behavior_dataset_v2[[#This Row],[unit_price]]*100%</f>
        <v>0</v>
      </c>
      <c r="L3481" s="5">
        <f>ecommerce_customer_behavior_dataset_v2[[#This Row],[discount_amount2]]/ecommerce_customer_behavior_dataset_v2[[#This Row],[quantity]]</f>
        <v>0</v>
      </c>
      <c r="M3481" s="5">
        <v>0</v>
      </c>
      <c r="N3481" s="5">
        <f>ecommerce_customer_behavior_dataset_v2[[#This Row],[total_amount]]/ecommerce_customer_behavior_dataset_v2[[#This Row],[quantity]]</f>
        <v>94.52000000000001</v>
      </c>
      <c r="O3481" s="4">
        <v>472.6</v>
      </c>
      <c r="P3481" t="s">
        <v>11</v>
      </c>
      <c r="Q3481" t="s">
        <v>8</v>
      </c>
      <c r="R3481">
        <v>13</v>
      </c>
      <c r="S3481">
        <v>8</v>
      </c>
      <c r="T3481" t="b">
        <v>1</v>
      </c>
      <c r="U3481">
        <v>2</v>
      </c>
      <c r="V3481">
        <v>3</v>
      </c>
      <c r="W3481" t="s">
        <v>22121</v>
      </c>
    </row>
    <row r="3482" spans="1:23" x14ac:dyDescent="0.3">
      <c r="A3482" t="s">
        <v>4531</v>
      </c>
      <c r="B3482" t="s">
        <v>4528</v>
      </c>
      <c r="C3482" s="1">
        <v>45151</v>
      </c>
      <c r="D3482">
        <v>40</v>
      </c>
      <c r="E3482" t="s">
        <v>38</v>
      </c>
      <c r="F3482" t="s">
        <v>17</v>
      </c>
      <c r="G3482" t="s">
        <v>24</v>
      </c>
      <c r="H3482" s="4">
        <v>128.51</v>
      </c>
      <c r="I3482" s="16">
        <v>4</v>
      </c>
      <c r="J3482" s="4">
        <f>ecommerce_customer_behavior_dataset_v2[[#This Row],[unit_price]]*ecommerce_customer_behavior_dataset_v2[[#This Row],[quantity]]</f>
        <v>514.04</v>
      </c>
      <c r="K3482" s="7">
        <f>ecommerce_customer_behavior_dataset_v2[[#This Row],[Discount_Amount]]/ecommerce_customer_behavior_dataset_v2[[#This Row],[unit_price]]*100%</f>
        <v>0</v>
      </c>
      <c r="L3482" s="5">
        <f>ecommerce_customer_behavior_dataset_v2[[#This Row],[discount_amount2]]/ecommerce_customer_behavior_dataset_v2[[#This Row],[quantity]]</f>
        <v>0</v>
      </c>
      <c r="M3482" s="5">
        <v>0</v>
      </c>
      <c r="N3482" s="5">
        <f>ecommerce_customer_behavior_dataset_v2[[#This Row],[total_amount]]/ecommerce_customer_behavior_dataset_v2[[#This Row],[quantity]]</f>
        <v>128.51</v>
      </c>
      <c r="O3482" s="4">
        <v>514.04</v>
      </c>
      <c r="P3482" t="s">
        <v>11</v>
      </c>
      <c r="Q3482" t="s">
        <v>8</v>
      </c>
      <c r="R3482">
        <v>19</v>
      </c>
      <c r="S3482">
        <v>11</v>
      </c>
      <c r="T3482" t="b">
        <v>1</v>
      </c>
      <c r="U3482">
        <v>4</v>
      </c>
      <c r="V3482">
        <v>2</v>
      </c>
      <c r="W3482" t="s">
        <v>22121</v>
      </c>
    </row>
    <row r="3483" spans="1:23" x14ac:dyDescent="0.3">
      <c r="A3483" t="s">
        <v>4532</v>
      </c>
      <c r="B3483" t="s">
        <v>4528</v>
      </c>
      <c r="C3483" s="1">
        <v>45277</v>
      </c>
      <c r="D3483">
        <v>40</v>
      </c>
      <c r="E3483" t="s">
        <v>38</v>
      </c>
      <c r="F3483" t="s">
        <v>17</v>
      </c>
      <c r="G3483" t="s">
        <v>6</v>
      </c>
      <c r="H3483" s="4">
        <v>53.42</v>
      </c>
      <c r="I3483" s="16">
        <v>4</v>
      </c>
      <c r="J3483" s="4">
        <f>ecommerce_customer_behavior_dataset_v2[[#This Row],[unit_price]]*ecommerce_customer_behavior_dataset_v2[[#This Row],[quantity]]</f>
        <v>213.68</v>
      </c>
      <c r="K3483" s="7">
        <f>ecommerce_customer_behavior_dataset_v2[[#This Row],[Discount_Amount]]/ecommerce_customer_behavior_dataset_v2[[#This Row],[unit_price]]*100%</f>
        <v>0.14334518906776486</v>
      </c>
      <c r="L3483" s="5">
        <f>ecommerce_customer_behavior_dataset_v2[[#This Row],[discount_amount2]]/ecommerce_customer_behavior_dataset_v2[[#This Row],[quantity]]</f>
        <v>7.6574999999999998</v>
      </c>
      <c r="M3483" s="5">
        <v>30.63</v>
      </c>
      <c r="N3483" s="5">
        <f>ecommerce_customer_behavior_dataset_v2[[#This Row],[total_amount]]/ecommerce_customer_behavior_dataset_v2[[#This Row],[quantity]]</f>
        <v>45.762500000000003</v>
      </c>
      <c r="O3483" s="4">
        <v>183.05</v>
      </c>
      <c r="P3483" t="s">
        <v>44</v>
      </c>
      <c r="Q3483" t="s">
        <v>12</v>
      </c>
      <c r="R3483">
        <v>9</v>
      </c>
      <c r="S3483">
        <v>14</v>
      </c>
      <c r="T3483" t="b">
        <v>1</v>
      </c>
      <c r="U3483">
        <v>2</v>
      </c>
      <c r="V3483">
        <v>5</v>
      </c>
      <c r="W3483" t="s">
        <v>22121</v>
      </c>
    </row>
    <row r="3484" spans="1:23" x14ac:dyDescent="0.3">
      <c r="A3484" t="s">
        <v>4533</v>
      </c>
      <c r="B3484" t="s">
        <v>4528</v>
      </c>
      <c r="C3484" s="1">
        <v>45303</v>
      </c>
      <c r="D3484">
        <v>40</v>
      </c>
      <c r="E3484" t="s">
        <v>38</v>
      </c>
      <c r="F3484" t="s">
        <v>17</v>
      </c>
      <c r="G3484" t="s">
        <v>30</v>
      </c>
      <c r="H3484" s="4">
        <v>78.25</v>
      </c>
      <c r="I3484" s="16">
        <v>1</v>
      </c>
      <c r="J3484" s="4">
        <f>ecommerce_customer_behavior_dataset_v2[[#This Row],[unit_price]]*ecommerce_customer_behavior_dataset_v2[[#This Row],[quantity]]</f>
        <v>78.25</v>
      </c>
      <c r="K3484" s="7">
        <f>ecommerce_customer_behavior_dataset_v2[[#This Row],[Discount_Amount]]/ecommerce_customer_behavior_dataset_v2[[#This Row],[unit_price]]*100%</f>
        <v>0</v>
      </c>
      <c r="L3484" s="5">
        <f>ecommerce_customer_behavior_dataset_v2[[#This Row],[discount_amount2]]/ecommerce_customer_behavior_dataset_v2[[#This Row],[quantity]]</f>
        <v>0</v>
      </c>
      <c r="M3484" s="5">
        <v>0</v>
      </c>
      <c r="N3484" s="5">
        <f>ecommerce_customer_behavior_dataset_v2[[#This Row],[total_amount]]/ecommerce_customer_behavior_dataset_v2[[#This Row],[quantity]]</f>
        <v>78.25</v>
      </c>
      <c r="O3484" s="4">
        <v>78.25</v>
      </c>
      <c r="P3484" t="s">
        <v>11</v>
      </c>
      <c r="Q3484" t="s">
        <v>8</v>
      </c>
      <c r="R3484">
        <v>11</v>
      </c>
      <c r="S3484">
        <v>11</v>
      </c>
      <c r="T3484" t="b">
        <v>1</v>
      </c>
      <c r="U3484">
        <v>11</v>
      </c>
      <c r="V3484">
        <v>5</v>
      </c>
      <c r="W3484" t="s">
        <v>22121</v>
      </c>
    </row>
    <row r="3485" spans="1:23" x14ac:dyDescent="0.3">
      <c r="A3485" t="s">
        <v>4534</v>
      </c>
      <c r="B3485" t="s">
        <v>4528</v>
      </c>
      <c r="C3485" s="1">
        <v>45316</v>
      </c>
      <c r="D3485">
        <v>40</v>
      </c>
      <c r="E3485" t="s">
        <v>38</v>
      </c>
      <c r="F3485" t="s">
        <v>17</v>
      </c>
      <c r="G3485" t="s">
        <v>18</v>
      </c>
      <c r="H3485" s="4">
        <v>88.16</v>
      </c>
      <c r="I3485" s="16">
        <v>4</v>
      </c>
      <c r="J3485" s="4">
        <f>ecommerce_customer_behavior_dataset_v2[[#This Row],[unit_price]]*ecommerce_customer_behavior_dataset_v2[[#This Row],[quantity]]</f>
        <v>352.64</v>
      </c>
      <c r="K3485" s="7">
        <f>ecommerce_customer_behavior_dataset_v2[[#This Row],[Discount_Amount]]/ecommerce_customer_behavior_dataset_v2[[#This Row],[unit_price]]*100%</f>
        <v>0</v>
      </c>
      <c r="L3485" s="5">
        <f>ecommerce_customer_behavior_dataset_v2[[#This Row],[discount_amount2]]/ecommerce_customer_behavior_dataset_v2[[#This Row],[quantity]]</f>
        <v>0</v>
      </c>
      <c r="M3485" s="5">
        <v>0</v>
      </c>
      <c r="N3485" s="5">
        <f>ecommerce_customer_behavior_dataset_v2[[#This Row],[total_amount]]/ecommerce_customer_behavior_dataset_v2[[#This Row],[quantity]]</f>
        <v>88.16</v>
      </c>
      <c r="O3485" s="4">
        <v>352.64</v>
      </c>
      <c r="P3485" t="s">
        <v>7</v>
      </c>
      <c r="Q3485" t="s">
        <v>12</v>
      </c>
      <c r="R3485">
        <v>6</v>
      </c>
      <c r="S3485">
        <v>9</v>
      </c>
      <c r="T3485" t="b">
        <v>1</v>
      </c>
      <c r="U3485">
        <v>8</v>
      </c>
      <c r="V3485">
        <v>4</v>
      </c>
      <c r="W3485" t="s">
        <v>22121</v>
      </c>
    </row>
    <row r="3486" spans="1:23" x14ac:dyDescent="0.3">
      <c r="A3486" t="s">
        <v>4535</v>
      </c>
      <c r="B3486" t="s">
        <v>4528</v>
      </c>
      <c r="C3486" s="1">
        <v>45352</v>
      </c>
      <c r="D3486">
        <v>40</v>
      </c>
      <c r="E3486" t="s">
        <v>38</v>
      </c>
      <c r="F3486" t="s">
        <v>17</v>
      </c>
      <c r="G3486" t="s">
        <v>20</v>
      </c>
      <c r="H3486" s="4">
        <v>156.05000000000001</v>
      </c>
      <c r="I3486" s="16">
        <v>3</v>
      </c>
      <c r="J3486" s="4">
        <f>ecommerce_customer_behavior_dataset_v2[[#This Row],[unit_price]]*ecommerce_customer_behavior_dataset_v2[[#This Row],[quantity]]</f>
        <v>468.15000000000003</v>
      </c>
      <c r="K3486" s="7">
        <f>ecommerce_customer_behavior_dataset_v2[[#This Row],[Discount_Amount]]/ecommerce_customer_behavior_dataset_v2[[#This Row],[unit_price]]*100%</f>
        <v>0</v>
      </c>
      <c r="L3486" s="5">
        <f>ecommerce_customer_behavior_dataset_v2[[#This Row],[discount_amount2]]/ecommerce_customer_behavior_dataset_v2[[#This Row],[quantity]]</f>
        <v>0</v>
      </c>
      <c r="M3486" s="5">
        <v>0</v>
      </c>
      <c r="N3486" s="5">
        <f>ecommerce_customer_behavior_dataset_v2[[#This Row],[total_amount]]/ecommerce_customer_behavior_dataset_v2[[#This Row],[quantity]]</f>
        <v>156.04999999999998</v>
      </c>
      <c r="O3486" s="4">
        <v>468.15</v>
      </c>
      <c r="P3486" t="s">
        <v>11</v>
      </c>
      <c r="Q3486" t="s">
        <v>8</v>
      </c>
      <c r="R3486">
        <v>11</v>
      </c>
      <c r="S3486">
        <v>12</v>
      </c>
      <c r="T3486" t="b">
        <v>1</v>
      </c>
      <c r="U3486">
        <v>13</v>
      </c>
      <c r="V3486">
        <v>4</v>
      </c>
      <c r="W3486" t="s">
        <v>22121</v>
      </c>
    </row>
    <row r="3487" spans="1:23" x14ac:dyDescent="0.3">
      <c r="A3487" t="s">
        <v>4536</v>
      </c>
      <c r="B3487" t="s">
        <v>4537</v>
      </c>
      <c r="C3487" s="1">
        <v>44999</v>
      </c>
      <c r="D3487">
        <v>41</v>
      </c>
      <c r="E3487" t="s">
        <v>67</v>
      </c>
      <c r="F3487" t="s">
        <v>101</v>
      </c>
      <c r="G3487" t="s">
        <v>14</v>
      </c>
      <c r="H3487" s="4">
        <v>464.36</v>
      </c>
      <c r="I3487" s="16">
        <v>5</v>
      </c>
      <c r="J3487" s="4">
        <f>ecommerce_customer_behavior_dataset_v2[[#This Row],[unit_price]]*ecommerce_customer_behavior_dataset_v2[[#This Row],[quantity]]</f>
        <v>2321.8000000000002</v>
      </c>
      <c r="K3487" s="7">
        <f>ecommerce_customer_behavior_dataset_v2[[#This Row],[Discount_Amount]]/ecommerce_customer_behavior_dataset_v2[[#This Row],[unit_price]]*100%</f>
        <v>7.3003704022740978E-2</v>
      </c>
      <c r="L3487" s="5">
        <f>ecommerce_customer_behavior_dataset_v2[[#This Row],[discount_amount2]]/ecommerce_customer_behavior_dataset_v2[[#This Row],[quantity]]</f>
        <v>33.9</v>
      </c>
      <c r="M3487" s="5">
        <v>169.5</v>
      </c>
      <c r="N3487" s="5">
        <f>ecommerce_customer_behavior_dataset_v2[[#This Row],[total_amount]]/ecommerce_customer_behavior_dataset_v2[[#This Row],[quantity]]</f>
        <v>430.46000000000004</v>
      </c>
      <c r="O3487" s="4">
        <v>2152.3000000000002</v>
      </c>
      <c r="P3487" t="s">
        <v>39</v>
      </c>
      <c r="Q3487" t="s">
        <v>8</v>
      </c>
      <c r="R3487">
        <v>15</v>
      </c>
      <c r="S3487">
        <v>8</v>
      </c>
      <c r="T3487" t="b">
        <v>1</v>
      </c>
      <c r="U3487">
        <v>4</v>
      </c>
      <c r="V3487">
        <v>5</v>
      </c>
      <c r="W3487" t="s">
        <v>22121</v>
      </c>
    </row>
    <row r="3488" spans="1:23" x14ac:dyDescent="0.3">
      <c r="A3488" t="s">
        <v>4538</v>
      </c>
      <c r="B3488" t="s">
        <v>4537</v>
      </c>
      <c r="C3488" s="1">
        <v>45116</v>
      </c>
      <c r="D3488">
        <v>41</v>
      </c>
      <c r="E3488" t="s">
        <v>67</v>
      </c>
      <c r="F3488" t="s">
        <v>101</v>
      </c>
      <c r="G3488" t="s">
        <v>6</v>
      </c>
      <c r="H3488" s="4">
        <v>51.63</v>
      </c>
      <c r="I3488" s="16">
        <v>4</v>
      </c>
      <c r="J3488" s="4">
        <f>ecommerce_customer_behavior_dataset_v2[[#This Row],[unit_price]]*ecommerce_customer_behavior_dataset_v2[[#This Row],[quantity]]</f>
        <v>206.52</v>
      </c>
      <c r="K3488" s="7">
        <f>ecommerce_customer_behavior_dataset_v2[[#This Row],[Discount_Amount]]/ecommerce_customer_behavior_dataset_v2[[#This Row],[unit_price]]*100%</f>
        <v>0</v>
      </c>
      <c r="L3488" s="5">
        <f>ecommerce_customer_behavior_dataset_v2[[#This Row],[discount_amount2]]/ecommerce_customer_behavior_dataset_v2[[#This Row],[quantity]]</f>
        <v>0</v>
      </c>
      <c r="M3488" s="5">
        <v>0</v>
      </c>
      <c r="N3488" s="5">
        <f>ecommerce_customer_behavior_dataset_v2[[#This Row],[total_amount]]/ecommerce_customer_behavior_dataset_v2[[#This Row],[quantity]]</f>
        <v>51.63</v>
      </c>
      <c r="O3488" s="4">
        <v>206.52</v>
      </c>
      <c r="P3488" t="s">
        <v>7</v>
      </c>
      <c r="Q3488" t="s">
        <v>8</v>
      </c>
      <c r="R3488">
        <v>18</v>
      </c>
      <c r="S3488">
        <v>9</v>
      </c>
      <c r="T3488" t="b">
        <v>1</v>
      </c>
      <c r="U3488">
        <v>2</v>
      </c>
      <c r="V3488">
        <v>2</v>
      </c>
      <c r="W3488" t="s">
        <v>22121</v>
      </c>
    </row>
    <row r="3489" spans="1:23" x14ac:dyDescent="0.3">
      <c r="A3489" t="s">
        <v>4539</v>
      </c>
      <c r="B3489" t="s">
        <v>4537</v>
      </c>
      <c r="C3489" s="1">
        <v>45140</v>
      </c>
      <c r="D3489">
        <v>41</v>
      </c>
      <c r="E3489" t="s">
        <v>67</v>
      </c>
      <c r="F3489" t="s">
        <v>101</v>
      </c>
      <c r="G3489" t="s">
        <v>14</v>
      </c>
      <c r="H3489" s="4">
        <v>316.36</v>
      </c>
      <c r="I3489" s="16">
        <v>3</v>
      </c>
      <c r="J3489" s="4">
        <f>ecommerce_customer_behavior_dataset_v2[[#This Row],[unit_price]]*ecommerce_customer_behavior_dataset_v2[[#This Row],[quantity]]</f>
        <v>949.08</v>
      </c>
      <c r="K3489" s="7">
        <f>ecommerce_customer_behavior_dataset_v2[[#This Row],[Discount_Amount]]/ecommerce_customer_behavior_dataset_v2[[#This Row],[unit_price]]*100%</f>
        <v>0</v>
      </c>
      <c r="L3489" s="5">
        <f>ecommerce_customer_behavior_dataset_v2[[#This Row],[discount_amount2]]/ecommerce_customer_behavior_dataset_v2[[#This Row],[quantity]]</f>
        <v>0</v>
      </c>
      <c r="M3489" s="5">
        <v>0</v>
      </c>
      <c r="N3489" s="5">
        <f>ecommerce_customer_behavior_dataset_v2[[#This Row],[total_amount]]/ecommerce_customer_behavior_dataset_v2[[#This Row],[quantity]]</f>
        <v>316.36</v>
      </c>
      <c r="O3489" s="4">
        <v>949.08</v>
      </c>
      <c r="P3489" t="s">
        <v>33</v>
      </c>
      <c r="Q3489" t="s">
        <v>8</v>
      </c>
      <c r="R3489">
        <v>12</v>
      </c>
      <c r="S3489">
        <v>9</v>
      </c>
      <c r="T3489" t="b">
        <v>1</v>
      </c>
      <c r="U3489">
        <v>7</v>
      </c>
      <c r="V3489">
        <v>4</v>
      </c>
      <c r="W3489" t="s">
        <v>22121</v>
      </c>
    </row>
    <row r="3490" spans="1:23" x14ac:dyDescent="0.3">
      <c r="A3490" t="s">
        <v>4540</v>
      </c>
      <c r="B3490" t="s">
        <v>4537</v>
      </c>
      <c r="C3490" s="1">
        <v>45143</v>
      </c>
      <c r="D3490">
        <v>41</v>
      </c>
      <c r="E3490" t="s">
        <v>67</v>
      </c>
      <c r="F3490" t="s">
        <v>101</v>
      </c>
      <c r="G3490" t="s">
        <v>18</v>
      </c>
      <c r="H3490" s="4">
        <v>29.14</v>
      </c>
      <c r="I3490" s="16">
        <v>5</v>
      </c>
      <c r="J3490" s="4">
        <f>ecommerce_customer_behavior_dataset_v2[[#This Row],[unit_price]]*ecommerce_customer_behavior_dataset_v2[[#This Row],[quantity]]</f>
        <v>145.69999999999999</v>
      </c>
      <c r="K3490" s="7">
        <f>ecommerce_customer_behavior_dataset_v2[[#This Row],[Discount_Amount]]/ecommerce_customer_behavior_dataset_v2[[#This Row],[unit_price]]*100%</f>
        <v>0.16774193548387095</v>
      </c>
      <c r="L3490" s="5">
        <f>ecommerce_customer_behavior_dataset_v2[[#This Row],[discount_amount2]]/ecommerce_customer_behavior_dataset_v2[[#This Row],[quantity]]</f>
        <v>4.8879999999999999</v>
      </c>
      <c r="M3490" s="5">
        <v>24.44</v>
      </c>
      <c r="N3490" s="5">
        <f>ecommerce_customer_behavior_dataset_v2[[#This Row],[total_amount]]/ecommerce_customer_behavior_dataset_v2[[#This Row],[quantity]]</f>
        <v>24.252000000000002</v>
      </c>
      <c r="O3490" s="4">
        <v>121.26</v>
      </c>
      <c r="P3490" t="s">
        <v>11</v>
      </c>
      <c r="Q3490" t="s">
        <v>12</v>
      </c>
      <c r="R3490">
        <v>13</v>
      </c>
      <c r="S3490">
        <v>9</v>
      </c>
      <c r="T3490" t="b">
        <v>1</v>
      </c>
      <c r="U3490">
        <v>5</v>
      </c>
      <c r="V3490">
        <v>4</v>
      </c>
      <c r="W3490" t="s">
        <v>22121</v>
      </c>
    </row>
    <row r="3491" spans="1:23" x14ac:dyDescent="0.3">
      <c r="A3491" t="s">
        <v>4541</v>
      </c>
      <c r="B3491" t="s">
        <v>4537</v>
      </c>
      <c r="C3491" s="1">
        <v>45223</v>
      </c>
      <c r="D3491">
        <v>41</v>
      </c>
      <c r="E3491" t="s">
        <v>67</v>
      </c>
      <c r="F3491" t="s">
        <v>101</v>
      </c>
      <c r="G3491" t="s">
        <v>60</v>
      </c>
      <c r="H3491" s="4">
        <v>2197.54</v>
      </c>
      <c r="I3491" s="16">
        <v>4</v>
      </c>
      <c r="J3491" s="4">
        <f>ecommerce_customer_behavior_dataset_v2[[#This Row],[unit_price]]*ecommerce_customer_behavior_dataset_v2[[#This Row],[quantity]]</f>
        <v>8790.16</v>
      </c>
      <c r="K3491" s="7">
        <f>ecommerce_customer_behavior_dataset_v2[[#This Row],[Discount_Amount]]/ecommerce_customer_behavior_dataset_v2[[#This Row],[unit_price]]*100%</f>
        <v>0</v>
      </c>
      <c r="L3491" s="5">
        <f>ecommerce_customer_behavior_dataset_v2[[#This Row],[discount_amount2]]/ecommerce_customer_behavior_dataset_v2[[#This Row],[quantity]]</f>
        <v>0</v>
      </c>
      <c r="M3491" s="5">
        <v>0</v>
      </c>
      <c r="N3491" s="5">
        <f>ecommerce_customer_behavior_dataset_v2[[#This Row],[total_amount]]/ecommerce_customer_behavior_dataset_v2[[#This Row],[quantity]]</f>
        <v>2197.54</v>
      </c>
      <c r="O3491" s="4">
        <v>8790.16</v>
      </c>
      <c r="P3491" t="s">
        <v>39</v>
      </c>
      <c r="Q3491" t="s">
        <v>25</v>
      </c>
      <c r="R3491">
        <v>11</v>
      </c>
      <c r="S3491">
        <v>8</v>
      </c>
      <c r="T3491" t="b">
        <v>1</v>
      </c>
      <c r="U3491">
        <v>5</v>
      </c>
      <c r="V3491">
        <v>5</v>
      </c>
      <c r="W3491" t="s">
        <v>22121</v>
      </c>
    </row>
    <row r="3492" spans="1:23" x14ac:dyDescent="0.3">
      <c r="A3492" t="s">
        <v>4542</v>
      </c>
      <c r="B3492" t="s">
        <v>4537</v>
      </c>
      <c r="C3492" s="1">
        <v>45359</v>
      </c>
      <c r="D3492">
        <v>41</v>
      </c>
      <c r="E3492" t="s">
        <v>67</v>
      </c>
      <c r="F3492" t="s">
        <v>101</v>
      </c>
      <c r="G3492" t="s">
        <v>18</v>
      </c>
      <c r="H3492" s="4">
        <v>47.15</v>
      </c>
      <c r="I3492" s="16">
        <v>4</v>
      </c>
      <c r="J3492" s="4">
        <f>ecommerce_customer_behavior_dataset_v2[[#This Row],[unit_price]]*ecommerce_customer_behavior_dataset_v2[[#This Row],[quantity]]</f>
        <v>188.6</v>
      </c>
      <c r="K3492" s="7">
        <f>ecommerce_customer_behavior_dataset_v2[[#This Row],[Discount_Amount]]/ecommerce_customer_behavior_dataset_v2[[#This Row],[unit_price]]*100%</f>
        <v>8.2820784729586427E-2</v>
      </c>
      <c r="L3492" s="5">
        <f>ecommerce_customer_behavior_dataset_v2[[#This Row],[discount_amount2]]/ecommerce_customer_behavior_dataset_v2[[#This Row],[quantity]]</f>
        <v>3.9049999999999998</v>
      </c>
      <c r="M3492" s="5">
        <v>15.62</v>
      </c>
      <c r="N3492" s="5">
        <f>ecommerce_customer_behavior_dataset_v2[[#This Row],[total_amount]]/ecommerce_customer_behavior_dataset_v2[[#This Row],[quantity]]</f>
        <v>43.244999999999997</v>
      </c>
      <c r="O3492" s="4">
        <v>172.98</v>
      </c>
      <c r="P3492" t="s">
        <v>33</v>
      </c>
      <c r="Q3492" t="s">
        <v>12</v>
      </c>
      <c r="R3492">
        <v>18</v>
      </c>
      <c r="S3492">
        <v>11</v>
      </c>
      <c r="T3492" t="b">
        <v>1</v>
      </c>
      <c r="U3492">
        <v>3</v>
      </c>
      <c r="V3492">
        <v>4</v>
      </c>
      <c r="W3492" t="s">
        <v>22121</v>
      </c>
    </row>
    <row r="3493" spans="1:23" x14ac:dyDescent="0.3">
      <c r="A3493" t="s">
        <v>4543</v>
      </c>
      <c r="B3493" t="s">
        <v>4537</v>
      </c>
      <c r="C3493" s="1">
        <v>45359</v>
      </c>
      <c r="D3493">
        <v>41</v>
      </c>
      <c r="E3493" t="s">
        <v>67</v>
      </c>
      <c r="F3493" t="s">
        <v>101</v>
      </c>
      <c r="G3493" t="s">
        <v>18</v>
      </c>
      <c r="H3493" s="4">
        <v>184.12</v>
      </c>
      <c r="I3493" s="16">
        <v>1</v>
      </c>
      <c r="J3493" s="4">
        <f>ecommerce_customer_behavior_dataset_v2[[#This Row],[unit_price]]*ecommerce_customer_behavior_dataset_v2[[#This Row],[quantity]]</f>
        <v>184.12</v>
      </c>
      <c r="K3493" s="7">
        <f>ecommerce_customer_behavior_dataset_v2[[#This Row],[Discount_Amount]]/ecommerce_customer_behavior_dataset_v2[[#This Row],[unit_price]]*100%</f>
        <v>0</v>
      </c>
      <c r="L3493" s="5">
        <f>ecommerce_customer_behavior_dataset_v2[[#This Row],[discount_amount2]]/ecommerce_customer_behavior_dataset_v2[[#This Row],[quantity]]</f>
        <v>0</v>
      </c>
      <c r="M3493" s="5">
        <v>0</v>
      </c>
      <c r="N3493" s="5">
        <f>ecommerce_customer_behavior_dataset_v2[[#This Row],[total_amount]]/ecommerce_customer_behavior_dataset_v2[[#This Row],[quantity]]</f>
        <v>184.12</v>
      </c>
      <c r="O3493" s="4">
        <v>184.12</v>
      </c>
      <c r="P3493" t="s">
        <v>39</v>
      </c>
      <c r="Q3493" t="s">
        <v>8</v>
      </c>
      <c r="R3493">
        <v>15</v>
      </c>
      <c r="S3493">
        <v>11</v>
      </c>
      <c r="T3493" t="b">
        <v>1</v>
      </c>
      <c r="U3493">
        <v>2</v>
      </c>
      <c r="V3493">
        <v>5</v>
      </c>
      <c r="W3493" t="s">
        <v>22121</v>
      </c>
    </row>
    <row r="3494" spans="1:23" x14ac:dyDescent="0.3">
      <c r="A3494" t="s">
        <v>4544</v>
      </c>
      <c r="B3494" t="s">
        <v>4545</v>
      </c>
      <c r="C3494" s="1">
        <v>44967</v>
      </c>
      <c r="D3494">
        <v>28</v>
      </c>
      <c r="E3494" t="s">
        <v>38</v>
      </c>
      <c r="F3494" t="s">
        <v>116</v>
      </c>
      <c r="G3494" t="s">
        <v>6</v>
      </c>
      <c r="H3494" s="4">
        <v>21.39</v>
      </c>
      <c r="I3494" s="16">
        <v>4</v>
      </c>
      <c r="J3494" s="4">
        <f>ecommerce_customer_behavior_dataset_v2[[#This Row],[unit_price]]*ecommerce_customer_behavior_dataset_v2[[#This Row],[quantity]]</f>
        <v>85.56</v>
      </c>
      <c r="K3494" s="7">
        <f>ecommerce_customer_behavior_dataset_v2[[#This Row],[Discount_Amount]]/ecommerce_customer_behavior_dataset_v2[[#This Row],[unit_price]]*100%</f>
        <v>0</v>
      </c>
      <c r="L3494" s="5">
        <f>ecommerce_customer_behavior_dataset_v2[[#This Row],[discount_amount2]]/ecommerce_customer_behavior_dataset_v2[[#This Row],[quantity]]</f>
        <v>0</v>
      </c>
      <c r="M3494" s="5">
        <v>0</v>
      </c>
      <c r="N3494" s="5">
        <f>ecommerce_customer_behavior_dataset_v2[[#This Row],[total_amount]]/ecommerce_customer_behavior_dataset_v2[[#This Row],[quantity]]</f>
        <v>21.39</v>
      </c>
      <c r="O3494" s="4">
        <v>85.56</v>
      </c>
      <c r="P3494" t="s">
        <v>33</v>
      </c>
      <c r="Q3494" t="s">
        <v>12</v>
      </c>
      <c r="R3494">
        <v>14</v>
      </c>
      <c r="S3494">
        <v>8</v>
      </c>
      <c r="T3494" t="b">
        <v>0</v>
      </c>
      <c r="U3494">
        <v>4</v>
      </c>
      <c r="V3494">
        <v>4</v>
      </c>
      <c r="W3494" t="s">
        <v>22150</v>
      </c>
    </row>
    <row r="3495" spans="1:23" x14ac:dyDescent="0.3">
      <c r="A3495" t="s">
        <v>4546</v>
      </c>
      <c r="B3495" t="s">
        <v>4547</v>
      </c>
      <c r="C3495" s="1">
        <v>44974</v>
      </c>
      <c r="D3495">
        <v>34</v>
      </c>
      <c r="E3495" t="s">
        <v>4</v>
      </c>
      <c r="F3495" t="s">
        <v>17</v>
      </c>
      <c r="G3495" t="s">
        <v>6</v>
      </c>
      <c r="H3495" s="4">
        <v>45.66</v>
      </c>
      <c r="I3495" s="16">
        <v>5</v>
      </c>
      <c r="J3495" s="4">
        <f>ecommerce_customer_behavior_dataset_v2[[#This Row],[unit_price]]*ecommerce_customer_behavior_dataset_v2[[#This Row],[quantity]]</f>
        <v>228.29999999999998</v>
      </c>
      <c r="K3495" s="7">
        <f>ecommerce_customer_behavior_dataset_v2[[#This Row],[Discount_Amount]]/ecommerce_customer_behavior_dataset_v2[[#This Row],[unit_price]]*100%</f>
        <v>0.13705650459921156</v>
      </c>
      <c r="L3495" s="5">
        <f>ecommerce_customer_behavior_dataset_v2[[#This Row],[discount_amount2]]/ecommerce_customer_behavior_dataset_v2[[#This Row],[quantity]]</f>
        <v>6.258</v>
      </c>
      <c r="M3495" s="5">
        <v>31.29</v>
      </c>
      <c r="N3495" s="5">
        <f>ecommerce_customer_behavior_dataset_v2[[#This Row],[total_amount]]/ecommerce_customer_behavior_dataset_v2[[#This Row],[quantity]]</f>
        <v>39.402000000000001</v>
      </c>
      <c r="O3495" s="4">
        <v>197.01</v>
      </c>
      <c r="P3495" t="s">
        <v>44</v>
      </c>
      <c r="Q3495" t="s">
        <v>12</v>
      </c>
      <c r="R3495">
        <v>19</v>
      </c>
      <c r="S3495">
        <v>10</v>
      </c>
      <c r="T3495" t="b">
        <v>1</v>
      </c>
      <c r="U3495">
        <v>7</v>
      </c>
      <c r="V3495">
        <v>4</v>
      </c>
      <c r="W3495" t="s">
        <v>22121</v>
      </c>
    </row>
    <row r="3496" spans="1:23" x14ac:dyDescent="0.3">
      <c r="A3496" t="s">
        <v>4548</v>
      </c>
      <c r="B3496" t="s">
        <v>4547</v>
      </c>
      <c r="C3496" s="1">
        <v>45172</v>
      </c>
      <c r="D3496">
        <v>34</v>
      </c>
      <c r="E3496" t="s">
        <v>4</v>
      </c>
      <c r="F3496" t="s">
        <v>17</v>
      </c>
      <c r="G3496" t="s">
        <v>18</v>
      </c>
      <c r="H3496" s="4">
        <v>18.809999999999999</v>
      </c>
      <c r="I3496" s="16">
        <v>2</v>
      </c>
      <c r="J3496" s="4">
        <f>ecommerce_customer_behavior_dataset_v2[[#This Row],[unit_price]]*ecommerce_customer_behavior_dataset_v2[[#This Row],[quantity]]</f>
        <v>37.619999999999997</v>
      </c>
      <c r="K3496" s="7">
        <f>ecommerce_customer_behavior_dataset_v2[[#This Row],[Discount_Amount]]/ecommerce_customer_behavior_dataset_v2[[#This Row],[unit_price]]*100%</f>
        <v>0</v>
      </c>
      <c r="L3496" s="5">
        <f>ecommerce_customer_behavior_dataset_v2[[#This Row],[discount_amount2]]/ecommerce_customer_behavior_dataset_v2[[#This Row],[quantity]]</f>
        <v>0</v>
      </c>
      <c r="M3496" s="5">
        <v>0</v>
      </c>
      <c r="N3496" s="5">
        <f>ecommerce_customer_behavior_dataset_v2[[#This Row],[total_amount]]/ecommerce_customer_behavior_dataset_v2[[#This Row],[quantity]]</f>
        <v>18.809999999999999</v>
      </c>
      <c r="O3496" s="4">
        <v>37.619999999999997</v>
      </c>
      <c r="P3496" t="s">
        <v>39</v>
      </c>
      <c r="Q3496" t="s">
        <v>8</v>
      </c>
      <c r="R3496">
        <v>17</v>
      </c>
      <c r="S3496">
        <v>9</v>
      </c>
      <c r="T3496" t="b">
        <v>1</v>
      </c>
      <c r="U3496">
        <v>6</v>
      </c>
      <c r="V3496">
        <v>4</v>
      </c>
      <c r="W3496" t="s">
        <v>22121</v>
      </c>
    </row>
    <row r="3497" spans="1:23" x14ac:dyDescent="0.3">
      <c r="A3497" t="s">
        <v>4549</v>
      </c>
      <c r="B3497" t="s">
        <v>4550</v>
      </c>
      <c r="C3497" s="1">
        <v>45177</v>
      </c>
      <c r="D3497">
        <v>60</v>
      </c>
      <c r="E3497" t="s">
        <v>38</v>
      </c>
      <c r="F3497" t="s">
        <v>29</v>
      </c>
      <c r="G3497" t="s">
        <v>18</v>
      </c>
      <c r="H3497" s="4">
        <v>33.08</v>
      </c>
      <c r="I3497" s="16">
        <v>1</v>
      </c>
      <c r="J3497" s="4">
        <f>ecommerce_customer_behavior_dataset_v2[[#This Row],[unit_price]]*ecommerce_customer_behavior_dataset_v2[[#This Row],[quantity]]</f>
        <v>33.08</v>
      </c>
      <c r="K3497" s="7">
        <f>ecommerce_customer_behavior_dataset_v2[[#This Row],[Discount_Amount]]/ecommerce_customer_behavior_dataset_v2[[#This Row],[unit_price]]*100%</f>
        <v>0</v>
      </c>
      <c r="L3497" s="5">
        <f>ecommerce_customer_behavior_dataset_v2[[#This Row],[discount_amount2]]/ecommerce_customer_behavior_dataset_v2[[#This Row],[quantity]]</f>
        <v>0</v>
      </c>
      <c r="M3497" s="5">
        <v>0</v>
      </c>
      <c r="N3497" s="5">
        <f>ecommerce_customer_behavior_dataset_v2[[#This Row],[total_amount]]/ecommerce_customer_behavior_dataset_v2[[#This Row],[quantity]]</f>
        <v>33.08</v>
      </c>
      <c r="O3497" s="4">
        <v>33.08</v>
      </c>
      <c r="P3497" t="s">
        <v>39</v>
      </c>
      <c r="Q3497" t="s">
        <v>8</v>
      </c>
      <c r="R3497">
        <v>18</v>
      </c>
      <c r="S3497">
        <v>8</v>
      </c>
      <c r="T3497" t="b">
        <v>1</v>
      </c>
      <c r="U3497">
        <v>2</v>
      </c>
      <c r="V3497">
        <v>4</v>
      </c>
      <c r="W3497" t="s">
        <v>22123</v>
      </c>
    </row>
    <row r="3498" spans="1:23" x14ac:dyDescent="0.3">
      <c r="A3498" t="s">
        <v>4551</v>
      </c>
      <c r="B3498" t="s">
        <v>4550</v>
      </c>
      <c r="C3498" s="1">
        <v>45230</v>
      </c>
      <c r="D3498">
        <v>60</v>
      </c>
      <c r="E3498" t="s">
        <v>38</v>
      </c>
      <c r="F3498" t="s">
        <v>29</v>
      </c>
      <c r="G3498" t="s">
        <v>24</v>
      </c>
      <c r="H3498" s="4">
        <v>201.17</v>
      </c>
      <c r="I3498" s="16">
        <v>4</v>
      </c>
      <c r="J3498" s="4">
        <f>ecommerce_customer_behavior_dataset_v2[[#This Row],[unit_price]]*ecommerce_customer_behavior_dataset_v2[[#This Row],[quantity]]</f>
        <v>804.68</v>
      </c>
      <c r="K3498" s="7">
        <f>ecommerce_customer_behavior_dataset_v2[[#This Row],[Discount_Amount]]/ecommerce_customer_behavior_dataset_v2[[#This Row],[unit_price]]*100%</f>
        <v>0</v>
      </c>
      <c r="L3498" s="5">
        <f>ecommerce_customer_behavior_dataset_v2[[#This Row],[discount_amount2]]/ecommerce_customer_behavior_dataset_v2[[#This Row],[quantity]]</f>
        <v>0</v>
      </c>
      <c r="M3498" s="5">
        <v>0</v>
      </c>
      <c r="N3498" s="5">
        <f>ecommerce_customer_behavior_dataset_v2[[#This Row],[total_amount]]/ecommerce_customer_behavior_dataset_v2[[#This Row],[quantity]]</f>
        <v>201.17</v>
      </c>
      <c r="O3498" s="4">
        <v>804.68</v>
      </c>
      <c r="P3498" t="s">
        <v>39</v>
      </c>
      <c r="Q3498" t="s">
        <v>12</v>
      </c>
      <c r="R3498">
        <v>14</v>
      </c>
      <c r="S3498">
        <v>10</v>
      </c>
      <c r="T3498" t="b">
        <v>1</v>
      </c>
      <c r="U3498">
        <v>4</v>
      </c>
      <c r="V3498">
        <v>4</v>
      </c>
      <c r="W3498" t="s">
        <v>22123</v>
      </c>
    </row>
    <row r="3499" spans="1:23" x14ac:dyDescent="0.3">
      <c r="A3499" t="s">
        <v>4552</v>
      </c>
      <c r="B3499" t="s">
        <v>4550</v>
      </c>
      <c r="C3499" s="1">
        <v>45236</v>
      </c>
      <c r="D3499">
        <v>60</v>
      </c>
      <c r="E3499" t="s">
        <v>38</v>
      </c>
      <c r="F3499" t="s">
        <v>29</v>
      </c>
      <c r="G3499" t="s">
        <v>24</v>
      </c>
      <c r="H3499" s="4">
        <v>45.63</v>
      </c>
      <c r="I3499" s="16">
        <v>5</v>
      </c>
      <c r="J3499" s="4">
        <f>ecommerce_customer_behavior_dataset_v2[[#This Row],[unit_price]]*ecommerce_customer_behavior_dataset_v2[[#This Row],[quantity]]</f>
        <v>228.15</v>
      </c>
      <c r="K3499" s="7">
        <f>ecommerce_customer_behavior_dataset_v2[[#This Row],[Discount_Amount]]/ecommerce_customer_behavior_dataset_v2[[#This Row],[unit_price]]*100%</f>
        <v>0</v>
      </c>
      <c r="L3499" s="5">
        <f>ecommerce_customer_behavior_dataset_v2[[#This Row],[discount_amount2]]/ecommerce_customer_behavior_dataset_v2[[#This Row],[quantity]]</f>
        <v>0</v>
      </c>
      <c r="M3499" s="5">
        <v>0</v>
      </c>
      <c r="N3499" s="5">
        <f>ecommerce_customer_behavior_dataset_v2[[#This Row],[total_amount]]/ecommerce_customer_behavior_dataset_v2[[#This Row],[quantity]]</f>
        <v>45.63</v>
      </c>
      <c r="O3499" s="4">
        <v>228.15</v>
      </c>
      <c r="P3499" t="s">
        <v>11</v>
      </c>
      <c r="Q3499" t="s">
        <v>8</v>
      </c>
      <c r="R3499">
        <v>14</v>
      </c>
      <c r="S3499">
        <v>8</v>
      </c>
      <c r="T3499" t="b">
        <v>1</v>
      </c>
      <c r="U3499">
        <v>10</v>
      </c>
      <c r="V3499">
        <v>5</v>
      </c>
      <c r="W3499" t="s">
        <v>22123</v>
      </c>
    </row>
    <row r="3500" spans="1:23" x14ac:dyDescent="0.3">
      <c r="A3500" t="s">
        <v>4553</v>
      </c>
      <c r="B3500" t="s">
        <v>4550</v>
      </c>
      <c r="C3500" s="1">
        <v>45300</v>
      </c>
      <c r="D3500">
        <v>60</v>
      </c>
      <c r="E3500" t="s">
        <v>38</v>
      </c>
      <c r="F3500" t="s">
        <v>29</v>
      </c>
      <c r="G3500" t="s">
        <v>6</v>
      </c>
      <c r="H3500" s="4">
        <v>18.79</v>
      </c>
      <c r="I3500" s="16">
        <v>5</v>
      </c>
      <c r="J3500" s="4">
        <f>ecommerce_customer_behavior_dataset_v2[[#This Row],[unit_price]]*ecommerce_customer_behavior_dataset_v2[[#This Row],[quantity]]</f>
        <v>93.949999999999989</v>
      </c>
      <c r="K3500" s="7">
        <f>ecommerce_customer_behavior_dataset_v2[[#This Row],[Discount_Amount]]/ecommerce_customer_behavior_dataset_v2[[#This Row],[unit_price]]*100%</f>
        <v>0</v>
      </c>
      <c r="L3500" s="5">
        <f>ecommerce_customer_behavior_dataset_v2[[#This Row],[discount_amount2]]/ecommerce_customer_behavior_dataset_v2[[#This Row],[quantity]]</f>
        <v>0</v>
      </c>
      <c r="M3500" s="5">
        <v>0</v>
      </c>
      <c r="N3500" s="5">
        <f>ecommerce_customer_behavior_dataset_v2[[#This Row],[total_amount]]/ecommerce_customer_behavior_dataset_v2[[#This Row],[quantity]]</f>
        <v>18.79</v>
      </c>
      <c r="O3500" s="4">
        <v>93.95</v>
      </c>
      <c r="P3500" t="s">
        <v>11</v>
      </c>
      <c r="Q3500" t="s">
        <v>8</v>
      </c>
      <c r="R3500">
        <v>14</v>
      </c>
      <c r="S3500">
        <v>8</v>
      </c>
      <c r="T3500" t="b">
        <v>1</v>
      </c>
      <c r="U3500">
        <v>18</v>
      </c>
      <c r="V3500">
        <v>4</v>
      </c>
      <c r="W3500" t="s">
        <v>22123</v>
      </c>
    </row>
    <row r="3501" spans="1:23" x14ac:dyDescent="0.3">
      <c r="A3501" t="s">
        <v>4554</v>
      </c>
      <c r="B3501" t="s">
        <v>4550</v>
      </c>
      <c r="C3501" s="1">
        <v>45307</v>
      </c>
      <c r="D3501">
        <v>60</v>
      </c>
      <c r="E3501" t="s">
        <v>38</v>
      </c>
      <c r="F3501" t="s">
        <v>29</v>
      </c>
      <c r="G3501" t="s">
        <v>6</v>
      </c>
      <c r="H3501" s="4">
        <v>39.840000000000003</v>
      </c>
      <c r="I3501" s="16">
        <v>3</v>
      </c>
      <c r="J3501" s="4">
        <f>ecommerce_customer_behavior_dataset_v2[[#This Row],[unit_price]]*ecommerce_customer_behavior_dataset_v2[[#This Row],[quantity]]</f>
        <v>119.52000000000001</v>
      </c>
      <c r="K3501" s="7">
        <f>ecommerce_customer_behavior_dataset_v2[[#This Row],[Discount_Amount]]/ecommerce_customer_behavior_dataset_v2[[#This Row],[unit_price]]*100%</f>
        <v>0</v>
      </c>
      <c r="L3501" s="5">
        <f>ecommerce_customer_behavior_dataset_v2[[#This Row],[discount_amount2]]/ecommerce_customer_behavior_dataset_v2[[#This Row],[quantity]]</f>
        <v>0</v>
      </c>
      <c r="M3501" s="5">
        <v>0</v>
      </c>
      <c r="N3501" s="5">
        <f>ecommerce_customer_behavior_dataset_v2[[#This Row],[total_amount]]/ecommerce_customer_behavior_dataset_v2[[#This Row],[quantity]]</f>
        <v>39.839999999999996</v>
      </c>
      <c r="O3501" s="4">
        <v>119.52</v>
      </c>
      <c r="P3501" t="s">
        <v>7</v>
      </c>
      <c r="Q3501" t="s">
        <v>8</v>
      </c>
      <c r="R3501">
        <v>17</v>
      </c>
      <c r="S3501">
        <v>11</v>
      </c>
      <c r="T3501" t="b">
        <v>1</v>
      </c>
      <c r="U3501">
        <v>7</v>
      </c>
      <c r="V3501">
        <v>4</v>
      </c>
      <c r="W3501" t="s">
        <v>22123</v>
      </c>
    </row>
    <row r="3502" spans="1:23" x14ac:dyDescent="0.3">
      <c r="A3502" t="s">
        <v>4555</v>
      </c>
      <c r="B3502" t="s">
        <v>4550</v>
      </c>
      <c r="C3502" s="1">
        <v>45319</v>
      </c>
      <c r="D3502">
        <v>60</v>
      </c>
      <c r="E3502" t="s">
        <v>38</v>
      </c>
      <c r="F3502" t="s">
        <v>29</v>
      </c>
      <c r="G3502" t="s">
        <v>10</v>
      </c>
      <c r="H3502" s="4">
        <v>953.65</v>
      </c>
      <c r="I3502" s="16">
        <v>2</v>
      </c>
      <c r="J3502" s="4">
        <f>ecommerce_customer_behavior_dataset_v2[[#This Row],[unit_price]]*ecommerce_customer_behavior_dataset_v2[[#This Row],[quantity]]</f>
        <v>1907.3</v>
      </c>
      <c r="K3502" s="7">
        <f>ecommerce_customer_behavior_dataset_v2[[#This Row],[Discount_Amount]]/ecommerce_customer_behavior_dataset_v2[[#This Row],[unit_price]]*100%</f>
        <v>0</v>
      </c>
      <c r="L3502" s="5">
        <f>ecommerce_customer_behavior_dataset_v2[[#This Row],[discount_amount2]]/ecommerce_customer_behavior_dataset_v2[[#This Row],[quantity]]</f>
        <v>0</v>
      </c>
      <c r="M3502" s="5">
        <v>0</v>
      </c>
      <c r="N3502" s="5">
        <f>ecommerce_customer_behavior_dataset_v2[[#This Row],[total_amount]]/ecommerce_customer_behavior_dataset_v2[[#This Row],[quantity]]</f>
        <v>953.65</v>
      </c>
      <c r="O3502" s="4">
        <v>1907.3</v>
      </c>
      <c r="P3502" t="s">
        <v>39</v>
      </c>
      <c r="Q3502" t="s">
        <v>8</v>
      </c>
      <c r="R3502">
        <v>16</v>
      </c>
      <c r="S3502">
        <v>8</v>
      </c>
      <c r="T3502" t="b">
        <v>1</v>
      </c>
      <c r="U3502">
        <v>12</v>
      </c>
      <c r="V3502">
        <v>5</v>
      </c>
      <c r="W3502" t="s">
        <v>22123</v>
      </c>
    </row>
    <row r="3503" spans="1:23" x14ac:dyDescent="0.3">
      <c r="A3503" t="s">
        <v>4556</v>
      </c>
      <c r="B3503" t="s">
        <v>4557</v>
      </c>
      <c r="C3503" s="1">
        <v>44965</v>
      </c>
      <c r="D3503">
        <v>55</v>
      </c>
      <c r="E3503" t="s">
        <v>38</v>
      </c>
      <c r="F3503" t="s">
        <v>116</v>
      </c>
      <c r="G3503" t="s">
        <v>24</v>
      </c>
      <c r="H3503" s="4">
        <v>212.12</v>
      </c>
      <c r="I3503" s="16">
        <v>4</v>
      </c>
      <c r="J3503" s="4">
        <f>ecommerce_customer_behavior_dataset_v2[[#This Row],[unit_price]]*ecommerce_customer_behavior_dataset_v2[[#This Row],[quantity]]</f>
        <v>848.48</v>
      </c>
      <c r="K3503" s="7">
        <f>ecommerce_customer_behavior_dataset_v2[[#This Row],[Discount_Amount]]/ecommerce_customer_behavior_dataset_v2[[#This Row],[unit_price]]*100%</f>
        <v>0.10886526494437111</v>
      </c>
      <c r="L3503" s="5">
        <f>ecommerce_customer_behavior_dataset_v2[[#This Row],[discount_amount2]]/ecommerce_customer_behavior_dataset_v2[[#This Row],[quantity]]</f>
        <v>23.092500000000001</v>
      </c>
      <c r="M3503" s="5">
        <v>92.37</v>
      </c>
      <c r="N3503" s="5">
        <f>ecommerce_customer_behavior_dataset_v2[[#This Row],[total_amount]]/ecommerce_customer_behavior_dataset_v2[[#This Row],[quantity]]</f>
        <v>189.0275</v>
      </c>
      <c r="O3503" s="4">
        <v>756.11</v>
      </c>
      <c r="P3503" t="s">
        <v>39</v>
      </c>
      <c r="Q3503" t="s">
        <v>8</v>
      </c>
      <c r="R3503">
        <v>20</v>
      </c>
      <c r="S3503">
        <v>9</v>
      </c>
      <c r="T3503" t="b">
        <v>0</v>
      </c>
      <c r="U3503">
        <v>14</v>
      </c>
      <c r="V3503">
        <v>2</v>
      </c>
      <c r="W3503" t="s">
        <v>22122</v>
      </c>
    </row>
    <row r="3504" spans="1:23" x14ac:dyDescent="0.3">
      <c r="A3504" t="s">
        <v>4558</v>
      </c>
      <c r="B3504" t="s">
        <v>4557</v>
      </c>
      <c r="C3504" s="1">
        <v>44978</v>
      </c>
      <c r="D3504">
        <v>55</v>
      </c>
      <c r="E3504" t="s">
        <v>38</v>
      </c>
      <c r="F3504" t="s">
        <v>116</v>
      </c>
      <c r="G3504" t="s">
        <v>20</v>
      </c>
      <c r="H3504" s="4">
        <v>200.18</v>
      </c>
      <c r="I3504" s="16">
        <v>1</v>
      </c>
      <c r="J3504" s="4">
        <f>ecommerce_customer_behavior_dataset_v2[[#This Row],[unit_price]]*ecommerce_customer_behavior_dataset_v2[[#This Row],[quantity]]</f>
        <v>200.18</v>
      </c>
      <c r="K3504" s="7">
        <f>ecommerce_customer_behavior_dataset_v2[[#This Row],[Discount_Amount]]/ecommerce_customer_behavior_dataset_v2[[#This Row],[unit_price]]*100%</f>
        <v>0.13587771006094515</v>
      </c>
      <c r="L3504" s="5">
        <f>ecommerce_customer_behavior_dataset_v2[[#This Row],[discount_amount2]]/ecommerce_customer_behavior_dataset_v2[[#This Row],[quantity]]</f>
        <v>27.2</v>
      </c>
      <c r="M3504" s="5">
        <v>27.2</v>
      </c>
      <c r="N3504" s="5">
        <f>ecommerce_customer_behavior_dataset_v2[[#This Row],[total_amount]]/ecommerce_customer_behavior_dataset_v2[[#This Row],[quantity]]</f>
        <v>172.98</v>
      </c>
      <c r="O3504" s="4">
        <v>172.98</v>
      </c>
      <c r="P3504" t="s">
        <v>11</v>
      </c>
      <c r="Q3504" t="s">
        <v>12</v>
      </c>
      <c r="R3504">
        <v>14</v>
      </c>
      <c r="S3504">
        <v>9</v>
      </c>
      <c r="T3504" t="b">
        <v>1</v>
      </c>
      <c r="U3504">
        <v>4</v>
      </c>
      <c r="V3504">
        <v>5</v>
      </c>
      <c r="W3504" t="s">
        <v>22122</v>
      </c>
    </row>
    <row r="3505" spans="1:23" x14ac:dyDescent="0.3">
      <c r="A3505" t="s">
        <v>4559</v>
      </c>
      <c r="B3505" t="s">
        <v>4557</v>
      </c>
      <c r="C3505" s="1">
        <v>45270</v>
      </c>
      <c r="D3505">
        <v>55</v>
      </c>
      <c r="E3505" t="s">
        <v>38</v>
      </c>
      <c r="F3505" t="s">
        <v>116</v>
      </c>
      <c r="G3505" t="s">
        <v>24</v>
      </c>
      <c r="H3505" s="4">
        <v>246.12</v>
      </c>
      <c r="I3505" s="16">
        <v>2</v>
      </c>
      <c r="J3505" s="4">
        <f>ecommerce_customer_behavior_dataset_v2[[#This Row],[unit_price]]*ecommerce_customer_behavior_dataset_v2[[#This Row],[quantity]]</f>
        <v>492.24</v>
      </c>
      <c r="K3505" s="7">
        <f>ecommerce_customer_behavior_dataset_v2[[#This Row],[Discount_Amount]]/ecommerce_customer_behavior_dataset_v2[[#This Row],[unit_price]]*100%</f>
        <v>0</v>
      </c>
      <c r="L3505" s="5">
        <f>ecommerce_customer_behavior_dataset_v2[[#This Row],[discount_amount2]]/ecommerce_customer_behavior_dataset_v2[[#This Row],[quantity]]</f>
        <v>0</v>
      </c>
      <c r="M3505" s="5">
        <v>0</v>
      </c>
      <c r="N3505" s="5">
        <f>ecommerce_customer_behavior_dataset_v2[[#This Row],[total_amount]]/ecommerce_customer_behavior_dataset_v2[[#This Row],[quantity]]</f>
        <v>246.12</v>
      </c>
      <c r="O3505" s="4">
        <v>492.24</v>
      </c>
      <c r="P3505" t="s">
        <v>7</v>
      </c>
      <c r="Q3505" t="s">
        <v>8</v>
      </c>
      <c r="R3505">
        <v>13</v>
      </c>
      <c r="S3505">
        <v>11</v>
      </c>
      <c r="T3505" t="b">
        <v>1</v>
      </c>
      <c r="U3505">
        <v>2</v>
      </c>
      <c r="V3505">
        <v>4</v>
      </c>
      <c r="W3505" t="s">
        <v>22122</v>
      </c>
    </row>
    <row r="3506" spans="1:23" x14ac:dyDescent="0.3">
      <c r="A3506" t="s">
        <v>4560</v>
      </c>
      <c r="B3506" t="s">
        <v>4561</v>
      </c>
      <c r="C3506" s="1">
        <v>44927</v>
      </c>
      <c r="D3506">
        <v>40</v>
      </c>
      <c r="E3506" t="s">
        <v>4</v>
      </c>
      <c r="F3506" t="s">
        <v>5</v>
      </c>
      <c r="G3506" t="s">
        <v>30</v>
      </c>
      <c r="H3506" s="4">
        <v>347.88</v>
      </c>
      <c r="I3506" s="16">
        <v>5</v>
      </c>
      <c r="J3506" s="4">
        <f>ecommerce_customer_behavior_dataset_v2[[#This Row],[unit_price]]*ecommerce_customer_behavior_dataset_v2[[#This Row],[quantity]]</f>
        <v>1739.4</v>
      </c>
      <c r="K3506" s="7">
        <f>ecommerce_customer_behavior_dataset_v2[[#This Row],[Discount_Amount]]/ecommerce_customer_behavior_dataset_v2[[#This Row],[unit_price]]*100%</f>
        <v>0.14878693802460621</v>
      </c>
      <c r="L3506" s="5">
        <f>ecommerce_customer_behavior_dataset_v2[[#This Row],[discount_amount2]]/ecommerce_customer_behavior_dataset_v2[[#This Row],[quantity]]</f>
        <v>51.760000000000005</v>
      </c>
      <c r="M3506" s="5">
        <v>258.8</v>
      </c>
      <c r="N3506" s="5">
        <f>ecommerce_customer_behavior_dataset_v2[[#This Row],[total_amount]]/ecommerce_customer_behavior_dataset_v2[[#This Row],[quantity]]</f>
        <v>296.12</v>
      </c>
      <c r="O3506" s="4">
        <v>1480.6</v>
      </c>
      <c r="P3506" t="s">
        <v>11</v>
      </c>
      <c r="Q3506" t="s">
        <v>8</v>
      </c>
      <c r="R3506">
        <v>14</v>
      </c>
      <c r="S3506">
        <v>10</v>
      </c>
      <c r="T3506" t="b">
        <v>1</v>
      </c>
      <c r="U3506">
        <v>7</v>
      </c>
      <c r="V3506">
        <v>5</v>
      </c>
      <c r="W3506" t="s">
        <v>22121</v>
      </c>
    </row>
    <row r="3507" spans="1:23" x14ac:dyDescent="0.3">
      <c r="A3507" t="s">
        <v>4562</v>
      </c>
      <c r="B3507" t="s">
        <v>4561</v>
      </c>
      <c r="C3507" s="1">
        <v>45008</v>
      </c>
      <c r="D3507">
        <v>40</v>
      </c>
      <c r="E3507" t="s">
        <v>4</v>
      </c>
      <c r="F3507" t="s">
        <v>5</v>
      </c>
      <c r="G3507" t="s">
        <v>10</v>
      </c>
      <c r="H3507" s="4">
        <v>693.06</v>
      </c>
      <c r="I3507" s="16">
        <v>2</v>
      </c>
      <c r="J3507" s="4">
        <f>ecommerce_customer_behavior_dataset_v2[[#This Row],[unit_price]]*ecommerce_customer_behavior_dataset_v2[[#This Row],[quantity]]</f>
        <v>1386.12</v>
      </c>
      <c r="K3507" s="7">
        <f>ecommerce_customer_behavior_dataset_v2[[#This Row],[Discount_Amount]]/ecommerce_customer_behavior_dataset_v2[[#This Row],[unit_price]]*100%</f>
        <v>0</v>
      </c>
      <c r="L3507" s="5">
        <f>ecommerce_customer_behavior_dataset_v2[[#This Row],[discount_amount2]]/ecommerce_customer_behavior_dataset_v2[[#This Row],[quantity]]</f>
        <v>0</v>
      </c>
      <c r="M3507" s="5">
        <v>0</v>
      </c>
      <c r="N3507" s="5">
        <f>ecommerce_customer_behavior_dataset_v2[[#This Row],[total_amount]]/ecommerce_customer_behavior_dataset_v2[[#This Row],[quantity]]</f>
        <v>693.06</v>
      </c>
      <c r="O3507" s="4">
        <v>1386.12</v>
      </c>
      <c r="P3507" t="s">
        <v>39</v>
      </c>
      <c r="Q3507" t="s">
        <v>12</v>
      </c>
      <c r="R3507">
        <v>14</v>
      </c>
      <c r="S3507">
        <v>11</v>
      </c>
      <c r="T3507" t="b">
        <v>1</v>
      </c>
      <c r="U3507">
        <v>9</v>
      </c>
      <c r="V3507">
        <v>5</v>
      </c>
      <c r="W3507" t="s">
        <v>22121</v>
      </c>
    </row>
    <row r="3508" spans="1:23" x14ac:dyDescent="0.3">
      <c r="A3508" t="s">
        <v>4563</v>
      </c>
      <c r="B3508" t="s">
        <v>4561</v>
      </c>
      <c r="C3508" s="1">
        <v>45042</v>
      </c>
      <c r="D3508">
        <v>40</v>
      </c>
      <c r="E3508" t="s">
        <v>4</v>
      </c>
      <c r="F3508" t="s">
        <v>5</v>
      </c>
      <c r="G3508" t="s">
        <v>60</v>
      </c>
      <c r="H3508" s="4">
        <v>632.79</v>
      </c>
      <c r="I3508" s="16">
        <v>4</v>
      </c>
      <c r="J3508" s="4">
        <f>ecommerce_customer_behavior_dataset_v2[[#This Row],[unit_price]]*ecommerce_customer_behavior_dataset_v2[[#This Row],[quantity]]</f>
        <v>2531.16</v>
      </c>
      <c r="K3508" s="7">
        <f>ecommerce_customer_behavior_dataset_v2[[#This Row],[Discount_Amount]]/ecommerce_customer_behavior_dataset_v2[[#This Row],[unit_price]]*100%</f>
        <v>0</v>
      </c>
      <c r="L3508" s="5">
        <f>ecommerce_customer_behavior_dataset_v2[[#This Row],[discount_amount2]]/ecommerce_customer_behavior_dataset_v2[[#This Row],[quantity]]</f>
        <v>0</v>
      </c>
      <c r="M3508" s="5">
        <v>0</v>
      </c>
      <c r="N3508" s="5">
        <f>ecommerce_customer_behavior_dataset_v2[[#This Row],[total_amount]]/ecommerce_customer_behavior_dataset_v2[[#This Row],[quantity]]</f>
        <v>632.79</v>
      </c>
      <c r="O3508" s="4">
        <v>2531.16</v>
      </c>
      <c r="P3508" t="s">
        <v>11</v>
      </c>
      <c r="Q3508" t="s">
        <v>12</v>
      </c>
      <c r="R3508">
        <v>11</v>
      </c>
      <c r="S3508">
        <v>11</v>
      </c>
      <c r="T3508" t="b">
        <v>1</v>
      </c>
      <c r="U3508">
        <v>11</v>
      </c>
      <c r="V3508">
        <v>3</v>
      </c>
      <c r="W3508" t="s">
        <v>22121</v>
      </c>
    </row>
    <row r="3509" spans="1:23" x14ac:dyDescent="0.3">
      <c r="A3509" t="s">
        <v>4564</v>
      </c>
      <c r="B3509" t="s">
        <v>4561</v>
      </c>
      <c r="C3509" s="1">
        <v>45087</v>
      </c>
      <c r="D3509">
        <v>40</v>
      </c>
      <c r="E3509" t="s">
        <v>4</v>
      </c>
      <c r="F3509" t="s">
        <v>5</v>
      </c>
      <c r="G3509" t="s">
        <v>30</v>
      </c>
      <c r="H3509" s="4">
        <v>204.66</v>
      </c>
      <c r="I3509" s="16">
        <v>1</v>
      </c>
      <c r="J3509" s="4">
        <f>ecommerce_customer_behavior_dataset_v2[[#This Row],[unit_price]]*ecommerce_customer_behavior_dataset_v2[[#This Row],[quantity]]</f>
        <v>204.66</v>
      </c>
      <c r="K3509" s="7">
        <f>ecommerce_customer_behavior_dataset_v2[[#This Row],[Discount_Amount]]/ecommerce_customer_behavior_dataset_v2[[#This Row],[unit_price]]*100%</f>
        <v>0</v>
      </c>
      <c r="L3509" s="5">
        <f>ecommerce_customer_behavior_dataset_v2[[#This Row],[discount_amount2]]/ecommerce_customer_behavior_dataset_v2[[#This Row],[quantity]]</f>
        <v>0</v>
      </c>
      <c r="M3509" s="5">
        <v>0</v>
      </c>
      <c r="N3509" s="5">
        <f>ecommerce_customer_behavior_dataset_v2[[#This Row],[total_amount]]/ecommerce_customer_behavior_dataset_v2[[#This Row],[quantity]]</f>
        <v>204.66</v>
      </c>
      <c r="O3509" s="4">
        <v>204.66</v>
      </c>
      <c r="P3509" t="s">
        <v>39</v>
      </c>
      <c r="Q3509" t="s">
        <v>25</v>
      </c>
      <c r="R3509">
        <v>11</v>
      </c>
      <c r="S3509">
        <v>7</v>
      </c>
      <c r="T3509" t="b">
        <v>1</v>
      </c>
      <c r="U3509">
        <v>5</v>
      </c>
      <c r="V3509">
        <v>4</v>
      </c>
      <c r="W3509" t="s">
        <v>22121</v>
      </c>
    </row>
    <row r="3510" spans="1:23" x14ac:dyDescent="0.3">
      <c r="A3510" t="s">
        <v>4565</v>
      </c>
      <c r="B3510" t="s">
        <v>4561</v>
      </c>
      <c r="C3510" s="1">
        <v>45107</v>
      </c>
      <c r="D3510">
        <v>40</v>
      </c>
      <c r="E3510" t="s">
        <v>4</v>
      </c>
      <c r="F3510" t="s">
        <v>5</v>
      </c>
      <c r="G3510" t="s">
        <v>18</v>
      </c>
      <c r="H3510" s="4">
        <v>34.94</v>
      </c>
      <c r="I3510" s="16">
        <v>1</v>
      </c>
      <c r="J3510" s="4">
        <f>ecommerce_customer_behavior_dataset_v2[[#This Row],[unit_price]]*ecommerce_customer_behavior_dataset_v2[[#This Row],[quantity]]</f>
        <v>34.94</v>
      </c>
      <c r="K3510" s="7">
        <f>ecommerce_customer_behavior_dataset_v2[[#This Row],[Discount_Amount]]/ecommerce_customer_behavior_dataset_v2[[#This Row],[unit_price]]*100%</f>
        <v>0</v>
      </c>
      <c r="L3510" s="5">
        <f>ecommerce_customer_behavior_dataset_v2[[#This Row],[discount_amount2]]/ecommerce_customer_behavior_dataset_v2[[#This Row],[quantity]]</f>
        <v>0</v>
      </c>
      <c r="M3510" s="5">
        <v>0</v>
      </c>
      <c r="N3510" s="5">
        <f>ecommerce_customer_behavior_dataset_v2[[#This Row],[total_amount]]/ecommerce_customer_behavior_dataset_v2[[#This Row],[quantity]]</f>
        <v>34.94</v>
      </c>
      <c r="O3510" s="4">
        <v>34.94</v>
      </c>
      <c r="P3510" t="s">
        <v>7</v>
      </c>
      <c r="Q3510" t="s">
        <v>8</v>
      </c>
      <c r="R3510">
        <v>16</v>
      </c>
      <c r="S3510">
        <v>11</v>
      </c>
      <c r="T3510" t="b">
        <v>1</v>
      </c>
      <c r="U3510">
        <v>2</v>
      </c>
      <c r="V3510">
        <v>3</v>
      </c>
      <c r="W3510" t="s">
        <v>22121</v>
      </c>
    </row>
    <row r="3511" spans="1:23" x14ac:dyDescent="0.3">
      <c r="A3511" t="s">
        <v>4566</v>
      </c>
      <c r="B3511" t="s">
        <v>4561</v>
      </c>
      <c r="C3511" s="1">
        <v>45132</v>
      </c>
      <c r="D3511">
        <v>40</v>
      </c>
      <c r="E3511" t="s">
        <v>4</v>
      </c>
      <c r="F3511" t="s">
        <v>5</v>
      </c>
      <c r="G3511" t="s">
        <v>14</v>
      </c>
      <c r="H3511" s="4">
        <v>566.07000000000005</v>
      </c>
      <c r="I3511" s="16">
        <v>5</v>
      </c>
      <c r="J3511" s="4">
        <f>ecommerce_customer_behavior_dataset_v2[[#This Row],[unit_price]]*ecommerce_customer_behavior_dataset_v2[[#This Row],[quantity]]</f>
        <v>2830.3500000000004</v>
      </c>
      <c r="K3511" s="7">
        <f>ecommerce_customer_behavior_dataset_v2[[#This Row],[Discount_Amount]]/ecommerce_customer_behavior_dataset_v2[[#This Row],[unit_price]]*100%</f>
        <v>0</v>
      </c>
      <c r="L3511" s="5">
        <f>ecommerce_customer_behavior_dataset_v2[[#This Row],[discount_amount2]]/ecommerce_customer_behavior_dataset_v2[[#This Row],[quantity]]</f>
        <v>0</v>
      </c>
      <c r="M3511" s="5">
        <v>0</v>
      </c>
      <c r="N3511" s="5">
        <f>ecommerce_customer_behavior_dataset_v2[[#This Row],[total_amount]]/ecommerce_customer_behavior_dataset_v2[[#This Row],[quantity]]</f>
        <v>566.06999999999994</v>
      </c>
      <c r="O3511" s="4">
        <v>2830.35</v>
      </c>
      <c r="P3511" t="s">
        <v>7</v>
      </c>
      <c r="Q3511" t="s">
        <v>8</v>
      </c>
      <c r="R3511">
        <v>15</v>
      </c>
      <c r="S3511">
        <v>11</v>
      </c>
      <c r="T3511" t="b">
        <v>1</v>
      </c>
      <c r="U3511">
        <v>13</v>
      </c>
      <c r="V3511">
        <v>5</v>
      </c>
      <c r="W3511" t="s">
        <v>22121</v>
      </c>
    </row>
    <row r="3512" spans="1:23" x14ac:dyDescent="0.3">
      <c r="A3512" t="s">
        <v>4567</v>
      </c>
      <c r="B3512" t="s">
        <v>4561</v>
      </c>
      <c r="C3512" s="1">
        <v>45138</v>
      </c>
      <c r="D3512">
        <v>40</v>
      </c>
      <c r="E3512" t="s">
        <v>4</v>
      </c>
      <c r="F3512" t="s">
        <v>5</v>
      </c>
      <c r="G3512" t="s">
        <v>18</v>
      </c>
      <c r="H3512" s="4">
        <v>57.4</v>
      </c>
      <c r="I3512" s="16">
        <v>3</v>
      </c>
      <c r="J3512" s="4">
        <f>ecommerce_customer_behavior_dataset_v2[[#This Row],[unit_price]]*ecommerce_customer_behavior_dataset_v2[[#This Row],[quantity]]</f>
        <v>172.2</v>
      </c>
      <c r="K3512" s="7">
        <f>ecommerce_customer_behavior_dataset_v2[[#This Row],[Discount_Amount]]/ecommerce_customer_behavior_dataset_v2[[#This Row],[unit_price]]*100%</f>
        <v>0.12868757259001162</v>
      </c>
      <c r="L3512" s="5">
        <f>ecommerce_customer_behavior_dataset_v2[[#This Row],[discount_amount2]]/ecommerce_customer_behavior_dataset_v2[[#This Row],[quantity]]</f>
        <v>7.3866666666666667</v>
      </c>
      <c r="M3512" s="5">
        <v>22.16</v>
      </c>
      <c r="N3512" s="5">
        <f>ecommerce_customer_behavior_dataset_v2[[#This Row],[total_amount]]/ecommerce_customer_behavior_dataset_v2[[#This Row],[quantity]]</f>
        <v>50.013333333333328</v>
      </c>
      <c r="O3512" s="4">
        <v>150.04</v>
      </c>
      <c r="P3512" t="s">
        <v>11</v>
      </c>
      <c r="Q3512" t="s">
        <v>12</v>
      </c>
      <c r="R3512">
        <v>16</v>
      </c>
      <c r="S3512">
        <v>8</v>
      </c>
      <c r="T3512" t="b">
        <v>1</v>
      </c>
      <c r="U3512">
        <v>5</v>
      </c>
      <c r="V3512">
        <v>5</v>
      </c>
      <c r="W3512" t="s">
        <v>22121</v>
      </c>
    </row>
    <row r="3513" spans="1:23" x14ac:dyDescent="0.3">
      <c r="A3513" t="s">
        <v>4568</v>
      </c>
      <c r="B3513" t="s">
        <v>4561</v>
      </c>
      <c r="C3513" s="1">
        <v>45316</v>
      </c>
      <c r="D3513">
        <v>40</v>
      </c>
      <c r="E3513" t="s">
        <v>4</v>
      </c>
      <c r="F3513" t="s">
        <v>5</v>
      </c>
      <c r="G3513" t="s">
        <v>60</v>
      </c>
      <c r="H3513" s="4">
        <v>1073.43</v>
      </c>
      <c r="I3513" s="16">
        <v>5</v>
      </c>
      <c r="J3513" s="4">
        <f>ecommerce_customer_behavior_dataset_v2[[#This Row],[unit_price]]*ecommerce_customer_behavior_dataset_v2[[#This Row],[quantity]]</f>
        <v>5367.1500000000005</v>
      </c>
      <c r="K3513" s="7">
        <f>ecommerce_customer_behavior_dataset_v2[[#This Row],[Discount_Amount]]/ecommerce_customer_behavior_dataset_v2[[#This Row],[unit_price]]*100%</f>
        <v>0</v>
      </c>
      <c r="L3513" s="5">
        <f>ecommerce_customer_behavior_dataset_v2[[#This Row],[discount_amount2]]/ecommerce_customer_behavior_dataset_v2[[#This Row],[quantity]]</f>
        <v>0</v>
      </c>
      <c r="M3513" s="5">
        <v>0</v>
      </c>
      <c r="N3513" s="5">
        <f>ecommerce_customer_behavior_dataset_v2[[#This Row],[total_amount]]/ecommerce_customer_behavior_dataset_v2[[#This Row],[quantity]]</f>
        <v>1073.4299999999998</v>
      </c>
      <c r="O3513" s="4">
        <v>5367.15</v>
      </c>
      <c r="P3513" t="s">
        <v>7</v>
      </c>
      <c r="Q3513" t="s">
        <v>25</v>
      </c>
      <c r="R3513">
        <v>13</v>
      </c>
      <c r="S3513">
        <v>12</v>
      </c>
      <c r="T3513" t="b">
        <v>1</v>
      </c>
      <c r="U3513">
        <v>6</v>
      </c>
      <c r="V3513">
        <v>2</v>
      </c>
      <c r="W3513" t="s">
        <v>22121</v>
      </c>
    </row>
    <row r="3514" spans="1:23" x14ac:dyDescent="0.3">
      <c r="A3514" t="s">
        <v>4569</v>
      </c>
      <c r="B3514" t="s">
        <v>4570</v>
      </c>
      <c r="C3514" s="1">
        <v>45083</v>
      </c>
      <c r="D3514">
        <v>35</v>
      </c>
      <c r="E3514" t="s">
        <v>38</v>
      </c>
      <c r="F3514" t="s">
        <v>211</v>
      </c>
      <c r="G3514" t="s">
        <v>24</v>
      </c>
      <c r="H3514" s="4">
        <v>176.36</v>
      </c>
      <c r="I3514" s="16">
        <v>2</v>
      </c>
      <c r="J3514" s="4">
        <f>ecommerce_customer_behavior_dataset_v2[[#This Row],[unit_price]]*ecommerce_customer_behavior_dataset_v2[[#This Row],[quantity]]</f>
        <v>352.72</v>
      </c>
      <c r="K3514" s="7">
        <f>ecommerce_customer_behavior_dataset_v2[[#This Row],[Discount_Amount]]/ecommerce_customer_behavior_dataset_v2[[#This Row],[unit_price]]*100%</f>
        <v>8.8455432070764339E-2</v>
      </c>
      <c r="L3514" s="5">
        <f>ecommerce_customer_behavior_dataset_v2[[#This Row],[discount_amount2]]/ecommerce_customer_behavior_dataset_v2[[#This Row],[quantity]]</f>
        <v>15.6</v>
      </c>
      <c r="M3514" s="5">
        <v>31.2</v>
      </c>
      <c r="N3514" s="5">
        <f>ecommerce_customer_behavior_dataset_v2[[#This Row],[total_amount]]/ecommerce_customer_behavior_dataset_v2[[#This Row],[quantity]]</f>
        <v>160.76</v>
      </c>
      <c r="O3514" s="4">
        <v>321.52</v>
      </c>
      <c r="P3514" t="s">
        <v>39</v>
      </c>
      <c r="Q3514" t="s">
        <v>8</v>
      </c>
      <c r="R3514">
        <v>13</v>
      </c>
      <c r="S3514">
        <v>11</v>
      </c>
      <c r="T3514" t="b">
        <v>1</v>
      </c>
      <c r="U3514">
        <v>3</v>
      </c>
      <c r="V3514">
        <v>3</v>
      </c>
      <c r="W3514" t="s">
        <v>22121</v>
      </c>
    </row>
    <row r="3515" spans="1:23" x14ac:dyDescent="0.3">
      <c r="A3515" t="s">
        <v>4571</v>
      </c>
      <c r="B3515" t="s">
        <v>4570</v>
      </c>
      <c r="C3515" s="1">
        <v>45161</v>
      </c>
      <c r="D3515">
        <v>35</v>
      </c>
      <c r="E3515" t="s">
        <v>38</v>
      </c>
      <c r="F3515" t="s">
        <v>211</v>
      </c>
      <c r="G3515" t="s">
        <v>6</v>
      </c>
      <c r="H3515" s="4">
        <v>26.88</v>
      </c>
      <c r="I3515" s="16">
        <v>5</v>
      </c>
      <c r="J3515" s="4">
        <f>ecommerce_customer_behavior_dataset_v2[[#This Row],[unit_price]]*ecommerce_customer_behavior_dataset_v2[[#This Row],[quantity]]</f>
        <v>134.4</v>
      </c>
      <c r="K3515" s="7">
        <f>ecommerce_customer_behavior_dataset_v2[[#This Row],[Discount_Amount]]/ecommerce_customer_behavior_dataset_v2[[#This Row],[unit_price]]*100%</f>
        <v>0</v>
      </c>
      <c r="L3515" s="5">
        <f>ecommerce_customer_behavior_dataset_v2[[#This Row],[discount_amount2]]/ecommerce_customer_behavior_dataset_v2[[#This Row],[quantity]]</f>
        <v>0</v>
      </c>
      <c r="M3515" s="5">
        <v>0</v>
      </c>
      <c r="N3515" s="5">
        <f>ecommerce_customer_behavior_dataset_v2[[#This Row],[total_amount]]/ecommerce_customer_behavior_dataset_v2[[#This Row],[quantity]]</f>
        <v>26.880000000000003</v>
      </c>
      <c r="O3515" s="4">
        <v>134.4</v>
      </c>
      <c r="P3515" t="s">
        <v>11</v>
      </c>
      <c r="Q3515" t="s">
        <v>8</v>
      </c>
      <c r="R3515">
        <v>18</v>
      </c>
      <c r="S3515">
        <v>10</v>
      </c>
      <c r="T3515" t="b">
        <v>1</v>
      </c>
      <c r="U3515">
        <v>5</v>
      </c>
      <c r="V3515">
        <v>4</v>
      </c>
      <c r="W3515" t="s">
        <v>22121</v>
      </c>
    </row>
    <row r="3516" spans="1:23" x14ac:dyDescent="0.3">
      <c r="A3516" t="s">
        <v>4572</v>
      </c>
      <c r="B3516" t="s">
        <v>4570</v>
      </c>
      <c r="C3516" s="1">
        <v>45221</v>
      </c>
      <c r="D3516">
        <v>35</v>
      </c>
      <c r="E3516" t="s">
        <v>38</v>
      </c>
      <c r="F3516" t="s">
        <v>211</v>
      </c>
      <c r="G3516" t="s">
        <v>30</v>
      </c>
      <c r="H3516" s="4">
        <v>422.46</v>
      </c>
      <c r="I3516" s="16">
        <v>3</v>
      </c>
      <c r="J3516" s="4">
        <f>ecommerce_customer_behavior_dataset_v2[[#This Row],[unit_price]]*ecommerce_customer_behavior_dataset_v2[[#This Row],[quantity]]</f>
        <v>1267.3799999999999</v>
      </c>
      <c r="K3516" s="7">
        <f>ecommerce_customer_behavior_dataset_v2[[#This Row],[Discount_Amount]]/ecommerce_customer_behavior_dataset_v2[[#This Row],[unit_price]]*100%</f>
        <v>0</v>
      </c>
      <c r="L3516" s="5">
        <f>ecommerce_customer_behavior_dataset_v2[[#This Row],[discount_amount2]]/ecommerce_customer_behavior_dataset_v2[[#This Row],[quantity]]</f>
        <v>0</v>
      </c>
      <c r="M3516" s="5">
        <v>0</v>
      </c>
      <c r="N3516" s="5">
        <f>ecommerce_customer_behavior_dataset_v2[[#This Row],[total_amount]]/ecommerce_customer_behavior_dataset_v2[[#This Row],[quantity]]</f>
        <v>422.46000000000004</v>
      </c>
      <c r="O3516" s="4">
        <v>1267.3800000000001</v>
      </c>
      <c r="P3516" t="s">
        <v>11</v>
      </c>
      <c r="Q3516" t="s">
        <v>25</v>
      </c>
      <c r="R3516">
        <v>18</v>
      </c>
      <c r="S3516">
        <v>5</v>
      </c>
      <c r="T3516" t="b">
        <v>1</v>
      </c>
      <c r="U3516">
        <v>3</v>
      </c>
      <c r="V3516">
        <v>2</v>
      </c>
      <c r="W3516" t="s">
        <v>22121</v>
      </c>
    </row>
    <row r="3517" spans="1:23" x14ac:dyDescent="0.3">
      <c r="A3517" t="s">
        <v>4573</v>
      </c>
      <c r="B3517" t="s">
        <v>4574</v>
      </c>
      <c r="C3517" s="1">
        <v>44972</v>
      </c>
      <c r="D3517">
        <v>36</v>
      </c>
      <c r="E3517" t="s">
        <v>38</v>
      </c>
      <c r="F3517" t="s">
        <v>17</v>
      </c>
      <c r="G3517" t="s">
        <v>24</v>
      </c>
      <c r="H3517" s="4">
        <v>176.61</v>
      </c>
      <c r="I3517" s="16">
        <v>2</v>
      </c>
      <c r="J3517" s="4">
        <f>ecommerce_customer_behavior_dataset_v2[[#This Row],[unit_price]]*ecommerce_customer_behavior_dataset_v2[[#This Row],[quantity]]</f>
        <v>353.22</v>
      </c>
      <c r="K3517" s="7">
        <f>ecommerce_customer_behavior_dataset_v2[[#This Row],[Discount_Amount]]/ecommerce_customer_behavior_dataset_v2[[#This Row],[unit_price]]*100%</f>
        <v>0</v>
      </c>
      <c r="L3517" s="5">
        <f>ecommerce_customer_behavior_dataset_v2[[#This Row],[discount_amount2]]/ecommerce_customer_behavior_dataset_v2[[#This Row],[quantity]]</f>
        <v>0</v>
      </c>
      <c r="M3517" s="5">
        <v>0</v>
      </c>
      <c r="N3517" s="5">
        <f>ecommerce_customer_behavior_dataset_v2[[#This Row],[total_amount]]/ecommerce_customer_behavior_dataset_v2[[#This Row],[quantity]]</f>
        <v>176.61</v>
      </c>
      <c r="O3517" s="4">
        <v>353.22</v>
      </c>
      <c r="P3517" t="s">
        <v>11</v>
      </c>
      <c r="Q3517" t="s">
        <v>8</v>
      </c>
      <c r="R3517">
        <v>18</v>
      </c>
      <c r="S3517">
        <v>12</v>
      </c>
      <c r="T3517" t="b">
        <v>0</v>
      </c>
      <c r="U3517">
        <v>4</v>
      </c>
      <c r="V3517">
        <v>3</v>
      </c>
      <c r="W3517" t="s">
        <v>22121</v>
      </c>
    </row>
    <row r="3518" spans="1:23" x14ac:dyDescent="0.3">
      <c r="A3518" t="s">
        <v>4575</v>
      </c>
      <c r="B3518" t="s">
        <v>4574</v>
      </c>
      <c r="C3518" s="1">
        <v>45017</v>
      </c>
      <c r="D3518">
        <v>36</v>
      </c>
      <c r="E3518" t="s">
        <v>38</v>
      </c>
      <c r="F3518" t="s">
        <v>17</v>
      </c>
      <c r="G3518" t="s">
        <v>18</v>
      </c>
      <c r="H3518" s="4">
        <v>98.54</v>
      </c>
      <c r="I3518" s="16">
        <v>5</v>
      </c>
      <c r="J3518" s="4">
        <f>ecommerce_customer_behavior_dataset_v2[[#This Row],[unit_price]]*ecommerce_customer_behavior_dataset_v2[[#This Row],[quantity]]</f>
        <v>492.70000000000005</v>
      </c>
      <c r="K3518" s="7">
        <f>ecommerce_customer_behavior_dataset_v2[[#This Row],[Discount_Amount]]/ecommerce_customer_behavior_dataset_v2[[#This Row],[unit_price]]*100%</f>
        <v>0.15029429673229144</v>
      </c>
      <c r="L3518" s="5">
        <f>ecommerce_customer_behavior_dataset_v2[[#This Row],[discount_amount2]]/ecommerce_customer_behavior_dataset_v2[[#This Row],[quantity]]</f>
        <v>14.809999999999999</v>
      </c>
      <c r="M3518" s="5">
        <v>74.05</v>
      </c>
      <c r="N3518" s="5">
        <f>ecommerce_customer_behavior_dataset_v2[[#This Row],[total_amount]]/ecommerce_customer_behavior_dataset_v2[[#This Row],[quantity]]</f>
        <v>83.72999999999999</v>
      </c>
      <c r="O3518" s="4">
        <v>418.65</v>
      </c>
      <c r="P3518" t="s">
        <v>7</v>
      </c>
      <c r="Q3518" t="s">
        <v>8</v>
      </c>
      <c r="R3518">
        <v>17</v>
      </c>
      <c r="S3518">
        <v>7</v>
      </c>
      <c r="T3518" t="b">
        <v>1</v>
      </c>
      <c r="U3518">
        <v>5</v>
      </c>
      <c r="V3518">
        <v>3</v>
      </c>
      <c r="W3518" t="s">
        <v>22121</v>
      </c>
    </row>
    <row r="3519" spans="1:23" x14ac:dyDescent="0.3">
      <c r="A3519" t="s">
        <v>4576</v>
      </c>
      <c r="B3519" t="s">
        <v>4577</v>
      </c>
      <c r="C3519" s="1">
        <v>45224</v>
      </c>
      <c r="D3519">
        <v>42</v>
      </c>
      <c r="E3519" t="s">
        <v>38</v>
      </c>
      <c r="F3519" t="s">
        <v>95</v>
      </c>
      <c r="G3519" t="s">
        <v>18</v>
      </c>
      <c r="H3519" s="4">
        <v>146.15</v>
      </c>
      <c r="I3519" s="16">
        <v>2</v>
      </c>
      <c r="J3519" s="4">
        <f>ecommerce_customer_behavior_dataset_v2[[#This Row],[unit_price]]*ecommerce_customer_behavior_dataset_v2[[#This Row],[quantity]]</f>
        <v>292.3</v>
      </c>
      <c r="K3519" s="7">
        <f>ecommerce_customer_behavior_dataset_v2[[#This Row],[Discount_Amount]]/ecommerce_customer_behavior_dataset_v2[[#This Row],[unit_price]]*100%</f>
        <v>0</v>
      </c>
      <c r="L3519" s="5">
        <f>ecommerce_customer_behavior_dataset_v2[[#This Row],[discount_amount2]]/ecommerce_customer_behavior_dataset_v2[[#This Row],[quantity]]</f>
        <v>0</v>
      </c>
      <c r="M3519" s="5">
        <v>0</v>
      </c>
      <c r="N3519" s="5">
        <f>ecommerce_customer_behavior_dataset_v2[[#This Row],[total_amount]]/ecommerce_customer_behavior_dataset_v2[[#This Row],[quantity]]</f>
        <v>146.15</v>
      </c>
      <c r="O3519" s="4">
        <v>292.3</v>
      </c>
      <c r="P3519" t="s">
        <v>11</v>
      </c>
      <c r="Q3519" t="s">
        <v>8</v>
      </c>
      <c r="R3519">
        <v>14</v>
      </c>
      <c r="S3519">
        <v>4</v>
      </c>
      <c r="T3519" t="b">
        <v>1</v>
      </c>
      <c r="U3519">
        <v>5</v>
      </c>
      <c r="V3519">
        <v>5</v>
      </c>
      <c r="W3519" t="s">
        <v>22121</v>
      </c>
    </row>
    <row r="3520" spans="1:23" x14ac:dyDescent="0.3">
      <c r="A3520" t="s">
        <v>4578</v>
      </c>
      <c r="B3520" t="s">
        <v>4579</v>
      </c>
      <c r="C3520" s="1">
        <v>45101</v>
      </c>
      <c r="D3520">
        <v>22</v>
      </c>
      <c r="E3520" t="s">
        <v>4</v>
      </c>
      <c r="F3520" t="s">
        <v>17</v>
      </c>
      <c r="G3520" t="s">
        <v>60</v>
      </c>
      <c r="H3520" s="4">
        <v>259.24</v>
      </c>
      <c r="I3520" s="16">
        <v>1</v>
      </c>
      <c r="J3520" s="4">
        <f>ecommerce_customer_behavior_dataset_v2[[#This Row],[unit_price]]*ecommerce_customer_behavior_dataset_v2[[#This Row],[quantity]]</f>
        <v>259.24</v>
      </c>
      <c r="K3520" s="7">
        <f>ecommerce_customer_behavior_dataset_v2[[#This Row],[Discount_Amount]]/ecommerce_customer_behavior_dataset_v2[[#This Row],[unit_price]]*100%</f>
        <v>0</v>
      </c>
      <c r="L3520" s="5">
        <f>ecommerce_customer_behavior_dataset_v2[[#This Row],[discount_amount2]]/ecommerce_customer_behavior_dataset_v2[[#This Row],[quantity]]</f>
        <v>0</v>
      </c>
      <c r="M3520" s="5">
        <v>0</v>
      </c>
      <c r="N3520" s="5">
        <f>ecommerce_customer_behavior_dataset_v2[[#This Row],[total_amount]]/ecommerce_customer_behavior_dataset_v2[[#This Row],[quantity]]</f>
        <v>259.24</v>
      </c>
      <c r="O3520" s="4">
        <v>259.24</v>
      </c>
      <c r="P3520" t="s">
        <v>11</v>
      </c>
      <c r="Q3520" t="s">
        <v>8</v>
      </c>
      <c r="R3520">
        <v>11</v>
      </c>
      <c r="S3520">
        <v>7</v>
      </c>
      <c r="T3520" t="b">
        <v>0</v>
      </c>
      <c r="U3520">
        <v>6</v>
      </c>
      <c r="V3520">
        <v>5</v>
      </c>
      <c r="W3520" t="s">
        <v>22150</v>
      </c>
    </row>
    <row r="3521" spans="1:23" x14ac:dyDescent="0.3">
      <c r="A3521" t="s">
        <v>4580</v>
      </c>
      <c r="B3521" t="s">
        <v>4579</v>
      </c>
      <c r="C3521" s="1">
        <v>45135</v>
      </c>
      <c r="D3521">
        <v>22</v>
      </c>
      <c r="E3521" t="s">
        <v>4</v>
      </c>
      <c r="F3521" t="s">
        <v>17</v>
      </c>
      <c r="G3521" t="s">
        <v>60</v>
      </c>
      <c r="H3521" s="4">
        <v>927.62</v>
      </c>
      <c r="I3521" s="16">
        <v>2</v>
      </c>
      <c r="J3521" s="4">
        <f>ecommerce_customer_behavior_dataset_v2[[#This Row],[unit_price]]*ecommerce_customer_behavior_dataset_v2[[#This Row],[quantity]]</f>
        <v>1855.24</v>
      </c>
      <c r="K3521" s="7">
        <f>ecommerce_customer_behavior_dataset_v2[[#This Row],[Discount_Amount]]/ecommerce_customer_behavior_dataset_v2[[#This Row],[unit_price]]*100%</f>
        <v>0</v>
      </c>
      <c r="L3521" s="5">
        <f>ecommerce_customer_behavior_dataset_v2[[#This Row],[discount_amount2]]/ecommerce_customer_behavior_dataset_v2[[#This Row],[quantity]]</f>
        <v>0</v>
      </c>
      <c r="M3521" s="5">
        <v>0</v>
      </c>
      <c r="N3521" s="5">
        <f>ecommerce_customer_behavior_dataset_v2[[#This Row],[total_amount]]/ecommerce_customer_behavior_dataset_v2[[#This Row],[quantity]]</f>
        <v>927.62</v>
      </c>
      <c r="O3521" s="4">
        <v>1855.24</v>
      </c>
      <c r="P3521" t="s">
        <v>7</v>
      </c>
      <c r="Q3521" t="s">
        <v>12</v>
      </c>
      <c r="R3521">
        <v>13</v>
      </c>
      <c r="S3521">
        <v>13</v>
      </c>
      <c r="T3521" t="b">
        <v>1</v>
      </c>
      <c r="U3521">
        <v>3</v>
      </c>
      <c r="V3521">
        <v>3</v>
      </c>
      <c r="W3521" t="s">
        <v>22150</v>
      </c>
    </row>
    <row r="3522" spans="1:23" x14ac:dyDescent="0.3">
      <c r="A3522" t="s">
        <v>4581</v>
      </c>
      <c r="B3522" t="s">
        <v>4579</v>
      </c>
      <c r="C3522" s="1">
        <v>45187</v>
      </c>
      <c r="D3522">
        <v>22</v>
      </c>
      <c r="E3522" t="s">
        <v>4</v>
      </c>
      <c r="F3522" t="s">
        <v>17</v>
      </c>
      <c r="G3522" t="s">
        <v>24</v>
      </c>
      <c r="H3522" s="4">
        <v>396.42</v>
      </c>
      <c r="I3522" s="16">
        <v>4</v>
      </c>
      <c r="J3522" s="4">
        <f>ecommerce_customer_behavior_dataset_v2[[#This Row],[unit_price]]*ecommerce_customer_behavior_dataset_v2[[#This Row],[quantity]]</f>
        <v>1585.68</v>
      </c>
      <c r="K3522" s="7">
        <f>ecommerce_customer_behavior_dataset_v2[[#This Row],[Discount_Amount]]/ecommerce_customer_behavior_dataset_v2[[#This Row],[unit_price]]*100%</f>
        <v>0</v>
      </c>
      <c r="L3522" s="5">
        <f>ecommerce_customer_behavior_dataset_v2[[#This Row],[discount_amount2]]/ecommerce_customer_behavior_dataset_v2[[#This Row],[quantity]]</f>
        <v>0</v>
      </c>
      <c r="M3522" s="5">
        <v>0</v>
      </c>
      <c r="N3522" s="5">
        <f>ecommerce_customer_behavior_dataset_v2[[#This Row],[total_amount]]/ecommerce_customer_behavior_dataset_v2[[#This Row],[quantity]]</f>
        <v>396.42</v>
      </c>
      <c r="O3522" s="4">
        <v>1585.68</v>
      </c>
      <c r="P3522" t="s">
        <v>11</v>
      </c>
      <c r="Q3522" t="s">
        <v>8</v>
      </c>
      <c r="R3522">
        <v>10</v>
      </c>
      <c r="S3522">
        <v>10</v>
      </c>
      <c r="T3522" t="b">
        <v>1</v>
      </c>
      <c r="U3522">
        <v>5</v>
      </c>
      <c r="V3522">
        <v>5</v>
      </c>
      <c r="W3522" t="s">
        <v>22150</v>
      </c>
    </row>
    <row r="3523" spans="1:23" x14ac:dyDescent="0.3">
      <c r="A3523" t="s">
        <v>4582</v>
      </c>
      <c r="B3523" t="s">
        <v>4579</v>
      </c>
      <c r="C3523" s="1">
        <v>45309</v>
      </c>
      <c r="D3523">
        <v>22</v>
      </c>
      <c r="E3523" t="s">
        <v>4</v>
      </c>
      <c r="F3523" t="s">
        <v>17</v>
      </c>
      <c r="G3523" t="s">
        <v>6</v>
      </c>
      <c r="H3523" s="4">
        <v>28.54</v>
      </c>
      <c r="I3523" s="16">
        <v>4</v>
      </c>
      <c r="J3523" s="4">
        <f>ecommerce_customer_behavior_dataset_v2[[#This Row],[unit_price]]*ecommerce_customer_behavior_dataset_v2[[#This Row],[quantity]]</f>
        <v>114.16</v>
      </c>
      <c r="K3523" s="7">
        <f>ecommerce_customer_behavior_dataset_v2[[#This Row],[Discount_Amount]]/ecommerce_customer_behavior_dataset_v2[[#This Row],[unit_price]]*100%</f>
        <v>6.8763139453398736E-2</v>
      </c>
      <c r="L3523" s="5">
        <f>ecommerce_customer_behavior_dataset_v2[[#This Row],[discount_amount2]]/ecommerce_customer_behavior_dataset_v2[[#This Row],[quantity]]</f>
        <v>1.9624999999999999</v>
      </c>
      <c r="M3523" s="5">
        <v>7.85</v>
      </c>
      <c r="N3523" s="5">
        <f>ecommerce_customer_behavior_dataset_v2[[#This Row],[total_amount]]/ecommerce_customer_behavior_dataset_v2[[#This Row],[quantity]]</f>
        <v>26.577500000000001</v>
      </c>
      <c r="O3523" s="4">
        <v>106.31</v>
      </c>
      <c r="P3523" t="s">
        <v>39</v>
      </c>
      <c r="Q3523" t="s">
        <v>8</v>
      </c>
      <c r="R3523">
        <v>12</v>
      </c>
      <c r="S3523">
        <v>8</v>
      </c>
      <c r="T3523" t="b">
        <v>1</v>
      </c>
      <c r="U3523">
        <v>4</v>
      </c>
      <c r="V3523">
        <v>3</v>
      </c>
      <c r="W3523" t="s">
        <v>22150</v>
      </c>
    </row>
    <row r="3524" spans="1:23" x14ac:dyDescent="0.3">
      <c r="A3524" t="s">
        <v>4583</v>
      </c>
      <c r="B3524" t="s">
        <v>4584</v>
      </c>
      <c r="C3524" s="1">
        <v>44942</v>
      </c>
      <c r="D3524">
        <v>31</v>
      </c>
      <c r="E3524" t="s">
        <v>38</v>
      </c>
      <c r="F3524" t="s">
        <v>101</v>
      </c>
      <c r="G3524" t="s">
        <v>10</v>
      </c>
      <c r="H3524" s="4">
        <v>1654.98</v>
      </c>
      <c r="I3524" s="16">
        <v>3</v>
      </c>
      <c r="J3524" s="4">
        <f>ecommerce_customer_behavior_dataset_v2[[#This Row],[unit_price]]*ecommerce_customer_behavior_dataset_v2[[#This Row],[quantity]]</f>
        <v>4964.9400000000005</v>
      </c>
      <c r="K3524" s="7">
        <f>ecommerce_customer_behavior_dataset_v2[[#This Row],[Discount_Amount]]/ecommerce_customer_behavior_dataset_v2[[#This Row],[unit_price]]*100%</f>
        <v>0</v>
      </c>
      <c r="L3524" s="5">
        <f>ecommerce_customer_behavior_dataset_v2[[#This Row],[discount_amount2]]/ecommerce_customer_behavior_dataset_v2[[#This Row],[quantity]]</f>
        <v>0</v>
      </c>
      <c r="M3524" s="5">
        <v>0</v>
      </c>
      <c r="N3524" s="5">
        <f>ecommerce_customer_behavior_dataset_v2[[#This Row],[total_amount]]/ecommerce_customer_behavior_dataset_v2[[#This Row],[quantity]]</f>
        <v>1654.9799999999998</v>
      </c>
      <c r="O3524" s="4">
        <v>4964.9399999999996</v>
      </c>
      <c r="P3524" t="s">
        <v>7</v>
      </c>
      <c r="Q3524" t="s">
        <v>12</v>
      </c>
      <c r="R3524">
        <v>12</v>
      </c>
      <c r="S3524">
        <v>12</v>
      </c>
      <c r="T3524" t="b">
        <v>0</v>
      </c>
      <c r="U3524">
        <v>10</v>
      </c>
      <c r="V3524">
        <v>5</v>
      </c>
      <c r="W3524" t="s">
        <v>22121</v>
      </c>
    </row>
    <row r="3525" spans="1:23" x14ac:dyDescent="0.3">
      <c r="A3525" t="s">
        <v>4585</v>
      </c>
      <c r="B3525" t="s">
        <v>4584</v>
      </c>
      <c r="C3525" s="1">
        <v>44982</v>
      </c>
      <c r="D3525">
        <v>31</v>
      </c>
      <c r="E3525" t="s">
        <v>38</v>
      </c>
      <c r="F3525" t="s">
        <v>101</v>
      </c>
      <c r="G3525" t="s">
        <v>18</v>
      </c>
      <c r="H3525" s="4">
        <v>44.65</v>
      </c>
      <c r="I3525" s="16">
        <v>4</v>
      </c>
      <c r="J3525" s="4">
        <f>ecommerce_customer_behavior_dataset_v2[[#This Row],[unit_price]]*ecommerce_customer_behavior_dataset_v2[[#This Row],[quantity]]</f>
        <v>178.6</v>
      </c>
      <c r="K3525" s="7">
        <f>ecommerce_customer_behavior_dataset_v2[[#This Row],[Discount_Amount]]/ecommerce_customer_behavior_dataset_v2[[#This Row],[unit_price]]*100%</f>
        <v>0.13331466965285554</v>
      </c>
      <c r="L3525" s="5">
        <f>ecommerce_customer_behavior_dataset_v2[[#This Row],[discount_amount2]]/ecommerce_customer_behavior_dataset_v2[[#This Row],[quantity]]</f>
        <v>5.9524999999999997</v>
      </c>
      <c r="M3525" s="5">
        <v>23.81</v>
      </c>
      <c r="N3525" s="5">
        <f>ecommerce_customer_behavior_dataset_v2[[#This Row],[total_amount]]/ecommerce_customer_behavior_dataset_v2[[#This Row],[quantity]]</f>
        <v>38.697499999999998</v>
      </c>
      <c r="O3525" s="4">
        <v>154.79</v>
      </c>
      <c r="P3525" t="s">
        <v>7</v>
      </c>
      <c r="Q3525" t="s">
        <v>12</v>
      </c>
      <c r="R3525">
        <v>17</v>
      </c>
      <c r="S3525">
        <v>10</v>
      </c>
      <c r="T3525" t="b">
        <v>1</v>
      </c>
      <c r="U3525">
        <v>7</v>
      </c>
      <c r="V3525">
        <v>3</v>
      </c>
      <c r="W3525" t="s">
        <v>22121</v>
      </c>
    </row>
    <row r="3526" spans="1:23" x14ac:dyDescent="0.3">
      <c r="A3526" t="s">
        <v>4586</v>
      </c>
      <c r="B3526" t="s">
        <v>4584</v>
      </c>
      <c r="C3526" s="1">
        <v>44989</v>
      </c>
      <c r="D3526">
        <v>31</v>
      </c>
      <c r="E3526" t="s">
        <v>38</v>
      </c>
      <c r="F3526" t="s">
        <v>101</v>
      </c>
      <c r="G3526" t="s">
        <v>6</v>
      </c>
      <c r="H3526" s="4">
        <v>48.62</v>
      </c>
      <c r="I3526" s="16">
        <v>3</v>
      </c>
      <c r="J3526" s="4">
        <f>ecommerce_customer_behavior_dataset_v2[[#This Row],[unit_price]]*ecommerce_customer_behavior_dataset_v2[[#This Row],[quantity]]</f>
        <v>145.85999999999999</v>
      </c>
      <c r="K3526" s="7">
        <f>ecommerce_customer_behavior_dataset_v2[[#This Row],[Discount_Amount]]/ecommerce_customer_behavior_dataset_v2[[#This Row],[unit_price]]*100%</f>
        <v>0</v>
      </c>
      <c r="L3526" s="5">
        <f>ecommerce_customer_behavior_dataset_v2[[#This Row],[discount_amount2]]/ecommerce_customer_behavior_dataset_v2[[#This Row],[quantity]]</f>
        <v>0</v>
      </c>
      <c r="M3526" s="5">
        <v>0</v>
      </c>
      <c r="N3526" s="5">
        <f>ecommerce_customer_behavior_dataset_v2[[#This Row],[total_amount]]/ecommerce_customer_behavior_dataset_v2[[#This Row],[quantity]]</f>
        <v>48.620000000000005</v>
      </c>
      <c r="O3526" s="4">
        <v>145.86000000000001</v>
      </c>
      <c r="P3526" t="s">
        <v>11</v>
      </c>
      <c r="Q3526" t="s">
        <v>8</v>
      </c>
      <c r="R3526">
        <v>12</v>
      </c>
      <c r="S3526">
        <v>8</v>
      </c>
      <c r="T3526" t="b">
        <v>1</v>
      </c>
      <c r="U3526">
        <v>2</v>
      </c>
      <c r="V3526">
        <v>5</v>
      </c>
      <c r="W3526" t="s">
        <v>22121</v>
      </c>
    </row>
    <row r="3527" spans="1:23" x14ac:dyDescent="0.3">
      <c r="A3527" t="s">
        <v>4587</v>
      </c>
      <c r="B3527" t="s">
        <v>4584</v>
      </c>
      <c r="C3527" s="1">
        <v>45086</v>
      </c>
      <c r="D3527">
        <v>31</v>
      </c>
      <c r="E3527" t="s">
        <v>38</v>
      </c>
      <c r="F3527" t="s">
        <v>101</v>
      </c>
      <c r="G3527" t="s">
        <v>14</v>
      </c>
      <c r="H3527" s="4">
        <v>480.47</v>
      </c>
      <c r="I3527" s="16">
        <v>1</v>
      </c>
      <c r="J3527" s="4">
        <f>ecommerce_customer_behavior_dataset_v2[[#This Row],[unit_price]]*ecommerce_customer_behavior_dataset_v2[[#This Row],[quantity]]</f>
        <v>480.47</v>
      </c>
      <c r="K3527" s="7">
        <f>ecommerce_customer_behavior_dataset_v2[[#This Row],[Discount_Amount]]/ecommerce_customer_behavior_dataset_v2[[#This Row],[unit_price]]*100%</f>
        <v>0</v>
      </c>
      <c r="L3527" s="5">
        <f>ecommerce_customer_behavior_dataset_v2[[#This Row],[discount_amount2]]/ecommerce_customer_behavior_dataset_v2[[#This Row],[quantity]]</f>
        <v>0</v>
      </c>
      <c r="M3527" s="5">
        <v>0</v>
      </c>
      <c r="N3527" s="5">
        <f>ecommerce_customer_behavior_dataset_v2[[#This Row],[total_amount]]/ecommerce_customer_behavior_dataset_v2[[#This Row],[quantity]]</f>
        <v>480.47</v>
      </c>
      <c r="O3527" s="4">
        <v>480.47</v>
      </c>
      <c r="P3527" t="s">
        <v>11</v>
      </c>
      <c r="Q3527" t="s">
        <v>8</v>
      </c>
      <c r="R3527">
        <v>11</v>
      </c>
      <c r="S3527">
        <v>7</v>
      </c>
      <c r="T3527" t="b">
        <v>1</v>
      </c>
      <c r="U3527">
        <v>6</v>
      </c>
      <c r="V3527">
        <v>5</v>
      </c>
      <c r="W3527" t="s">
        <v>22121</v>
      </c>
    </row>
    <row r="3528" spans="1:23" x14ac:dyDescent="0.3">
      <c r="A3528" t="s">
        <v>4588</v>
      </c>
      <c r="B3528" t="s">
        <v>4584</v>
      </c>
      <c r="C3528" s="1">
        <v>45120</v>
      </c>
      <c r="D3528">
        <v>31</v>
      </c>
      <c r="E3528" t="s">
        <v>38</v>
      </c>
      <c r="F3528" t="s">
        <v>101</v>
      </c>
      <c r="G3528" t="s">
        <v>60</v>
      </c>
      <c r="H3528" s="4">
        <v>1363.98</v>
      </c>
      <c r="I3528" s="16">
        <v>3</v>
      </c>
      <c r="J3528" s="4">
        <f>ecommerce_customer_behavior_dataset_v2[[#This Row],[unit_price]]*ecommerce_customer_behavior_dataset_v2[[#This Row],[quantity]]</f>
        <v>4091.94</v>
      </c>
      <c r="K3528" s="7">
        <f>ecommerce_customer_behavior_dataset_v2[[#This Row],[Discount_Amount]]/ecommerce_customer_behavior_dataset_v2[[#This Row],[unit_price]]*100%</f>
        <v>0.20437982961627002</v>
      </c>
      <c r="L3528" s="5">
        <f>ecommerce_customer_behavior_dataset_v2[[#This Row],[discount_amount2]]/ecommerce_customer_behavior_dataset_v2[[#This Row],[quantity]]</f>
        <v>278.77</v>
      </c>
      <c r="M3528" s="5">
        <v>836.31</v>
      </c>
      <c r="N3528" s="5">
        <f>ecommerce_customer_behavior_dataset_v2[[#This Row],[total_amount]]/ecommerce_customer_behavior_dataset_v2[[#This Row],[quantity]]</f>
        <v>1085.21</v>
      </c>
      <c r="O3528" s="4">
        <v>3255.63</v>
      </c>
      <c r="P3528" t="s">
        <v>33</v>
      </c>
      <c r="Q3528" t="s">
        <v>8</v>
      </c>
      <c r="R3528">
        <v>20</v>
      </c>
      <c r="S3528">
        <v>8</v>
      </c>
      <c r="T3528" t="b">
        <v>1</v>
      </c>
      <c r="U3528">
        <v>1</v>
      </c>
      <c r="V3528">
        <v>3</v>
      </c>
      <c r="W3528" t="s">
        <v>22121</v>
      </c>
    </row>
    <row r="3529" spans="1:23" x14ac:dyDescent="0.3">
      <c r="A3529" t="s">
        <v>4589</v>
      </c>
      <c r="B3529" t="s">
        <v>4584</v>
      </c>
      <c r="C3529" s="1">
        <v>45265</v>
      </c>
      <c r="D3529">
        <v>31</v>
      </c>
      <c r="E3529" t="s">
        <v>38</v>
      </c>
      <c r="F3529" t="s">
        <v>101</v>
      </c>
      <c r="G3529" t="s">
        <v>18</v>
      </c>
      <c r="H3529" s="4">
        <v>16.79</v>
      </c>
      <c r="I3529" s="16">
        <v>2</v>
      </c>
      <c r="J3529" s="4">
        <f>ecommerce_customer_behavior_dataset_v2[[#This Row],[unit_price]]*ecommerce_customer_behavior_dataset_v2[[#This Row],[quantity]]</f>
        <v>33.58</v>
      </c>
      <c r="K3529" s="7">
        <f>ecommerce_customer_behavior_dataset_v2[[#This Row],[Discount_Amount]]/ecommerce_customer_behavior_dataset_v2[[#This Row],[unit_price]]*100%</f>
        <v>0</v>
      </c>
      <c r="L3529" s="5">
        <f>ecommerce_customer_behavior_dataset_v2[[#This Row],[discount_amount2]]/ecommerce_customer_behavior_dataset_v2[[#This Row],[quantity]]</f>
        <v>0</v>
      </c>
      <c r="M3529" s="5">
        <v>0</v>
      </c>
      <c r="N3529" s="5">
        <f>ecommerce_customer_behavior_dataset_v2[[#This Row],[total_amount]]/ecommerce_customer_behavior_dataset_v2[[#This Row],[quantity]]</f>
        <v>16.79</v>
      </c>
      <c r="O3529" s="4">
        <v>33.58</v>
      </c>
      <c r="P3529" t="s">
        <v>39</v>
      </c>
      <c r="Q3529" t="s">
        <v>8</v>
      </c>
      <c r="R3529">
        <v>12</v>
      </c>
      <c r="S3529">
        <v>9</v>
      </c>
      <c r="T3529" t="b">
        <v>1</v>
      </c>
      <c r="U3529">
        <v>9</v>
      </c>
      <c r="V3529">
        <v>4</v>
      </c>
      <c r="W3529" t="s">
        <v>22121</v>
      </c>
    </row>
    <row r="3530" spans="1:23" x14ac:dyDescent="0.3">
      <c r="A3530" t="s">
        <v>4590</v>
      </c>
      <c r="B3530" t="s">
        <v>4584</v>
      </c>
      <c r="C3530" s="1">
        <v>45276</v>
      </c>
      <c r="D3530">
        <v>31</v>
      </c>
      <c r="E3530" t="s">
        <v>38</v>
      </c>
      <c r="F3530" t="s">
        <v>101</v>
      </c>
      <c r="G3530" t="s">
        <v>10</v>
      </c>
      <c r="H3530" s="4">
        <v>53.21</v>
      </c>
      <c r="I3530" s="16">
        <v>5</v>
      </c>
      <c r="J3530" s="4">
        <f>ecommerce_customer_behavior_dataset_v2[[#This Row],[unit_price]]*ecommerce_customer_behavior_dataset_v2[[#This Row],[quantity]]</f>
        <v>266.05</v>
      </c>
      <c r="K3530" s="7">
        <f>ecommerce_customer_behavior_dataset_v2[[#This Row],[Discount_Amount]]/ecommerce_customer_behavior_dataset_v2[[#This Row],[unit_price]]*100%</f>
        <v>0</v>
      </c>
      <c r="L3530" s="5">
        <f>ecommerce_customer_behavior_dataset_v2[[#This Row],[discount_amount2]]/ecommerce_customer_behavior_dataset_v2[[#This Row],[quantity]]</f>
        <v>0</v>
      </c>
      <c r="M3530" s="5">
        <v>0</v>
      </c>
      <c r="N3530" s="5">
        <f>ecommerce_customer_behavior_dataset_v2[[#This Row],[total_amount]]/ecommerce_customer_behavior_dataset_v2[[#This Row],[quantity]]</f>
        <v>53.21</v>
      </c>
      <c r="O3530" s="4">
        <v>266.05</v>
      </c>
      <c r="P3530" t="s">
        <v>11</v>
      </c>
      <c r="Q3530" t="s">
        <v>25</v>
      </c>
      <c r="R3530">
        <v>17</v>
      </c>
      <c r="S3530">
        <v>9</v>
      </c>
      <c r="T3530" t="b">
        <v>1</v>
      </c>
      <c r="U3530">
        <v>13</v>
      </c>
      <c r="V3530">
        <v>5</v>
      </c>
      <c r="W3530" t="s">
        <v>22121</v>
      </c>
    </row>
    <row r="3531" spans="1:23" x14ac:dyDescent="0.3">
      <c r="A3531" t="s">
        <v>4591</v>
      </c>
      <c r="B3531" t="s">
        <v>4584</v>
      </c>
      <c r="C3531" s="1">
        <v>45318</v>
      </c>
      <c r="D3531">
        <v>31</v>
      </c>
      <c r="E3531" t="s">
        <v>38</v>
      </c>
      <c r="F3531" t="s">
        <v>101</v>
      </c>
      <c r="G3531" t="s">
        <v>24</v>
      </c>
      <c r="H3531" s="4">
        <v>202.74</v>
      </c>
      <c r="I3531" s="16">
        <v>4</v>
      </c>
      <c r="J3531" s="4">
        <f>ecommerce_customer_behavior_dataset_v2[[#This Row],[unit_price]]*ecommerce_customer_behavior_dataset_v2[[#This Row],[quantity]]</f>
        <v>810.96</v>
      </c>
      <c r="K3531" s="7">
        <f>ecommerce_customer_behavior_dataset_v2[[#This Row],[Discount_Amount]]/ecommerce_customer_behavior_dataset_v2[[#This Row],[unit_price]]*100%</f>
        <v>0</v>
      </c>
      <c r="L3531" s="5">
        <f>ecommerce_customer_behavior_dataset_v2[[#This Row],[discount_amount2]]/ecommerce_customer_behavior_dataset_v2[[#This Row],[quantity]]</f>
        <v>0</v>
      </c>
      <c r="M3531" s="5">
        <v>0</v>
      </c>
      <c r="N3531" s="5">
        <f>ecommerce_customer_behavior_dataset_v2[[#This Row],[total_amount]]/ecommerce_customer_behavior_dataset_v2[[#This Row],[quantity]]</f>
        <v>202.74</v>
      </c>
      <c r="O3531" s="4">
        <v>810.96</v>
      </c>
      <c r="P3531" t="s">
        <v>39</v>
      </c>
      <c r="Q3531" t="s">
        <v>12</v>
      </c>
      <c r="R3531">
        <v>15</v>
      </c>
      <c r="S3531">
        <v>9</v>
      </c>
      <c r="T3531" t="b">
        <v>1</v>
      </c>
      <c r="U3531">
        <v>7</v>
      </c>
      <c r="V3531">
        <v>1</v>
      </c>
      <c r="W3531" t="s">
        <v>22121</v>
      </c>
    </row>
    <row r="3532" spans="1:23" x14ac:dyDescent="0.3">
      <c r="A3532" t="s">
        <v>4592</v>
      </c>
      <c r="B3532" t="s">
        <v>4584</v>
      </c>
      <c r="C3532" s="1">
        <v>45348</v>
      </c>
      <c r="D3532">
        <v>31</v>
      </c>
      <c r="E3532" t="s">
        <v>38</v>
      </c>
      <c r="F3532" t="s">
        <v>101</v>
      </c>
      <c r="G3532" t="s">
        <v>24</v>
      </c>
      <c r="H3532" s="4">
        <v>207.24</v>
      </c>
      <c r="I3532" s="16">
        <v>1</v>
      </c>
      <c r="J3532" s="4">
        <f>ecommerce_customer_behavior_dataset_v2[[#This Row],[unit_price]]*ecommerce_customer_behavior_dataset_v2[[#This Row],[quantity]]</f>
        <v>207.24</v>
      </c>
      <c r="K3532" s="7">
        <f>ecommerce_customer_behavior_dataset_v2[[#This Row],[Discount_Amount]]/ecommerce_customer_behavior_dataset_v2[[#This Row],[unit_price]]*100%</f>
        <v>0</v>
      </c>
      <c r="L3532" s="5">
        <f>ecommerce_customer_behavior_dataset_v2[[#This Row],[discount_amount2]]/ecommerce_customer_behavior_dataset_v2[[#This Row],[quantity]]</f>
        <v>0</v>
      </c>
      <c r="M3532" s="5">
        <v>0</v>
      </c>
      <c r="N3532" s="5">
        <f>ecommerce_customer_behavior_dataset_v2[[#This Row],[total_amount]]/ecommerce_customer_behavior_dataset_v2[[#This Row],[quantity]]</f>
        <v>207.24</v>
      </c>
      <c r="O3532" s="4">
        <v>207.24</v>
      </c>
      <c r="P3532" t="s">
        <v>39</v>
      </c>
      <c r="Q3532" t="s">
        <v>25</v>
      </c>
      <c r="R3532">
        <v>18</v>
      </c>
      <c r="S3532">
        <v>9</v>
      </c>
      <c r="T3532" t="b">
        <v>1</v>
      </c>
      <c r="U3532">
        <v>11</v>
      </c>
      <c r="V3532">
        <v>1</v>
      </c>
      <c r="W3532" t="s">
        <v>22121</v>
      </c>
    </row>
    <row r="3533" spans="1:23" x14ac:dyDescent="0.3">
      <c r="A3533" t="s">
        <v>4593</v>
      </c>
      <c r="B3533" t="s">
        <v>4594</v>
      </c>
      <c r="C3533" s="1">
        <v>44970</v>
      </c>
      <c r="D3533">
        <v>18</v>
      </c>
      <c r="E3533" t="s">
        <v>38</v>
      </c>
      <c r="F3533" t="s">
        <v>5</v>
      </c>
      <c r="G3533" t="s">
        <v>24</v>
      </c>
      <c r="H3533" s="4">
        <v>50.58</v>
      </c>
      <c r="I3533" s="16">
        <v>2</v>
      </c>
      <c r="J3533" s="4">
        <f>ecommerce_customer_behavior_dataset_v2[[#This Row],[unit_price]]*ecommerce_customer_behavior_dataset_v2[[#This Row],[quantity]]</f>
        <v>101.16</v>
      </c>
      <c r="K3533" s="7">
        <f>ecommerce_customer_behavior_dataset_v2[[#This Row],[Discount_Amount]]/ecommerce_customer_behavior_dataset_v2[[#This Row],[unit_price]]*100%</f>
        <v>0.11921708185053381</v>
      </c>
      <c r="L3533" s="5">
        <f>ecommerce_customer_behavior_dataset_v2[[#This Row],[discount_amount2]]/ecommerce_customer_behavior_dataset_v2[[#This Row],[quantity]]</f>
        <v>6.03</v>
      </c>
      <c r="M3533" s="5">
        <v>12.06</v>
      </c>
      <c r="N3533" s="5">
        <f>ecommerce_customer_behavior_dataset_v2[[#This Row],[total_amount]]/ecommerce_customer_behavior_dataset_v2[[#This Row],[quantity]]</f>
        <v>44.55</v>
      </c>
      <c r="O3533" s="4">
        <v>89.1</v>
      </c>
      <c r="P3533" t="s">
        <v>39</v>
      </c>
      <c r="Q3533" t="s">
        <v>25</v>
      </c>
      <c r="R3533">
        <v>16</v>
      </c>
      <c r="S3533">
        <v>8</v>
      </c>
      <c r="T3533" t="b">
        <v>1</v>
      </c>
      <c r="U3533">
        <v>9</v>
      </c>
      <c r="V3533">
        <v>2</v>
      </c>
      <c r="W3533" t="s">
        <v>22150</v>
      </c>
    </row>
    <row r="3534" spans="1:23" x14ac:dyDescent="0.3">
      <c r="A3534" t="s">
        <v>4595</v>
      </c>
      <c r="B3534" t="s">
        <v>4596</v>
      </c>
      <c r="C3534" s="1">
        <v>44928</v>
      </c>
      <c r="D3534">
        <v>39</v>
      </c>
      <c r="E3534" t="s">
        <v>4</v>
      </c>
      <c r="F3534" t="s">
        <v>5</v>
      </c>
      <c r="G3534" t="s">
        <v>24</v>
      </c>
      <c r="H3534" s="4">
        <v>125.29</v>
      </c>
      <c r="I3534" s="16">
        <v>3</v>
      </c>
      <c r="J3534" s="4">
        <f>ecommerce_customer_behavior_dataset_v2[[#This Row],[unit_price]]*ecommerce_customer_behavior_dataset_v2[[#This Row],[quantity]]</f>
        <v>375.87</v>
      </c>
      <c r="K3534" s="7">
        <f>ecommerce_customer_behavior_dataset_v2[[#This Row],[Discount_Amount]]/ecommerce_customer_behavior_dataset_v2[[#This Row],[unit_price]]*100%</f>
        <v>0</v>
      </c>
      <c r="L3534" s="5">
        <f>ecommerce_customer_behavior_dataset_v2[[#This Row],[discount_amount2]]/ecommerce_customer_behavior_dataset_v2[[#This Row],[quantity]]</f>
        <v>0</v>
      </c>
      <c r="M3534" s="5">
        <v>0</v>
      </c>
      <c r="N3534" s="5">
        <f>ecommerce_customer_behavior_dataset_v2[[#This Row],[total_amount]]/ecommerce_customer_behavior_dataset_v2[[#This Row],[quantity]]</f>
        <v>125.29</v>
      </c>
      <c r="O3534" s="4">
        <v>375.87</v>
      </c>
      <c r="P3534" t="s">
        <v>39</v>
      </c>
      <c r="Q3534" t="s">
        <v>8</v>
      </c>
      <c r="R3534">
        <v>17</v>
      </c>
      <c r="S3534">
        <v>11</v>
      </c>
      <c r="T3534" t="b">
        <v>1</v>
      </c>
      <c r="U3534">
        <v>10</v>
      </c>
      <c r="V3534">
        <v>5</v>
      </c>
      <c r="W3534" t="s">
        <v>22121</v>
      </c>
    </row>
    <row r="3535" spans="1:23" x14ac:dyDescent="0.3">
      <c r="A3535" t="s">
        <v>4597</v>
      </c>
      <c r="B3535" t="s">
        <v>4596</v>
      </c>
      <c r="C3535" s="1">
        <v>45217</v>
      </c>
      <c r="D3535">
        <v>39</v>
      </c>
      <c r="E3535" t="s">
        <v>4</v>
      </c>
      <c r="F3535" t="s">
        <v>5</v>
      </c>
      <c r="G3535" t="s">
        <v>60</v>
      </c>
      <c r="H3535" s="4">
        <v>1984.8</v>
      </c>
      <c r="I3535" s="16">
        <v>4</v>
      </c>
      <c r="J3535" s="4">
        <f>ecommerce_customer_behavior_dataset_v2[[#This Row],[unit_price]]*ecommerce_customer_behavior_dataset_v2[[#This Row],[quantity]]</f>
        <v>7939.2</v>
      </c>
      <c r="K3535" s="7">
        <f>ecommerce_customer_behavior_dataset_v2[[#This Row],[Discount_Amount]]/ecommerce_customer_behavior_dataset_v2[[#This Row],[unit_price]]*100%</f>
        <v>0</v>
      </c>
      <c r="L3535" s="5">
        <f>ecommerce_customer_behavior_dataset_v2[[#This Row],[discount_amount2]]/ecommerce_customer_behavior_dataset_v2[[#This Row],[quantity]]</f>
        <v>0</v>
      </c>
      <c r="M3535" s="5">
        <v>0</v>
      </c>
      <c r="N3535" s="5">
        <f>ecommerce_customer_behavior_dataset_v2[[#This Row],[total_amount]]/ecommerce_customer_behavior_dataset_v2[[#This Row],[quantity]]</f>
        <v>1984.8</v>
      </c>
      <c r="O3535" s="4">
        <v>7939.2</v>
      </c>
      <c r="P3535" t="s">
        <v>11</v>
      </c>
      <c r="Q3535" t="s">
        <v>8</v>
      </c>
      <c r="R3535">
        <v>18</v>
      </c>
      <c r="S3535">
        <v>9</v>
      </c>
      <c r="T3535" t="b">
        <v>1</v>
      </c>
      <c r="U3535">
        <v>10</v>
      </c>
      <c r="V3535">
        <v>4</v>
      </c>
      <c r="W3535" t="s">
        <v>22121</v>
      </c>
    </row>
    <row r="3536" spans="1:23" x14ac:dyDescent="0.3">
      <c r="A3536" t="s">
        <v>4598</v>
      </c>
      <c r="B3536" t="s">
        <v>4596</v>
      </c>
      <c r="C3536" s="1">
        <v>45224</v>
      </c>
      <c r="D3536">
        <v>39</v>
      </c>
      <c r="E3536" t="s">
        <v>4</v>
      </c>
      <c r="F3536" t="s">
        <v>5</v>
      </c>
      <c r="G3536" t="s">
        <v>10</v>
      </c>
      <c r="H3536" s="4">
        <v>487.54</v>
      </c>
      <c r="I3536" s="16">
        <v>3</v>
      </c>
      <c r="J3536" s="4">
        <f>ecommerce_customer_behavior_dataset_v2[[#This Row],[unit_price]]*ecommerce_customer_behavior_dataset_v2[[#This Row],[quantity]]</f>
        <v>1462.6200000000001</v>
      </c>
      <c r="K3536" s="7">
        <f>ecommerce_customer_behavior_dataset_v2[[#This Row],[Discount_Amount]]/ecommerce_customer_behavior_dataset_v2[[#This Row],[unit_price]]*100%</f>
        <v>0</v>
      </c>
      <c r="L3536" s="5">
        <f>ecommerce_customer_behavior_dataset_v2[[#This Row],[discount_amount2]]/ecommerce_customer_behavior_dataset_v2[[#This Row],[quantity]]</f>
        <v>0</v>
      </c>
      <c r="M3536" s="5">
        <v>0</v>
      </c>
      <c r="N3536" s="5">
        <f>ecommerce_customer_behavior_dataset_v2[[#This Row],[total_amount]]/ecommerce_customer_behavior_dataset_v2[[#This Row],[quantity]]</f>
        <v>487.53999999999996</v>
      </c>
      <c r="O3536" s="4">
        <v>1462.62</v>
      </c>
      <c r="P3536" t="s">
        <v>11</v>
      </c>
      <c r="Q3536" t="s">
        <v>8</v>
      </c>
      <c r="R3536">
        <v>9</v>
      </c>
      <c r="S3536">
        <v>9</v>
      </c>
      <c r="T3536" t="b">
        <v>1</v>
      </c>
      <c r="U3536">
        <v>1</v>
      </c>
      <c r="V3536">
        <v>4</v>
      </c>
      <c r="W3536" t="s">
        <v>22121</v>
      </c>
    </row>
    <row r="3537" spans="1:23" x14ac:dyDescent="0.3">
      <c r="A3537" t="s">
        <v>4599</v>
      </c>
      <c r="B3537" t="s">
        <v>4596</v>
      </c>
      <c r="C3537" s="1">
        <v>45298</v>
      </c>
      <c r="D3537">
        <v>39</v>
      </c>
      <c r="E3537" t="s">
        <v>4</v>
      </c>
      <c r="F3537" t="s">
        <v>5</v>
      </c>
      <c r="G3537" t="s">
        <v>6</v>
      </c>
      <c r="H3537" s="4">
        <v>54.02</v>
      </c>
      <c r="I3537" s="16">
        <v>1</v>
      </c>
      <c r="J3537" s="4">
        <f>ecommerce_customer_behavior_dataset_v2[[#This Row],[unit_price]]*ecommerce_customer_behavior_dataset_v2[[#This Row],[quantity]]</f>
        <v>54.02</v>
      </c>
      <c r="K3537" s="7">
        <f>ecommerce_customer_behavior_dataset_v2[[#This Row],[Discount_Amount]]/ecommerce_customer_behavior_dataset_v2[[#This Row],[unit_price]]*100%</f>
        <v>0</v>
      </c>
      <c r="L3537" s="5">
        <f>ecommerce_customer_behavior_dataset_v2[[#This Row],[discount_amount2]]/ecommerce_customer_behavior_dataset_v2[[#This Row],[quantity]]</f>
        <v>0</v>
      </c>
      <c r="M3537" s="5">
        <v>0</v>
      </c>
      <c r="N3537" s="5">
        <f>ecommerce_customer_behavior_dataset_v2[[#This Row],[total_amount]]/ecommerce_customer_behavior_dataset_v2[[#This Row],[quantity]]</f>
        <v>54.02</v>
      </c>
      <c r="O3537" s="4">
        <v>54.02</v>
      </c>
      <c r="P3537" t="s">
        <v>11</v>
      </c>
      <c r="Q3537" t="s">
        <v>25</v>
      </c>
      <c r="R3537">
        <v>16</v>
      </c>
      <c r="S3537">
        <v>13</v>
      </c>
      <c r="T3537" t="b">
        <v>1</v>
      </c>
      <c r="U3537">
        <v>5</v>
      </c>
      <c r="V3537">
        <v>5</v>
      </c>
      <c r="W3537" t="s">
        <v>22121</v>
      </c>
    </row>
    <row r="3538" spans="1:23" x14ac:dyDescent="0.3">
      <c r="A3538" t="s">
        <v>4600</v>
      </c>
      <c r="B3538" t="s">
        <v>4596</v>
      </c>
      <c r="C3538" s="1">
        <v>45308</v>
      </c>
      <c r="D3538">
        <v>39</v>
      </c>
      <c r="E3538" t="s">
        <v>4</v>
      </c>
      <c r="F3538" t="s">
        <v>5</v>
      </c>
      <c r="G3538" t="s">
        <v>24</v>
      </c>
      <c r="H3538" s="4">
        <v>140.75</v>
      </c>
      <c r="I3538" s="16">
        <v>1</v>
      </c>
      <c r="J3538" s="4">
        <f>ecommerce_customer_behavior_dataset_v2[[#This Row],[unit_price]]*ecommerce_customer_behavior_dataset_v2[[#This Row],[quantity]]</f>
        <v>140.75</v>
      </c>
      <c r="K3538" s="7">
        <f>ecommerce_customer_behavior_dataset_v2[[#This Row],[Discount_Amount]]/ecommerce_customer_behavior_dataset_v2[[#This Row],[unit_price]]*100%</f>
        <v>0</v>
      </c>
      <c r="L3538" s="5">
        <f>ecommerce_customer_behavior_dataset_v2[[#This Row],[discount_amount2]]/ecommerce_customer_behavior_dataset_v2[[#This Row],[quantity]]</f>
        <v>0</v>
      </c>
      <c r="M3538" s="5">
        <v>0</v>
      </c>
      <c r="N3538" s="5">
        <f>ecommerce_customer_behavior_dataset_v2[[#This Row],[total_amount]]/ecommerce_customer_behavior_dataset_v2[[#This Row],[quantity]]</f>
        <v>140.75</v>
      </c>
      <c r="O3538" s="4">
        <v>140.75</v>
      </c>
      <c r="P3538" t="s">
        <v>7</v>
      </c>
      <c r="Q3538" t="s">
        <v>8</v>
      </c>
      <c r="R3538">
        <v>14</v>
      </c>
      <c r="S3538">
        <v>8</v>
      </c>
      <c r="T3538" t="b">
        <v>1</v>
      </c>
      <c r="U3538">
        <v>12</v>
      </c>
      <c r="V3538">
        <v>4</v>
      </c>
      <c r="W3538" t="s">
        <v>22121</v>
      </c>
    </row>
    <row r="3539" spans="1:23" x14ac:dyDescent="0.3">
      <c r="A3539" t="s">
        <v>4601</v>
      </c>
      <c r="B3539" t="s">
        <v>4602</v>
      </c>
      <c r="C3539" s="1">
        <v>45141</v>
      </c>
      <c r="D3539">
        <v>42</v>
      </c>
      <c r="E3539" t="s">
        <v>38</v>
      </c>
      <c r="F3539" t="s">
        <v>101</v>
      </c>
      <c r="G3539" t="s">
        <v>24</v>
      </c>
      <c r="H3539" s="4">
        <v>335.91</v>
      </c>
      <c r="I3539" s="16">
        <v>4</v>
      </c>
      <c r="J3539" s="4">
        <f>ecommerce_customer_behavior_dataset_v2[[#This Row],[unit_price]]*ecommerce_customer_behavior_dataset_v2[[#This Row],[quantity]]</f>
        <v>1343.64</v>
      </c>
      <c r="K3539" s="7">
        <f>ecommerce_customer_behavior_dataset_v2[[#This Row],[Discount_Amount]]/ecommerce_customer_behavior_dataset_v2[[#This Row],[unit_price]]*100%</f>
        <v>0.11138400166711321</v>
      </c>
      <c r="L3539" s="5">
        <f>ecommerce_customer_behavior_dataset_v2[[#This Row],[discount_amount2]]/ecommerce_customer_behavior_dataset_v2[[#This Row],[quantity]]</f>
        <v>37.414999999999999</v>
      </c>
      <c r="M3539" s="5">
        <v>149.66</v>
      </c>
      <c r="N3539" s="5">
        <f>ecommerce_customer_behavior_dataset_v2[[#This Row],[total_amount]]/ecommerce_customer_behavior_dataset_v2[[#This Row],[quantity]]</f>
        <v>298.495</v>
      </c>
      <c r="O3539" s="4">
        <v>1193.98</v>
      </c>
      <c r="P3539" t="s">
        <v>39</v>
      </c>
      <c r="Q3539" t="s">
        <v>12</v>
      </c>
      <c r="R3539">
        <v>18</v>
      </c>
      <c r="S3539">
        <v>13</v>
      </c>
      <c r="T3539" t="b">
        <v>0</v>
      </c>
      <c r="U3539">
        <v>9</v>
      </c>
      <c r="V3539">
        <v>5</v>
      </c>
      <c r="W3539" t="s">
        <v>22121</v>
      </c>
    </row>
    <row r="3540" spans="1:23" x14ac:dyDescent="0.3">
      <c r="A3540" t="s">
        <v>4603</v>
      </c>
      <c r="B3540" t="s">
        <v>4602</v>
      </c>
      <c r="C3540" s="1">
        <v>45163</v>
      </c>
      <c r="D3540">
        <v>42</v>
      </c>
      <c r="E3540" t="s">
        <v>38</v>
      </c>
      <c r="F3540" t="s">
        <v>101</v>
      </c>
      <c r="G3540" t="s">
        <v>60</v>
      </c>
      <c r="H3540" s="4">
        <v>1530.51</v>
      </c>
      <c r="I3540" s="16">
        <v>1</v>
      </c>
      <c r="J3540" s="4">
        <f>ecommerce_customer_behavior_dataset_v2[[#This Row],[unit_price]]*ecommerce_customer_behavior_dataset_v2[[#This Row],[quantity]]</f>
        <v>1530.51</v>
      </c>
      <c r="K3540" s="7">
        <f>ecommerce_customer_behavior_dataset_v2[[#This Row],[Discount_Amount]]/ecommerce_customer_behavior_dataset_v2[[#This Row],[unit_price]]*100%</f>
        <v>0</v>
      </c>
      <c r="L3540" s="5">
        <f>ecommerce_customer_behavior_dataset_v2[[#This Row],[discount_amount2]]/ecommerce_customer_behavior_dataset_v2[[#This Row],[quantity]]</f>
        <v>0</v>
      </c>
      <c r="M3540" s="5">
        <v>0</v>
      </c>
      <c r="N3540" s="5">
        <f>ecommerce_customer_behavior_dataset_v2[[#This Row],[total_amount]]/ecommerce_customer_behavior_dataset_v2[[#This Row],[quantity]]</f>
        <v>1530.51</v>
      </c>
      <c r="O3540" s="4">
        <v>1530.51</v>
      </c>
      <c r="P3540" t="s">
        <v>39</v>
      </c>
      <c r="Q3540" t="s">
        <v>12</v>
      </c>
      <c r="R3540">
        <v>19</v>
      </c>
      <c r="S3540">
        <v>9</v>
      </c>
      <c r="T3540" t="b">
        <v>1</v>
      </c>
      <c r="U3540">
        <v>15</v>
      </c>
      <c r="V3540">
        <v>5</v>
      </c>
      <c r="W3540" t="s">
        <v>22121</v>
      </c>
    </row>
    <row r="3541" spans="1:23" x14ac:dyDescent="0.3">
      <c r="A3541" t="s">
        <v>4604</v>
      </c>
      <c r="B3541" t="s">
        <v>4602</v>
      </c>
      <c r="C3541" s="1">
        <v>45245</v>
      </c>
      <c r="D3541">
        <v>42</v>
      </c>
      <c r="E3541" t="s">
        <v>38</v>
      </c>
      <c r="F3541" t="s">
        <v>101</v>
      </c>
      <c r="G3541" t="s">
        <v>14</v>
      </c>
      <c r="H3541" s="4">
        <v>494.59</v>
      </c>
      <c r="I3541" s="16">
        <v>3</v>
      </c>
      <c r="J3541" s="4">
        <f>ecommerce_customer_behavior_dataset_v2[[#This Row],[unit_price]]*ecommerce_customer_behavior_dataset_v2[[#This Row],[quantity]]</f>
        <v>1483.77</v>
      </c>
      <c r="K3541" s="7">
        <f>ecommerce_customer_behavior_dataset_v2[[#This Row],[Discount_Amount]]/ecommerce_customer_behavior_dataset_v2[[#This Row],[unit_price]]*100%</f>
        <v>0.17301198972886633</v>
      </c>
      <c r="L3541" s="5">
        <f>ecommerce_customer_behavior_dataset_v2[[#This Row],[discount_amount2]]/ecommerce_customer_behavior_dataset_v2[[#This Row],[quantity]]</f>
        <v>85.57</v>
      </c>
      <c r="M3541" s="5">
        <v>256.70999999999998</v>
      </c>
      <c r="N3541" s="5">
        <f>ecommerce_customer_behavior_dataset_v2[[#This Row],[total_amount]]/ecommerce_customer_behavior_dataset_v2[[#This Row],[quantity]]</f>
        <v>409.02</v>
      </c>
      <c r="O3541" s="4">
        <v>1227.06</v>
      </c>
      <c r="P3541" t="s">
        <v>11</v>
      </c>
      <c r="Q3541" t="s">
        <v>8</v>
      </c>
      <c r="R3541">
        <v>14</v>
      </c>
      <c r="S3541">
        <v>4</v>
      </c>
      <c r="T3541" t="b">
        <v>1</v>
      </c>
      <c r="U3541">
        <v>6</v>
      </c>
      <c r="V3541">
        <v>3</v>
      </c>
      <c r="W3541" t="s">
        <v>22121</v>
      </c>
    </row>
    <row r="3542" spans="1:23" x14ac:dyDescent="0.3">
      <c r="A3542" t="s">
        <v>4605</v>
      </c>
      <c r="B3542" t="s">
        <v>4602</v>
      </c>
      <c r="C3542" s="1">
        <v>45283</v>
      </c>
      <c r="D3542">
        <v>42</v>
      </c>
      <c r="E3542" t="s">
        <v>38</v>
      </c>
      <c r="F3542" t="s">
        <v>101</v>
      </c>
      <c r="G3542" t="s">
        <v>24</v>
      </c>
      <c r="H3542" s="4">
        <v>176.66</v>
      </c>
      <c r="I3542" s="16">
        <v>2</v>
      </c>
      <c r="J3542" s="4">
        <f>ecommerce_customer_behavior_dataset_v2[[#This Row],[unit_price]]*ecommerce_customer_behavior_dataset_v2[[#This Row],[quantity]]</f>
        <v>353.32</v>
      </c>
      <c r="K3542" s="7">
        <f>ecommerce_customer_behavior_dataset_v2[[#This Row],[Discount_Amount]]/ecommerce_customer_behavior_dataset_v2[[#This Row],[unit_price]]*100%</f>
        <v>0</v>
      </c>
      <c r="L3542" s="5">
        <f>ecommerce_customer_behavior_dataset_v2[[#This Row],[discount_amount2]]/ecommerce_customer_behavior_dataset_v2[[#This Row],[quantity]]</f>
        <v>0</v>
      </c>
      <c r="M3542" s="5">
        <v>0</v>
      </c>
      <c r="N3542" s="5">
        <f>ecommerce_customer_behavior_dataset_v2[[#This Row],[total_amount]]/ecommerce_customer_behavior_dataset_v2[[#This Row],[quantity]]</f>
        <v>176.66</v>
      </c>
      <c r="O3542" s="4">
        <v>353.32</v>
      </c>
      <c r="P3542" t="s">
        <v>33</v>
      </c>
      <c r="Q3542" t="s">
        <v>12</v>
      </c>
      <c r="R3542">
        <v>16</v>
      </c>
      <c r="S3542">
        <v>8</v>
      </c>
      <c r="T3542" t="b">
        <v>1</v>
      </c>
      <c r="U3542">
        <v>2</v>
      </c>
      <c r="V3542">
        <v>5</v>
      </c>
      <c r="W3542" t="s">
        <v>22121</v>
      </c>
    </row>
    <row r="3543" spans="1:23" x14ac:dyDescent="0.3">
      <c r="A3543" t="s">
        <v>4606</v>
      </c>
      <c r="B3543" t="s">
        <v>4602</v>
      </c>
      <c r="C3543" s="1">
        <v>45292</v>
      </c>
      <c r="D3543">
        <v>42</v>
      </c>
      <c r="E3543" t="s">
        <v>38</v>
      </c>
      <c r="F3543" t="s">
        <v>101</v>
      </c>
      <c r="G3543" t="s">
        <v>18</v>
      </c>
      <c r="H3543" s="4">
        <v>30.43</v>
      </c>
      <c r="I3543" s="16">
        <v>1</v>
      </c>
      <c r="J3543" s="4">
        <f>ecommerce_customer_behavior_dataset_v2[[#This Row],[unit_price]]*ecommerce_customer_behavior_dataset_v2[[#This Row],[quantity]]</f>
        <v>30.43</v>
      </c>
      <c r="K3543" s="7">
        <f>ecommerce_customer_behavior_dataset_v2[[#This Row],[Discount_Amount]]/ecommerce_customer_behavior_dataset_v2[[#This Row],[unit_price]]*100%</f>
        <v>0</v>
      </c>
      <c r="L3543" s="5">
        <f>ecommerce_customer_behavior_dataset_v2[[#This Row],[discount_amount2]]/ecommerce_customer_behavior_dataset_v2[[#This Row],[quantity]]</f>
        <v>0</v>
      </c>
      <c r="M3543" s="5">
        <v>0</v>
      </c>
      <c r="N3543" s="5">
        <f>ecommerce_customer_behavior_dataset_v2[[#This Row],[total_amount]]/ecommerce_customer_behavior_dataset_v2[[#This Row],[quantity]]</f>
        <v>30.43</v>
      </c>
      <c r="O3543" s="4">
        <v>30.43</v>
      </c>
      <c r="P3543" t="s">
        <v>7</v>
      </c>
      <c r="Q3543" t="s">
        <v>12</v>
      </c>
      <c r="R3543">
        <v>19</v>
      </c>
      <c r="S3543">
        <v>11</v>
      </c>
      <c r="T3543" t="b">
        <v>1</v>
      </c>
      <c r="U3543">
        <v>7</v>
      </c>
      <c r="V3543">
        <v>5</v>
      </c>
      <c r="W3543" t="s">
        <v>22121</v>
      </c>
    </row>
    <row r="3544" spans="1:23" x14ac:dyDescent="0.3">
      <c r="A3544" t="s">
        <v>4607</v>
      </c>
      <c r="B3544" t="s">
        <v>4608</v>
      </c>
      <c r="C3544" s="1">
        <v>44968</v>
      </c>
      <c r="D3544">
        <v>29</v>
      </c>
      <c r="E3544" t="s">
        <v>38</v>
      </c>
      <c r="F3544" t="s">
        <v>17</v>
      </c>
      <c r="G3544" t="s">
        <v>14</v>
      </c>
      <c r="H3544" s="4">
        <v>248.99</v>
      </c>
      <c r="I3544" s="16">
        <v>3</v>
      </c>
      <c r="J3544" s="4">
        <f>ecommerce_customer_behavior_dataset_v2[[#This Row],[unit_price]]*ecommerce_customer_behavior_dataset_v2[[#This Row],[quantity]]</f>
        <v>746.97</v>
      </c>
      <c r="K3544" s="7">
        <f>ecommerce_customer_behavior_dataset_v2[[#This Row],[Discount_Amount]]/ecommerce_customer_behavior_dataset_v2[[#This Row],[unit_price]]*100%</f>
        <v>0</v>
      </c>
      <c r="L3544" s="5">
        <f>ecommerce_customer_behavior_dataset_v2[[#This Row],[discount_amount2]]/ecommerce_customer_behavior_dataset_v2[[#This Row],[quantity]]</f>
        <v>0</v>
      </c>
      <c r="M3544" s="5">
        <v>0</v>
      </c>
      <c r="N3544" s="5">
        <f>ecommerce_customer_behavior_dataset_v2[[#This Row],[total_amount]]/ecommerce_customer_behavior_dataset_v2[[#This Row],[quantity]]</f>
        <v>248.99</v>
      </c>
      <c r="O3544" s="4">
        <v>746.97</v>
      </c>
      <c r="P3544" t="s">
        <v>7</v>
      </c>
      <c r="Q3544" t="s">
        <v>8</v>
      </c>
      <c r="R3544">
        <v>11</v>
      </c>
      <c r="S3544">
        <v>9</v>
      </c>
      <c r="T3544" t="b">
        <v>1</v>
      </c>
      <c r="U3544">
        <v>8</v>
      </c>
      <c r="V3544">
        <v>4</v>
      </c>
      <c r="W3544" t="s">
        <v>22150</v>
      </c>
    </row>
    <row r="3545" spans="1:23" x14ac:dyDescent="0.3">
      <c r="A3545" t="s">
        <v>4609</v>
      </c>
      <c r="B3545" t="s">
        <v>4608</v>
      </c>
      <c r="C3545" s="1">
        <v>45043</v>
      </c>
      <c r="D3545">
        <v>29</v>
      </c>
      <c r="E3545" t="s">
        <v>38</v>
      </c>
      <c r="F3545" t="s">
        <v>17</v>
      </c>
      <c r="G3545" t="s">
        <v>18</v>
      </c>
      <c r="H3545" s="4">
        <v>150.63</v>
      </c>
      <c r="I3545" s="16">
        <v>4</v>
      </c>
      <c r="J3545" s="4">
        <f>ecommerce_customer_behavior_dataset_v2[[#This Row],[unit_price]]*ecommerce_customer_behavior_dataset_v2[[#This Row],[quantity]]</f>
        <v>602.52</v>
      </c>
      <c r="K3545" s="7">
        <f>ecommerce_customer_behavior_dataset_v2[[#This Row],[Discount_Amount]]/ecommerce_customer_behavior_dataset_v2[[#This Row],[unit_price]]*100%</f>
        <v>0</v>
      </c>
      <c r="L3545" s="5">
        <f>ecommerce_customer_behavior_dataset_v2[[#This Row],[discount_amount2]]/ecommerce_customer_behavior_dataset_v2[[#This Row],[quantity]]</f>
        <v>0</v>
      </c>
      <c r="M3545" s="5">
        <v>0</v>
      </c>
      <c r="N3545" s="5">
        <f>ecommerce_customer_behavior_dataset_v2[[#This Row],[total_amount]]/ecommerce_customer_behavior_dataset_v2[[#This Row],[quantity]]</f>
        <v>150.63</v>
      </c>
      <c r="O3545" s="4">
        <v>602.52</v>
      </c>
      <c r="P3545" t="s">
        <v>7</v>
      </c>
      <c r="Q3545" t="s">
        <v>8</v>
      </c>
      <c r="R3545">
        <v>14</v>
      </c>
      <c r="S3545">
        <v>7</v>
      </c>
      <c r="T3545" t="b">
        <v>1</v>
      </c>
      <c r="U3545">
        <v>4</v>
      </c>
      <c r="V3545">
        <v>3</v>
      </c>
      <c r="W3545" t="s">
        <v>22150</v>
      </c>
    </row>
    <row r="3546" spans="1:23" x14ac:dyDescent="0.3">
      <c r="A3546" t="s">
        <v>4610</v>
      </c>
      <c r="B3546" t="s">
        <v>4608</v>
      </c>
      <c r="C3546" s="1">
        <v>45074</v>
      </c>
      <c r="D3546">
        <v>29</v>
      </c>
      <c r="E3546" t="s">
        <v>38</v>
      </c>
      <c r="F3546" t="s">
        <v>17</v>
      </c>
      <c r="G3546" t="s">
        <v>18</v>
      </c>
      <c r="H3546" s="4">
        <v>44.27</v>
      </c>
      <c r="I3546" s="16">
        <v>5</v>
      </c>
      <c r="J3546" s="4">
        <f>ecommerce_customer_behavior_dataset_v2[[#This Row],[unit_price]]*ecommerce_customer_behavior_dataset_v2[[#This Row],[quantity]]</f>
        <v>221.35000000000002</v>
      </c>
      <c r="K3546" s="7">
        <f>ecommerce_customer_behavior_dataset_v2[[#This Row],[Discount_Amount]]/ecommerce_customer_behavior_dataset_v2[[#This Row],[unit_price]]*100%</f>
        <v>0</v>
      </c>
      <c r="L3546" s="5">
        <f>ecommerce_customer_behavior_dataset_v2[[#This Row],[discount_amount2]]/ecommerce_customer_behavior_dataset_v2[[#This Row],[quantity]]</f>
        <v>0</v>
      </c>
      <c r="M3546" s="5">
        <v>0</v>
      </c>
      <c r="N3546" s="5">
        <f>ecommerce_customer_behavior_dataset_v2[[#This Row],[total_amount]]/ecommerce_customer_behavior_dataset_v2[[#This Row],[quantity]]</f>
        <v>44.269999999999996</v>
      </c>
      <c r="O3546" s="4">
        <v>221.35</v>
      </c>
      <c r="P3546" t="s">
        <v>7</v>
      </c>
      <c r="Q3546" t="s">
        <v>8</v>
      </c>
      <c r="R3546">
        <v>15</v>
      </c>
      <c r="S3546">
        <v>12</v>
      </c>
      <c r="T3546" t="b">
        <v>1</v>
      </c>
      <c r="U3546">
        <v>5</v>
      </c>
      <c r="V3546">
        <v>5</v>
      </c>
      <c r="W3546" t="s">
        <v>22150</v>
      </c>
    </row>
    <row r="3547" spans="1:23" x14ac:dyDescent="0.3">
      <c r="A3547" t="s">
        <v>4611</v>
      </c>
      <c r="B3547" t="s">
        <v>4608</v>
      </c>
      <c r="C3547" s="1">
        <v>45105</v>
      </c>
      <c r="D3547">
        <v>29</v>
      </c>
      <c r="E3547" t="s">
        <v>38</v>
      </c>
      <c r="F3547" t="s">
        <v>17</v>
      </c>
      <c r="G3547" t="s">
        <v>10</v>
      </c>
      <c r="H3547" s="4">
        <v>561.19000000000005</v>
      </c>
      <c r="I3547" s="16">
        <v>2</v>
      </c>
      <c r="J3547" s="4">
        <f>ecommerce_customer_behavior_dataset_v2[[#This Row],[unit_price]]*ecommerce_customer_behavior_dataset_v2[[#This Row],[quantity]]</f>
        <v>1122.3800000000001</v>
      </c>
      <c r="K3547" s="7">
        <f>ecommerce_customer_behavior_dataset_v2[[#This Row],[Discount_Amount]]/ecommerce_customer_behavior_dataset_v2[[#This Row],[unit_price]]*100%</f>
        <v>0</v>
      </c>
      <c r="L3547" s="5">
        <f>ecommerce_customer_behavior_dataset_v2[[#This Row],[discount_amount2]]/ecommerce_customer_behavior_dataset_v2[[#This Row],[quantity]]</f>
        <v>0</v>
      </c>
      <c r="M3547" s="5">
        <v>0</v>
      </c>
      <c r="N3547" s="5">
        <f>ecommerce_customer_behavior_dataset_v2[[#This Row],[total_amount]]/ecommerce_customer_behavior_dataset_v2[[#This Row],[quantity]]</f>
        <v>561.19000000000005</v>
      </c>
      <c r="O3547" s="4">
        <v>1122.3800000000001</v>
      </c>
      <c r="P3547" t="s">
        <v>7</v>
      </c>
      <c r="Q3547" t="s">
        <v>8</v>
      </c>
      <c r="R3547">
        <v>15</v>
      </c>
      <c r="S3547">
        <v>8</v>
      </c>
      <c r="T3547" t="b">
        <v>1</v>
      </c>
      <c r="U3547">
        <v>10</v>
      </c>
      <c r="V3547">
        <v>4</v>
      </c>
      <c r="W3547" t="s">
        <v>22150</v>
      </c>
    </row>
    <row r="3548" spans="1:23" x14ac:dyDescent="0.3">
      <c r="A3548" t="s">
        <v>4612</v>
      </c>
      <c r="B3548" t="s">
        <v>4608</v>
      </c>
      <c r="C3548" s="1">
        <v>45237</v>
      </c>
      <c r="D3548">
        <v>29</v>
      </c>
      <c r="E3548" t="s">
        <v>38</v>
      </c>
      <c r="F3548" t="s">
        <v>17</v>
      </c>
      <c r="G3548" t="s">
        <v>14</v>
      </c>
      <c r="H3548" s="4">
        <v>1233.94</v>
      </c>
      <c r="I3548" s="16">
        <v>5</v>
      </c>
      <c r="J3548" s="4">
        <f>ecommerce_customer_behavior_dataset_v2[[#This Row],[unit_price]]*ecommerce_customer_behavior_dataset_v2[[#This Row],[quantity]]</f>
        <v>6169.7000000000007</v>
      </c>
      <c r="K3548" s="7">
        <f>ecommerce_customer_behavior_dataset_v2[[#This Row],[Discount_Amount]]/ecommerce_customer_behavior_dataset_v2[[#This Row],[unit_price]]*100%</f>
        <v>0.21485809682804671</v>
      </c>
      <c r="L3548" s="5">
        <f>ecommerce_customer_behavior_dataset_v2[[#This Row],[discount_amount2]]/ecommerce_customer_behavior_dataset_v2[[#This Row],[quantity]]</f>
        <v>265.12199999999996</v>
      </c>
      <c r="M3548" s="5">
        <v>1325.61</v>
      </c>
      <c r="N3548" s="5">
        <f>ecommerce_customer_behavior_dataset_v2[[#This Row],[total_amount]]/ecommerce_customer_behavior_dataset_v2[[#This Row],[quantity]]</f>
        <v>968.81799999999998</v>
      </c>
      <c r="O3548" s="4">
        <v>4844.09</v>
      </c>
      <c r="P3548" t="s">
        <v>7</v>
      </c>
      <c r="Q3548" t="s">
        <v>8</v>
      </c>
      <c r="R3548">
        <v>12</v>
      </c>
      <c r="S3548">
        <v>4</v>
      </c>
      <c r="T3548" t="b">
        <v>1</v>
      </c>
      <c r="U3548">
        <v>3</v>
      </c>
      <c r="V3548">
        <v>5</v>
      </c>
      <c r="W3548" t="s">
        <v>22150</v>
      </c>
    </row>
    <row r="3549" spans="1:23" x14ac:dyDescent="0.3">
      <c r="A3549" t="s">
        <v>4613</v>
      </c>
      <c r="B3549" t="s">
        <v>4614</v>
      </c>
      <c r="C3549" s="1">
        <v>45054</v>
      </c>
      <c r="D3549">
        <v>53</v>
      </c>
      <c r="E3549" t="s">
        <v>38</v>
      </c>
      <c r="F3549" t="s">
        <v>5</v>
      </c>
      <c r="G3549" t="s">
        <v>60</v>
      </c>
      <c r="H3549" s="4">
        <v>506.4</v>
      </c>
      <c r="I3549" s="16">
        <v>1</v>
      </c>
      <c r="J3549" s="4">
        <f>ecommerce_customer_behavior_dataset_v2[[#This Row],[unit_price]]*ecommerce_customer_behavior_dataset_v2[[#This Row],[quantity]]</f>
        <v>506.4</v>
      </c>
      <c r="K3549" s="7">
        <f>ecommerce_customer_behavior_dataset_v2[[#This Row],[Discount_Amount]]/ecommerce_customer_behavior_dataset_v2[[#This Row],[unit_price]]*100%</f>
        <v>0</v>
      </c>
      <c r="L3549" s="5">
        <f>ecommerce_customer_behavior_dataset_v2[[#This Row],[discount_amount2]]/ecommerce_customer_behavior_dataset_v2[[#This Row],[quantity]]</f>
        <v>0</v>
      </c>
      <c r="M3549" s="5">
        <v>0</v>
      </c>
      <c r="N3549" s="5">
        <f>ecommerce_customer_behavior_dataset_v2[[#This Row],[total_amount]]/ecommerce_customer_behavior_dataset_v2[[#This Row],[quantity]]</f>
        <v>506.4</v>
      </c>
      <c r="O3549" s="4">
        <v>506.4</v>
      </c>
      <c r="P3549" t="s">
        <v>44</v>
      </c>
      <c r="Q3549" t="s">
        <v>8</v>
      </c>
      <c r="R3549">
        <v>17</v>
      </c>
      <c r="S3549">
        <v>9</v>
      </c>
      <c r="T3549" t="b">
        <v>0</v>
      </c>
      <c r="U3549">
        <v>3</v>
      </c>
      <c r="V3549">
        <v>4</v>
      </c>
      <c r="W3549" t="s">
        <v>22122</v>
      </c>
    </row>
    <row r="3550" spans="1:23" x14ac:dyDescent="0.3">
      <c r="A3550" t="s">
        <v>4615</v>
      </c>
      <c r="B3550" t="s">
        <v>4614</v>
      </c>
      <c r="C3550" s="1">
        <v>45096</v>
      </c>
      <c r="D3550">
        <v>53</v>
      </c>
      <c r="E3550" t="s">
        <v>38</v>
      </c>
      <c r="F3550" t="s">
        <v>5</v>
      </c>
      <c r="G3550" t="s">
        <v>14</v>
      </c>
      <c r="H3550" s="4">
        <v>206.16</v>
      </c>
      <c r="I3550" s="16">
        <v>3</v>
      </c>
      <c r="J3550" s="4">
        <f>ecommerce_customer_behavior_dataset_v2[[#This Row],[unit_price]]*ecommerce_customer_behavior_dataset_v2[[#This Row],[quantity]]</f>
        <v>618.48</v>
      </c>
      <c r="K3550" s="7">
        <f>ecommerce_customer_behavior_dataset_v2[[#This Row],[Discount_Amount]]/ecommerce_customer_behavior_dataset_v2[[#This Row],[unit_price]]*100%</f>
        <v>0.12086082007502265</v>
      </c>
      <c r="L3550" s="5">
        <f>ecommerce_customer_behavior_dataset_v2[[#This Row],[discount_amount2]]/ecommerce_customer_behavior_dataset_v2[[#This Row],[quantity]]</f>
        <v>24.916666666666668</v>
      </c>
      <c r="M3550" s="5">
        <v>74.75</v>
      </c>
      <c r="N3550" s="5">
        <f>ecommerce_customer_behavior_dataset_v2[[#This Row],[total_amount]]/ecommerce_customer_behavior_dataset_v2[[#This Row],[quantity]]</f>
        <v>181.24333333333334</v>
      </c>
      <c r="O3550" s="4">
        <v>543.73</v>
      </c>
      <c r="P3550" t="s">
        <v>39</v>
      </c>
      <c r="Q3550" t="s">
        <v>8</v>
      </c>
      <c r="R3550">
        <v>18</v>
      </c>
      <c r="S3550">
        <v>13</v>
      </c>
      <c r="T3550" t="b">
        <v>1</v>
      </c>
      <c r="U3550">
        <v>10</v>
      </c>
      <c r="V3550">
        <v>4</v>
      </c>
      <c r="W3550" t="s">
        <v>22122</v>
      </c>
    </row>
    <row r="3551" spans="1:23" x14ac:dyDescent="0.3">
      <c r="A3551" t="s">
        <v>4616</v>
      </c>
      <c r="B3551" t="s">
        <v>4614</v>
      </c>
      <c r="C3551" s="1">
        <v>45149</v>
      </c>
      <c r="D3551">
        <v>53</v>
      </c>
      <c r="E3551" t="s">
        <v>38</v>
      </c>
      <c r="F3551" t="s">
        <v>5</v>
      </c>
      <c r="G3551" t="s">
        <v>30</v>
      </c>
      <c r="H3551" s="4">
        <v>162.22999999999999</v>
      </c>
      <c r="I3551" s="16">
        <v>2</v>
      </c>
      <c r="J3551" s="4">
        <f>ecommerce_customer_behavior_dataset_v2[[#This Row],[unit_price]]*ecommerce_customer_behavior_dataset_v2[[#This Row],[quantity]]</f>
        <v>324.45999999999998</v>
      </c>
      <c r="K3551" s="7">
        <f>ecommerce_customer_behavior_dataset_v2[[#This Row],[Discount_Amount]]/ecommerce_customer_behavior_dataset_v2[[#This Row],[unit_price]]*100%</f>
        <v>0</v>
      </c>
      <c r="L3551" s="5">
        <f>ecommerce_customer_behavior_dataset_v2[[#This Row],[discount_amount2]]/ecommerce_customer_behavior_dataset_v2[[#This Row],[quantity]]</f>
        <v>0</v>
      </c>
      <c r="M3551" s="5">
        <v>0</v>
      </c>
      <c r="N3551" s="5">
        <f>ecommerce_customer_behavior_dataset_v2[[#This Row],[total_amount]]/ecommerce_customer_behavior_dataset_v2[[#This Row],[quantity]]</f>
        <v>162.22999999999999</v>
      </c>
      <c r="O3551" s="4">
        <v>324.45999999999998</v>
      </c>
      <c r="P3551" t="s">
        <v>11</v>
      </c>
      <c r="Q3551" t="s">
        <v>8</v>
      </c>
      <c r="R3551">
        <v>12</v>
      </c>
      <c r="S3551">
        <v>8</v>
      </c>
      <c r="T3551" t="b">
        <v>1</v>
      </c>
      <c r="U3551">
        <v>5</v>
      </c>
      <c r="V3551">
        <v>5</v>
      </c>
      <c r="W3551" t="s">
        <v>22122</v>
      </c>
    </row>
    <row r="3552" spans="1:23" x14ac:dyDescent="0.3">
      <c r="A3552" t="s">
        <v>4617</v>
      </c>
      <c r="B3552" t="s">
        <v>4614</v>
      </c>
      <c r="C3552" s="1">
        <v>45182</v>
      </c>
      <c r="D3552">
        <v>53</v>
      </c>
      <c r="E3552" t="s">
        <v>38</v>
      </c>
      <c r="F3552" t="s">
        <v>5</v>
      </c>
      <c r="G3552" t="s">
        <v>60</v>
      </c>
      <c r="H3552" s="4">
        <v>800.42</v>
      </c>
      <c r="I3552" s="16">
        <v>2</v>
      </c>
      <c r="J3552" s="4">
        <f>ecommerce_customer_behavior_dataset_v2[[#This Row],[unit_price]]*ecommerce_customer_behavior_dataset_v2[[#This Row],[quantity]]</f>
        <v>1600.84</v>
      </c>
      <c r="K3552" s="7">
        <f>ecommerce_customer_behavior_dataset_v2[[#This Row],[Discount_Amount]]/ecommerce_customer_behavior_dataset_v2[[#This Row],[unit_price]]*100%</f>
        <v>0</v>
      </c>
      <c r="L3552" s="5">
        <f>ecommerce_customer_behavior_dataset_v2[[#This Row],[discount_amount2]]/ecommerce_customer_behavior_dataset_v2[[#This Row],[quantity]]</f>
        <v>0</v>
      </c>
      <c r="M3552" s="5">
        <v>0</v>
      </c>
      <c r="N3552" s="5">
        <f>ecommerce_customer_behavior_dataset_v2[[#This Row],[total_amount]]/ecommerce_customer_behavior_dataset_v2[[#This Row],[quantity]]</f>
        <v>800.42</v>
      </c>
      <c r="O3552" s="4">
        <v>1600.84</v>
      </c>
      <c r="P3552" t="s">
        <v>11</v>
      </c>
      <c r="Q3552" t="s">
        <v>8</v>
      </c>
      <c r="R3552">
        <v>10</v>
      </c>
      <c r="S3552">
        <v>10</v>
      </c>
      <c r="T3552" t="b">
        <v>1</v>
      </c>
      <c r="U3552">
        <v>4</v>
      </c>
      <c r="V3552">
        <v>4</v>
      </c>
      <c r="W3552" t="s">
        <v>22122</v>
      </c>
    </row>
    <row r="3553" spans="1:23" x14ac:dyDescent="0.3">
      <c r="A3553" t="s">
        <v>4618</v>
      </c>
      <c r="B3553" t="s">
        <v>4614</v>
      </c>
      <c r="C3553" s="1">
        <v>45213</v>
      </c>
      <c r="D3553">
        <v>53</v>
      </c>
      <c r="E3553" t="s">
        <v>38</v>
      </c>
      <c r="F3553" t="s">
        <v>5</v>
      </c>
      <c r="G3553" t="s">
        <v>20</v>
      </c>
      <c r="H3553" s="4">
        <v>110.45</v>
      </c>
      <c r="I3553" s="16">
        <v>5</v>
      </c>
      <c r="J3553" s="4">
        <f>ecommerce_customer_behavior_dataset_v2[[#This Row],[unit_price]]*ecommerce_customer_behavior_dataset_v2[[#This Row],[quantity]]</f>
        <v>552.25</v>
      </c>
      <c r="K3553" s="7">
        <f>ecommerce_customer_behavior_dataset_v2[[#This Row],[Discount_Amount]]/ecommerce_customer_behavior_dataset_v2[[#This Row],[unit_price]]*100%</f>
        <v>5.8795835219556357E-2</v>
      </c>
      <c r="L3553" s="5">
        <f>ecommerce_customer_behavior_dataset_v2[[#This Row],[discount_amount2]]/ecommerce_customer_behavior_dataset_v2[[#This Row],[quantity]]</f>
        <v>6.4939999999999998</v>
      </c>
      <c r="M3553" s="5">
        <v>32.47</v>
      </c>
      <c r="N3553" s="5">
        <f>ecommerce_customer_behavior_dataset_v2[[#This Row],[total_amount]]/ecommerce_customer_behavior_dataset_v2[[#This Row],[quantity]]</f>
        <v>103.95599999999999</v>
      </c>
      <c r="O3553" s="4">
        <v>519.78</v>
      </c>
      <c r="P3553" t="s">
        <v>11</v>
      </c>
      <c r="Q3553" t="s">
        <v>12</v>
      </c>
      <c r="R3553">
        <v>16</v>
      </c>
      <c r="S3553">
        <v>9</v>
      </c>
      <c r="T3553" t="b">
        <v>1</v>
      </c>
      <c r="U3553">
        <v>5</v>
      </c>
      <c r="V3553">
        <v>1</v>
      </c>
      <c r="W3553" t="s">
        <v>22122</v>
      </c>
    </row>
    <row r="3554" spans="1:23" x14ac:dyDescent="0.3">
      <c r="A3554" t="s">
        <v>4619</v>
      </c>
      <c r="B3554" t="s">
        <v>4614</v>
      </c>
      <c r="C3554" s="1">
        <v>45326</v>
      </c>
      <c r="D3554">
        <v>53</v>
      </c>
      <c r="E3554" t="s">
        <v>38</v>
      </c>
      <c r="F3554" t="s">
        <v>5</v>
      </c>
      <c r="G3554" t="s">
        <v>18</v>
      </c>
      <c r="H3554" s="4">
        <v>49.12</v>
      </c>
      <c r="I3554" s="16">
        <v>2</v>
      </c>
      <c r="J3554" s="4">
        <f>ecommerce_customer_behavior_dataset_v2[[#This Row],[unit_price]]*ecommerce_customer_behavior_dataset_v2[[#This Row],[quantity]]</f>
        <v>98.24</v>
      </c>
      <c r="K3554" s="7">
        <f>ecommerce_customer_behavior_dataset_v2[[#This Row],[Discount_Amount]]/ecommerce_customer_behavior_dataset_v2[[#This Row],[unit_price]]*100%</f>
        <v>0.13355048859934854</v>
      </c>
      <c r="L3554" s="5">
        <f>ecommerce_customer_behavior_dataset_v2[[#This Row],[discount_amount2]]/ecommerce_customer_behavior_dataset_v2[[#This Row],[quantity]]</f>
        <v>6.56</v>
      </c>
      <c r="M3554" s="5">
        <v>13.12</v>
      </c>
      <c r="N3554" s="5">
        <f>ecommerce_customer_behavior_dataset_v2[[#This Row],[total_amount]]/ecommerce_customer_behavior_dataset_v2[[#This Row],[quantity]]</f>
        <v>42.56</v>
      </c>
      <c r="O3554" s="4">
        <v>85.12</v>
      </c>
      <c r="P3554" t="s">
        <v>33</v>
      </c>
      <c r="Q3554" t="s">
        <v>8</v>
      </c>
      <c r="R3554">
        <v>11</v>
      </c>
      <c r="S3554">
        <v>9</v>
      </c>
      <c r="T3554" t="b">
        <v>1</v>
      </c>
      <c r="U3554">
        <v>10</v>
      </c>
      <c r="V3554">
        <v>2</v>
      </c>
      <c r="W3554" t="s">
        <v>22122</v>
      </c>
    </row>
    <row r="3555" spans="1:23" x14ac:dyDescent="0.3">
      <c r="A3555" t="s">
        <v>4620</v>
      </c>
      <c r="B3555" t="s">
        <v>4621</v>
      </c>
      <c r="C3555" s="1">
        <v>44971</v>
      </c>
      <c r="D3555">
        <v>20</v>
      </c>
      <c r="E3555" t="s">
        <v>4</v>
      </c>
      <c r="F3555" t="s">
        <v>5</v>
      </c>
      <c r="G3555" t="s">
        <v>60</v>
      </c>
      <c r="H3555" s="4">
        <v>1766.06</v>
      </c>
      <c r="I3555" s="16">
        <v>3</v>
      </c>
      <c r="J3555" s="4">
        <f>ecommerce_customer_behavior_dataset_v2[[#This Row],[unit_price]]*ecommerce_customer_behavior_dataset_v2[[#This Row],[quantity]]</f>
        <v>5298.18</v>
      </c>
      <c r="K3555" s="7">
        <f>ecommerce_customer_behavior_dataset_v2[[#This Row],[Discount_Amount]]/ecommerce_customer_behavior_dataset_v2[[#This Row],[unit_price]]*100%</f>
        <v>0</v>
      </c>
      <c r="L3555" s="5">
        <f>ecommerce_customer_behavior_dataset_v2[[#This Row],[discount_amount2]]/ecommerce_customer_behavior_dataset_v2[[#This Row],[quantity]]</f>
        <v>0</v>
      </c>
      <c r="M3555" s="5">
        <v>0</v>
      </c>
      <c r="N3555" s="5">
        <f>ecommerce_customer_behavior_dataset_v2[[#This Row],[total_amount]]/ecommerce_customer_behavior_dataset_v2[[#This Row],[quantity]]</f>
        <v>1766.0600000000002</v>
      </c>
      <c r="O3555" s="4">
        <v>5298.18</v>
      </c>
      <c r="P3555" t="s">
        <v>33</v>
      </c>
      <c r="Q3555" t="s">
        <v>8</v>
      </c>
      <c r="R3555">
        <v>11</v>
      </c>
      <c r="S3555">
        <v>13</v>
      </c>
      <c r="T3555" t="b">
        <v>0</v>
      </c>
      <c r="U3555">
        <v>7</v>
      </c>
      <c r="V3555">
        <v>3</v>
      </c>
      <c r="W3555" t="s">
        <v>22150</v>
      </c>
    </row>
    <row r="3556" spans="1:23" x14ac:dyDescent="0.3">
      <c r="A3556" t="s">
        <v>4622</v>
      </c>
      <c r="B3556" t="s">
        <v>4621</v>
      </c>
      <c r="C3556" s="1">
        <v>45161</v>
      </c>
      <c r="D3556">
        <v>20</v>
      </c>
      <c r="E3556" t="s">
        <v>4</v>
      </c>
      <c r="F3556" t="s">
        <v>5</v>
      </c>
      <c r="G3556" t="s">
        <v>14</v>
      </c>
      <c r="H3556" s="4">
        <v>813.11</v>
      </c>
      <c r="I3556" s="16">
        <v>5</v>
      </c>
      <c r="J3556" s="4">
        <f>ecommerce_customer_behavior_dataset_v2[[#This Row],[unit_price]]*ecommerce_customer_behavior_dataset_v2[[#This Row],[quantity]]</f>
        <v>4065.55</v>
      </c>
      <c r="K3556" s="7">
        <f>ecommerce_customer_behavior_dataset_v2[[#This Row],[Discount_Amount]]/ecommerce_customer_behavior_dataset_v2[[#This Row],[unit_price]]*100%</f>
        <v>0</v>
      </c>
      <c r="L3556" s="5">
        <f>ecommerce_customer_behavior_dataset_v2[[#This Row],[discount_amount2]]/ecommerce_customer_behavior_dataset_v2[[#This Row],[quantity]]</f>
        <v>0</v>
      </c>
      <c r="M3556" s="5">
        <v>0</v>
      </c>
      <c r="N3556" s="5">
        <f>ecommerce_customer_behavior_dataset_v2[[#This Row],[total_amount]]/ecommerce_customer_behavior_dataset_v2[[#This Row],[quantity]]</f>
        <v>813.11</v>
      </c>
      <c r="O3556" s="4">
        <v>4065.55</v>
      </c>
      <c r="P3556" t="s">
        <v>11</v>
      </c>
      <c r="Q3556" t="s">
        <v>8</v>
      </c>
      <c r="R3556">
        <v>15</v>
      </c>
      <c r="S3556">
        <v>11</v>
      </c>
      <c r="T3556" t="b">
        <v>1</v>
      </c>
      <c r="U3556">
        <v>12</v>
      </c>
      <c r="V3556">
        <v>5</v>
      </c>
      <c r="W3556" t="s">
        <v>22150</v>
      </c>
    </row>
    <row r="3557" spans="1:23" x14ac:dyDescent="0.3">
      <c r="A3557" t="s">
        <v>4623</v>
      </c>
      <c r="B3557" t="s">
        <v>4621</v>
      </c>
      <c r="C3557" s="1">
        <v>45247</v>
      </c>
      <c r="D3557">
        <v>20</v>
      </c>
      <c r="E3557" t="s">
        <v>4</v>
      </c>
      <c r="F3557" t="s">
        <v>5</v>
      </c>
      <c r="G3557" t="s">
        <v>6</v>
      </c>
      <c r="H3557" s="4">
        <v>111.41</v>
      </c>
      <c r="I3557" s="16">
        <v>5</v>
      </c>
      <c r="J3557" s="4">
        <f>ecommerce_customer_behavior_dataset_v2[[#This Row],[unit_price]]*ecommerce_customer_behavior_dataset_v2[[#This Row],[quantity]]</f>
        <v>557.04999999999995</v>
      </c>
      <c r="K3557" s="7">
        <f>ecommerce_customer_behavior_dataset_v2[[#This Row],[Discount_Amount]]/ecommerce_customer_behavior_dataset_v2[[#This Row],[unit_price]]*100%</f>
        <v>0.21260210035005836</v>
      </c>
      <c r="L3557" s="5">
        <f>ecommerce_customer_behavior_dataset_v2[[#This Row],[discount_amount2]]/ecommerce_customer_behavior_dataset_v2[[#This Row],[quantity]]</f>
        <v>23.686</v>
      </c>
      <c r="M3557" s="5">
        <v>118.43</v>
      </c>
      <c r="N3557" s="5">
        <f>ecommerce_customer_behavior_dataset_v2[[#This Row],[total_amount]]/ecommerce_customer_behavior_dataset_v2[[#This Row],[quantity]]</f>
        <v>87.724000000000004</v>
      </c>
      <c r="O3557" s="4">
        <v>438.62</v>
      </c>
      <c r="P3557" t="s">
        <v>11</v>
      </c>
      <c r="Q3557" t="s">
        <v>25</v>
      </c>
      <c r="R3557">
        <v>9</v>
      </c>
      <c r="S3557">
        <v>8</v>
      </c>
      <c r="T3557" t="b">
        <v>1</v>
      </c>
      <c r="U3557">
        <v>10</v>
      </c>
      <c r="V3557">
        <v>4</v>
      </c>
      <c r="W3557" t="s">
        <v>22150</v>
      </c>
    </row>
    <row r="3558" spans="1:23" x14ac:dyDescent="0.3">
      <c r="A3558" t="s">
        <v>4624</v>
      </c>
      <c r="B3558" t="s">
        <v>4621</v>
      </c>
      <c r="C3558" s="1">
        <v>45373</v>
      </c>
      <c r="D3558">
        <v>20</v>
      </c>
      <c r="E3558" t="s">
        <v>4</v>
      </c>
      <c r="F3558" t="s">
        <v>5</v>
      </c>
      <c r="G3558" t="s">
        <v>60</v>
      </c>
      <c r="H3558" s="4">
        <v>2317.86</v>
      </c>
      <c r="I3558" s="16">
        <v>1</v>
      </c>
      <c r="J3558" s="4">
        <f>ecommerce_customer_behavior_dataset_v2[[#This Row],[unit_price]]*ecommerce_customer_behavior_dataset_v2[[#This Row],[quantity]]</f>
        <v>2317.86</v>
      </c>
      <c r="K3558" s="7">
        <f>ecommerce_customer_behavior_dataset_v2[[#This Row],[Discount_Amount]]/ecommerce_customer_behavior_dataset_v2[[#This Row],[unit_price]]*100%</f>
        <v>0</v>
      </c>
      <c r="L3558" s="5">
        <f>ecommerce_customer_behavior_dataset_v2[[#This Row],[discount_amount2]]/ecommerce_customer_behavior_dataset_v2[[#This Row],[quantity]]</f>
        <v>0</v>
      </c>
      <c r="M3558" s="5">
        <v>0</v>
      </c>
      <c r="N3558" s="5">
        <f>ecommerce_customer_behavior_dataset_v2[[#This Row],[total_amount]]/ecommerce_customer_behavior_dataset_v2[[#This Row],[quantity]]</f>
        <v>2317.86</v>
      </c>
      <c r="O3558" s="4">
        <v>2317.86</v>
      </c>
      <c r="P3558" t="s">
        <v>7</v>
      </c>
      <c r="Q3558" t="s">
        <v>12</v>
      </c>
      <c r="R3558">
        <v>17</v>
      </c>
      <c r="S3558">
        <v>11</v>
      </c>
      <c r="T3558" t="b">
        <v>1</v>
      </c>
      <c r="U3558">
        <v>4</v>
      </c>
      <c r="V3558">
        <v>2</v>
      </c>
      <c r="W3558" t="s">
        <v>22150</v>
      </c>
    </row>
    <row r="3559" spans="1:23" x14ac:dyDescent="0.3">
      <c r="A3559" t="s">
        <v>4625</v>
      </c>
      <c r="B3559" t="s">
        <v>4626</v>
      </c>
      <c r="C3559" s="1">
        <v>45068</v>
      </c>
      <c r="D3559">
        <v>18</v>
      </c>
      <c r="E3559" t="s">
        <v>38</v>
      </c>
      <c r="F3559" t="s">
        <v>5</v>
      </c>
      <c r="G3559" t="s">
        <v>18</v>
      </c>
      <c r="H3559" s="4">
        <v>138.11000000000001</v>
      </c>
      <c r="I3559" s="16">
        <v>1</v>
      </c>
      <c r="J3559" s="4">
        <f>ecommerce_customer_behavior_dataset_v2[[#This Row],[unit_price]]*ecommerce_customer_behavior_dataset_v2[[#This Row],[quantity]]</f>
        <v>138.11000000000001</v>
      </c>
      <c r="K3559" s="7">
        <f>ecommerce_customer_behavior_dataset_v2[[#This Row],[Discount_Amount]]/ecommerce_customer_behavior_dataset_v2[[#This Row],[unit_price]]*100%</f>
        <v>0.18876258055173412</v>
      </c>
      <c r="L3559" s="5">
        <f>ecommerce_customer_behavior_dataset_v2[[#This Row],[discount_amount2]]/ecommerce_customer_behavior_dataset_v2[[#This Row],[quantity]]</f>
        <v>26.07</v>
      </c>
      <c r="M3559" s="5">
        <v>26.07</v>
      </c>
      <c r="N3559" s="5">
        <f>ecommerce_customer_behavior_dataset_v2[[#This Row],[total_amount]]/ecommerce_customer_behavior_dataset_v2[[#This Row],[quantity]]</f>
        <v>112.04</v>
      </c>
      <c r="O3559" s="4">
        <v>112.04</v>
      </c>
      <c r="P3559" t="s">
        <v>11</v>
      </c>
      <c r="Q3559" t="s">
        <v>8</v>
      </c>
      <c r="R3559">
        <v>13</v>
      </c>
      <c r="S3559">
        <v>8</v>
      </c>
      <c r="T3559" t="b">
        <v>1</v>
      </c>
      <c r="U3559">
        <v>3</v>
      </c>
      <c r="V3559">
        <v>4</v>
      </c>
      <c r="W3559" t="s">
        <v>22150</v>
      </c>
    </row>
    <row r="3560" spans="1:23" x14ac:dyDescent="0.3">
      <c r="A3560" t="s">
        <v>4627</v>
      </c>
      <c r="B3560" t="s">
        <v>4626</v>
      </c>
      <c r="C3560" s="1">
        <v>45068</v>
      </c>
      <c r="D3560">
        <v>18</v>
      </c>
      <c r="E3560" t="s">
        <v>38</v>
      </c>
      <c r="F3560" t="s">
        <v>5</v>
      </c>
      <c r="G3560" t="s">
        <v>24</v>
      </c>
      <c r="H3560" s="4">
        <v>108.36</v>
      </c>
      <c r="I3560" s="16">
        <v>2</v>
      </c>
      <c r="J3560" s="4">
        <f>ecommerce_customer_behavior_dataset_v2[[#This Row],[unit_price]]*ecommerce_customer_behavior_dataset_v2[[#This Row],[quantity]]</f>
        <v>216.72</v>
      </c>
      <c r="K3560" s="7">
        <f>ecommerce_customer_behavior_dataset_v2[[#This Row],[Discount_Amount]]/ecommerce_customer_behavior_dataset_v2[[#This Row],[unit_price]]*100%</f>
        <v>0</v>
      </c>
      <c r="L3560" s="5">
        <f>ecommerce_customer_behavior_dataset_v2[[#This Row],[discount_amount2]]/ecommerce_customer_behavior_dataset_v2[[#This Row],[quantity]]</f>
        <v>0</v>
      </c>
      <c r="M3560" s="5">
        <v>0</v>
      </c>
      <c r="N3560" s="5">
        <f>ecommerce_customer_behavior_dataset_v2[[#This Row],[total_amount]]/ecommerce_customer_behavior_dataset_v2[[#This Row],[quantity]]</f>
        <v>108.36</v>
      </c>
      <c r="O3560" s="4">
        <v>216.72</v>
      </c>
      <c r="P3560" t="s">
        <v>11</v>
      </c>
      <c r="Q3560" t="s">
        <v>8</v>
      </c>
      <c r="R3560">
        <v>16</v>
      </c>
      <c r="S3560">
        <v>6</v>
      </c>
      <c r="T3560" t="b">
        <v>1</v>
      </c>
      <c r="U3560">
        <v>12</v>
      </c>
      <c r="V3560">
        <v>1</v>
      </c>
      <c r="W3560" t="s">
        <v>22150</v>
      </c>
    </row>
    <row r="3561" spans="1:23" x14ac:dyDescent="0.3">
      <c r="A3561" t="s">
        <v>4628</v>
      </c>
      <c r="B3561" t="s">
        <v>4626</v>
      </c>
      <c r="C3561" s="1">
        <v>45071</v>
      </c>
      <c r="D3561">
        <v>18</v>
      </c>
      <c r="E3561" t="s">
        <v>38</v>
      </c>
      <c r="F3561" t="s">
        <v>5</v>
      </c>
      <c r="G3561" t="s">
        <v>18</v>
      </c>
      <c r="H3561" s="4">
        <v>79.2</v>
      </c>
      <c r="I3561" s="16">
        <v>1</v>
      </c>
      <c r="J3561" s="4">
        <f>ecommerce_customer_behavior_dataset_v2[[#This Row],[unit_price]]*ecommerce_customer_behavior_dataset_v2[[#This Row],[quantity]]</f>
        <v>79.2</v>
      </c>
      <c r="K3561" s="7">
        <f>ecommerce_customer_behavior_dataset_v2[[#This Row],[Discount_Amount]]/ecommerce_customer_behavior_dataset_v2[[#This Row],[unit_price]]*100%</f>
        <v>0</v>
      </c>
      <c r="L3561" s="5">
        <f>ecommerce_customer_behavior_dataset_v2[[#This Row],[discount_amount2]]/ecommerce_customer_behavior_dataset_v2[[#This Row],[quantity]]</f>
        <v>0</v>
      </c>
      <c r="M3561" s="5">
        <v>0</v>
      </c>
      <c r="N3561" s="5">
        <f>ecommerce_customer_behavior_dataset_v2[[#This Row],[total_amount]]/ecommerce_customer_behavior_dataset_v2[[#This Row],[quantity]]</f>
        <v>79.2</v>
      </c>
      <c r="O3561" s="4">
        <v>79.2</v>
      </c>
      <c r="P3561" t="s">
        <v>11</v>
      </c>
      <c r="Q3561" t="s">
        <v>8</v>
      </c>
      <c r="R3561">
        <v>12</v>
      </c>
      <c r="S3561">
        <v>11</v>
      </c>
      <c r="T3561" t="b">
        <v>1</v>
      </c>
      <c r="U3561">
        <v>8</v>
      </c>
      <c r="V3561">
        <v>5</v>
      </c>
      <c r="W3561" t="s">
        <v>22150</v>
      </c>
    </row>
    <row r="3562" spans="1:23" x14ac:dyDescent="0.3">
      <c r="A3562" t="s">
        <v>4629</v>
      </c>
      <c r="B3562" t="s">
        <v>4626</v>
      </c>
      <c r="C3562" s="1">
        <v>45119</v>
      </c>
      <c r="D3562">
        <v>18</v>
      </c>
      <c r="E3562" t="s">
        <v>38</v>
      </c>
      <c r="F3562" t="s">
        <v>5</v>
      </c>
      <c r="G3562" t="s">
        <v>10</v>
      </c>
      <c r="H3562" s="4">
        <v>1238.21</v>
      </c>
      <c r="I3562" s="16">
        <v>4</v>
      </c>
      <c r="J3562" s="4">
        <f>ecommerce_customer_behavior_dataset_v2[[#This Row],[unit_price]]*ecommerce_customer_behavior_dataset_v2[[#This Row],[quantity]]</f>
        <v>4952.84</v>
      </c>
      <c r="K3562" s="7">
        <f>ecommerce_customer_behavior_dataset_v2[[#This Row],[Discount_Amount]]/ecommerce_customer_behavior_dataset_v2[[#This Row],[unit_price]]*100%</f>
        <v>6.632962098513176E-2</v>
      </c>
      <c r="L3562" s="5">
        <f>ecommerce_customer_behavior_dataset_v2[[#This Row],[discount_amount2]]/ecommerce_customer_behavior_dataset_v2[[#This Row],[quantity]]</f>
        <v>82.13</v>
      </c>
      <c r="M3562" s="5">
        <v>328.52</v>
      </c>
      <c r="N3562" s="5">
        <f>ecommerce_customer_behavior_dataset_v2[[#This Row],[total_amount]]/ecommerce_customer_behavior_dataset_v2[[#This Row],[quantity]]</f>
        <v>1156.08</v>
      </c>
      <c r="O3562" s="4">
        <v>4624.32</v>
      </c>
      <c r="P3562" t="s">
        <v>39</v>
      </c>
      <c r="Q3562" t="s">
        <v>8</v>
      </c>
      <c r="R3562">
        <v>12</v>
      </c>
      <c r="S3562">
        <v>11</v>
      </c>
      <c r="T3562" t="b">
        <v>1</v>
      </c>
      <c r="U3562">
        <v>6</v>
      </c>
      <c r="V3562">
        <v>4</v>
      </c>
      <c r="W3562" t="s">
        <v>22150</v>
      </c>
    </row>
    <row r="3563" spans="1:23" x14ac:dyDescent="0.3">
      <c r="A3563" t="s">
        <v>4630</v>
      </c>
      <c r="B3563" t="s">
        <v>4626</v>
      </c>
      <c r="C3563" s="1">
        <v>45196</v>
      </c>
      <c r="D3563">
        <v>18</v>
      </c>
      <c r="E3563" t="s">
        <v>38</v>
      </c>
      <c r="F3563" t="s">
        <v>5</v>
      </c>
      <c r="G3563" t="s">
        <v>10</v>
      </c>
      <c r="H3563" s="4">
        <v>558.54999999999995</v>
      </c>
      <c r="I3563" s="16">
        <v>4</v>
      </c>
      <c r="J3563" s="4">
        <f>ecommerce_customer_behavior_dataset_v2[[#This Row],[unit_price]]*ecommerce_customer_behavior_dataset_v2[[#This Row],[quantity]]</f>
        <v>2234.1999999999998</v>
      </c>
      <c r="K3563" s="7">
        <f>ecommerce_customer_behavior_dataset_v2[[#This Row],[Discount_Amount]]/ecommerce_customer_behavior_dataset_v2[[#This Row],[unit_price]]*100%</f>
        <v>0</v>
      </c>
      <c r="L3563" s="5">
        <f>ecommerce_customer_behavior_dataset_v2[[#This Row],[discount_amount2]]/ecommerce_customer_behavior_dataset_v2[[#This Row],[quantity]]</f>
        <v>0</v>
      </c>
      <c r="M3563" s="5">
        <v>0</v>
      </c>
      <c r="N3563" s="5">
        <f>ecommerce_customer_behavior_dataset_v2[[#This Row],[total_amount]]/ecommerce_customer_behavior_dataset_v2[[#This Row],[quantity]]</f>
        <v>558.54999999999995</v>
      </c>
      <c r="O3563" s="4">
        <v>2234.1999999999998</v>
      </c>
      <c r="P3563" t="s">
        <v>7</v>
      </c>
      <c r="Q3563" t="s">
        <v>8</v>
      </c>
      <c r="R3563">
        <v>16</v>
      </c>
      <c r="S3563">
        <v>8</v>
      </c>
      <c r="T3563" t="b">
        <v>1</v>
      </c>
      <c r="U3563">
        <v>6</v>
      </c>
      <c r="V3563">
        <v>5</v>
      </c>
      <c r="W3563" t="s">
        <v>22150</v>
      </c>
    </row>
    <row r="3564" spans="1:23" x14ac:dyDescent="0.3">
      <c r="A3564" t="s">
        <v>4631</v>
      </c>
      <c r="B3564" t="s">
        <v>4626</v>
      </c>
      <c r="C3564" s="1">
        <v>45260</v>
      </c>
      <c r="D3564">
        <v>18</v>
      </c>
      <c r="E3564" t="s">
        <v>38</v>
      </c>
      <c r="F3564" t="s">
        <v>5</v>
      </c>
      <c r="G3564" t="s">
        <v>24</v>
      </c>
      <c r="H3564" s="4">
        <v>277.27</v>
      </c>
      <c r="I3564" s="16">
        <v>1</v>
      </c>
      <c r="J3564" s="4">
        <f>ecommerce_customer_behavior_dataset_v2[[#This Row],[unit_price]]*ecommerce_customer_behavior_dataset_v2[[#This Row],[quantity]]</f>
        <v>277.27</v>
      </c>
      <c r="K3564" s="7">
        <f>ecommerce_customer_behavior_dataset_v2[[#This Row],[Discount_Amount]]/ecommerce_customer_behavior_dataset_v2[[#This Row],[unit_price]]*100%</f>
        <v>0</v>
      </c>
      <c r="L3564" s="5">
        <f>ecommerce_customer_behavior_dataset_v2[[#This Row],[discount_amount2]]/ecommerce_customer_behavior_dataset_v2[[#This Row],[quantity]]</f>
        <v>0</v>
      </c>
      <c r="M3564" s="5">
        <v>0</v>
      </c>
      <c r="N3564" s="5">
        <f>ecommerce_customer_behavior_dataset_v2[[#This Row],[total_amount]]/ecommerce_customer_behavior_dataset_v2[[#This Row],[quantity]]</f>
        <v>277.27</v>
      </c>
      <c r="O3564" s="4">
        <v>277.27</v>
      </c>
      <c r="P3564" t="s">
        <v>39</v>
      </c>
      <c r="Q3564" t="s">
        <v>8</v>
      </c>
      <c r="R3564">
        <v>16</v>
      </c>
      <c r="S3564">
        <v>7</v>
      </c>
      <c r="T3564" t="b">
        <v>1</v>
      </c>
      <c r="U3564">
        <v>7</v>
      </c>
      <c r="V3564">
        <v>5</v>
      </c>
      <c r="W3564" t="s">
        <v>22150</v>
      </c>
    </row>
    <row r="3565" spans="1:23" x14ac:dyDescent="0.3">
      <c r="A3565" t="s">
        <v>4632</v>
      </c>
      <c r="B3565" t="s">
        <v>4633</v>
      </c>
      <c r="C3565" s="1">
        <v>45291</v>
      </c>
      <c r="D3565">
        <v>37</v>
      </c>
      <c r="E3565" t="s">
        <v>4</v>
      </c>
      <c r="F3565" t="s">
        <v>53</v>
      </c>
      <c r="G3565" t="s">
        <v>30</v>
      </c>
      <c r="H3565" s="4">
        <v>349.14</v>
      </c>
      <c r="I3565" s="16">
        <v>5</v>
      </c>
      <c r="J3565" s="4">
        <f>ecommerce_customer_behavior_dataset_v2[[#This Row],[unit_price]]*ecommerce_customer_behavior_dataset_v2[[#This Row],[quantity]]</f>
        <v>1745.6999999999998</v>
      </c>
      <c r="K3565" s="7">
        <f>ecommerce_customer_behavior_dataset_v2[[#This Row],[Discount_Amount]]/ecommerce_customer_behavior_dataset_v2[[#This Row],[unit_price]]*100%</f>
        <v>0</v>
      </c>
      <c r="L3565" s="5">
        <f>ecommerce_customer_behavior_dataset_v2[[#This Row],[discount_amount2]]/ecommerce_customer_behavior_dataset_v2[[#This Row],[quantity]]</f>
        <v>0</v>
      </c>
      <c r="M3565" s="5">
        <v>0</v>
      </c>
      <c r="N3565" s="5">
        <f>ecommerce_customer_behavior_dataset_v2[[#This Row],[total_amount]]/ecommerce_customer_behavior_dataset_v2[[#This Row],[quantity]]</f>
        <v>349.14</v>
      </c>
      <c r="O3565" s="4">
        <v>1745.7</v>
      </c>
      <c r="P3565" t="s">
        <v>39</v>
      </c>
      <c r="Q3565" t="s">
        <v>12</v>
      </c>
      <c r="R3565">
        <v>12</v>
      </c>
      <c r="S3565">
        <v>10</v>
      </c>
      <c r="T3565" t="b">
        <v>1</v>
      </c>
      <c r="U3565">
        <v>4</v>
      </c>
      <c r="V3565">
        <v>4</v>
      </c>
      <c r="W3565" t="s">
        <v>22121</v>
      </c>
    </row>
    <row r="3566" spans="1:23" x14ac:dyDescent="0.3">
      <c r="A3566" t="s">
        <v>4634</v>
      </c>
      <c r="B3566" t="s">
        <v>4633</v>
      </c>
      <c r="C3566" s="1">
        <v>45305</v>
      </c>
      <c r="D3566">
        <v>37</v>
      </c>
      <c r="E3566" t="s">
        <v>4</v>
      </c>
      <c r="F3566" t="s">
        <v>53</v>
      </c>
      <c r="G3566" t="s">
        <v>18</v>
      </c>
      <c r="H3566" s="4">
        <v>9.52</v>
      </c>
      <c r="I3566" s="16">
        <v>3</v>
      </c>
      <c r="J3566" s="4">
        <f>ecommerce_customer_behavior_dataset_v2[[#This Row],[unit_price]]*ecommerce_customer_behavior_dataset_v2[[#This Row],[quantity]]</f>
        <v>28.56</v>
      </c>
      <c r="K3566" s="7">
        <f>ecommerce_customer_behavior_dataset_v2[[#This Row],[Discount_Amount]]/ecommerce_customer_behavior_dataset_v2[[#This Row],[unit_price]]*100%</f>
        <v>0</v>
      </c>
      <c r="L3566" s="5">
        <f>ecommerce_customer_behavior_dataset_v2[[#This Row],[discount_amount2]]/ecommerce_customer_behavior_dataset_v2[[#This Row],[quantity]]</f>
        <v>0</v>
      </c>
      <c r="M3566" s="5">
        <v>0</v>
      </c>
      <c r="N3566" s="5">
        <f>ecommerce_customer_behavior_dataset_v2[[#This Row],[total_amount]]/ecommerce_customer_behavior_dataset_v2[[#This Row],[quantity]]</f>
        <v>9.52</v>
      </c>
      <c r="O3566" s="4">
        <v>28.56</v>
      </c>
      <c r="P3566" t="s">
        <v>11</v>
      </c>
      <c r="Q3566" t="s">
        <v>8</v>
      </c>
      <c r="R3566">
        <v>16</v>
      </c>
      <c r="S3566">
        <v>10</v>
      </c>
      <c r="T3566" t="b">
        <v>1</v>
      </c>
      <c r="U3566">
        <v>3</v>
      </c>
      <c r="V3566">
        <v>3</v>
      </c>
      <c r="W3566" t="s">
        <v>22121</v>
      </c>
    </row>
    <row r="3567" spans="1:23" x14ac:dyDescent="0.3">
      <c r="A3567" t="s">
        <v>4635</v>
      </c>
      <c r="B3567" t="s">
        <v>4636</v>
      </c>
      <c r="C3567" s="1">
        <v>45129</v>
      </c>
      <c r="D3567">
        <v>47</v>
      </c>
      <c r="E3567" t="s">
        <v>4</v>
      </c>
      <c r="F3567" t="s">
        <v>116</v>
      </c>
      <c r="G3567" t="s">
        <v>24</v>
      </c>
      <c r="H3567" s="4">
        <v>201.48</v>
      </c>
      <c r="I3567" s="16">
        <v>3</v>
      </c>
      <c r="J3567" s="4">
        <f>ecommerce_customer_behavior_dataset_v2[[#This Row],[unit_price]]*ecommerce_customer_behavior_dataset_v2[[#This Row],[quantity]]</f>
        <v>604.43999999999994</v>
      </c>
      <c r="K3567" s="7">
        <f>ecommerce_customer_behavior_dataset_v2[[#This Row],[Discount_Amount]]/ecommerce_customer_behavior_dataset_v2[[#This Row],[unit_price]]*100%</f>
        <v>7.3555687909469925E-2</v>
      </c>
      <c r="L3567" s="5">
        <f>ecommerce_customer_behavior_dataset_v2[[#This Row],[discount_amount2]]/ecommerce_customer_behavior_dataset_v2[[#This Row],[quantity]]</f>
        <v>14.82</v>
      </c>
      <c r="M3567" s="5">
        <v>44.46</v>
      </c>
      <c r="N3567" s="5">
        <f>ecommerce_customer_behavior_dataset_v2[[#This Row],[total_amount]]/ecommerce_customer_behavior_dataset_v2[[#This Row],[quantity]]</f>
        <v>186.66</v>
      </c>
      <c r="O3567" s="4">
        <v>559.98</v>
      </c>
      <c r="P3567" t="s">
        <v>11</v>
      </c>
      <c r="Q3567" t="s">
        <v>8</v>
      </c>
      <c r="R3567">
        <v>13</v>
      </c>
      <c r="S3567">
        <v>7</v>
      </c>
      <c r="T3567" t="b">
        <v>1</v>
      </c>
      <c r="U3567">
        <v>8</v>
      </c>
      <c r="V3567">
        <v>4</v>
      </c>
      <c r="W3567" t="s">
        <v>22122</v>
      </c>
    </row>
    <row r="3568" spans="1:23" x14ac:dyDescent="0.3">
      <c r="A3568" t="s">
        <v>4637</v>
      </c>
      <c r="B3568" t="s">
        <v>4636</v>
      </c>
      <c r="C3568" s="1">
        <v>45246</v>
      </c>
      <c r="D3568">
        <v>47</v>
      </c>
      <c r="E3568" t="s">
        <v>4</v>
      </c>
      <c r="F3568" t="s">
        <v>116</v>
      </c>
      <c r="G3568" t="s">
        <v>6</v>
      </c>
      <c r="H3568" s="4">
        <v>58.26</v>
      </c>
      <c r="I3568" s="16">
        <v>2</v>
      </c>
      <c r="J3568" s="4">
        <f>ecommerce_customer_behavior_dataset_v2[[#This Row],[unit_price]]*ecommerce_customer_behavior_dataset_v2[[#This Row],[quantity]]</f>
        <v>116.52</v>
      </c>
      <c r="K3568" s="7">
        <f>ecommerce_customer_behavior_dataset_v2[[#This Row],[Discount_Amount]]/ecommerce_customer_behavior_dataset_v2[[#This Row],[unit_price]]*100%</f>
        <v>0.16349124613800206</v>
      </c>
      <c r="L3568" s="5">
        <f>ecommerce_customer_behavior_dataset_v2[[#This Row],[discount_amount2]]/ecommerce_customer_behavior_dataset_v2[[#This Row],[quantity]]</f>
        <v>9.5250000000000004</v>
      </c>
      <c r="M3568" s="5">
        <v>19.05</v>
      </c>
      <c r="N3568" s="5">
        <f>ecommerce_customer_behavior_dataset_v2[[#This Row],[total_amount]]/ecommerce_customer_behavior_dataset_v2[[#This Row],[quantity]]</f>
        <v>48.734999999999999</v>
      </c>
      <c r="O3568" s="4">
        <v>97.47</v>
      </c>
      <c r="P3568" t="s">
        <v>33</v>
      </c>
      <c r="Q3568" t="s">
        <v>8</v>
      </c>
      <c r="R3568">
        <v>15</v>
      </c>
      <c r="S3568">
        <v>9</v>
      </c>
      <c r="T3568" t="b">
        <v>1</v>
      </c>
      <c r="U3568">
        <v>6</v>
      </c>
      <c r="V3568">
        <v>5</v>
      </c>
      <c r="W3568" t="s">
        <v>22122</v>
      </c>
    </row>
    <row r="3569" spans="1:23" x14ac:dyDescent="0.3">
      <c r="A3569" t="s">
        <v>4638</v>
      </c>
      <c r="B3569" t="s">
        <v>4639</v>
      </c>
      <c r="C3569" s="1">
        <v>44971</v>
      </c>
      <c r="D3569">
        <v>55</v>
      </c>
      <c r="E3569" t="s">
        <v>38</v>
      </c>
      <c r="F3569" t="s">
        <v>17</v>
      </c>
      <c r="G3569" t="s">
        <v>18</v>
      </c>
      <c r="H3569" s="4">
        <v>121.78</v>
      </c>
      <c r="I3569" s="16">
        <v>2</v>
      </c>
      <c r="J3569" s="4">
        <f>ecommerce_customer_behavior_dataset_v2[[#This Row],[unit_price]]*ecommerce_customer_behavior_dataset_v2[[#This Row],[quantity]]</f>
        <v>243.56</v>
      </c>
      <c r="K3569" s="7">
        <f>ecommerce_customer_behavior_dataset_v2[[#This Row],[Discount_Amount]]/ecommerce_customer_behavior_dataset_v2[[#This Row],[unit_price]]*100%</f>
        <v>0</v>
      </c>
      <c r="L3569" s="5">
        <f>ecommerce_customer_behavior_dataset_v2[[#This Row],[discount_amount2]]/ecommerce_customer_behavior_dataset_v2[[#This Row],[quantity]]</f>
        <v>0</v>
      </c>
      <c r="M3569" s="5">
        <v>0</v>
      </c>
      <c r="N3569" s="5">
        <f>ecommerce_customer_behavior_dataset_v2[[#This Row],[total_amount]]/ecommerce_customer_behavior_dataset_v2[[#This Row],[quantity]]</f>
        <v>121.78</v>
      </c>
      <c r="O3569" s="4">
        <v>243.56</v>
      </c>
      <c r="P3569" t="s">
        <v>33</v>
      </c>
      <c r="Q3569" t="s">
        <v>12</v>
      </c>
      <c r="R3569">
        <v>15</v>
      </c>
      <c r="S3569">
        <v>7</v>
      </c>
      <c r="T3569" t="b">
        <v>0</v>
      </c>
      <c r="U3569">
        <v>3</v>
      </c>
      <c r="V3569">
        <v>5</v>
      </c>
      <c r="W3569" t="s">
        <v>22122</v>
      </c>
    </row>
    <row r="3570" spans="1:23" x14ac:dyDescent="0.3">
      <c r="A3570" t="s">
        <v>4640</v>
      </c>
      <c r="B3570" t="s">
        <v>4639</v>
      </c>
      <c r="C3570" s="1">
        <v>45136</v>
      </c>
      <c r="D3570">
        <v>55</v>
      </c>
      <c r="E3570" t="s">
        <v>38</v>
      </c>
      <c r="F3570" t="s">
        <v>17</v>
      </c>
      <c r="G3570" t="s">
        <v>18</v>
      </c>
      <c r="H3570" s="4">
        <v>32.54</v>
      </c>
      <c r="I3570" s="16">
        <v>1</v>
      </c>
      <c r="J3570" s="4">
        <f>ecommerce_customer_behavior_dataset_v2[[#This Row],[unit_price]]*ecommerce_customer_behavior_dataset_v2[[#This Row],[quantity]]</f>
        <v>32.54</v>
      </c>
      <c r="K3570" s="7">
        <f>ecommerce_customer_behavior_dataset_v2[[#This Row],[Discount_Amount]]/ecommerce_customer_behavior_dataset_v2[[#This Row],[unit_price]]*100%</f>
        <v>0</v>
      </c>
      <c r="L3570" s="5">
        <f>ecommerce_customer_behavior_dataset_v2[[#This Row],[discount_amount2]]/ecommerce_customer_behavior_dataset_v2[[#This Row],[quantity]]</f>
        <v>0</v>
      </c>
      <c r="M3570" s="5">
        <v>0</v>
      </c>
      <c r="N3570" s="5">
        <f>ecommerce_customer_behavior_dataset_v2[[#This Row],[total_amount]]/ecommerce_customer_behavior_dataset_v2[[#This Row],[quantity]]</f>
        <v>32.54</v>
      </c>
      <c r="O3570" s="4">
        <v>32.54</v>
      </c>
      <c r="P3570" t="s">
        <v>39</v>
      </c>
      <c r="Q3570" t="s">
        <v>8</v>
      </c>
      <c r="R3570">
        <v>14</v>
      </c>
      <c r="S3570">
        <v>5</v>
      </c>
      <c r="T3570" t="b">
        <v>1</v>
      </c>
      <c r="U3570">
        <v>2</v>
      </c>
      <c r="V3570">
        <v>4</v>
      </c>
      <c r="W3570" t="s">
        <v>22122</v>
      </c>
    </row>
    <row r="3571" spans="1:23" x14ac:dyDescent="0.3">
      <c r="A3571" t="s">
        <v>4641</v>
      </c>
      <c r="B3571" t="s">
        <v>4639</v>
      </c>
      <c r="C3571" s="1">
        <v>45185</v>
      </c>
      <c r="D3571">
        <v>55</v>
      </c>
      <c r="E3571" t="s">
        <v>38</v>
      </c>
      <c r="F3571" t="s">
        <v>17</v>
      </c>
      <c r="G3571" t="s">
        <v>18</v>
      </c>
      <c r="H3571" s="4">
        <v>29.01</v>
      </c>
      <c r="I3571" s="16">
        <v>2</v>
      </c>
      <c r="J3571" s="4">
        <f>ecommerce_customer_behavior_dataset_v2[[#This Row],[unit_price]]*ecommerce_customer_behavior_dataset_v2[[#This Row],[quantity]]</f>
        <v>58.02</v>
      </c>
      <c r="K3571" s="7">
        <f>ecommerce_customer_behavior_dataset_v2[[#This Row],[Discount_Amount]]/ecommerce_customer_behavior_dataset_v2[[#This Row],[unit_price]]*100%</f>
        <v>0</v>
      </c>
      <c r="L3571" s="5">
        <f>ecommerce_customer_behavior_dataset_v2[[#This Row],[discount_amount2]]/ecommerce_customer_behavior_dataset_v2[[#This Row],[quantity]]</f>
        <v>0</v>
      </c>
      <c r="M3571" s="5">
        <v>0</v>
      </c>
      <c r="N3571" s="5">
        <f>ecommerce_customer_behavior_dataset_v2[[#This Row],[total_amount]]/ecommerce_customer_behavior_dataset_v2[[#This Row],[quantity]]</f>
        <v>29.01</v>
      </c>
      <c r="O3571" s="4">
        <v>58.02</v>
      </c>
      <c r="P3571" t="s">
        <v>11</v>
      </c>
      <c r="Q3571" t="s">
        <v>12</v>
      </c>
      <c r="R3571">
        <v>21</v>
      </c>
      <c r="S3571">
        <v>8</v>
      </c>
      <c r="T3571" t="b">
        <v>1</v>
      </c>
      <c r="U3571">
        <v>3</v>
      </c>
      <c r="V3571">
        <v>5</v>
      </c>
      <c r="W3571" t="s">
        <v>22122</v>
      </c>
    </row>
    <row r="3572" spans="1:23" x14ac:dyDescent="0.3">
      <c r="A3572" t="s">
        <v>4642</v>
      </c>
      <c r="B3572" t="s">
        <v>4643</v>
      </c>
      <c r="C3572" s="1">
        <v>45005</v>
      </c>
      <c r="D3572">
        <v>29</v>
      </c>
      <c r="E3572" t="s">
        <v>4</v>
      </c>
      <c r="F3572" t="s">
        <v>116</v>
      </c>
      <c r="G3572" t="s">
        <v>6</v>
      </c>
      <c r="H3572" s="4">
        <v>49.59</v>
      </c>
      <c r="I3572" s="16">
        <v>1</v>
      </c>
      <c r="J3572" s="4">
        <f>ecommerce_customer_behavior_dataset_v2[[#This Row],[unit_price]]*ecommerce_customer_behavior_dataset_v2[[#This Row],[quantity]]</f>
        <v>49.59</v>
      </c>
      <c r="K3572" s="7">
        <f>ecommerce_customer_behavior_dataset_v2[[#This Row],[Discount_Amount]]/ecommerce_customer_behavior_dataset_v2[[#This Row],[unit_price]]*100%</f>
        <v>0</v>
      </c>
      <c r="L3572" s="5">
        <f>ecommerce_customer_behavior_dataset_v2[[#This Row],[discount_amount2]]/ecommerce_customer_behavior_dataset_v2[[#This Row],[quantity]]</f>
        <v>0</v>
      </c>
      <c r="M3572" s="5">
        <v>0</v>
      </c>
      <c r="N3572" s="5">
        <f>ecommerce_customer_behavior_dataset_v2[[#This Row],[total_amount]]/ecommerce_customer_behavior_dataset_v2[[#This Row],[quantity]]</f>
        <v>49.59</v>
      </c>
      <c r="O3572" s="4">
        <v>49.59</v>
      </c>
      <c r="P3572" t="s">
        <v>33</v>
      </c>
      <c r="Q3572" t="s">
        <v>8</v>
      </c>
      <c r="R3572">
        <v>13</v>
      </c>
      <c r="S3572">
        <v>11</v>
      </c>
      <c r="T3572" t="b">
        <v>1</v>
      </c>
      <c r="U3572">
        <v>11</v>
      </c>
      <c r="V3572">
        <v>4</v>
      </c>
      <c r="W3572" t="s">
        <v>22150</v>
      </c>
    </row>
    <row r="3573" spans="1:23" x14ac:dyDescent="0.3">
      <c r="A3573" t="s">
        <v>4644</v>
      </c>
      <c r="B3573" t="s">
        <v>4643</v>
      </c>
      <c r="C3573" s="1">
        <v>45268</v>
      </c>
      <c r="D3573">
        <v>29</v>
      </c>
      <c r="E3573" t="s">
        <v>4</v>
      </c>
      <c r="F3573" t="s">
        <v>116</v>
      </c>
      <c r="G3573" t="s">
        <v>6</v>
      </c>
      <c r="H3573" s="4">
        <v>31.55</v>
      </c>
      <c r="I3573" s="16">
        <v>1</v>
      </c>
      <c r="J3573" s="4">
        <f>ecommerce_customer_behavior_dataset_v2[[#This Row],[unit_price]]*ecommerce_customer_behavior_dataset_v2[[#This Row],[quantity]]</f>
        <v>31.55</v>
      </c>
      <c r="K3573" s="7">
        <f>ecommerce_customer_behavior_dataset_v2[[#This Row],[Discount_Amount]]/ecommerce_customer_behavior_dataset_v2[[#This Row],[unit_price]]*100%</f>
        <v>0.13629160063391441</v>
      </c>
      <c r="L3573" s="5">
        <f>ecommerce_customer_behavior_dataset_v2[[#This Row],[discount_amount2]]/ecommerce_customer_behavior_dataset_v2[[#This Row],[quantity]]</f>
        <v>4.3</v>
      </c>
      <c r="M3573" s="5">
        <v>4.3</v>
      </c>
      <c r="N3573" s="5">
        <f>ecommerce_customer_behavior_dataset_v2[[#This Row],[total_amount]]/ecommerce_customer_behavior_dataset_v2[[#This Row],[quantity]]</f>
        <v>27.25</v>
      </c>
      <c r="O3573" s="4">
        <v>27.25</v>
      </c>
      <c r="P3573" t="s">
        <v>11</v>
      </c>
      <c r="Q3573" t="s">
        <v>12</v>
      </c>
      <c r="R3573">
        <v>20</v>
      </c>
      <c r="S3573">
        <v>12</v>
      </c>
      <c r="T3573" t="b">
        <v>1</v>
      </c>
      <c r="U3573">
        <v>4</v>
      </c>
      <c r="V3573">
        <v>4</v>
      </c>
      <c r="W3573" t="s">
        <v>22150</v>
      </c>
    </row>
    <row r="3574" spans="1:23" x14ac:dyDescent="0.3">
      <c r="A3574" t="s">
        <v>4645</v>
      </c>
      <c r="B3574" t="s">
        <v>4643</v>
      </c>
      <c r="C3574" s="1">
        <v>45335</v>
      </c>
      <c r="D3574">
        <v>29</v>
      </c>
      <c r="E3574" t="s">
        <v>4</v>
      </c>
      <c r="F3574" t="s">
        <v>116</v>
      </c>
      <c r="G3574" t="s">
        <v>18</v>
      </c>
      <c r="H3574" s="4">
        <v>166.7</v>
      </c>
      <c r="I3574" s="16">
        <v>4</v>
      </c>
      <c r="J3574" s="4">
        <f>ecommerce_customer_behavior_dataset_v2[[#This Row],[unit_price]]*ecommerce_customer_behavior_dataset_v2[[#This Row],[quantity]]</f>
        <v>666.8</v>
      </c>
      <c r="K3574" s="7">
        <f>ecommerce_customer_behavior_dataset_v2[[#This Row],[Discount_Amount]]/ecommerce_customer_behavior_dataset_v2[[#This Row],[unit_price]]*100%</f>
        <v>0.16265746850629875</v>
      </c>
      <c r="L3574" s="5">
        <f>ecommerce_customer_behavior_dataset_v2[[#This Row],[discount_amount2]]/ecommerce_customer_behavior_dataset_v2[[#This Row],[quantity]]</f>
        <v>27.114999999999998</v>
      </c>
      <c r="M3574" s="5">
        <v>108.46</v>
      </c>
      <c r="N3574" s="5">
        <f>ecommerce_customer_behavior_dataset_v2[[#This Row],[total_amount]]/ecommerce_customer_behavior_dataset_v2[[#This Row],[quantity]]</f>
        <v>139.58500000000001</v>
      </c>
      <c r="O3574" s="4">
        <v>558.34</v>
      </c>
      <c r="P3574" t="s">
        <v>44</v>
      </c>
      <c r="Q3574" t="s">
        <v>8</v>
      </c>
      <c r="R3574">
        <v>12</v>
      </c>
      <c r="S3574">
        <v>12</v>
      </c>
      <c r="T3574" t="b">
        <v>1</v>
      </c>
      <c r="U3574">
        <v>9</v>
      </c>
      <c r="V3574">
        <v>5</v>
      </c>
      <c r="W3574" t="s">
        <v>22150</v>
      </c>
    </row>
    <row r="3575" spans="1:23" x14ac:dyDescent="0.3">
      <c r="A3575" t="s">
        <v>4646</v>
      </c>
      <c r="B3575" t="s">
        <v>4647</v>
      </c>
      <c r="C3575" s="1">
        <v>44929</v>
      </c>
      <c r="D3575">
        <v>47</v>
      </c>
      <c r="E3575" t="s">
        <v>38</v>
      </c>
      <c r="F3575" t="s">
        <v>95</v>
      </c>
      <c r="G3575" t="s">
        <v>60</v>
      </c>
      <c r="H3575" s="4">
        <v>1352.19</v>
      </c>
      <c r="I3575" s="16">
        <v>4</v>
      </c>
      <c r="J3575" s="4">
        <f>ecommerce_customer_behavior_dataset_v2[[#This Row],[unit_price]]*ecommerce_customer_behavior_dataset_v2[[#This Row],[quantity]]</f>
        <v>5408.76</v>
      </c>
      <c r="K3575" s="7">
        <f>ecommerce_customer_behavior_dataset_v2[[#This Row],[Discount_Amount]]/ecommerce_customer_behavior_dataset_v2[[#This Row],[unit_price]]*100%</f>
        <v>0</v>
      </c>
      <c r="L3575" s="5">
        <f>ecommerce_customer_behavior_dataset_v2[[#This Row],[discount_amount2]]/ecommerce_customer_behavior_dataset_v2[[#This Row],[quantity]]</f>
        <v>0</v>
      </c>
      <c r="M3575" s="5">
        <v>0</v>
      </c>
      <c r="N3575" s="5">
        <f>ecommerce_customer_behavior_dataset_v2[[#This Row],[total_amount]]/ecommerce_customer_behavior_dataset_v2[[#This Row],[quantity]]</f>
        <v>1352.19</v>
      </c>
      <c r="O3575" s="4">
        <v>5408.76</v>
      </c>
      <c r="P3575" t="s">
        <v>7</v>
      </c>
      <c r="Q3575" t="s">
        <v>8</v>
      </c>
      <c r="R3575">
        <v>14</v>
      </c>
      <c r="S3575">
        <v>12</v>
      </c>
      <c r="T3575" t="b">
        <v>1</v>
      </c>
      <c r="U3575">
        <v>10</v>
      </c>
      <c r="V3575">
        <v>5</v>
      </c>
      <c r="W3575" t="s">
        <v>22122</v>
      </c>
    </row>
    <row r="3576" spans="1:23" x14ac:dyDescent="0.3">
      <c r="A3576" t="s">
        <v>4648</v>
      </c>
      <c r="B3576" t="s">
        <v>4647</v>
      </c>
      <c r="C3576" s="1">
        <v>45015</v>
      </c>
      <c r="D3576">
        <v>47</v>
      </c>
      <c r="E3576" t="s">
        <v>38</v>
      </c>
      <c r="F3576" t="s">
        <v>95</v>
      </c>
      <c r="G3576" t="s">
        <v>6</v>
      </c>
      <c r="H3576" s="4">
        <v>21.07</v>
      </c>
      <c r="I3576" s="16">
        <v>5</v>
      </c>
      <c r="J3576" s="4">
        <f>ecommerce_customer_behavior_dataset_v2[[#This Row],[unit_price]]*ecommerce_customer_behavior_dataset_v2[[#This Row],[quantity]]</f>
        <v>105.35</v>
      </c>
      <c r="K3576" s="7">
        <f>ecommerce_customer_behavior_dataset_v2[[#This Row],[Discount_Amount]]/ecommerce_customer_behavior_dataset_v2[[#This Row],[unit_price]]*100%</f>
        <v>0</v>
      </c>
      <c r="L3576" s="5">
        <f>ecommerce_customer_behavior_dataset_v2[[#This Row],[discount_amount2]]/ecommerce_customer_behavior_dataset_v2[[#This Row],[quantity]]</f>
        <v>0</v>
      </c>
      <c r="M3576" s="5">
        <v>0</v>
      </c>
      <c r="N3576" s="5">
        <f>ecommerce_customer_behavior_dataset_v2[[#This Row],[total_amount]]/ecommerce_customer_behavior_dataset_v2[[#This Row],[quantity]]</f>
        <v>21.07</v>
      </c>
      <c r="O3576" s="4">
        <v>105.35</v>
      </c>
      <c r="P3576" t="s">
        <v>39</v>
      </c>
      <c r="Q3576" t="s">
        <v>25</v>
      </c>
      <c r="R3576">
        <v>7</v>
      </c>
      <c r="S3576">
        <v>10</v>
      </c>
      <c r="T3576" t="b">
        <v>1</v>
      </c>
      <c r="U3576">
        <v>7</v>
      </c>
      <c r="V3576">
        <v>2</v>
      </c>
      <c r="W3576" t="s">
        <v>22122</v>
      </c>
    </row>
    <row r="3577" spans="1:23" x14ac:dyDescent="0.3">
      <c r="A3577" t="s">
        <v>4649</v>
      </c>
      <c r="B3577" t="s">
        <v>4647</v>
      </c>
      <c r="C3577" s="1">
        <v>45059</v>
      </c>
      <c r="D3577">
        <v>47</v>
      </c>
      <c r="E3577" t="s">
        <v>38</v>
      </c>
      <c r="F3577" t="s">
        <v>95</v>
      </c>
      <c r="G3577" t="s">
        <v>20</v>
      </c>
      <c r="H3577" s="4">
        <v>53.21</v>
      </c>
      <c r="I3577" s="16">
        <v>5</v>
      </c>
      <c r="J3577" s="4">
        <f>ecommerce_customer_behavior_dataset_v2[[#This Row],[unit_price]]*ecommerce_customer_behavior_dataset_v2[[#This Row],[quantity]]</f>
        <v>266.05</v>
      </c>
      <c r="K3577" s="7">
        <f>ecommerce_customer_behavior_dataset_v2[[#This Row],[Discount_Amount]]/ecommerce_customer_behavior_dataset_v2[[#This Row],[unit_price]]*100%</f>
        <v>0.14117647058823529</v>
      </c>
      <c r="L3577" s="5">
        <f>ecommerce_customer_behavior_dataset_v2[[#This Row],[discount_amount2]]/ecommerce_customer_behavior_dataset_v2[[#This Row],[quantity]]</f>
        <v>7.5120000000000005</v>
      </c>
      <c r="M3577" s="5">
        <v>37.56</v>
      </c>
      <c r="N3577" s="5">
        <f>ecommerce_customer_behavior_dataset_v2[[#This Row],[total_amount]]/ecommerce_customer_behavior_dataset_v2[[#This Row],[quantity]]</f>
        <v>45.698</v>
      </c>
      <c r="O3577" s="4">
        <v>228.49</v>
      </c>
      <c r="P3577" t="s">
        <v>11</v>
      </c>
      <c r="Q3577" t="s">
        <v>8</v>
      </c>
      <c r="R3577">
        <v>17</v>
      </c>
      <c r="S3577">
        <v>6</v>
      </c>
      <c r="T3577" t="b">
        <v>1</v>
      </c>
      <c r="U3577">
        <v>11</v>
      </c>
      <c r="V3577">
        <v>4</v>
      </c>
      <c r="W3577" t="s">
        <v>22122</v>
      </c>
    </row>
    <row r="3578" spans="1:23" x14ac:dyDescent="0.3">
      <c r="A3578" t="s">
        <v>4650</v>
      </c>
      <c r="B3578" t="s">
        <v>4651</v>
      </c>
      <c r="C3578" s="1">
        <v>45108</v>
      </c>
      <c r="D3578">
        <v>34</v>
      </c>
      <c r="E3578" t="s">
        <v>4</v>
      </c>
      <c r="F3578" t="s">
        <v>23</v>
      </c>
      <c r="G3578" t="s">
        <v>6</v>
      </c>
      <c r="H3578" s="4">
        <v>10.57</v>
      </c>
      <c r="I3578" s="16">
        <v>3</v>
      </c>
      <c r="J3578" s="4">
        <f>ecommerce_customer_behavior_dataset_v2[[#This Row],[unit_price]]*ecommerce_customer_behavior_dataset_v2[[#This Row],[quantity]]</f>
        <v>31.71</v>
      </c>
      <c r="K3578" s="7">
        <f>ecommerce_customer_behavior_dataset_v2[[#This Row],[Discount_Amount]]/ecommerce_customer_behavior_dataset_v2[[#This Row],[unit_price]]*100%</f>
        <v>0</v>
      </c>
      <c r="L3578" s="5">
        <f>ecommerce_customer_behavior_dataset_v2[[#This Row],[discount_amount2]]/ecommerce_customer_behavior_dataset_v2[[#This Row],[quantity]]</f>
        <v>0</v>
      </c>
      <c r="M3578" s="5">
        <v>0</v>
      </c>
      <c r="N3578" s="5">
        <f>ecommerce_customer_behavior_dataset_v2[[#This Row],[total_amount]]/ecommerce_customer_behavior_dataset_v2[[#This Row],[quantity]]</f>
        <v>10.57</v>
      </c>
      <c r="O3578" s="4">
        <v>31.71</v>
      </c>
      <c r="P3578" t="s">
        <v>7</v>
      </c>
      <c r="Q3578" t="s">
        <v>8</v>
      </c>
      <c r="R3578">
        <v>16</v>
      </c>
      <c r="S3578">
        <v>12</v>
      </c>
      <c r="T3578" t="b">
        <v>1</v>
      </c>
      <c r="U3578">
        <v>18</v>
      </c>
      <c r="V3578">
        <v>5</v>
      </c>
      <c r="W3578" t="s">
        <v>22121</v>
      </c>
    </row>
    <row r="3579" spans="1:23" x14ac:dyDescent="0.3">
      <c r="A3579" t="s">
        <v>4652</v>
      </c>
      <c r="B3579" t="s">
        <v>4653</v>
      </c>
      <c r="C3579" s="1">
        <v>44978</v>
      </c>
      <c r="D3579">
        <v>32</v>
      </c>
      <c r="E3579" t="s">
        <v>4</v>
      </c>
      <c r="F3579" t="s">
        <v>5</v>
      </c>
      <c r="G3579" t="s">
        <v>30</v>
      </c>
      <c r="H3579" s="4">
        <v>140.29</v>
      </c>
      <c r="I3579" s="16">
        <v>5</v>
      </c>
      <c r="J3579" s="4">
        <f>ecommerce_customer_behavior_dataset_v2[[#This Row],[unit_price]]*ecommerce_customer_behavior_dataset_v2[[#This Row],[quantity]]</f>
        <v>701.44999999999993</v>
      </c>
      <c r="K3579" s="7">
        <f>ecommerce_customer_behavior_dataset_v2[[#This Row],[Discount_Amount]]/ecommerce_customer_behavior_dataset_v2[[#This Row],[unit_price]]*100%</f>
        <v>0</v>
      </c>
      <c r="L3579" s="5">
        <f>ecommerce_customer_behavior_dataset_v2[[#This Row],[discount_amount2]]/ecommerce_customer_behavior_dataset_v2[[#This Row],[quantity]]</f>
        <v>0</v>
      </c>
      <c r="M3579" s="5">
        <v>0</v>
      </c>
      <c r="N3579" s="5">
        <f>ecommerce_customer_behavior_dataset_v2[[#This Row],[total_amount]]/ecommerce_customer_behavior_dataset_v2[[#This Row],[quantity]]</f>
        <v>140.29000000000002</v>
      </c>
      <c r="O3579" s="4">
        <v>701.45</v>
      </c>
      <c r="P3579" t="s">
        <v>11</v>
      </c>
      <c r="Q3579" t="s">
        <v>8</v>
      </c>
      <c r="R3579">
        <v>15</v>
      </c>
      <c r="S3579">
        <v>7</v>
      </c>
      <c r="T3579" t="b">
        <v>1</v>
      </c>
      <c r="U3579">
        <v>5</v>
      </c>
      <c r="V3579">
        <v>1</v>
      </c>
      <c r="W3579" t="s">
        <v>22121</v>
      </c>
    </row>
    <row r="3580" spans="1:23" x14ac:dyDescent="0.3">
      <c r="A3580" t="s">
        <v>4654</v>
      </c>
      <c r="B3580" t="s">
        <v>4653</v>
      </c>
      <c r="C3580" s="1">
        <v>45015</v>
      </c>
      <c r="D3580">
        <v>32</v>
      </c>
      <c r="E3580" t="s">
        <v>4</v>
      </c>
      <c r="F3580" t="s">
        <v>5</v>
      </c>
      <c r="G3580" t="s">
        <v>60</v>
      </c>
      <c r="H3580" s="4">
        <v>272.52</v>
      </c>
      <c r="I3580" s="16">
        <v>2</v>
      </c>
      <c r="J3580" s="4">
        <f>ecommerce_customer_behavior_dataset_v2[[#This Row],[unit_price]]*ecommerce_customer_behavior_dataset_v2[[#This Row],[quantity]]</f>
        <v>545.04</v>
      </c>
      <c r="K3580" s="7">
        <f>ecommerce_customer_behavior_dataset_v2[[#This Row],[Discount_Amount]]/ecommerce_customer_behavior_dataset_v2[[#This Row],[unit_price]]*100%</f>
        <v>0.21783722295611332</v>
      </c>
      <c r="L3580" s="5">
        <f>ecommerce_customer_behavior_dataset_v2[[#This Row],[discount_amount2]]/ecommerce_customer_behavior_dataset_v2[[#This Row],[quantity]]</f>
        <v>59.365000000000002</v>
      </c>
      <c r="M3580" s="5">
        <v>118.73</v>
      </c>
      <c r="N3580" s="5">
        <f>ecommerce_customer_behavior_dataset_v2[[#This Row],[total_amount]]/ecommerce_customer_behavior_dataset_v2[[#This Row],[quantity]]</f>
        <v>213.155</v>
      </c>
      <c r="O3580" s="4">
        <v>426.31</v>
      </c>
      <c r="P3580" t="s">
        <v>11</v>
      </c>
      <c r="Q3580" t="s">
        <v>8</v>
      </c>
      <c r="R3580">
        <v>13</v>
      </c>
      <c r="S3580">
        <v>11</v>
      </c>
      <c r="T3580" t="b">
        <v>1</v>
      </c>
      <c r="U3580">
        <v>4</v>
      </c>
      <c r="V3580">
        <v>4</v>
      </c>
      <c r="W3580" t="s">
        <v>22121</v>
      </c>
    </row>
    <row r="3581" spans="1:23" x14ac:dyDescent="0.3">
      <c r="A3581" t="s">
        <v>4655</v>
      </c>
      <c r="B3581" t="s">
        <v>4653</v>
      </c>
      <c r="C3581" s="1">
        <v>45211</v>
      </c>
      <c r="D3581">
        <v>32</v>
      </c>
      <c r="E3581" t="s">
        <v>4</v>
      </c>
      <c r="F3581" t="s">
        <v>5</v>
      </c>
      <c r="G3581" t="s">
        <v>30</v>
      </c>
      <c r="H3581" s="4">
        <v>261.72000000000003</v>
      </c>
      <c r="I3581" s="16">
        <v>1</v>
      </c>
      <c r="J3581" s="4">
        <f>ecommerce_customer_behavior_dataset_v2[[#This Row],[unit_price]]*ecommerce_customer_behavior_dataset_v2[[#This Row],[quantity]]</f>
        <v>261.72000000000003</v>
      </c>
      <c r="K3581" s="7">
        <f>ecommerce_customer_behavior_dataset_v2[[#This Row],[Discount_Amount]]/ecommerce_customer_behavior_dataset_v2[[#This Row],[unit_price]]*100%</f>
        <v>0.1072520250649549</v>
      </c>
      <c r="L3581" s="5">
        <f>ecommerce_customer_behavior_dataset_v2[[#This Row],[discount_amount2]]/ecommerce_customer_behavior_dataset_v2[[#This Row],[quantity]]</f>
        <v>28.07</v>
      </c>
      <c r="M3581" s="5">
        <v>28.07</v>
      </c>
      <c r="N3581" s="5">
        <f>ecommerce_customer_behavior_dataset_v2[[#This Row],[total_amount]]/ecommerce_customer_behavior_dataset_v2[[#This Row],[quantity]]</f>
        <v>233.65</v>
      </c>
      <c r="O3581" s="4">
        <v>233.65</v>
      </c>
      <c r="P3581" t="s">
        <v>11</v>
      </c>
      <c r="Q3581" t="s">
        <v>12</v>
      </c>
      <c r="R3581">
        <v>18</v>
      </c>
      <c r="S3581">
        <v>10</v>
      </c>
      <c r="T3581" t="b">
        <v>1</v>
      </c>
      <c r="U3581">
        <v>10</v>
      </c>
      <c r="V3581">
        <v>5</v>
      </c>
      <c r="W3581" t="s">
        <v>22121</v>
      </c>
    </row>
    <row r="3582" spans="1:23" x14ac:dyDescent="0.3">
      <c r="A3582" t="s">
        <v>4656</v>
      </c>
      <c r="B3582" t="s">
        <v>4653</v>
      </c>
      <c r="C3582" s="1">
        <v>45285</v>
      </c>
      <c r="D3582">
        <v>32</v>
      </c>
      <c r="E3582" t="s">
        <v>4</v>
      </c>
      <c r="F3582" t="s">
        <v>5</v>
      </c>
      <c r="G3582" t="s">
        <v>14</v>
      </c>
      <c r="H3582" s="4">
        <v>778.75</v>
      </c>
      <c r="I3582" s="16">
        <v>3</v>
      </c>
      <c r="J3582" s="4">
        <f>ecommerce_customer_behavior_dataset_v2[[#This Row],[unit_price]]*ecommerce_customer_behavior_dataset_v2[[#This Row],[quantity]]</f>
        <v>2336.25</v>
      </c>
      <c r="K3582" s="7">
        <f>ecommerce_customer_behavior_dataset_v2[[#This Row],[Discount_Amount]]/ecommerce_customer_behavior_dataset_v2[[#This Row],[unit_price]]*100%</f>
        <v>0.21844408774745852</v>
      </c>
      <c r="L3582" s="5">
        <f>ecommerce_customer_behavior_dataset_v2[[#This Row],[discount_amount2]]/ecommerce_customer_behavior_dataset_v2[[#This Row],[quantity]]</f>
        <v>170.11333333333332</v>
      </c>
      <c r="M3582" s="5">
        <v>510.34</v>
      </c>
      <c r="N3582" s="5">
        <f>ecommerce_customer_behavior_dataset_v2[[#This Row],[total_amount]]/ecommerce_customer_behavior_dataset_v2[[#This Row],[quantity]]</f>
        <v>608.63666666666666</v>
      </c>
      <c r="O3582" s="4">
        <v>1825.91</v>
      </c>
      <c r="P3582" t="s">
        <v>39</v>
      </c>
      <c r="Q3582" t="s">
        <v>8</v>
      </c>
      <c r="R3582">
        <v>14</v>
      </c>
      <c r="S3582">
        <v>7</v>
      </c>
      <c r="T3582" t="b">
        <v>1</v>
      </c>
      <c r="U3582">
        <v>11</v>
      </c>
      <c r="V3582">
        <v>2</v>
      </c>
      <c r="W3582" t="s">
        <v>22121</v>
      </c>
    </row>
    <row r="3583" spans="1:23" x14ac:dyDescent="0.3">
      <c r="A3583" t="s">
        <v>4657</v>
      </c>
      <c r="B3583" t="s">
        <v>4653</v>
      </c>
      <c r="C3583" s="1">
        <v>45375</v>
      </c>
      <c r="D3583">
        <v>32</v>
      </c>
      <c r="E3583" t="s">
        <v>4</v>
      </c>
      <c r="F3583" t="s">
        <v>5</v>
      </c>
      <c r="G3583" t="s">
        <v>18</v>
      </c>
      <c r="H3583" s="4">
        <v>66.739999999999995</v>
      </c>
      <c r="I3583" s="16">
        <v>4</v>
      </c>
      <c r="J3583" s="4">
        <f>ecommerce_customer_behavior_dataset_v2[[#This Row],[unit_price]]*ecommerce_customer_behavior_dataset_v2[[#This Row],[quantity]]</f>
        <v>266.95999999999998</v>
      </c>
      <c r="K3583" s="7">
        <f>ecommerce_customer_behavior_dataset_v2[[#This Row],[Discount_Amount]]/ecommerce_customer_behavior_dataset_v2[[#This Row],[unit_price]]*100%</f>
        <v>0.1209169913095595</v>
      </c>
      <c r="L3583" s="5">
        <f>ecommerce_customer_behavior_dataset_v2[[#This Row],[discount_amount2]]/ecommerce_customer_behavior_dataset_v2[[#This Row],[quantity]]</f>
        <v>8.07</v>
      </c>
      <c r="M3583" s="5">
        <v>32.28</v>
      </c>
      <c r="N3583" s="5">
        <f>ecommerce_customer_behavior_dataset_v2[[#This Row],[total_amount]]/ecommerce_customer_behavior_dataset_v2[[#This Row],[quantity]]</f>
        <v>58.67</v>
      </c>
      <c r="O3583" s="4">
        <v>234.68</v>
      </c>
      <c r="P3583" t="s">
        <v>7</v>
      </c>
      <c r="Q3583" t="s">
        <v>8</v>
      </c>
      <c r="R3583">
        <v>15</v>
      </c>
      <c r="S3583">
        <v>9</v>
      </c>
      <c r="T3583" t="b">
        <v>1</v>
      </c>
      <c r="U3583">
        <v>2</v>
      </c>
      <c r="V3583">
        <v>4</v>
      </c>
      <c r="W3583" t="s">
        <v>22121</v>
      </c>
    </row>
    <row r="3584" spans="1:23" x14ac:dyDescent="0.3">
      <c r="A3584" t="s">
        <v>4658</v>
      </c>
      <c r="B3584" t="s">
        <v>4659</v>
      </c>
      <c r="C3584" s="1">
        <v>45183</v>
      </c>
      <c r="D3584">
        <v>45</v>
      </c>
      <c r="E3584" t="s">
        <v>4</v>
      </c>
      <c r="F3584" t="s">
        <v>95</v>
      </c>
      <c r="G3584" t="s">
        <v>6</v>
      </c>
      <c r="H3584" s="4">
        <v>40.299999999999997</v>
      </c>
      <c r="I3584" s="16">
        <v>2</v>
      </c>
      <c r="J3584" s="4">
        <f>ecommerce_customer_behavior_dataset_v2[[#This Row],[unit_price]]*ecommerce_customer_behavior_dataset_v2[[#This Row],[quantity]]</f>
        <v>80.599999999999994</v>
      </c>
      <c r="K3584" s="7">
        <f>ecommerce_customer_behavior_dataset_v2[[#This Row],[Discount_Amount]]/ecommerce_customer_behavior_dataset_v2[[#This Row],[unit_price]]*100%</f>
        <v>9.9627791563275434E-2</v>
      </c>
      <c r="L3584" s="5">
        <f>ecommerce_customer_behavior_dataset_v2[[#This Row],[discount_amount2]]/ecommerce_customer_behavior_dataset_v2[[#This Row],[quantity]]</f>
        <v>4.0149999999999997</v>
      </c>
      <c r="M3584" s="5">
        <v>8.0299999999999994</v>
      </c>
      <c r="N3584" s="5">
        <f>ecommerce_customer_behavior_dataset_v2[[#This Row],[total_amount]]/ecommerce_customer_behavior_dataset_v2[[#This Row],[quantity]]</f>
        <v>36.284999999999997</v>
      </c>
      <c r="O3584" s="4">
        <v>72.569999999999993</v>
      </c>
      <c r="P3584" t="s">
        <v>11</v>
      </c>
      <c r="Q3584" t="s">
        <v>12</v>
      </c>
      <c r="R3584">
        <v>7</v>
      </c>
      <c r="S3584">
        <v>10</v>
      </c>
      <c r="T3584" t="b">
        <v>1</v>
      </c>
      <c r="U3584">
        <v>5</v>
      </c>
      <c r="V3584">
        <v>4</v>
      </c>
      <c r="W3584" t="s">
        <v>22122</v>
      </c>
    </row>
    <row r="3585" spans="1:23" x14ac:dyDescent="0.3">
      <c r="A3585" t="s">
        <v>4660</v>
      </c>
      <c r="B3585" t="s">
        <v>4659</v>
      </c>
      <c r="C3585" s="1">
        <v>45267</v>
      </c>
      <c r="D3585">
        <v>45</v>
      </c>
      <c r="E3585" t="s">
        <v>4</v>
      </c>
      <c r="F3585" t="s">
        <v>95</v>
      </c>
      <c r="G3585" t="s">
        <v>6</v>
      </c>
      <c r="H3585" s="4">
        <v>29.92</v>
      </c>
      <c r="I3585" s="16">
        <v>4</v>
      </c>
      <c r="J3585" s="4">
        <f>ecommerce_customer_behavior_dataset_v2[[#This Row],[unit_price]]*ecommerce_customer_behavior_dataset_v2[[#This Row],[quantity]]</f>
        <v>119.68</v>
      </c>
      <c r="K3585" s="7">
        <f>ecommerce_customer_behavior_dataset_v2[[#This Row],[Discount_Amount]]/ecommerce_customer_behavior_dataset_v2[[#This Row],[unit_price]]*100%</f>
        <v>0</v>
      </c>
      <c r="L3585" s="5">
        <f>ecommerce_customer_behavior_dataset_v2[[#This Row],[discount_amount2]]/ecommerce_customer_behavior_dataset_v2[[#This Row],[quantity]]</f>
        <v>0</v>
      </c>
      <c r="M3585" s="5">
        <v>0</v>
      </c>
      <c r="N3585" s="5">
        <f>ecommerce_customer_behavior_dataset_v2[[#This Row],[total_amount]]/ecommerce_customer_behavior_dataset_v2[[#This Row],[quantity]]</f>
        <v>29.92</v>
      </c>
      <c r="O3585" s="4">
        <v>119.68</v>
      </c>
      <c r="P3585" t="s">
        <v>33</v>
      </c>
      <c r="Q3585" t="s">
        <v>12</v>
      </c>
      <c r="R3585">
        <v>15</v>
      </c>
      <c r="S3585">
        <v>11</v>
      </c>
      <c r="T3585" t="b">
        <v>1</v>
      </c>
      <c r="U3585">
        <v>5</v>
      </c>
      <c r="V3585">
        <v>3</v>
      </c>
      <c r="W3585" t="s">
        <v>22122</v>
      </c>
    </row>
    <row r="3586" spans="1:23" x14ac:dyDescent="0.3">
      <c r="A3586" t="s">
        <v>4661</v>
      </c>
      <c r="B3586" t="s">
        <v>4659</v>
      </c>
      <c r="C3586" s="1">
        <v>45318</v>
      </c>
      <c r="D3586">
        <v>45</v>
      </c>
      <c r="E3586" t="s">
        <v>4</v>
      </c>
      <c r="F3586" t="s">
        <v>95</v>
      </c>
      <c r="G3586" t="s">
        <v>30</v>
      </c>
      <c r="H3586" s="4">
        <v>120.13</v>
      </c>
      <c r="I3586" s="16">
        <v>3</v>
      </c>
      <c r="J3586" s="4">
        <f>ecommerce_customer_behavior_dataset_v2[[#This Row],[unit_price]]*ecommerce_customer_behavior_dataset_v2[[#This Row],[quantity]]</f>
        <v>360.39</v>
      </c>
      <c r="K3586" s="7">
        <f>ecommerce_customer_behavior_dataset_v2[[#This Row],[Discount_Amount]]/ecommerce_customer_behavior_dataset_v2[[#This Row],[unit_price]]*100%</f>
        <v>0.10907627847609534</v>
      </c>
      <c r="L3586" s="5">
        <f>ecommerce_customer_behavior_dataset_v2[[#This Row],[discount_amount2]]/ecommerce_customer_behavior_dataset_v2[[#This Row],[quantity]]</f>
        <v>13.103333333333333</v>
      </c>
      <c r="M3586" s="5">
        <v>39.31</v>
      </c>
      <c r="N3586" s="5">
        <f>ecommerce_customer_behavior_dataset_v2[[#This Row],[total_amount]]/ecommerce_customer_behavior_dataset_v2[[#This Row],[quantity]]</f>
        <v>107.02666666666666</v>
      </c>
      <c r="O3586" s="4">
        <v>321.08</v>
      </c>
      <c r="P3586" t="s">
        <v>44</v>
      </c>
      <c r="Q3586" t="s">
        <v>8</v>
      </c>
      <c r="R3586">
        <v>19</v>
      </c>
      <c r="S3586">
        <v>5</v>
      </c>
      <c r="T3586" t="b">
        <v>1</v>
      </c>
      <c r="U3586">
        <v>8</v>
      </c>
      <c r="V3586">
        <v>4</v>
      </c>
      <c r="W3586" t="s">
        <v>22122</v>
      </c>
    </row>
    <row r="3587" spans="1:23" x14ac:dyDescent="0.3">
      <c r="A3587" t="s">
        <v>4662</v>
      </c>
      <c r="B3587" t="s">
        <v>4659</v>
      </c>
      <c r="C3587" s="1">
        <v>45327</v>
      </c>
      <c r="D3587">
        <v>45</v>
      </c>
      <c r="E3587" t="s">
        <v>4</v>
      </c>
      <c r="F3587" t="s">
        <v>95</v>
      </c>
      <c r="G3587" t="s">
        <v>18</v>
      </c>
      <c r="H3587" s="4">
        <v>80.64</v>
      </c>
      <c r="I3587" s="16">
        <v>3</v>
      </c>
      <c r="J3587" s="4">
        <f>ecommerce_customer_behavior_dataset_v2[[#This Row],[unit_price]]*ecommerce_customer_behavior_dataset_v2[[#This Row],[quantity]]</f>
        <v>241.92000000000002</v>
      </c>
      <c r="K3587" s="7">
        <f>ecommerce_customer_behavior_dataset_v2[[#This Row],[Discount_Amount]]/ecommerce_customer_behavior_dataset_v2[[#This Row],[unit_price]]*100%</f>
        <v>0</v>
      </c>
      <c r="L3587" s="5">
        <f>ecommerce_customer_behavior_dataset_v2[[#This Row],[discount_amount2]]/ecommerce_customer_behavior_dataset_v2[[#This Row],[quantity]]</f>
        <v>0</v>
      </c>
      <c r="M3587" s="5">
        <v>0</v>
      </c>
      <c r="N3587" s="5">
        <f>ecommerce_customer_behavior_dataset_v2[[#This Row],[total_amount]]/ecommerce_customer_behavior_dataset_v2[[#This Row],[quantity]]</f>
        <v>80.64</v>
      </c>
      <c r="O3587" s="4">
        <v>241.92</v>
      </c>
      <c r="P3587" t="s">
        <v>11</v>
      </c>
      <c r="Q3587" t="s">
        <v>8</v>
      </c>
      <c r="R3587">
        <v>20</v>
      </c>
      <c r="S3587">
        <v>10</v>
      </c>
      <c r="T3587" t="b">
        <v>1</v>
      </c>
      <c r="U3587">
        <v>1</v>
      </c>
      <c r="V3587">
        <v>4</v>
      </c>
      <c r="W3587" t="s">
        <v>22122</v>
      </c>
    </row>
    <row r="3588" spans="1:23" x14ac:dyDescent="0.3">
      <c r="A3588" t="s">
        <v>4663</v>
      </c>
      <c r="B3588" t="s">
        <v>4664</v>
      </c>
      <c r="C3588" s="1">
        <v>44948</v>
      </c>
      <c r="D3588">
        <v>42</v>
      </c>
      <c r="E3588" t="s">
        <v>67</v>
      </c>
      <c r="F3588" t="s">
        <v>29</v>
      </c>
      <c r="G3588" t="s">
        <v>6</v>
      </c>
      <c r="H3588" s="4">
        <v>45.58</v>
      </c>
      <c r="I3588" s="16">
        <v>2</v>
      </c>
      <c r="J3588" s="4">
        <f>ecommerce_customer_behavior_dataset_v2[[#This Row],[unit_price]]*ecommerce_customer_behavior_dataset_v2[[#This Row],[quantity]]</f>
        <v>91.16</v>
      </c>
      <c r="K3588" s="7">
        <f>ecommerce_customer_behavior_dataset_v2[[#This Row],[Discount_Amount]]/ecommerce_customer_behavior_dataset_v2[[#This Row],[unit_price]]*100%</f>
        <v>0</v>
      </c>
      <c r="L3588" s="5">
        <f>ecommerce_customer_behavior_dataset_v2[[#This Row],[discount_amount2]]/ecommerce_customer_behavior_dataset_v2[[#This Row],[quantity]]</f>
        <v>0</v>
      </c>
      <c r="M3588" s="5">
        <v>0</v>
      </c>
      <c r="N3588" s="5">
        <f>ecommerce_customer_behavior_dataset_v2[[#This Row],[total_amount]]/ecommerce_customer_behavior_dataset_v2[[#This Row],[quantity]]</f>
        <v>45.58</v>
      </c>
      <c r="O3588" s="4">
        <v>91.16</v>
      </c>
      <c r="P3588" t="s">
        <v>11</v>
      </c>
      <c r="Q3588" t="s">
        <v>25</v>
      </c>
      <c r="R3588">
        <v>19</v>
      </c>
      <c r="S3588">
        <v>9</v>
      </c>
      <c r="T3588" t="b">
        <v>1</v>
      </c>
      <c r="U3588">
        <v>5</v>
      </c>
      <c r="V3588">
        <v>2</v>
      </c>
      <c r="W3588" t="s">
        <v>22121</v>
      </c>
    </row>
    <row r="3589" spans="1:23" x14ac:dyDescent="0.3">
      <c r="A3589" t="s">
        <v>4665</v>
      </c>
      <c r="B3589" t="s">
        <v>4664</v>
      </c>
      <c r="C3589" s="1">
        <v>44968</v>
      </c>
      <c r="D3589">
        <v>42</v>
      </c>
      <c r="E3589" t="s">
        <v>67</v>
      </c>
      <c r="F3589" t="s">
        <v>29</v>
      </c>
      <c r="G3589" t="s">
        <v>14</v>
      </c>
      <c r="H3589" s="4">
        <v>595.75</v>
      </c>
      <c r="I3589" s="16">
        <v>5</v>
      </c>
      <c r="J3589" s="4">
        <f>ecommerce_customer_behavior_dataset_v2[[#This Row],[unit_price]]*ecommerce_customer_behavior_dataset_v2[[#This Row],[quantity]]</f>
        <v>2978.75</v>
      </c>
      <c r="K3589" s="7">
        <f>ecommerce_customer_behavior_dataset_v2[[#This Row],[Discount_Amount]]/ecommerce_customer_behavior_dataset_v2[[#This Row],[unit_price]]*100%</f>
        <v>0</v>
      </c>
      <c r="L3589" s="5">
        <f>ecommerce_customer_behavior_dataset_v2[[#This Row],[discount_amount2]]/ecommerce_customer_behavior_dataset_v2[[#This Row],[quantity]]</f>
        <v>0</v>
      </c>
      <c r="M3589" s="5">
        <v>0</v>
      </c>
      <c r="N3589" s="5">
        <f>ecommerce_customer_behavior_dataset_v2[[#This Row],[total_amount]]/ecommerce_customer_behavior_dataset_v2[[#This Row],[quantity]]</f>
        <v>595.75</v>
      </c>
      <c r="O3589" s="4">
        <v>2978.75</v>
      </c>
      <c r="P3589" t="s">
        <v>11</v>
      </c>
      <c r="Q3589" t="s">
        <v>12</v>
      </c>
      <c r="R3589">
        <v>11</v>
      </c>
      <c r="S3589">
        <v>9</v>
      </c>
      <c r="T3589" t="b">
        <v>1</v>
      </c>
      <c r="U3589">
        <v>5</v>
      </c>
      <c r="V3589">
        <v>5</v>
      </c>
      <c r="W3589" t="s">
        <v>22121</v>
      </c>
    </row>
    <row r="3590" spans="1:23" x14ac:dyDescent="0.3">
      <c r="A3590" t="s">
        <v>4666</v>
      </c>
      <c r="B3590" t="s">
        <v>4664</v>
      </c>
      <c r="C3590" s="1">
        <v>45048</v>
      </c>
      <c r="D3590">
        <v>42</v>
      </c>
      <c r="E3590" t="s">
        <v>67</v>
      </c>
      <c r="F3590" t="s">
        <v>29</v>
      </c>
      <c r="G3590" t="s">
        <v>60</v>
      </c>
      <c r="H3590" s="4">
        <v>3958.85</v>
      </c>
      <c r="I3590" s="16">
        <v>3</v>
      </c>
      <c r="J3590" s="4">
        <f>ecommerce_customer_behavior_dataset_v2[[#This Row],[unit_price]]*ecommerce_customer_behavior_dataset_v2[[#This Row],[quantity]]</f>
        <v>11876.55</v>
      </c>
      <c r="K3590" s="7">
        <f>ecommerce_customer_behavior_dataset_v2[[#This Row],[Discount_Amount]]/ecommerce_customer_behavior_dataset_v2[[#This Row],[unit_price]]*100%</f>
        <v>0</v>
      </c>
      <c r="L3590" s="5">
        <f>ecommerce_customer_behavior_dataset_v2[[#This Row],[discount_amount2]]/ecommerce_customer_behavior_dataset_v2[[#This Row],[quantity]]</f>
        <v>0</v>
      </c>
      <c r="M3590" s="5">
        <v>0</v>
      </c>
      <c r="N3590" s="5">
        <f>ecommerce_customer_behavior_dataset_v2[[#This Row],[total_amount]]/ecommerce_customer_behavior_dataset_v2[[#This Row],[quantity]]</f>
        <v>3958.85</v>
      </c>
      <c r="O3590" s="4">
        <v>11876.55</v>
      </c>
      <c r="P3590" t="s">
        <v>39</v>
      </c>
      <c r="Q3590" t="s">
        <v>8</v>
      </c>
      <c r="R3590">
        <v>14</v>
      </c>
      <c r="S3590">
        <v>9</v>
      </c>
      <c r="T3590" t="b">
        <v>1</v>
      </c>
      <c r="U3590">
        <v>3</v>
      </c>
      <c r="V3590">
        <v>3</v>
      </c>
      <c r="W3590" t="s">
        <v>22121</v>
      </c>
    </row>
    <row r="3591" spans="1:23" x14ac:dyDescent="0.3">
      <c r="A3591" t="s">
        <v>4667</v>
      </c>
      <c r="B3591" t="s">
        <v>4668</v>
      </c>
      <c r="C3591" s="1">
        <v>44962</v>
      </c>
      <c r="D3591">
        <v>18</v>
      </c>
      <c r="E3591" t="s">
        <v>38</v>
      </c>
      <c r="F3591" t="s">
        <v>29</v>
      </c>
      <c r="G3591" t="s">
        <v>6</v>
      </c>
      <c r="H3591" s="4">
        <v>54.86</v>
      </c>
      <c r="I3591" s="16">
        <v>1</v>
      </c>
      <c r="J3591" s="4">
        <f>ecommerce_customer_behavior_dataset_v2[[#This Row],[unit_price]]*ecommerce_customer_behavior_dataset_v2[[#This Row],[quantity]]</f>
        <v>54.86</v>
      </c>
      <c r="K3591" s="7">
        <f>ecommerce_customer_behavior_dataset_v2[[#This Row],[Discount_Amount]]/ecommerce_customer_behavior_dataset_v2[[#This Row],[unit_price]]*100%</f>
        <v>0</v>
      </c>
      <c r="L3591" s="5">
        <f>ecommerce_customer_behavior_dataset_v2[[#This Row],[discount_amount2]]/ecommerce_customer_behavior_dataset_v2[[#This Row],[quantity]]</f>
        <v>0</v>
      </c>
      <c r="M3591" s="5">
        <v>0</v>
      </c>
      <c r="N3591" s="5">
        <f>ecommerce_customer_behavior_dataset_v2[[#This Row],[total_amount]]/ecommerce_customer_behavior_dataset_v2[[#This Row],[quantity]]</f>
        <v>54.86</v>
      </c>
      <c r="O3591" s="4">
        <v>54.86</v>
      </c>
      <c r="P3591" t="s">
        <v>39</v>
      </c>
      <c r="Q3591" t="s">
        <v>8</v>
      </c>
      <c r="R3591">
        <v>11</v>
      </c>
      <c r="S3591">
        <v>10</v>
      </c>
      <c r="T3591" t="b">
        <v>0</v>
      </c>
      <c r="U3591">
        <v>8</v>
      </c>
      <c r="V3591">
        <v>3</v>
      </c>
      <c r="W3591" t="s">
        <v>22150</v>
      </c>
    </row>
    <row r="3592" spans="1:23" x14ac:dyDescent="0.3">
      <c r="A3592" t="s">
        <v>4669</v>
      </c>
      <c r="B3592" t="s">
        <v>4668</v>
      </c>
      <c r="C3592" s="1">
        <v>45076</v>
      </c>
      <c r="D3592">
        <v>18</v>
      </c>
      <c r="E3592" t="s">
        <v>38</v>
      </c>
      <c r="F3592" t="s">
        <v>29</v>
      </c>
      <c r="G3592" t="s">
        <v>10</v>
      </c>
      <c r="H3592" s="4">
        <v>514.55999999999995</v>
      </c>
      <c r="I3592" s="16">
        <v>3</v>
      </c>
      <c r="J3592" s="4">
        <f>ecommerce_customer_behavior_dataset_v2[[#This Row],[unit_price]]*ecommerce_customer_behavior_dataset_v2[[#This Row],[quantity]]</f>
        <v>1543.6799999999998</v>
      </c>
      <c r="K3592" s="7">
        <f>ecommerce_customer_behavior_dataset_v2[[#This Row],[Discount_Amount]]/ecommerce_customer_behavior_dataset_v2[[#This Row],[unit_price]]*100%</f>
        <v>0</v>
      </c>
      <c r="L3592" s="5">
        <f>ecommerce_customer_behavior_dataset_v2[[#This Row],[discount_amount2]]/ecommerce_customer_behavior_dataset_v2[[#This Row],[quantity]]</f>
        <v>0</v>
      </c>
      <c r="M3592" s="5">
        <v>0</v>
      </c>
      <c r="N3592" s="5">
        <f>ecommerce_customer_behavior_dataset_v2[[#This Row],[total_amount]]/ecommerce_customer_behavior_dataset_v2[[#This Row],[quantity]]</f>
        <v>514.56000000000006</v>
      </c>
      <c r="O3592" s="4">
        <v>1543.68</v>
      </c>
      <c r="P3592" t="s">
        <v>7</v>
      </c>
      <c r="Q3592" t="s">
        <v>8</v>
      </c>
      <c r="R3592">
        <v>17</v>
      </c>
      <c r="S3592">
        <v>12</v>
      </c>
      <c r="T3592" t="b">
        <v>1</v>
      </c>
      <c r="U3592">
        <v>7</v>
      </c>
      <c r="V3592">
        <v>4</v>
      </c>
      <c r="W3592" t="s">
        <v>22150</v>
      </c>
    </row>
    <row r="3593" spans="1:23" x14ac:dyDescent="0.3">
      <c r="A3593" t="s">
        <v>4670</v>
      </c>
      <c r="B3593" t="s">
        <v>4668</v>
      </c>
      <c r="C3593" s="1">
        <v>45265</v>
      </c>
      <c r="D3593">
        <v>18</v>
      </c>
      <c r="E3593" t="s">
        <v>38</v>
      </c>
      <c r="F3593" t="s">
        <v>29</v>
      </c>
      <c r="G3593" t="s">
        <v>6</v>
      </c>
      <c r="H3593" s="4">
        <v>85.35</v>
      </c>
      <c r="I3593" s="16">
        <v>5</v>
      </c>
      <c r="J3593" s="4">
        <f>ecommerce_customer_behavior_dataset_v2[[#This Row],[unit_price]]*ecommerce_customer_behavior_dataset_v2[[#This Row],[quantity]]</f>
        <v>426.75</v>
      </c>
      <c r="K3593" s="7">
        <f>ecommerce_customer_behavior_dataset_v2[[#This Row],[Discount_Amount]]/ecommerce_customer_behavior_dataset_v2[[#This Row],[unit_price]]*100%</f>
        <v>0.142190978324546</v>
      </c>
      <c r="L3593" s="5">
        <f>ecommerce_customer_behavior_dataset_v2[[#This Row],[discount_amount2]]/ecommerce_customer_behavior_dataset_v2[[#This Row],[quantity]]</f>
        <v>12.135999999999999</v>
      </c>
      <c r="M3593" s="5">
        <v>60.68</v>
      </c>
      <c r="N3593" s="5">
        <f>ecommerce_customer_behavior_dataset_v2[[#This Row],[total_amount]]/ecommerce_customer_behavior_dataset_v2[[#This Row],[quantity]]</f>
        <v>73.213999999999999</v>
      </c>
      <c r="O3593" s="4">
        <v>366.07</v>
      </c>
      <c r="P3593" t="s">
        <v>33</v>
      </c>
      <c r="Q3593" t="s">
        <v>8</v>
      </c>
      <c r="R3593">
        <v>17</v>
      </c>
      <c r="S3593">
        <v>10</v>
      </c>
      <c r="T3593" t="b">
        <v>1</v>
      </c>
      <c r="U3593">
        <v>2</v>
      </c>
      <c r="V3593">
        <v>2</v>
      </c>
      <c r="W3593" t="s">
        <v>22150</v>
      </c>
    </row>
    <row r="3594" spans="1:23" x14ac:dyDescent="0.3">
      <c r="A3594" t="s">
        <v>4671</v>
      </c>
      <c r="B3594" t="s">
        <v>4668</v>
      </c>
      <c r="C3594" s="1">
        <v>45339</v>
      </c>
      <c r="D3594">
        <v>18</v>
      </c>
      <c r="E3594" t="s">
        <v>38</v>
      </c>
      <c r="F3594" t="s">
        <v>29</v>
      </c>
      <c r="G3594" t="s">
        <v>60</v>
      </c>
      <c r="H3594" s="4">
        <v>770.12</v>
      </c>
      <c r="I3594" s="16">
        <v>2</v>
      </c>
      <c r="J3594" s="4">
        <f>ecommerce_customer_behavior_dataset_v2[[#This Row],[unit_price]]*ecommerce_customer_behavior_dataset_v2[[#This Row],[quantity]]</f>
        <v>1540.24</v>
      </c>
      <c r="K3594" s="7">
        <f>ecommerce_customer_behavior_dataset_v2[[#This Row],[Discount_Amount]]/ecommerce_customer_behavior_dataset_v2[[#This Row],[unit_price]]*100%</f>
        <v>0</v>
      </c>
      <c r="L3594" s="5">
        <f>ecommerce_customer_behavior_dataset_v2[[#This Row],[discount_amount2]]/ecommerce_customer_behavior_dataset_v2[[#This Row],[quantity]]</f>
        <v>0</v>
      </c>
      <c r="M3594" s="5">
        <v>0</v>
      </c>
      <c r="N3594" s="5">
        <f>ecommerce_customer_behavior_dataset_v2[[#This Row],[total_amount]]/ecommerce_customer_behavior_dataset_v2[[#This Row],[quantity]]</f>
        <v>770.12</v>
      </c>
      <c r="O3594" s="4">
        <v>1540.24</v>
      </c>
      <c r="P3594" t="s">
        <v>11</v>
      </c>
      <c r="Q3594" t="s">
        <v>8</v>
      </c>
      <c r="R3594">
        <v>14</v>
      </c>
      <c r="S3594">
        <v>8</v>
      </c>
      <c r="T3594" t="b">
        <v>1</v>
      </c>
      <c r="U3594">
        <v>5</v>
      </c>
      <c r="V3594">
        <v>4</v>
      </c>
      <c r="W3594" t="s">
        <v>22150</v>
      </c>
    </row>
    <row r="3595" spans="1:23" x14ac:dyDescent="0.3">
      <c r="A3595" t="s">
        <v>4672</v>
      </c>
      <c r="B3595" t="s">
        <v>4673</v>
      </c>
      <c r="C3595" s="1">
        <v>44966</v>
      </c>
      <c r="D3595">
        <v>52</v>
      </c>
      <c r="E3595" t="s">
        <v>38</v>
      </c>
      <c r="F3595" t="s">
        <v>29</v>
      </c>
      <c r="G3595" t="s">
        <v>18</v>
      </c>
      <c r="H3595" s="4">
        <v>67.22</v>
      </c>
      <c r="I3595" s="16">
        <v>5</v>
      </c>
      <c r="J3595" s="4">
        <f>ecommerce_customer_behavior_dataset_v2[[#This Row],[unit_price]]*ecommerce_customer_behavior_dataset_v2[[#This Row],[quantity]]</f>
        <v>336.1</v>
      </c>
      <c r="K3595" s="7">
        <f>ecommerce_customer_behavior_dataset_v2[[#This Row],[Discount_Amount]]/ecommerce_customer_behavior_dataset_v2[[#This Row],[unit_price]]*100%</f>
        <v>0.11440047604879501</v>
      </c>
      <c r="L3595" s="5">
        <f>ecommerce_customer_behavior_dataset_v2[[#This Row],[discount_amount2]]/ecommerce_customer_behavior_dataset_v2[[#This Row],[quantity]]</f>
        <v>7.69</v>
      </c>
      <c r="M3595" s="5">
        <v>38.450000000000003</v>
      </c>
      <c r="N3595" s="5">
        <f>ecommerce_customer_behavior_dataset_v2[[#This Row],[total_amount]]/ecommerce_customer_behavior_dataset_v2[[#This Row],[quantity]]</f>
        <v>59.529999999999994</v>
      </c>
      <c r="O3595" s="4">
        <v>297.64999999999998</v>
      </c>
      <c r="P3595" t="s">
        <v>33</v>
      </c>
      <c r="Q3595" t="s">
        <v>12</v>
      </c>
      <c r="R3595">
        <v>15</v>
      </c>
      <c r="S3595">
        <v>9</v>
      </c>
      <c r="T3595" t="b">
        <v>0</v>
      </c>
      <c r="U3595">
        <v>3</v>
      </c>
      <c r="V3595">
        <v>4</v>
      </c>
      <c r="W3595" t="s">
        <v>22122</v>
      </c>
    </row>
    <row r="3596" spans="1:23" x14ac:dyDescent="0.3">
      <c r="A3596" t="s">
        <v>4674</v>
      </c>
      <c r="B3596" t="s">
        <v>4673</v>
      </c>
      <c r="C3596" s="1">
        <v>45010</v>
      </c>
      <c r="D3596">
        <v>52</v>
      </c>
      <c r="E3596" t="s">
        <v>38</v>
      </c>
      <c r="F3596" t="s">
        <v>29</v>
      </c>
      <c r="G3596" t="s">
        <v>60</v>
      </c>
      <c r="H3596" s="4">
        <v>1487.99</v>
      </c>
      <c r="I3596" s="16">
        <v>3</v>
      </c>
      <c r="J3596" s="4">
        <f>ecommerce_customer_behavior_dataset_v2[[#This Row],[unit_price]]*ecommerce_customer_behavior_dataset_v2[[#This Row],[quantity]]</f>
        <v>4463.97</v>
      </c>
      <c r="K3596" s="7">
        <f>ecommerce_customer_behavior_dataset_v2[[#This Row],[Discount_Amount]]/ecommerce_customer_behavior_dataset_v2[[#This Row],[unit_price]]*100%</f>
        <v>0.21914125766974238</v>
      </c>
      <c r="L3596" s="5">
        <f>ecommerce_customer_behavior_dataset_v2[[#This Row],[discount_amount2]]/ecommerce_customer_behavior_dataset_v2[[#This Row],[quantity]]</f>
        <v>326.08</v>
      </c>
      <c r="M3596" s="5">
        <v>978.24</v>
      </c>
      <c r="N3596" s="5">
        <f>ecommerce_customer_behavior_dataset_v2[[#This Row],[total_amount]]/ecommerce_customer_behavior_dataset_v2[[#This Row],[quantity]]</f>
        <v>1161.9100000000001</v>
      </c>
      <c r="O3596" s="4">
        <v>3485.73</v>
      </c>
      <c r="P3596" t="s">
        <v>11</v>
      </c>
      <c r="Q3596" t="s">
        <v>8</v>
      </c>
      <c r="R3596">
        <v>18</v>
      </c>
      <c r="S3596">
        <v>9</v>
      </c>
      <c r="T3596" t="b">
        <v>1</v>
      </c>
      <c r="U3596">
        <v>17</v>
      </c>
      <c r="V3596">
        <v>4</v>
      </c>
      <c r="W3596" t="s">
        <v>22122</v>
      </c>
    </row>
    <row r="3597" spans="1:23" x14ac:dyDescent="0.3">
      <c r="A3597" t="s">
        <v>4675</v>
      </c>
      <c r="B3597" t="s">
        <v>4673</v>
      </c>
      <c r="C3597" s="1">
        <v>45041</v>
      </c>
      <c r="D3597">
        <v>52</v>
      </c>
      <c r="E3597" t="s">
        <v>38</v>
      </c>
      <c r="F3597" t="s">
        <v>29</v>
      </c>
      <c r="G3597" t="s">
        <v>60</v>
      </c>
      <c r="H3597" s="4">
        <v>2236.19</v>
      </c>
      <c r="I3597" s="16">
        <v>2</v>
      </c>
      <c r="J3597" s="4">
        <f>ecommerce_customer_behavior_dataset_v2[[#This Row],[unit_price]]*ecommerce_customer_behavior_dataset_v2[[#This Row],[quantity]]</f>
        <v>4472.38</v>
      </c>
      <c r="K3597" s="7">
        <f>ecommerce_customer_behavior_dataset_v2[[#This Row],[Discount_Amount]]/ecommerce_customer_behavior_dataset_v2[[#This Row],[unit_price]]*100%</f>
        <v>8.6092863307679582E-2</v>
      </c>
      <c r="L3597" s="5">
        <f>ecommerce_customer_behavior_dataset_v2[[#This Row],[discount_amount2]]/ecommerce_customer_behavior_dataset_v2[[#This Row],[quantity]]</f>
        <v>192.52</v>
      </c>
      <c r="M3597" s="5">
        <v>385.04</v>
      </c>
      <c r="N3597" s="5">
        <f>ecommerce_customer_behavior_dataset_v2[[#This Row],[total_amount]]/ecommerce_customer_behavior_dataset_v2[[#This Row],[quantity]]</f>
        <v>2043.67</v>
      </c>
      <c r="O3597" s="4">
        <v>4087.34</v>
      </c>
      <c r="P3597" t="s">
        <v>11</v>
      </c>
      <c r="Q3597" t="s">
        <v>8</v>
      </c>
      <c r="R3597">
        <v>14</v>
      </c>
      <c r="S3597">
        <v>11</v>
      </c>
      <c r="T3597" t="b">
        <v>1</v>
      </c>
      <c r="U3597">
        <v>1</v>
      </c>
      <c r="V3597">
        <v>5</v>
      </c>
      <c r="W3597" t="s">
        <v>22122</v>
      </c>
    </row>
    <row r="3598" spans="1:23" x14ac:dyDescent="0.3">
      <c r="A3598" t="s">
        <v>4676</v>
      </c>
      <c r="B3598" t="s">
        <v>4673</v>
      </c>
      <c r="C3598" s="1">
        <v>45119</v>
      </c>
      <c r="D3598">
        <v>52</v>
      </c>
      <c r="E3598" t="s">
        <v>38</v>
      </c>
      <c r="F3598" t="s">
        <v>29</v>
      </c>
      <c r="G3598" t="s">
        <v>60</v>
      </c>
      <c r="H3598" s="4">
        <v>1841.28</v>
      </c>
      <c r="I3598" s="16">
        <v>5</v>
      </c>
      <c r="J3598" s="4">
        <f>ecommerce_customer_behavior_dataset_v2[[#This Row],[unit_price]]*ecommerce_customer_behavior_dataset_v2[[#This Row],[quantity]]</f>
        <v>9206.4</v>
      </c>
      <c r="K3598" s="7">
        <f>ecommerce_customer_behavior_dataset_v2[[#This Row],[Discount_Amount]]/ecommerce_customer_behavior_dataset_v2[[#This Row],[unit_price]]*100%</f>
        <v>0</v>
      </c>
      <c r="L3598" s="5">
        <f>ecommerce_customer_behavior_dataset_v2[[#This Row],[discount_amount2]]/ecommerce_customer_behavior_dataset_v2[[#This Row],[quantity]]</f>
        <v>0</v>
      </c>
      <c r="M3598" s="5">
        <v>0</v>
      </c>
      <c r="N3598" s="5">
        <f>ecommerce_customer_behavior_dataset_v2[[#This Row],[total_amount]]/ecommerce_customer_behavior_dataset_v2[[#This Row],[quantity]]</f>
        <v>1841.28</v>
      </c>
      <c r="O3598" s="4">
        <v>9206.4</v>
      </c>
      <c r="P3598" t="s">
        <v>11</v>
      </c>
      <c r="Q3598" t="s">
        <v>12</v>
      </c>
      <c r="R3598">
        <v>10</v>
      </c>
      <c r="S3598">
        <v>10</v>
      </c>
      <c r="T3598" t="b">
        <v>1</v>
      </c>
      <c r="U3598">
        <v>8</v>
      </c>
      <c r="V3598">
        <v>5</v>
      </c>
      <c r="W3598" t="s">
        <v>22122</v>
      </c>
    </row>
    <row r="3599" spans="1:23" x14ac:dyDescent="0.3">
      <c r="A3599" t="s">
        <v>4677</v>
      </c>
      <c r="B3599" t="s">
        <v>4673</v>
      </c>
      <c r="C3599" s="1">
        <v>45245</v>
      </c>
      <c r="D3599">
        <v>52</v>
      </c>
      <c r="E3599" t="s">
        <v>38</v>
      </c>
      <c r="F3599" t="s">
        <v>29</v>
      </c>
      <c r="G3599" t="s">
        <v>18</v>
      </c>
      <c r="H3599" s="4">
        <v>76.98</v>
      </c>
      <c r="I3599" s="16">
        <v>5</v>
      </c>
      <c r="J3599" s="4">
        <f>ecommerce_customer_behavior_dataset_v2[[#This Row],[unit_price]]*ecommerce_customer_behavior_dataset_v2[[#This Row],[quantity]]</f>
        <v>384.90000000000003</v>
      </c>
      <c r="K3599" s="7">
        <f>ecommerce_customer_behavior_dataset_v2[[#This Row],[Discount_Amount]]/ecommerce_customer_behavior_dataset_v2[[#This Row],[unit_price]]*100%</f>
        <v>0.12314886983632112</v>
      </c>
      <c r="L3599" s="5">
        <f>ecommerce_customer_behavior_dataset_v2[[#This Row],[discount_amount2]]/ecommerce_customer_behavior_dataset_v2[[#This Row],[quantity]]</f>
        <v>9.48</v>
      </c>
      <c r="M3599" s="5">
        <v>47.4</v>
      </c>
      <c r="N3599" s="5">
        <f>ecommerce_customer_behavior_dataset_v2[[#This Row],[total_amount]]/ecommerce_customer_behavior_dataset_v2[[#This Row],[quantity]]</f>
        <v>67.5</v>
      </c>
      <c r="O3599" s="4">
        <v>337.5</v>
      </c>
      <c r="P3599" t="s">
        <v>11</v>
      </c>
      <c r="Q3599" t="s">
        <v>12</v>
      </c>
      <c r="R3599">
        <v>15</v>
      </c>
      <c r="S3599">
        <v>13</v>
      </c>
      <c r="T3599" t="b">
        <v>1</v>
      </c>
      <c r="U3599">
        <v>4</v>
      </c>
      <c r="V3599">
        <v>5</v>
      </c>
      <c r="W3599" t="s">
        <v>22122</v>
      </c>
    </row>
    <row r="3600" spans="1:23" x14ac:dyDescent="0.3">
      <c r="A3600" t="s">
        <v>4678</v>
      </c>
      <c r="B3600" t="s">
        <v>4673</v>
      </c>
      <c r="C3600" s="1">
        <v>45262</v>
      </c>
      <c r="D3600">
        <v>52</v>
      </c>
      <c r="E3600" t="s">
        <v>38</v>
      </c>
      <c r="F3600" t="s">
        <v>29</v>
      </c>
      <c r="G3600" t="s">
        <v>20</v>
      </c>
      <c r="H3600" s="4">
        <v>102.17</v>
      </c>
      <c r="I3600" s="16">
        <v>5</v>
      </c>
      <c r="J3600" s="4">
        <f>ecommerce_customer_behavior_dataset_v2[[#This Row],[unit_price]]*ecommerce_customer_behavior_dataset_v2[[#This Row],[quantity]]</f>
        <v>510.85</v>
      </c>
      <c r="K3600" s="7">
        <f>ecommerce_customer_behavior_dataset_v2[[#This Row],[Discount_Amount]]/ecommerce_customer_behavior_dataset_v2[[#This Row],[unit_price]]*100%</f>
        <v>0</v>
      </c>
      <c r="L3600" s="5">
        <f>ecommerce_customer_behavior_dataset_v2[[#This Row],[discount_amount2]]/ecommerce_customer_behavior_dataset_v2[[#This Row],[quantity]]</f>
        <v>0</v>
      </c>
      <c r="M3600" s="5">
        <v>0</v>
      </c>
      <c r="N3600" s="5">
        <f>ecommerce_customer_behavior_dataset_v2[[#This Row],[total_amount]]/ecommerce_customer_behavior_dataset_v2[[#This Row],[quantity]]</f>
        <v>102.17</v>
      </c>
      <c r="O3600" s="4">
        <v>510.85</v>
      </c>
      <c r="P3600" t="s">
        <v>11</v>
      </c>
      <c r="Q3600" t="s">
        <v>12</v>
      </c>
      <c r="R3600">
        <v>16</v>
      </c>
      <c r="S3600">
        <v>11</v>
      </c>
      <c r="T3600" t="b">
        <v>1</v>
      </c>
      <c r="U3600">
        <v>10</v>
      </c>
      <c r="V3600">
        <v>5</v>
      </c>
      <c r="W3600" t="s">
        <v>22122</v>
      </c>
    </row>
    <row r="3601" spans="1:23" x14ac:dyDescent="0.3">
      <c r="A3601" t="s">
        <v>4679</v>
      </c>
      <c r="B3601" t="s">
        <v>4673</v>
      </c>
      <c r="C3601" s="1">
        <v>45339</v>
      </c>
      <c r="D3601">
        <v>52</v>
      </c>
      <c r="E3601" t="s">
        <v>38</v>
      </c>
      <c r="F3601" t="s">
        <v>29</v>
      </c>
      <c r="G3601" t="s">
        <v>10</v>
      </c>
      <c r="H3601" s="4">
        <v>977.53</v>
      </c>
      <c r="I3601" s="16">
        <v>2</v>
      </c>
      <c r="J3601" s="4">
        <f>ecommerce_customer_behavior_dataset_v2[[#This Row],[unit_price]]*ecommerce_customer_behavior_dataset_v2[[#This Row],[quantity]]</f>
        <v>1955.06</v>
      </c>
      <c r="K3601" s="7">
        <f>ecommerce_customer_behavior_dataset_v2[[#This Row],[Discount_Amount]]/ecommerce_customer_behavior_dataset_v2[[#This Row],[unit_price]]*100%</f>
        <v>9.6155616707415639E-2</v>
      </c>
      <c r="L3601" s="5">
        <f>ecommerce_customer_behavior_dataset_v2[[#This Row],[discount_amount2]]/ecommerce_customer_behavior_dataset_v2[[#This Row],[quantity]]</f>
        <v>93.995000000000005</v>
      </c>
      <c r="M3601" s="5">
        <v>187.99</v>
      </c>
      <c r="N3601" s="5">
        <f>ecommerce_customer_behavior_dataset_v2[[#This Row],[total_amount]]/ecommerce_customer_behavior_dataset_v2[[#This Row],[quantity]]</f>
        <v>883.53499999999997</v>
      </c>
      <c r="O3601" s="4">
        <v>1767.07</v>
      </c>
      <c r="P3601" t="s">
        <v>39</v>
      </c>
      <c r="Q3601" t="s">
        <v>12</v>
      </c>
      <c r="R3601">
        <v>18</v>
      </c>
      <c r="S3601">
        <v>6</v>
      </c>
      <c r="T3601" t="b">
        <v>1</v>
      </c>
      <c r="U3601">
        <v>5</v>
      </c>
      <c r="V3601">
        <v>4</v>
      </c>
      <c r="W3601" t="s">
        <v>22122</v>
      </c>
    </row>
    <row r="3602" spans="1:23" x14ac:dyDescent="0.3">
      <c r="A3602" t="s">
        <v>4680</v>
      </c>
      <c r="B3602" t="s">
        <v>4673</v>
      </c>
      <c r="C3602" s="1">
        <v>45361</v>
      </c>
      <c r="D3602">
        <v>52</v>
      </c>
      <c r="E3602" t="s">
        <v>38</v>
      </c>
      <c r="F3602" t="s">
        <v>29</v>
      </c>
      <c r="G3602" t="s">
        <v>6</v>
      </c>
      <c r="H3602" s="4">
        <v>63.15</v>
      </c>
      <c r="I3602" s="16">
        <v>3</v>
      </c>
      <c r="J3602" s="4">
        <f>ecommerce_customer_behavior_dataset_v2[[#This Row],[unit_price]]*ecommerce_customer_behavior_dataset_v2[[#This Row],[quantity]]</f>
        <v>189.45</v>
      </c>
      <c r="K3602" s="7">
        <f>ecommerce_customer_behavior_dataset_v2[[#This Row],[Discount_Amount]]/ecommerce_customer_behavior_dataset_v2[[#This Row],[unit_price]]*100%</f>
        <v>0</v>
      </c>
      <c r="L3602" s="5">
        <f>ecommerce_customer_behavior_dataset_v2[[#This Row],[discount_amount2]]/ecommerce_customer_behavior_dataset_v2[[#This Row],[quantity]]</f>
        <v>0</v>
      </c>
      <c r="M3602" s="5">
        <v>0</v>
      </c>
      <c r="N3602" s="5">
        <f>ecommerce_customer_behavior_dataset_v2[[#This Row],[total_amount]]/ecommerce_customer_behavior_dataset_v2[[#This Row],[quantity]]</f>
        <v>63.15</v>
      </c>
      <c r="O3602" s="4">
        <v>189.45</v>
      </c>
      <c r="P3602" t="s">
        <v>11</v>
      </c>
      <c r="Q3602" t="s">
        <v>8</v>
      </c>
      <c r="R3602">
        <v>10</v>
      </c>
      <c r="S3602">
        <v>12</v>
      </c>
      <c r="T3602" t="b">
        <v>1</v>
      </c>
      <c r="U3602">
        <v>3</v>
      </c>
      <c r="V3602">
        <v>5</v>
      </c>
      <c r="W3602" t="s">
        <v>22122</v>
      </c>
    </row>
    <row r="3603" spans="1:23" x14ac:dyDescent="0.3">
      <c r="A3603" t="s">
        <v>4681</v>
      </c>
      <c r="B3603" t="s">
        <v>4682</v>
      </c>
      <c r="C3603" s="1">
        <v>44972</v>
      </c>
      <c r="D3603">
        <v>51</v>
      </c>
      <c r="E3603" t="s">
        <v>4</v>
      </c>
      <c r="F3603" t="s">
        <v>17</v>
      </c>
      <c r="G3603" t="s">
        <v>24</v>
      </c>
      <c r="H3603" s="4">
        <v>142.84</v>
      </c>
      <c r="I3603" s="16">
        <v>3</v>
      </c>
      <c r="J3603" s="4">
        <f>ecommerce_customer_behavior_dataset_v2[[#This Row],[unit_price]]*ecommerce_customer_behavior_dataset_v2[[#This Row],[quantity]]</f>
        <v>428.52</v>
      </c>
      <c r="K3603" s="7">
        <f>ecommerce_customer_behavior_dataset_v2[[#This Row],[Discount_Amount]]/ecommerce_customer_behavior_dataset_v2[[#This Row],[unit_price]]*100%</f>
        <v>7.6379165499859972E-2</v>
      </c>
      <c r="L3603" s="5">
        <f>ecommerce_customer_behavior_dataset_v2[[#This Row],[discount_amount2]]/ecommerce_customer_behavior_dataset_v2[[#This Row],[quantity]]</f>
        <v>10.909999999999998</v>
      </c>
      <c r="M3603" s="5">
        <v>32.729999999999997</v>
      </c>
      <c r="N3603" s="5">
        <f>ecommerce_customer_behavior_dataset_v2[[#This Row],[total_amount]]/ecommerce_customer_behavior_dataset_v2[[#This Row],[quantity]]</f>
        <v>131.93</v>
      </c>
      <c r="O3603" s="4">
        <v>395.79</v>
      </c>
      <c r="P3603" t="s">
        <v>44</v>
      </c>
      <c r="Q3603" t="s">
        <v>25</v>
      </c>
      <c r="R3603">
        <v>15</v>
      </c>
      <c r="S3603">
        <v>11</v>
      </c>
      <c r="T3603" t="b">
        <v>1</v>
      </c>
      <c r="U3603">
        <v>13</v>
      </c>
      <c r="V3603">
        <v>3</v>
      </c>
      <c r="W3603" t="s">
        <v>22122</v>
      </c>
    </row>
    <row r="3604" spans="1:23" x14ac:dyDescent="0.3">
      <c r="A3604" t="s">
        <v>4683</v>
      </c>
      <c r="B3604" t="s">
        <v>4682</v>
      </c>
      <c r="C3604" s="1">
        <v>44977</v>
      </c>
      <c r="D3604">
        <v>51</v>
      </c>
      <c r="E3604" t="s">
        <v>4</v>
      </c>
      <c r="F3604" t="s">
        <v>17</v>
      </c>
      <c r="G3604" t="s">
        <v>60</v>
      </c>
      <c r="H3604" s="4">
        <v>327.39999999999998</v>
      </c>
      <c r="I3604" s="16">
        <v>3</v>
      </c>
      <c r="J3604" s="4">
        <f>ecommerce_customer_behavior_dataset_v2[[#This Row],[unit_price]]*ecommerce_customer_behavior_dataset_v2[[#This Row],[quantity]]</f>
        <v>982.19999999999993</v>
      </c>
      <c r="K3604" s="7">
        <f>ecommerce_customer_behavior_dataset_v2[[#This Row],[Discount_Amount]]/ecommerce_customer_behavior_dataset_v2[[#This Row],[unit_price]]*100%</f>
        <v>0</v>
      </c>
      <c r="L3604" s="5">
        <f>ecommerce_customer_behavior_dataset_v2[[#This Row],[discount_amount2]]/ecommerce_customer_behavior_dataset_v2[[#This Row],[quantity]]</f>
        <v>0</v>
      </c>
      <c r="M3604" s="5">
        <v>0</v>
      </c>
      <c r="N3604" s="5">
        <f>ecommerce_customer_behavior_dataset_v2[[#This Row],[total_amount]]/ecommerce_customer_behavior_dataset_v2[[#This Row],[quantity]]</f>
        <v>327.40000000000003</v>
      </c>
      <c r="O3604" s="4">
        <v>982.2</v>
      </c>
      <c r="P3604" t="s">
        <v>11</v>
      </c>
      <c r="Q3604" t="s">
        <v>8</v>
      </c>
      <c r="R3604">
        <v>11</v>
      </c>
      <c r="S3604">
        <v>7</v>
      </c>
      <c r="T3604" t="b">
        <v>1</v>
      </c>
      <c r="U3604">
        <v>4</v>
      </c>
      <c r="V3604">
        <v>3</v>
      </c>
      <c r="W3604" t="s">
        <v>22122</v>
      </c>
    </row>
    <row r="3605" spans="1:23" x14ac:dyDescent="0.3">
      <c r="A3605" t="s">
        <v>4684</v>
      </c>
      <c r="B3605" t="s">
        <v>4682</v>
      </c>
      <c r="C3605" s="1">
        <v>44979</v>
      </c>
      <c r="D3605">
        <v>51</v>
      </c>
      <c r="E3605" t="s">
        <v>4</v>
      </c>
      <c r="F3605" t="s">
        <v>17</v>
      </c>
      <c r="G3605" t="s">
        <v>18</v>
      </c>
      <c r="H3605" s="4">
        <v>42.79</v>
      </c>
      <c r="I3605" s="16">
        <v>1</v>
      </c>
      <c r="J3605" s="4">
        <f>ecommerce_customer_behavior_dataset_v2[[#This Row],[unit_price]]*ecommerce_customer_behavior_dataset_v2[[#This Row],[quantity]]</f>
        <v>42.79</v>
      </c>
      <c r="K3605" s="7">
        <f>ecommerce_customer_behavior_dataset_v2[[#This Row],[Discount_Amount]]/ecommerce_customer_behavior_dataset_v2[[#This Row],[unit_price]]*100%</f>
        <v>0.19233465763028745</v>
      </c>
      <c r="L3605" s="5">
        <f>ecommerce_customer_behavior_dataset_v2[[#This Row],[discount_amount2]]/ecommerce_customer_behavior_dataset_v2[[#This Row],[quantity]]</f>
        <v>8.23</v>
      </c>
      <c r="M3605" s="5">
        <v>8.23</v>
      </c>
      <c r="N3605" s="5">
        <f>ecommerce_customer_behavior_dataset_v2[[#This Row],[total_amount]]/ecommerce_customer_behavior_dataset_v2[[#This Row],[quantity]]</f>
        <v>34.56</v>
      </c>
      <c r="O3605" s="4">
        <v>34.56</v>
      </c>
      <c r="P3605" t="s">
        <v>11</v>
      </c>
      <c r="Q3605" t="s">
        <v>8</v>
      </c>
      <c r="R3605">
        <v>12</v>
      </c>
      <c r="S3605">
        <v>8</v>
      </c>
      <c r="T3605" t="b">
        <v>1</v>
      </c>
      <c r="U3605">
        <v>4</v>
      </c>
      <c r="V3605">
        <v>5</v>
      </c>
      <c r="W3605" t="s">
        <v>22122</v>
      </c>
    </row>
    <row r="3606" spans="1:23" x14ac:dyDescent="0.3">
      <c r="A3606" t="s">
        <v>4685</v>
      </c>
      <c r="B3606" t="s">
        <v>4682</v>
      </c>
      <c r="C3606" s="1">
        <v>45002</v>
      </c>
      <c r="D3606">
        <v>51</v>
      </c>
      <c r="E3606" t="s">
        <v>4</v>
      </c>
      <c r="F3606" t="s">
        <v>17</v>
      </c>
      <c r="G3606" t="s">
        <v>6</v>
      </c>
      <c r="H3606" s="4">
        <v>52.16</v>
      </c>
      <c r="I3606" s="16">
        <v>3</v>
      </c>
      <c r="J3606" s="4">
        <f>ecommerce_customer_behavior_dataset_v2[[#This Row],[unit_price]]*ecommerce_customer_behavior_dataset_v2[[#This Row],[quantity]]</f>
        <v>156.47999999999999</v>
      </c>
      <c r="K3606" s="7">
        <f>ecommerce_customer_behavior_dataset_v2[[#This Row],[Discount_Amount]]/ecommerce_customer_behavior_dataset_v2[[#This Row],[unit_price]]*100%</f>
        <v>0</v>
      </c>
      <c r="L3606" s="5">
        <f>ecommerce_customer_behavior_dataset_v2[[#This Row],[discount_amount2]]/ecommerce_customer_behavior_dataset_v2[[#This Row],[quantity]]</f>
        <v>0</v>
      </c>
      <c r="M3606" s="5">
        <v>0</v>
      </c>
      <c r="N3606" s="5">
        <f>ecommerce_customer_behavior_dataset_v2[[#This Row],[total_amount]]/ecommerce_customer_behavior_dataset_v2[[#This Row],[quantity]]</f>
        <v>52.16</v>
      </c>
      <c r="O3606" s="4">
        <v>156.47999999999999</v>
      </c>
      <c r="P3606" t="s">
        <v>11</v>
      </c>
      <c r="Q3606" t="s">
        <v>8</v>
      </c>
      <c r="R3606">
        <v>15</v>
      </c>
      <c r="S3606">
        <v>12</v>
      </c>
      <c r="T3606" t="b">
        <v>1</v>
      </c>
      <c r="U3606">
        <v>2</v>
      </c>
      <c r="V3606">
        <v>5</v>
      </c>
      <c r="W3606" t="s">
        <v>22122</v>
      </c>
    </row>
    <row r="3607" spans="1:23" x14ac:dyDescent="0.3">
      <c r="A3607" t="s">
        <v>4686</v>
      </c>
      <c r="B3607" t="s">
        <v>4682</v>
      </c>
      <c r="C3607" s="1">
        <v>45172</v>
      </c>
      <c r="D3607">
        <v>51</v>
      </c>
      <c r="E3607" t="s">
        <v>4</v>
      </c>
      <c r="F3607" t="s">
        <v>17</v>
      </c>
      <c r="G3607" t="s">
        <v>30</v>
      </c>
      <c r="H3607" s="4">
        <v>639.89</v>
      </c>
      <c r="I3607" s="16">
        <v>5</v>
      </c>
      <c r="J3607" s="4">
        <f>ecommerce_customer_behavior_dataset_v2[[#This Row],[unit_price]]*ecommerce_customer_behavior_dataset_v2[[#This Row],[quantity]]</f>
        <v>3199.45</v>
      </c>
      <c r="K3607" s="7">
        <f>ecommerce_customer_behavior_dataset_v2[[#This Row],[Discount_Amount]]/ecommerce_customer_behavior_dataset_v2[[#This Row],[unit_price]]*100%</f>
        <v>0.19770273015674569</v>
      </c>
      <c r="L3607" s="5">
        <f>ecommerce_customer_behavior_dataset_v2[[#This Row],[discount_amount2]]/ecommerce_customer_behavior_dataset_v2[[#This Row],[quantity]]</f>
        <v>126.508</v>
      </c>
      <c r="M3607" s="5">
        <v>632.54</v>
      </c>
      <c r="N3607" s="5">
        <f>ecommerce_customer_behavior_dataset_v2[[#This Row],[total_amount]]/ecommerce_customer_behavior_dataset_v2[[#This Row],[quantity]]</f>
        <v>513.38199999999995</v>
      </c>
      <c r="O3607" s="4">
        <v>2566.91</v>
      </c>
      <c r="P3607" t="s">
        <v>39</v>
      </c>
      <c r="Q3607" t="s">
        <v>12</v>
      </c>
      <c r="R3607">
        <v>14</v>
      </c>
      <c r="S3607">
        <v>8</v>
      </c>
      <c r="T3607" t="b">
        <v>1</v>
      </c>
      <c r="U3607">
        <v>5</v>
      </c>
      <c r="V3607">
        <v>4</v>
      </c>
      <c r="W3607" t="s">
        <v>22122</v>
      </c>
    </row>
    <row r="3608" spans="1:23" x14ac:dyDescent="0.3">
      <c r="A3608" t="s">
        <v>4687</v>
      </c>
      <c r="B3608" t="s">
        <v>4682</v>
      </c>
      <c r="C3608" s="1">
        <v>45214</v>
      </c>
      <c r="D3608">
        <v>51</v>
      </c>
      <c r="E3608" t="s">
        <v>4</v>
      </c>
      <c r="F3608" t="s">
        <v>17</v>
      </c>
      <c r="G3608" t="s">
        <v>24</v>
      </c>
      <c r="H3608" s="4">
        <v>343.23</v>
      </c>
      <c r="I3608" s="16">
        <v>1</v>
      </c>
      <c r="J3608" s="4">
        <f>ecommerce_customer_behavior_dataset_v2[[#This Row],[unit_price]]*ecommerce_customer_behavior_dataset_v2[[#This Row],[quantity]]</f>
        <v>343.23</v>
      </c>
      <c r="K3608" s="7">
        <f>ecommerce_customer_behavior_dataset_v2[[#This Row],[Discount_Amount]]/ecommerce_customer_behavior_dataset_v2[[#This Row],[unit_price]]*100%</f>
        <v>0</v>
      </c>
      <c r="L3608" s="5">
        <f>ecommerce_customer_behavior_dataset_v2[[#This Row],[discount_amount2]]/ecommerce_customer_behavior_dataset_v2[[#This Row],[quantity]]</f>
        <v>0</v>
      </c>
      <c r="M3608" s="5">
        <v>0</v>
      </c>
      <c r="N3608" s="5">
        <f>ecommerce_customer_behavior_dataset_v2[[#This Row],[total_amount]]/ecommerce_customer_behavior_dataset_v2[[#This Row],[quantity]]</f>
        <v>343.23</v>
      </c>
      <c r="O3608" s="4">
        <v>343.23</v>
      </c>
      <c r="P3608" t="s">
        <v>7</v>
      </c>
      <c r="Q3608" t="s">
        <v>25</v>
      </c>
      <c r="R3608">
        <v>12</v>
      </c>
      <c r="S3608">
        <v>6</v>
      </c>
      <c r="T3608" t="b">
        <v>1</v>
      </c>
      <c r="U3608">
        <v>4</v>
      </c>
      <c r="V3608">
        <v>5</v>
      </c>
      <c r="W3608" t="s">
        <v>22122</v>
      </c>
    </row>
    <row r="3609" spans="1:23" x14ac:dyDescent="0.3">
      <c r="A3609" t="s">
        <v>4688</v>
      </c>
      <c r="B3609" t="s">
        <v>4682</v>
      </c>
      <c r="C3609" s="1">
        <v>45234</v>
      </c>
      <c r="D3609">
        <v>51</v>
      </c>
      <c r="E3609" t="s">
        <v>4</v>
      </c>
      <c r="F3609" t="s">
        <v>17</v>
      </c>
      <c r="G3609" t="s">
        <v>60</v>
      </c>
      <c r="H3609" s="4">
        <v>746.98</v>
      </c>
      <c r="I3609" s="16">
        <v>3</v>
      </c>
      <c r="J3609" s="4">
        <f>ecommerce_customer_behavior_dataset_v2[[#This Row],[unit_price]]*ecommerce_customer_behavior_dataset_v2[[#This Row],[quantity]]</f>
        <v>2240.94</v>
      </c>
      <c r="K3609" s="7">
        <f>ecommerce_customer_behavior_dataset_v2[[#This Row],[Discount_Amount]]/ecommerce_customer_behavior_dataset_v2[[#This Row],[unit_price]]*100%</f>
        <v>0</v>
      </c>
      <c r="L3609" s="5">
        <f>ecommerce_customer_behavior_dataset_v2[[#This Row],[discount_amount2]]/ecommerce_customer_behavior_dataset_v2[[#This Row],[quantity]]</f>
        <v>0</v>
      </c>
      <c r="M3609" s="5">
        <v>0</v>
      </c>
      <c r="N3609" s="5">
        <f>ecommerce_customer_behavior_dataset_v2[[#This Row],[total_amount]]/ecommerce_customer_behavior_dataset_v2[[#This Row],[quantity]]</f>
        <v>746.98</v>
      </c>
      <c r="O3609" s="4">
        <v>2240.94</v>
      </c>
      <c r="P3609" t="s">
        <v>11</v>
      </c>
      <c r="Q3609" t="s">
        <v>12</v>
      </c>
      <c r="R3609">
        <v>14</v>
      </c>
      <c r="S3609">
        <v>10</v>
      </c>
      <c r="T3609" t="b">
        <v>1</v>
      </c>
      <c r="U3609">
        <v>14</v>
      </c>
      <c r="V3609">
        <v>4</v>
      </c>
      <c r="W3609" t="s">
        <v>22122</v>
      </c>
    </row>
    <row r="3610" spans="1:23" x14ac:dyDescent="0.3">
      <c r="A3610" t="s">
        <v>4689</v>
      </c>
      <c r="B3610" t="s">
        <v>4682</v>
      </c>
      <c r="C3610" s="1">
        <v>45371</v>
      </c>
      <c r="D3610">
        <v>51</v>
      </c>
      <c r="E3610" t="s">
        <v>4</v>
      </c>
      <c r="F3610" t="s">
        <v>17</v>
      </c>
      <c r="G3610" t="s">
        <v>60</v>
      </c>
      <c r="H3610" s="4">
        <v>193.37</v>
      </c>
      <c r="I3610" s="16">
        <v>3</v>
      </c>
      <c r="J3610" s="4">
        <f>ecommerce_customer_behavior_dataset_v2[[#This Row],[unit_price]]*ecommerce_customer_behavior_dataset_v2[[#This Row],[quantity]]</f>
        <v>580.11</v>
      </c>
      <c r="K3610" s="7">
        <f>ecommerce_customer_behavior_dataset_v2[[#This Row],[Discount_Amount]]/ecommerce_customer_behavior_dataset_v2[[#This Row],[unit_price]]*100%</f>
        <v>0</v>
      </c>
      <c r="L3610" s="5">
        <f>ecommerce_customer_behavior_dataset_v2[[#This Row],[discount_amount2]]/ecommerce_customer_behavior_dataset_v2[[#This Row],[quantity]]</f>
        <v>0</v>
      </c>
      <c r="M3610" s="5">
        <v>0</v>
      </c>
      <c r="N3610" s="5">
        <f>ecommerce_customer_behavior_dataset_v2[[#This Row],[total_amount]]/ecommerce_customer_behavior_dataset_v2[[#This Row],[quantity]]</f>
        <v>193.37</v>
      </c>
      <c r="O3610" s="4">
        <v>580.11</v>
      </c>
      <c r="P3610" t="s">
        <v>11</v>
      </c>
      <c r="Q3610" t="s">
        <v>8</v>
      </c>
      <c r="R3610">
        <v>20</v>
      </c>
      <c r="S3610">
        <v>11</v>
      </c>
      <c r="T3610" t="b">
        <v>1</v>
      </c>
      <c r="U3610">
        <v>11</v>
      </c>
      <c r="V3610">
        <v>3</v>
      </c>
      <c r="W3610" t="s">
        <v>22122</v>
      </c>
    </row>
    <row r="3611" spans="1:23" x14ac:dyDescent="0.3">
      <c r="A3611" t="s">
        <v>4690</v>
      </c>
      <c r="B3611" t="s">
        <v>4691</v>
      </c>
      <c r="C3611" s="1">
        <v>44952</v>
      </c>
      <c r="D3611">
        <v>27</v>
      </c>
      <c r="E3611" t="s">
        <v>4</v>
      </c>
      <c r="F3611" t="s">
        <v>116</v>
      </c>
      <c r="G3611" t="s">
        <v>60</v>
      </c>
      <c r="H3611" s="4">
        <v>939.22</v>
      </c>
      <c r="I3611" s="16">
        <v>3</v>
      </c>
      <c r="J3611" s="4">
        <f>ecommerce_customer_behavior_dataset_v2[[#This Row],[unit_price]]*ecommerce_customer_behavior_dataset_v2[[#This Row],[quantity]]</f>
        <v>2817.66</v>
      </c>
      <c r="K3611" s="7">
        <f>ecommerce_customer_behavior_dataset_v2[[#This Row],[Discount_Amount]]/ecommerce_customer_behavior_dataset_v2[[#This Row],[unit_price]]*100%</f>
        <v>0</v>
      </c>
      <c r="L3611" s="5">
        <f>ecommerce_customer_behavior_dataset_v2[[#This Row],[discount_amount2]]/ecommerce_customer_behavior_dataset_v2[[#This Row],[quantity]]</f>
        <v>0</v>
      </c>
      <c r="M3611" s="5">
        <v>0</v>
      </c>
      <c r="N3611" s="5">
        <f>ecommerce_customer_behavior_dataset_v2[[#This Row],[total_amount]]/ecommerce_customer_behavior_dataset_v2[[#This Row],[quantity]]</f>
        <v>939.21999999999991</v>
      </c>
      <c r="O3611" s="4">
        <v>2817.66</v>
      </c>
      <c r="P3611" t="s">
        <v>33</v>
      </c>
      <c r="Q3611" t="s">
        <v>8</v>
      </c>
      <c r="R3611">
        <v>19</v>
      </c>
      <c r="S3611">
        <v>6</v>
      </c>
      <c r="T3611" t="b">
        <v>1</v>
      </c>
      <c r="U3611">
        <v>4</v>
      </c>
      <c r="V3611">
        <v>5</v>
      </c>
      <c r="W3611" t="s">
        <v>22150</v>
      </c>
    </row>
    <row r="3612" spans="1:23" x14ac:dyDescent="0.3">
      <c r="A3612" t="s">
        <v>4692</v>
      </c>
      <c r="B3612" t="s">
        <v>4691</v>
      </c>
      <c r="C3612" s="1">
        <v>45007</v>
      </c>
      <c r="D3612">
        <v>27</v>
      </c>
      <c r="E3612" t="s">
        <v>4</v>
      </c>
      <c r="F3612" t="s">
        <v>116</v>
      </c>
      <c r="G3612" t="s">
        <v>30</v>
      </c>
      <c r="H3612" s="4">
        <v>86.58</v>
      </c>
      <c r="I3612" s="16">
        <v>4</v>
      </c>
      <c r="J3612" s="4">
        <f>ecommerce_customer_behavior_dataset_v2[[#This Row],[unit_price]]*ecommerce_customer_behavior_dataset_v2[[#This Row],[quantity]]</f>
        <v>346.32</v>
      </c>
      <c r="K3612" s="7">
        <f>ecommerce_customer_behavior_dataset_v2[[#This Row],[Discount_Amount]]/ecommerce_customer_behavior_dataset_v2[[#This Row],[unit_price]]*100%</f>
        <v>0.19736082236082234</v>
      </c>
      <c r="L3612" s="5">
        <f>ecommerce_customer_behavior_dataset_v2[[#This Row],[discount_amount2]]/ecommerce_customer_behavior_dataset_v2[[#This Row],[quantity]]</f>
        <v>17.087499999999999</v>
      </c>
      <c r="M3612" s="5">
        <v>68.349999999999994</v>
      </c>
      <c r="N3612" s="5">
        <f>ecommerce_customer_behavior_dataset_v2[[#This Row],[total_amount]]/ecommerce_customer_behavior_dataset_v2[[#This Row],[quantity]]</f>
        <v>69.492500000000007</v>
      </c>
      <c r="O3612" s="4">
        <v>277.97000000000003</v>
      </c>
      <c r="P3612" t="s">
        <v>11</v>
      </c>
      <c r="Q3612" t="s">
        <v>25</v>
      </c>
      <c r="R3612">
        <v>19</v>
      </c>
      <c r="S3612">
        <v>10</v>
      </c>
      <c r="T3612" t="b">
        <v>1</v>
      </c>
      <c r="U3612">
        <v>4</v>
      </c>
      <c r="V3612">
        <v>3</v>
      </c>
      <c r="W3612" t="s">
        <v>22150</v>
      </c>
    </row>
    <row r="3613" spans="1:23" x14ac:dyDescent="0.3">
      <c r="A3613" t="s">
        <v>4693</v>
      </c>
      <c r="B3613" t="s">
        <v>4691</v>
      </c>
      <c r="C3613" s="1">
        <v>45124</v>
      </c>
      <c r="D3613">
        <v>27</v>
      </c>
      <c r="E3613" t="s">
        <v>4</v>
      </c>
      <c r="F3613" t="s">
        <v>116</v>
      </c>
      <c r="G3613" t="s">
        <v>24</v>
      </c>
      <c r="H3613" s="4">
        <v>83.13</v>
      </c>
      <c r="I3613" s="16">
        <v>5</v>
      </c>
      <c r="J3613" s="4">
        <f>ecommerce_customer_behavior_dataset_v2[[#This Row],[unit_price]]*ecommerce_customer_behavior_dataset_v2[[#This Row],[quantity]]</f>
        <v>415.65</v>
      </c>
      <c r="K3613" s="7">
        <f>ecommerce_customer_behavior_dataset_v2[[#This Row],[Discount_Amount]]/ecommerce_customer_behavior_dataset_v2[[#This Row],[unit_price]]*100%</f>
        <v>0.14747985083603996</v>
      </c>
      <c r="L3613" s="5">
        <f>ecommerce_customer_behavior_dataset_v2[[#This Row],[discount_amount2]]/ecommerce_customer_behavior_dataset_v2[[#This Row],[quantity]]</f>
        <v>12.26</v>
      </c>
      <c r="M3613" s="5">
        <v>61.3</v>
      </c>
      <c r="N3613" s="5">
        <f>ecommerce_customer_behavior_dataset_v2[[#This Row],[total_amount]]/ecommerce_customer_behavior_dataset_v2[[#This Row],[quantity]]</f>
        <v>70.87</v>
      </c>
      <c r="O3613" s="4">
        <v>354.35</v>
      </c>
      <c r="P3613" t="s">
        <v>7</v>
      </c>
      <c r="Q3613" t="s">
        <v>8</v>
      </c>
      <c r="R3613">
        <v>15</v>
      </c>
      <c r="S3613">
        <v>13</v>
      </c>
      <c r="T3613" t="b">
        <v>1</v>
      </c>
      <c r="U3613">
        <v>4</v>
      </c>
      <c r="V3613">
        <v>5</v>
      </c>
      <c r="W3613" t="s">
        <v>22150</v>
      </c>
    </row>
    <row r="3614" spans="1:23" x14ac:dyDescent="0.3">
      <c r="A3614" t="s">
        <v>4694</v>
      </c>
      <c r="B3614" t="s">
        <v>4691</v>
      </c>
      <c r="C3614" s="1">
        <v>45220</v>
      </c>
      <c r="D3614">
        <v>27</v>
      </c>
      <c r="E3614" t="s">
        <v>4</v>
      </c>
      <c r="F3614" t="s">
        <v>116</v>
      </c>
      <c r="G3614" t="s">
        <v>10</v>
      </c>
      <c r="H3614" s="4">
        <v>1297.6300000000001</v>
      </c>
      <c r="I3614" s="16">
        <v>2</v>
      </c>
      <c r="J3614" s="4">
        <f>ecommerce_customer_behavior_dataset_v2[[#This Row],[unit_price]]*ecommerce_customer_behavior_dataset_v2[[#This Row],[quantity]]</f>
        <v>2595.2600000000002</v>
      </c>
      <c r="K3614" s="7">
        <f>ecommerce_customer_behavior_dataset_v2[[#This Row],[Discount_Amount]]/ecommerce_customer_behavior_dataset_v2[[#This Row],[unit_price]]*100%</f>
        <v>0.14641692932500019</v>
      </c>
      <c r="L3614" s="5">
        <f>ecommerce_customer_behavior_dataset_v2[[#This Row],[discount_amount2]]/ecommerce_customer_behavior_dataset_v2[[#This Row],[quantity]]</f>
        <v>189.995</v>
      </c>
      <c r="M3614" s="5">
        <v>379.99</v>
      </c>
      <c r="N3614" s="5">
        <f>ecommerce_customer_behavior_dataset_v2[[#This Row],[total_amount]]/ecommerce_customer_behavior_dataset_v2[[#This Row],[quantity]]</f>
        <v>1107.635</v>
      </c>
      <c r="O3614" s="4">
        <v>2215.27</v>
      </c>
      <c r="P3614" t="s">
        <v>33</v>
      </c>
      <c r="Q3614" t="s">
        <v>8</v>
      </c>
      <c r="R3614">
        <v>11</v>
      </c>
      <c r="S3614">
        <v>8</v>
      </c>
      <c r="T3614" t="b">
        <v>1</v>
      </c>
      <c r="U3614">
        <v>3</v>
      </c>
      <c r="V3614">
        <v>4</v>
      </c>
      <c r="W3614" t="s">
        <v>22150</v>
      </c>
    </row>
    <row r="3615" spans="1:23" x14ac:dyDescent="0.3">
      <c r="A3615" t="s">
        <v>4695</v>
      </c>
      <c r="B3615" t="s">
        <v>4691</v>
      </c>
      <c r="C3615" s="1">
        <v>45232</v>
      </c>
      <c r="D3615">
        <v>27</v>
      </c>
      <c r="E3615" t="s">
        <v>4</v>
      </c>
      <c r="F3615" t="s">
        <v>116</v>
      </c>
      <c r="G3615" t="s">
        <v>20</v>
      </c>
      <c r="H3615" s="4">
        <v>57.34</v>
      </c>
      <c r="I3615" s="16">
        <v>5</v>
      </c>
      <c r="J3615" s="4">
        <f>ecommerce_customer_behavior_dataset_v2[[#This Row],[unit_price]]*ecommerce_customer_behavior_dataset_v2[[#This Row],[quantity]]</f>
        <v>286.70000000000005</v>
      </c>
      <c r="K3615" s="7">
        <f>ecommerce_customer_behavior_dataset_v2[[#This Row],[Discount_Amount]]/ecommerce_customer_behavior_dataset_v2[[#This Row],[unit_price]]*100%</f>
        <v>0</v>
      </c>
      <c r="L3615" s="5">
        <f>ecommerce_customer_behavior_dataset_v2[[#This Row],[discount_amount2]]/ecommerce_customer_behavior_dataset_v2[[#This Row],[quantity]]</f>
        <v>0</v>
      </c>
      <c r="M3615" s="5">
        <v>0</v>
      </c>
      <c r="N3615" s="5">
        <f>ecommerce_customer_behavior_dataset_v2[[#This Row],[total_amount]]/ecommerce_customer_behavior_dataset_v2[[#This Row],[quantity]]</f>
        <v>57.339999999999996</v>
      </c>
      <c r="O3615" s="4">
        <v>286.7</v>
      </c>
      <c r="P3615" t="s">
        <v>11</v>
      </c>
      <c r="Q3615" t="s">
        <v>8</v>
      </c>
      <c r="R3615">
        <v>13</v>
      </c>
      <c r="S3615">
        <v>11</v>
      </c>
      <c r="T3615" t="b">
        <v>1</v>
      </c>
      <c r="U3615">
        <v>5</v>
      </c>
      <c r="V3615">
        <v>5</v>
      </c>
      <c r="W3615" t="s">
        <v>22150</v>
      </c>
    </row>
    <row r="3616" spans="1:23" x14ac:dyDescent="0.3">
      <c r="A3616" t="s">
        <v>4696</v>
      </c>
      <c r="B3616" t="s">
        <v>4697</v>
      </c>
      <c r="C3616" s="1">
        <v>44928</v>
      </c>
      <c r="D3616">
        <v>39</v>
      </c>
      <c r="E3616" t="s">
        <v>38</v>
      </c>
      <c r="F3616" t="s">
        <v>29</v>
      </c>
      <c r="G3616" t="s">
        <v>60</v>
      </c>
      <c r="H3616" s="4">
        <v>3600.45</v>
      </c>
      <c r="I3616" s="16">
        <v>5</v>
      </c>
      <c r="J3616" s="4">
        <f>ecommerce_customer_behavior_dataset_v2[[#This Row],[unit_price]]*ecommerce_customer_behavior_dataset_v2[[#This Row],[quantity]]</f>
        <v>18002.25</v>
      </c>
      <c r="K3616" s="7">
        <f>ecommerce_customer_behavior_dataset_v2[[#This Row],[Discount_Amount]]/ecommerce_customer_behavior_dataset_v2[[#This Row],[unit_price]]*100%</f>
        <v>0</v>
      </c>
      <c r="L3616" s="5">
        <f>ecommerce_customer_behavior_dataset_v2[[#This Row],[discount_amount2]]/ecommerce_customer_behavior_dataset_v2[[#This Row],[quantity]]</f>
        <v>0</v>
      </c>
      <c r="M3616" s="5">
        <v>0</v>
      </c>
      <c r="N3616" s="5">
        <f>ecommerce_customer_behavior_dataset_v2[[#This Row],[total_amount]]/ecommerce_customer_behavior_dataset_v2[[#This Row],[quantity]]</f>
        <v>3600.45</v>
      </c>
      <c r="O3616" s="4">
        <v>18002.25</v>
      </c>
      <c r="P3616" t="s">
        <v>7</v>
      </c>
      <c r="Q3616" t="s">
        <v>8</v>
      </c>
      <c r="R3616">
        <v>12</v>
      </c>
      <c r="S3616">
        <v>6</v>
      </c>
      <c r="T3616" t="b">
        <v>1</v>
      </c>
      <c r="U3616">
        <v>4</v>
      </c>
      <c r="V3616">
        <v>3</v>
      </c>
      <c r="W3616" t="s">
        <v>22121</v>
      </c>
    </row>
    <row r="3617" spans="1:23" x14ac:dyDescent="0.3">
      <c r="A3617" t="s">
        <v>4698</v>
      </c>
      <c r="B3617" t="s">
        <v>4697</v>
      </c>
      <c r="C3617" s="1">
        <v>45053</v>
      </c>
      <c r="D3617">
        <v>39</v>
      </c>
      <c r="E3617" t="s">
        <v>38</v>
      </c>
      <c r="F3617" t="s">
        <v>29</v>
      </c>
      <c r="G3617" t="s">
        <v>18</v>
      </c>
      <c r="H3617" s="4">
        <v>53.58</v>
      </c>
      <c r="I3617" s="16">
        <v>2</v>
      </c>
      <c r="J3617" s="4">
        <f>ecommerce_customer_behavior_dataset_v2[[#This Row],[unit_price]]*ecommerce_customer_behavior_dataset_v2[[#This Row],[quantity]]</f>
        <v>107.16</v>
      </c>
      <c r="K3617" s="7">
        <f>ecommerce_customer_behavior_dataset_v2[[#This Row],[Discount_Amount]]/ecommerce_customer_behavior_dataset_v2[[#This Row],[unit_price]]*100%</f>
        <v>0.21033967898469577</v>
      </c>
      <c r="L3617" s="5">
        <f>ecommerce_customer_behavior_dataset_v2[[#This Row],[discount_amount2]]/ecommerce_customer_behavior_dataset_v2[[#This Row],[quantity]]</f>
        <v>11.27</v>
      </c>
      <c r="M3617" s="5">
        <v>22.54</v>
      </c>
      <c r="N3617" s="5">
        <f>ecommerce_customer_behavior_dataset_v2[[#This Row],[total_amount]]/ecommerce_customer_behavior_dataset_v2[[#This Row],[quantity]]</f>
        <v>42.31</v>
      </c>
      <c r="O3617" s="4">
        <v>84.62</v>
      </c>
      <c r="P3617" t="s">
        <v>39</v>
      </c>
      <c r="Q3617" t="s">
        <v>8</v>
      </c>
      <c r="R3617">
        <v>17</v>
      </c>
      <c r="S3617">
        <v>6</v>
      </c>
      <c r="T3617" t="b">
        <v>1</v>
      </c>
      <c r="U3617">
        <v>4</v>
      </c>
      <c r="V3617">
        <v>4</v>
      </c>
      <c r="W3617" t="s">
        <v>22121</v>
      </c>
    </row>
    <row r="3618" spans="1:23" x14ac:dyDescent="0.3">
      <c r="A3618" t="s">
        <v>4699</v>
      </c>
      <c r="B3618" t="s">
        <v>4700</v>
      </c>
      <c r="C3618" s="1">
        <v>44964</v>
      </c>
      <c r="D3618">
        <v>40</v>
      </c>
      <c r="E3618" t="s">
        <v>4</v>
      </c>
      <c r="F3618" t="s">
        <v>53</v>
      </c>
      <c r="G3618" t="s">
        <v>10</v>
      </c>
      <c r="H3618" s="4">
        <v>639.52</v>
      </c>
      <c r="I3618" s="16">
        <v>1</v>
      </c>
      <c r="J3618" s="4">
        <f>ecommerce_customer_behavior_dataset_v2[[#This Row],[unit_price]]*ecommerce_customer_behavior_dataset_v2[[#This Row],[quantity]]</f>
        <v>639.52</v>
      </c>
      <c r="K3618" s="7">
        <f>ecommerce_customer_behavior_dataset_v2[[#This Row],[Discount_Amount]]/ecommerce_customer_behavior_dataset_v2[[#This Row],[unit_price]]*100%</f>
        <v>0.12227920940705531</v>
      </c>
      <c r="L3618" s="5">
        <f>ecommerce_customer_behavior_dataset_v2[[#This Row],[discount_amount2]]/ecommerce_customer_behavior_dataset_v2[[#This Row],[quantity]]</f>
        <v>78.2</v>
      </c>
      <c r="M3618" s="5">
        <v>78.2</v>
      </c>
      <c r="N3618" s="5">
        <f>ecommerce_customer_behavior_dataset_v2[[#This Row],[total_amount]]/ecommerce_customer_behavior_dataset_v2[[#This Row],[quantity]]</f>
        <v>561.32000000000005</v>
      </c>
      <c r="O3618" s="4">
        <v>561.32000000000005</v>
      </c>
      <c r="P3618" t="s">
        <v>33</v>
      </c>
      <c r="Q3618" t="s">
        <v>12</v>
      </c>
      <c r="R3618">
        <v>12</v>
      </c>
      <c r="S3618">
        <v>8</v>
      </c>
      <c r="T3618" t="b">
        <v>1</v>
      </c>
      <c r="U3618">
        <v>4</v>
      </c>
      <c r="V3618">
        <v>3</v>
      </c>
      <c r="W3618" t="s">
        <v>22121</v>
      </c>
    </row>
    <row r="3619" spans="1:23" x14ac:dyDescent="0.3">
      <c r="A3619" t="s">
        <v>4701</v>
      </c>
      <c r="B3619" t="s">
        <v>4700</v>
      </c>
      <c r="C3619" s="1">
        <v>45005</v>
      </c>
      <c r="D3619">
        <v>40</v>
      </c>
      <c r="E3619" t="s">
        <v>4</v>
      </c>
      <c r="F3619" t="s">
        <v>53</v>
      </c>
      <c r="G3619" t="s">
        <v>18</v>
      </c>
      <c r="H3619" s="4">
        <v>32.17</v>
      </c>
      <c r="I3619" s="16">
        <v>1</v>
      </c>
      <c r="J3619" s="4">
        <f>ecommerce_customer_behavior_dataset_v2[[#This Row],[unit_price]]*ecommerce_customer_behavior_dataset_v2[[#This Row],[quantity]]</f>
        <v>32.17</v>
      </c>
      <c r="K3619" s="7">
        <f>ecommerce_customer_behavior_dataset_v2[[#This Row],[Discount_Amount]]/ecommerce_customer_behavior_dataset_v2[[#This Row],[unit_price]]*100%</f>
        <v>5.5952751010258005E-2</v>
      </c>
      <c r="L3619" s="5">
        <f>ecommerce_customer_behavior_dataset_v2[[#This Row],[discount_amount2]]/ecommerce_customer_behavior_dataset_v2[[#This Row],[quantity]]</f>
        <v>1.8</v>
      </c>
      <c r="M3619" s="5">
        <v>1.8</v>
      </c>
      <c r="N3619" s="5">
        <f>ecommerce_customer_behavior_dataset_v2[[#This Row],[total_amount]]/ecommerce_customer_behavior_dataset_v2[[#This Row],[quantity]]</f>
        <v>30.37</v>
      </c>
      <c r="O3619" s="4">
        <v>30.37</v>
      </c>
      <c r="P3619" t="s">
        <v>11</v>
      </c>
      <c r="Q3619" t="s">
        <v>12</v>
      </c>
      <c r="R3619">
        <v>13</v>
      </c>
      <c r="S3619">
        <v>9</v>
      </c>
      <c r="T3619" t="b">
        <v>1</v>
      </c>
      <c r="U3619">
        <v>7</v>
      </c>
      <c r="V3619">
        <v>4</v>
      </c>
      <c r="W3619" t="s">
        <v>22121</v>
      </c>
    </row>
    <row r="3620" spans="1:23" x14ac:dyDescent="0.3">
      <c r="A3620" t="s">
        <v>4702</v>
      </c>
      <c r="B3620" t="s">
        <v>4700</v>
      </c>
      <c r="C3620" s="1">
        <v>45011</v>
      </c>
      <c r="D3620">
        <v>40</v>
      </c>
      <c r="E3620" t="s">
        <v>4</v>
      </c>
      <c r="F3620" t="s">
        <v>53</v>
      </c>
      <c r="G3620" t="s">
        <v>20</v>
      </c>
      <c r="H3620" s="4">
        <v>144.63</v>
      </c>
      <c r="I3620" s="16">
        <v>3</v>
      </c>
      <c r="J3620" s="4">
        <f>ecommerce_customer_behavior_dataset_v2[[#This Row],[unit_price]]*ecommerce_customer_behavior_dataset_v2[[#This Row],[quantity]]</f>
        <v>433.89</v>
      </c>
      <c r="K3620" s="7">
        <f>ecommerce_customer_behavior_dataset_v2[[#This Row],[Discount_Amount]]/ecommerce_customer_behavior_dataset_v2[[#This Row],[unit_price]]*100%</f>
        <v>0</v>
      </c>
      <c r="L3620" s="5">
        <f>ecommerce_customer_behavior_dataset_v2[[#This Row],[discount_amount2]]/ecommerce_customer_behavior_dataset_v2[[#This Row],[quantity]]</f>
        <v>0</v>
      </c>
      <c r="M3620" s="5">
        <v>0</v>
      </c>
      <c r="N3620" s="5">
        <f>ecommerce_customer_behavior_dataset_v2[[#This Row],[total_amount]]/ecommerce_customer_behavior_dataset_v2[[#This Row],[quantity]]</f>
        <v>144.63</v>
      </c>
      <c r="O3620" s="4">
        <v>433.89</v>
      </c>
      <c r="P3620" t="s">
        <v>11</v>
      </c>
      <c r="Q3620" t="s">
        <v>25</v>
      </c>
      <c r="R3620">
        <v>19</v>
      </c>
      <c r="S3620">
        <v>11</v>
      </c>
      <c r="T3620" t="b">
        <v>1</v>
      </c>
      <c r="U3620">
        <v>9</v>
      </c>
      <c r="V3620">
        <v>3</v>
      </c>
      <c r="W3620" t="s">
        <v>22121</v>
      </c>
    </row>
    <row r="3621" spans="1:23" x14ac:dyDescent="0.3">
      <c r="A3621" t="s">
        <v>4703</v>
      </c>
      <c r="B3621" t="s">
        <v>4700</v>
      </c>
      <c r="C3621" s="1">
        <v>45014</v>
      </c>
      <c r="D3621">
        <v>40</v>
      </c>
      <c r="E3621" t="s">
        <v>4</v>
      </c>
      <c r="F3621" t="s">
        <v>53</v>
      </c>
      <c r="G3621" t="s">
        <v>6</v>
      </c>
      <c r="H3621" s="4">
        <v>15.23</v>
      </c>
      <c r="I3621" s="16">
        <v>1</v>
      </c>
      <c r="J3621" s="4">
        <f>ecommerce_customer_behavior_dataset_v2[[#This Row],[unit_price]]*ecommerce_customer_behavior_dataset_v2[[#This Row],[quantity]]</f>
        <v>15.23</v>
      </c>
      <c r="K3621" s="7">
        <f>ecommerce_customer_behavior_dataset_v2[[#This Row],[Discount_Amount]]/ecommerce_customer_behavior_dataset_v2[[#This Row],[unit_price]]*100%</f>
        <v>6.6316480630334865E-2</v>
      </c>
      <c r="L3621" s="5">
        <f>ecommerce_customer_behavior_dataset_v2[[#This Row],[discount_amount2]]/ecommerce_customer_behavior_dataset_v2[[#This Row],[quantity]]</f>
        <v>1.01</v>
      </c>
      <c r="M3621" s="5">
        <v>1.01</v>
      </c>
      <c r="N3621" s="5">
        <f>ecommerce_customer_behavior_dataset_v2[[#This Row],[total_amount]]/ecommerce_customer_behavior_dataset_v2[[#This Row],[quantity]]</f>
        <v>14.22</v>
      </c>
      <c r="O3621" s="4">
        <v>14.22</v>
      </c>
      <c r="P3621" t="s">
        <v>39</v>
      </c>
      <c r="Q3621" t="s">
        <v>8</v>
      </c>
      <c r="R3621">
        <v>14</v>
      </c>
      <c r="S3621">
        <v>9</v>
      </c>
      <c r="T3621" t="b">
        <v>1</v>
      </c>
      <c r="U3621">
        <v>4</v>
      </c>
      <c r="V3621">
        <v>5</v>
      </c>
      <c r="W3621" t="s">
        <v>22121</v>
      </c>
    </row>
    <row r="3622" spans="1:23" x14ac:dyDescent="0.3">
      <c r="A3622" t="s">
        <v>4704</v>
      </c>
      <c r="B3622" t="s">
        <v>4700</v>
      </c>
      <c r="C3622" s="1">
        <v>45067</v>
      </c>
      <c r="D3622">
        <v>40</v>
      </c>
      <c r="E3622" t="s">
        <v>4</v>
      </c>
      <c r="F3622" t="s">
        <v>53</v>
      </c>
      <c r="G3622" t="s">
        <v>18</v>
      </c>
      <c r="H3622" s="4">
        <v>103.32</v>
      </c>
      <c r="I3622" s="16">
        <v>1</v>
      </c>
      <c r="J3622" s="4">
        <f>ecommerce_customer_behavior_dataset_v2[[#This Row],[unit_price]]*ecommerce_customer_behavior_dataset_v2[[#This Row],[quantity]]</f>
        <v>103.32</v>
      </c>
      <c r="K3622" s="7">
        <f>ecommerce_customer_behavior_dataset_v2[[#This Row],[Discount_Amount]]/ecommerce_customer_behavior_dataset_v2[[#This Row],[unit_price]]*100%</f>
        <v>0.13521099496709255</v>
      </c>
      <c r="L3622" s="5">
        <f>ecommerce_customer_behavior_dataset_v2[[#This Row],[discount_amount2]]/ecommerce_customer_behavior_dataset_v2[[#This Row],[quantity]]</f>
        <v>13.97</v>
      </c>
      <c r="M3622" s="5">
        <v>13.97</v>
      </c>
      <c r="N3622" s="5">
        <f>ecommerce_customer_behavior_dataset_v2[[#This Row],[total_amount]]/ecommerce_customer_behavior_dataset_v2[[#This Row],[quantity]]</f>
        <v>89.35</v>
      </c>
      <c r="O3622" s="4">
        <v>89.35</v>
      </c>
      <c r="P3622" t="s">
        <v>39</v>
      </c>
      <c r="Q3622" t="s">
        <v>8</v>
      </c>
      <c r="R3622">
        <v>14</v>
      </c>
      <c r="S3622">
        <v>12</v>
      </c>
      <c r="T3622" t="b">
        <v>1</v>
      </c>
      <c r="U3622">
        <v>4</v>
      </c>
      <c r="V3622">
        <v>4</v>
      </c>
      <c r="W3622" t="s">
        <v>22121</v>
      </c>
    </row>
    <row r="3623" spans="1:23" x14ac:dyDescent="0.3">
      <c r="A3623" t="s">
        <v>4705</v>
      </c>
      <c r="B3623" t="s">
        <v>4700</v>
      </c>
      <c r="C3623" s="1">
        <v>45175</v>
      </c>
      <c r="D3623">
        <v>40</v>
      </c>
      <c r="E3623" t="s">
        <v>4</v>
      </c>
      <c r="F3623" t="s">
        <v>53</v>
      </c>
      <c r="G3623" t="s">
        <v>30</v>
      </c>
      <c r="H3623" s="4">
        <v>158.29</v>
      </c>
      <c r="I3623" s="16">
        <v>5</v>
      </c>
      <c r="J3623" s="4">
        <f>ecommerce_customer_behavior_dataset_v2[[#This Row],[unit_price]]*ecommerce_customer_behavior_dataset_v2[[#This Row],[quantity]]</f>
        <v>791.44999999999993</v>
      </c>
      <c r="K3623" s="7">
        <f>ecommerce_customer_behavior_dataset_v2[[#This Row],[Discount_Amount]]/ecommerce_customer_behavior_dataset_v2[[#This Row],[unit_price]]*100%</f>
        <v>0</v>
      </c>
      <c r="L3623" s="5">
        <f>ecommerce_customer_behavior_dataset_v2[[#This Row],[discount_amount2]]/ecommerce_customer_behavior_dataset_v2[[#This Row],[quantity]]</f>
        <v>0</v>
      </c>
      <c r="M3623" s="5">
        <v>0</v>
      </c>
      <c r="N3623" s="5">
        <f>ecommerce_customer_behavior_dataset_v2[[#This Row],[total_amount]]/ecommerce_customer_behavior_dataset_v2[[#This Row],[quantity]]</f>
        <v>158.29000000000002</v>
      </c>
      <c r="O3623" s="4">
        <v>791.45</v>
      </c>
      <c r="P3623" t="s">
        <v>39</v>
      </c>
      <c r="Q3623" t="s">
        <v>12</v>
      </c>
      <c r="R3623">
        <v>17</v>
      </c>
      <c r="S3623">
        <v>7</v>
      </c>
      <c r="T3623" t="b">
        <v>1</v>
      </c>
      <c r="U3623">
        <v>6</v>
      </c>
      <c r="V3623">
        <v>5</v>
      </c>
      <c r="W3623" t="s">
        <v>22121</v>
      </c>
    </row>
    <row r="3624" spans="1:23" x14ac:dyDescent="0.3">
      <c r="A3624" t="s">
        <v>4706</v>
      </c>
      <c r="B3624" t="s">
        <v>4700</v>
      </c>
      <c r="C3624" s="1">
        <v>45199</v>
      </c>
      <c r="D3624">
        <v>40</v>
      </c>
      <c r="E3624" t="s">
        <v>4</v>
      </c>
      <c r="F3624" t="s">
        <v>53</v>
      </c>
      <c r="G3624" t="s">
        <v>24</v>
      </c>
      <c r="H3624" s="4">
        <v>79.040000000000006</v>
      </c>
      <c r="I3624" s="16">
        <v>5</v>
      </c>
      <c r="J3624" s="4">
        <f>ecommerce_customer_behavior_dataset_v2[[#This Row],[unit_price]]*ecommerce_customer_behavior_dataset_v2[[#This Row],[quantity]]</f>
        <v>395.20000000000005</v>
      </c>
      <c r="K3624" s="7">
        <f>ecommerce_customer_behavior_dataset_v2[[#This Row],[Discount_Amount]]/ecommerce_customer_behavior_dataset_v2[[#This Row],[unit_price]]*100%</f>
        <v>0</v>
      </c>
      <c r="L3624" s="5">
        <f>ecommerce_customer_behavior_dataset_v2[[#This Row],[discount_amount2]]/ecommerce_customer_behavior_dataset_v2[[#This Row],[quantity]]</f>
        <v>0</v>
      </c>
      <c r="M3624" s="5">
        <v>0</v>
      </c>
      <c r="N3624" s="5">
        <f>ecommerce_customer_behavior_dataset_v2[[#This Row],[total_amount]]/ecommerce_customer_behavior_dataset_v2[[#This Row],[quantity]]</f>
        <v>79.039999999999992</v>
      </c>
      <c r="O3624" s="4">
        <v>395.2</v>
      </c>
      <c r="P3624" t="s">
        <v>44</v>
      </c>
      <c r="Q3624" t="s">
        <v>12</v>
      </c>
      <c r="R3624">
        <v>12</v>
      </c>
      <c r="S3624">
        <v>9</v>
      </c>
      <c r="T3624" t="b">
        <v>1</v>
      </c>
      <c r="U3624">
        <v>4</v>
      </c>
      <c r="V3624">
        <v>4</v>
      </c>
      <c r="W3624" t="s">
        <v>22121</v>
      </c>
    </row>
    <row r="3625" spans="1:23" x14ac:dyDescent="0.3">
      <c r="A3625" t="s">
        <v>4707</v>
      </c>
      <c r="B3625" t="s">
        <v>4708</v>
      </c>
      <c r="C3625" s="1">
        <v>45022</v>
      </c>
      <c r="D3625">
        <v>38</v>
      </c>
      <c r="E3625" t="s">
        <v>4</v>
      </c>
      <c r="F3625" t="s">
        <v>5</v>
      </c>
      <c r="G3625" t="s">
        <v>24</v>
      </c>
      <c r="H3625" s="4">
        <v>128.80000000000001</v>
      </c>
      <c r="I3625" s="16">
        <v>3</v>
      </c>
      <c r="J3625" s="4">
        <f>ecommerce_customer_behavior_dataset_v2[[#This Row],[unit_price]]*ecommerce_customer_behavior_dataset_v2[[#This Row],[quantity]]</f>
        <v>386.40000000000003</v>
      </c>
      <c r="K3625" s="7">
        <f>ecommerce_customer_behavior_dataset_v2[[#This Row],[Discount_Amount]]/ecommerce_customer_behavior_dataset_v2[[#This Row],[unit_price]]*100%</f>
        <v>9.3788819875776391E-2</v>
      </c>
      <c r="L3625" s="5">
        <f>ecommerce_customer_behavior_dataset_v2[[#This Row],[discount_amount2]]/ecommerce_customer_behavior_dataset_v2[[#This Row],[quantity]]</f>
        <v>12.08</v>
      </c>
      <c r="M3625" s="5">
        <v>36.24</v>
      </c>
      <c r="N3625" s="5">
        <f>ecommerce_customer_behavior_dataset_v2[[#This Row],[total_amount]]/ecommerce_customer_behavior_dataset_v2[[#This Row],[quantity]]</f>
        <v>116.72000000000001</v>
      </c>
      <c r="O3625" s="4">
        <v>350.16</v>
      </c>
      <c r="P3625" t="s">
        <v>11</v>
      </c>
      <c r="Q3625" t="s">
        <v>25</v>
      </c>
      <c r="R3625">
        <v>15</v>
      </c>
      <c r="S3625">
        <v>11</v>
      </c>
      <c r="T3625" t="b">
        <v>1</v>
      </c>
      <c r="U3625">
        <v>5</v>
      </c>
      <c r="V3625">
        <v>4</v>
      </c>
      <c r="W3625" t="s">
        <v>22121</v>
      </c>
    </row>
    <row r="3626" spans="1:23" x14ac:dyDescent="0.3">
      <c r="A3626" t="s">
        <v>4709</v>
      </c>
      <c r="B3626" t="s">
        <v>4708</v>
      </c>
      <c r="C3626" s="1">
        <v>45155</v>
      </c>
      <c r="D3626">
        <v>38</v>
      </c>
      <c r="E3626" t="s">
        <v>4</v>
      </c>
      <c r="F3626" t="s">
        <v>5</v>
      </c>
      <c r="G3626" t="s">
        <v>24</v>
      </c>
      <c r="H3626" s="4">
        <v>156.69999999999999</v>
      </c>
      <c r="I3626" s="16">
        <v>2</v>
      </c>
      <c r="J3626" s="4">
        <f>ecommerce_customer_behavior_dataset_v2[[#This Row],[unit_price]]*ecommerce_customer_behavior_dataset_v2[[#This Row],[quantity]]</f>
        <v>313.39999999999998</v>
      </c>
      <c r="K3626" s="7">
        <f>ecommerce_customer_behavior_dataset_v2[[#This Row],[Discount_Amount]]/ecommerce_customer_behavior_dataset_v2[[#This Row],[unit_price]]*100%</f>
        <v>0</v>
      </c>
      <c r="L3626" s="5">
        <f>ecommerce_customer_behavior_dataset_v2[[#This Row],[discount_amount2]]/ecommerce_customer_behavior_dataset_v2[[#This Row],[quantity]]</f>
        <v>0</v>
      </c>
      <c r="M3626" s="5">
        <v>0</v>
      </c>
      <c r="N3626" s="5">
        <f>ecommerce_customer_behavior_dataset_v2[[#This Row],[total_amount]]/ecommerce_customer_behavior_dataset_v2[[#This Row],[quantity]]</f>
        <v>156.69999999999999</v>
      </c>
      <c r="O3626" s="4">
        <v>313.39999999999998</v>
      </c>
      <c r="P3626" t="s">
        <v>11</v>
      </c>
      <c r="Q3626" t="s">
        <v>8</v>
      </c>
      <c r="R3626">
        <v>12</v>
      </c>
      <c r="S3626">
        <v>8</v>
      </c>
      <c r="T3626" t="b">
        <v>1</v>
      </c>
      <c r="U3626">
        <v>3</v>
      </c>
      <c r="V3626">
        <v>5</v>
      </c>
      <c r="W3626" t="s">
        <v>22121</v>
      </c>
    </row>
    <row r="3627" spans="1:23" x14ac:dyDescent="0.3">
      <c r="A3627" t="s">
        <v>4710</v>
      </c>
      <c r="B3627" t="s">
        <v>4708</v>
      </c>
      <c r="C3627" s="1">
        <v>45260</v>
      </c>
      <c r="D3627">
        <v>38</v>
      </c>
      <c r="E3627" t="s">
        <v>4</v>
      </c>
      <c r="F3627" t="s">
        <v>5</v>
      </c>
      <c r="G3627" t="s">
        <v>10</v>
      </c>
      <c r="H3627" s="4">
        <v>2549.5500000000002</v>
      </c>
      <c r="I3627" s="16">
        <v>3</v>
      </c>
      <c r="J3627" s="4">
        <f>ecommerce_customer_behavior_dataset_v2[[#This Row],[unit_price]]*ecommerce_customer_behavior_dataset_v2[[#This Row],[quantity]]</f>
        <v>7648.6500000000005</v>
      </c>
      <c r="K3627" s="7">
        <f>ecommerce_customer_behavior_dataset_v2[[#This Row],[Discount_Amount]]/ecommerce_customer_behavior_dataset_v2[[#This Row],[unit_price]]*100%</f>
        <v>0</v>
      </c>
      <c r="L3627" s="5">
        <f>ecommerce_customer_behavior_dataset_v2[[#This Row],[discount_amount2]]/ecommerce_customer_behavior_dataset_v2[[#This Row],[quantity]]</f>
        <v>0</v>
      </c>
      <c r="M3627" s="5">
        <v>0</v>
      </c>
      <c r="N3627" s="5">
        <f>ecommerce_customer_behavior_dataset_v2[[#This Row],[total_amount]]/ecommerce_customer_behavior_dataset_v2[[#This Row],[quantity]]</f>
        <v>2549.5499999999997</v>
      </c>
      <c r="O3627" s="4">
        <v>7648.65</v>
      </c>
      <c r="P3627" t="s">
        <v>11</v>
      </c>
      <c r="Q3627" t="s">
        <v>8</v>
      </c>
      <c r="R3627">
        <v>16</v>
      </c>
      <c r="S3627">
        <v>10</v>
      </c>
      <c r="T3627" t="b">
        <v>1</v>
      </c>
      <c r="U3627">
        <v>3</v>
      </c>
      <c r="V3627">
        <v>4</v>
      </c>
      <c r="W3627" t="s">
        <v>22121</v>
      </c>
    </row>
    <row r="3628" spans="1:23" x14ac:dyDescent="0.3">
      <c r="A3628" t="s">
        <v>4711</v>
      </c>
      <c r="B3628" t="s">
        <v>4712</v>
      </c>
      <c r="C3628" s="1">
        <v>45139</v>
      </c>
      <c r="D3628">
        <v>28</v>
      </c>
      <c r="E3628" t="s">
        <v>38</v>
      </c>
      <c r="F3628" t="s">
        <v>211</v>
      </c>
      <c r="G3628" t="s">
        <v>60</v>
      </c>
      <c r="H3628" s="4">
        <v>2458.5700000000002</v>
      </c>
      <c r="I3628" s="16">
        <v>5</v>
      </c>
      <c r="J3628" s="4">
        <f>ecommerce_customer_behavior_dataset_v2[[#This Row],[unit_price]]*ecommerce_customer_behavior_dataset_v2[[#This Row],[quantity]]</f>
        <v>12292.85</v>
      </c>
      <c r="K3628" s="7">
        <f>ecommerce_customer_behavior_dataset_v2[[#This Row],[Discount_Amount]]/ecommerce_customer_behavior_dataset_v2[[#This Row],[unit_price]]*100%</f>
        <v>0</v>
      </c>
      <c r="L3628" s="5">
        <f>ecommerce_customer_behavior_dataset_v2[[#This Row],[discount_amount2]]/ecommerce_customer_behavior_dataset_v2[[#This Row],[quantity]]</f>
        <v>0</v>
      </c>
      <c r="M3628" s="5">
        <v>0</v>
      </c>
      <c r="N3628" s="5">
        <f>ecommerce_customer_behavior_dataset_v2[[#This Row],[total_amount]]/ecommerce_customer_behavior_dataset_v2[[#This Row],[quantity]]</f>
        <v>2458.5700000000002</v>
      </c>
      <c r="O3628" s="4">
        <v>12292.85</v>
      </c>
      <c r="P3628" t="s">
        <v>11</v>
      </c>
      <c r="Q3628" t="s">
        <v>8</v>
      </c>
      <c r="R3628">
        <v>16</v>
      </c>
      <c r="S3628">
        <v>10</v>
      </c>
      <c r="T3628" t="b">
        <v>1</v>
      </c>
      <c r="U3628">
        <v>7</v>
      </c>
      <c r="V3628">
        <v>4</v>
      </c>
      <c r="W3628" t="s">
        <v>22150</v>
      </c>
    </row>
    <row r="3629" spans="1:23" x14ac:dyDescent="0.3">
      <c r="A3629" t="s">
        <v>4713</v>
      </c>
      <c r="B3629" t="s">
        <v>4712</v>
      </c>
      <c r="C3629" s="1">
        <v>45194</v>
      </c>
      <c r="D3629">
        <v>28</v>
      </c>
      <c r="E3629" t="s">
        <v>38</v>
      </c>
      <c r="F3629" t="s">
        <v>211</v>
      </c>
      <c r="G3629" t="s">
        <v>20</v>
      </c>
      <c r="H3629" s="4">
        <v>302.23</v>
      </c>
      <c r="I3629" s="16">
        <v>4</v>
      </c>
      <c r="J3629" s="4">
        <f>ecommerce_customer_behavior_dataset_v2[[#This Row],[unit_price]]*ecommerce_customer_behavior_dataset_v2[[#This Row],[quantity]]</f>
        <v>1208.92</v>
      </c>
      <c r="K3629" s="7">
        <f>ecommerce_customer_behavior_dataset_v2[[#This Row],[Discount_Amount]]/ecommerce_customer_behavior_dataset_v2[[#This Row],[unit_price]]*100%</f>
        <v>0.16938258941865467</v>
      </c>
      <c r="L3629" s="5">
        <f>ecommerce_customer_behavior_dataset_v2[[#This Row],[discount_amount2]]/ecommerce_customer_behavior_dataset_v2[[#This Row],[quantity]]</f>
        <v>51.192500000000003</v>
      </c>
      <c r="M3629" s="5">
        <v>204.77</v>
      </c>
      <c r="N3629" s="5">
        <f>ecommerce_customer_behavior_dataset_v2[[#This Row],[total_amount]]/ecommerce_customer_behavior_dataset_v2[[#This Row],[quantity]]</f>
        <v>251.03749999999999</v>
      </c>
      <c r="O3629" s="4">
        <v>1004.15</v>
      </c>
      <c r="P3629" t="s">
        <v>39</v>
      </c>
      <c r="Q3629" t="s">
        <v>12</v>
      </c>
      <c r="R3629">
        <v>17</v>
      </c>
      <c r="S3629">
        <v>8</v>
      </c>
      <c r="T3629" t="b">
        <v>1</v>
      </c>
      <c r="U3629">
        <v>10</v>
      </c>
      <c r="V3629">
        <v>4</v>
      </c>
      <c r="W3629" t="s">
        <v>22150</v>
      </c>
    </row>
    <row r="3630" spans="1:23" x14ac:dyDescent="0.3">
      <c r="A3630" t="s">
        <v>4714</v>
      </c>
      <c r="B3630" t="s">
        <v>4712</v>
      </c>
      <c r="C3630" s="1">
        <v>45230</v>
      </c>
      <c r="D3630">
        <v>28</v>
      </c>
      <c r="E3630" t="s">
        <v>38</v>
      </c>
      <c r="F3630" t="s">
        <v>211</v>
      </c>
      <c r="G3630" t="s">
        <v>18</v>
      </c>
      <c r="H3630" s="4">
        <v>76.58</v>
      </c>
      <c r="I3630" s="16">
        <v>3</v>
      </c>
      <c r="J3630" s="4">
        <f>ecommerce_customer_behavior_dataset_v2[[#This Row],[unit_price]]*ecommerce_customer_behavior_dataset_v2[[#This Row],[quantity]]</f>
        <v>229.74</v>
      </c>
      <c r="K3630" s="7">
        <f>ecommerce_customer_behavior_dataset_v2[[#This Row],[Discount_Amount]]/ecommerce_customer_behavior_dataset_v2[[#This Row],[unit_price]]*100%</f>
        <v>0</v>
      </c>
      <c r="L3630" s="5">
        <f>ecommerce_customer_behavior_dataset_v2[[#This Row],[discount_amount2]]/ecommerce_customer_behavior_dataset_v2[[#This Row],[quantity]]</f>
        <v>0</v>
      </c>
      <c r="M3630" s="5">
        <v>0</v>
      </c>
      <c r="N3630" s="5">
        <f>ecommerce_customer_behavior_dataset_v2[[#This Row],[total_amount]]/ecommerce_customer_behavior_dataset_v2[[#This Row],[quantity]]</f>
        <v>76.58</v>
      </c>
      <c r="O3630" s="4">
        <v>229.74</v>
      </c>
      <c r="P3630" t="s">
        <v>11</v>
      </c>
      <c r="Q3630" t="s">
        <v>8</v>
      </c>
      <c r="R3630">
        <v>12</v>
      </c>
      <c r="S3630">
        <v>10</v>
      </c>
      <c r="T3630" t="b">
        <v>1</v>
      </c>
      <c r="U3630">
        <v>10</v>
      </c>
      <c r="V3630">
        <v>4</v>
      </c>
      <c r="W3630" t="s">
        <v>22150</v>
      </c>
    </row>
    <row r="3631" spans="1:23" x14ac:dyDescent="0.3">
      <c r="A3631" t="s">
        <v>4715</v>
      </c>
      <c r="B3631" t="s">
        <v>4716</v>
      </c>
      <c r="C3631" s="1">
        <v>44975</v>
      </c>
      <c r="D3631">
        <v>26</v>
      </c>
      <c r="E3631" t="s">
        <v>4</v>
      </c>
      <c r="F3631" t="s">
        <v>53</v>
      </c>
      <c r="G3631" t="s">
        <v>24</v>
      </c>
      <c r="H3631" s="4">
        <v>229.78</v>
      </c>
      <c r="I3631" s="16">
        <v>2</v>
      </c>
      <c r="J3631" s="4">
        <f>ecommerce_customer_behavior_dataset_v2[[#This Row],[unit_price]]*ecommerce_customer_behavior_dataset_v2[[#This Row],[quantity]]</f>
        <v>459.56</v>
      </c>
      <c r="K3631" s="7">
        <f>ecommerce_customer_behavior_dataset_v2[[#This Row],[Discount_Amount]]/ecommerce_customer_behavior_dataset_v2[[#This Row],[unit_price]]*100%</f>
        <v>0</v>
      </c>
      <c r="L3631" s="5">
        <f>ecommerce_customer_behavior_dataset_v2[[#This Row],[discount_amount2]]/ecommerce_customer_behavior_dataset_v2[[#This Row],[quantity]]</f>
        <v>0</v>
      </c>
      <c r="M3631" s="5">
        <v>0</v>
      </c>
      <c r="N3631" s="5">
        <f>ecommerce_customer_behavior_dataset_v2[[#This Row],[total_amount]]/ecommerce_customer_behavior_dataset_v2[[#This Row],[quantity]]</f>
        <v>229.78</v>
      </c>
      <c r="O3631" s="4">
        <v>459.56</v>
      </c>
      <c r="P3631" t="s">
        <v>7</v>
      </c>
      <c r="Q3631" t="s">
        <v>8</v>
      </c>
      <c r="R3631">
        <v>19</v>
      </c>
      <c r="S3631">
        <v>7</v>
      </c>
      <c r="T3631" t="b">
        <v>1</v>
      </c>
      <c r="U3631">
        <v>15</v>
      </c>
      <c r="V3631">
        <v>2</v>
      </c>
      <c r="W3631" t="s">
        <v>22150</v>
      </c>
    </row>
    <row r="3632" spans="1:23" x14ac:dyDescent="0.3">
      <c r="A3632" t="s">
        <v>4717</v>
      </c>
      <c r="B3632" t="s">
        <v>4716</v>
      </c>
      <c r="C3632" s="1">
        <v>45088</v>
      </c>
      <c r="D3632">
        <v>26</v>
      </c>
      <c r="E3632" t="s">
        <v>4</v>
      </c>
      <c r="F3632" t="s">
        <v>53</v>
      </c>
      <c r="G3632" t="s">
        <v>60</v>
      </c>
      <c r="H3632" s="4">
        <v>1225.5</v>
      </c>
      <c r="I3632" s="16">
        <v>2</v>
      </c>
      <c r="J3632" s="4">
        <f>ecommerce_customer_behavior_dataset_v2[[#This Row],[unit_price]]*ecommerce_customer_behavior_dataset_v2[[#This Row],[quantity]]</f>
        <v>2451</v>
      </c>
      <c r="K3632" s="7">
        <f>ecommerce_customer_behavior_dataset_v2[[#This Row],[Discount_Amount]]/ecommerce_customer_behavior_dataset_v2[[#This Row],[unit_price]]*100%</f>
        <v>0</v>
      </c>
      <c r="L3632" s="5">
        <f>ecommerce_customer_behavior_dataset_v2[[#This Row],[discount_amount2]]/ecommerce_customer_behavior_dataset_v2[[#This Row],[quantity]]</f>
        <v>0</v>
      </c>
      <c r="M3632" s="5">
        <v>0</v>
      </c>
      <c r="N3632" s="5">
        <f>ecommerce_customer_behavior_dataset_v2[[#This Row],[total_amount]]/ecommerce_customer_behavior_dataset_v2[[#This Row],[quantity]]</f>
        <v>1225.5</v>
      </c>
      <c r="O3632" s="4">
        <v>2451</v>
      </c>
      <c r="P3632" t="s">
        <v>39</v>
      </c>
      <c r="Q3632" t="s">
        <v>8</v>
      </c>
      <c r="R3632">
        <v>13</v>
      </c>
      <c r="S3632">
        <v>8</v>
      </c>
      <c r="T3632" t="b">
        <v>1</v>
      </c>
      <c r="U3632">
        <v>12</v>
      </c>
      <c r="V3632">
        <v>3</v>
      </c>
      <c r="W3632" t="s">
        <v>22150</v>
      </c>
    </row>
    <row r="3633" spans="1:23" x14ac:dyDescent="0.3">
      <c r="A3633" t="s">
        <v>4718</v>
      </c>
      <c r="B3633" t="s">
        <v>4716</v>
      </c>
      <c r="C3633" s="1">
        <v>45163</v>
      </c>
      <c r="D3633">
        <v>26</v>
      </c>
      <c r="E3633" t="s">
        <v>4</v>
      </c>
      <c r="F3633" t="s">
        <v>53</v>
      </c>
      <c r="G3633" t="s">
        <v>10</v>
      </c>
      <c r="H3633" s="4">
        <v>637.46</v>
      </c>
      <c r="I3633" s="16">
        <v>2</v>
      </c>
      <c r="J3633" s="4">
        <f>ecommerce_customer_behavior_dataset_v2[[#This Row],[unit_price]]*ecommerce_customer_behavior_dataset_v2[[#This Row],[quantity]]</f>
        <v>1274.92</v>
      </c>
      <c r="K3633" s="7">
        <f>ecommerce_customer_behavior_dataset_v2[[#This Row],[Discount_Amount]]/ecommerce_customer_behavior_dataset_v2[[#This Row],[unit_price]]*100%</f>
        <v>0.20253819847519847</v>
      </c>
      <c r="L3633" s="5">
        <f>ecommerce_customer_behavior_dataset_v2[[#This Row],[discount_amount2]]/ecommerce_customer_behavior_dataset_v2[[#This Row],[quantity]]</f>
        <v>129.11000000000001</v>
      </c>
      <c r="M3633" s="5">
        <v>258.22000000000003</v>
      </c>
      <c r="N3633" s="5">
        <f>ecommerce_customer_behavior_dataset_v2[[#This Row],[total_amount]]/ecommerce_customer_behavior_dataset_v2[[#This Row],[quantity]]</f>
        <v>508.35</v>
      </c>
      <c r="O3633" s="4">
        <v>1016.7</v>
      </c>
      <c r="P3633" t="s">
        <v>11</v>
      </c>
      <c r="Q3633" t="s">
        <v>8</v>
      </c>
      <c r="R3633">
        <v>19</v>
      </c>
      <c r="S3633">
        <v>9</v>
      </c>
      <c r="T3633" t="b">
        <v>1</v>
      </c>
      <c r="U3633">
        <v>9</v>
      </c>
      <c r="V3633">
        <v>4</v>
      </c>
      <c r="W3633" t="s">
        <v>22150</v>
      </c>
    </row>
    <row r="3634" spans="1:23" x14ac:dyDescent="0.3">
      <c r="A3634" t="s">
        <v>4719</v>
      </c>
      <c r="B3634" t="s">
        <v>4716</v>
      </c>
      <c r="C3634" s="1">
        <v>45301</v>
      </c>
      <c r="D3634">
        <v>26</v>
      </c>
      <c r="E3634" t="s">
        <v>4</v>
      </c>
      <c r="F3634" t="s">
        <v>53</v>
      </c>
      <c r="G3634" t="s">
        <v>18</v>
      </c>
      <c r="H3634" s="4">
        <v>218.98</v>
      </c>
      <c r="I3634" s="16">
        <v>4</v>
      </c>
      <c r="J3634" s="4">
        <f>ecommerce_customer_behavior_dataset_v2[[#This Row],[unit_price]]*ecommerce_customer_behavior_dataset_v2[[#This Row],[quantity]]</f>
        <v>875.92</v>
      </c>
      <c r="K3634" s="7">
        <f>ecommerce_customer_behavior_dataset_v2[[#This Row],[Discount_Amount]]/ecommerce_customer_behavior_dataset_v2[[#This Row],[unit_price]]*100%</f>
        <v>0.13977303863366519</v>
      </c>
      <c r="L3634" s="5">
        <f>ecommerce_customer_behavior_dataset_v2[[#This Row],[discount_amount2]]/ecommerce_customer_behavior_dataset_v2[[#This Row],[quantity]]</f>
        <v>30.607500000000002</v>
      </c>
      <c r="M3634" s="5">
        <v>122.43</v>
      </c>
      <c r="N3634" s="5">
        <f>ecommerce_customer_behavior_dataset_v2[[#This Row],[total_amount]]/ecommerce_customer_behavior_dataset_v2[[#This Row],[quantity]]</f>
        <v>188.3725</v>
      </c>
      <c r="O3634" s="4">
        <v>753.49</v>
      </c>
      <c r="P3634" t="s">
        <v>39</v>
      </c>
      <c r="Q3634" t="s">
        <v>8</v>
      </c>
      <c r="R3634">
        <v>19</v>
      </c>
      <c r="S3634">
        <v>10</v>
      </c>
      <c r="T3634" t="b">
        <v>1</v>
      </c>
      <c r="U3634">
        <v>5</v>
      </c>
      <c r="V3634">
        <v>3</v>
      </c>
      <c r="W3634" t="s">
        <v>22150</v>
      </c>
    </row>
    <row r="3635" spans="1:23" x14ac:dyDescent="0.3">
      <c r="A3635" t="s">
        <v>4720</v>
      </c>
      <c r="B3635" t="s">
        <v>4716</v>
      </c>
      <c r="C3635" s="1">
        <v>45374</v>
      </c>
      <c r="D3635">
        <v>26</v>
      </c>
      <c r="E3635" t="s">
        <v>4</v>
      </c>
      <c r="F3635" t="s">
        <v>53</v>
      </c>
      <c r="G3635" t="s">
        <v>30</v>
      </c>
      <c r="H3635" s="4">
        <v>833.64</v>
      </c>
      <c r="I3635" s="16">
        <v>1</v>
      </c>
      <c r="J3635" s="4">
        <f>ecommerce_customer_behavior_dataset_v2[[#This Row],[unit_price]]*ecommerce_customer_behavior_dataset_v2[[#This Row],[quantity]]</f>
        <v>833.64</v>
      </c>
      <c r="K3635" s="7">
        <f>ecommerce_customer_behavior_dataset_v2[[#This Row],[Discount_Amount]]/ecommerce_customer_behavior_dataset_v2[[#This Row],[unit_price]]*100%</f>
        <v>0</v>
      </c>
      <c r="L3635" s="5">
        <f>ecommerce_customer_behavior_dataset_v2[[#This Row],[discount_amount2]]/ecommerce_customer_behavior_dataset_v2[[#This Row],[quantity]]</f>
        <v>0</v>
      </c>
      <c r="M3635" s="5">
        <v>0</v>
      </c>
      <c r="N3635" s="5">
        <f>ecommerce_customer_behavior_dataset_v2[[#This Row],[total_amount]]/ecommerce_customer_behavior_dataset_v2[[#This Row],[quantity]]</f>
        <v>833.64</v>
      </c>
      <c r="O3635" s="4">
        <v>833.64</v>
      </c>
      <c r="P3635" t="s">
        <v>33</v>
      </c>
      <c r="Q3635" t="s">
        <v>12</v>
      </c>
      <c r="R3635">
        <v>11</v>
      </c>
      <c r="S3635">
        <v>6</v>
      </c>
      <c r="T3635" t="b">
        <v>1</v>
      </c>
      <c r="U3635">
        <v>5</v>
      </c>
      <c r="V3635">
        <v>5</v>
      </c>
      <c r="W3635" t="s">
        <v>22150</v>
      </c>
    </row>
    <row r="3636" spans="1:23" x14ac:dyDescent="0.3">
      <c r="A3636" t="s">
        <v>4721</v>
      </c>
      <c r="B3636" t="s">
        <v>4722</v>
      </c>
      <c r="C3636" s="1">
        <v>44933</v>
      </c>
      <c r="D3636">
        <v>34</v>
      </c>
      <c r="E3636" t="s">
        <v>38</v>
      </c>
      <c r="F3636" t="s">
        <v>211</v>
      </c>
      <c r="G3636" t="s">
        <v>18</v>
      </c>
      <c r="H3636" s="4">
        <v>177.4</v>
      </c>
      <c r="I3636" s="16">
        <v>4</v>
      </c>
      <c r="J3636" s="4">
        <f>ecommerce_customer_behavior_dataset_v2[[#This Row],[unit_price]]*ecommerce_customer_behavior_dataset_v2[[#This Row],[quantity]]</f>
        <v>709.6</v>
      </c>
      <c r="K3636" s="7">
        <f>ecommerce_customer_behavior_dataset_v2[[#This Row],[Discount_Amount]]/ecommerce_customer_behavior_dataset_v2[[#This Row],[unit_price]]*100%</f>
        <v>0</v>
      </c>
      <c r="L3636" s="5">
        <f>ecommerce_customer_behavior_dataset_v2[[#This Row],[discount_amount2]]/ecommerce_customer_behavior_dataset_v2[[#This Row],[quantity]]</f>
        <v>0</v>
      </c>
      <c r="M3636" s="5">
        <v>0</v>
      </c>
      <c r="N3636" s="5">
        <f>ecommerce_customer_behavior_dataset_v2[[#This Row],[total_amount]]/ecommerce_customer_behavior_dataset_v2[[#This Row],[quantity]]</f>
        <v>177.4</v>
      </c>
      <c r="O3636" s="4">
        <v>709.6</v>
      </c>
      <c r="P3636" t="s">
        <v>39</v>
      </c>
      <c r="Q3636" t="s">
        <v>12</v>
      </c>
      <c r="R3636">
        <v>16</v>
      </c>
      <c r="S3636">
        <v>8</v>
      </c>
      <c r="T3636" t="b">
        <v>1</v>
      </c>
      <c r="U3636">
        <v>3</v>
      </c>
      <c r="V3636">
        <v>3</v>
      </c>
      <c r="W3636" t="s">
        <v>22121</v>
      </c>
    </row>
    <row r="3637" spans="1:23" x14ac:dyDescent="0.3">
      <c r="A3637" t="s">
        <v>4723</v>
      </c>
      <c r="B3637" t="s">
        <v>4722</v>
      </c>
      <c r="C3637" s="1">
        <v>44991</v>
      </c>
      <c r="D3637">
        <v>34</v>
      </c>
      <c r="E3637" t="s">
        <v>38</v>
      </c>
      <c r="F3637" t="s">
        <v>211</v>
      </c>
      <c r="G3637" t="s">
        <v>60</v>
      </c>
      <c r="H3637" s="4">
        <v>605.99</v>
      </c>
      <c r="I3637" s="16">
        <v>1</v>
      </c>
      <c r="J3637" s="4">
        <f>ecommerce_customer_behavior_dataset_v2[[#This Row],[unit_price]]*ecommerce_customer_behavior_dataset_v2[[#This Row],[quantity]]</f>
        <v>605.99</v>
      </c>
      <c r="K3637" s="7">
        <f>ecommerce_customer_behavior_dataset_v2[[#This Row],[Discount_Amount]]/ecommerce_customer_behavior_dataset_v2[[#This Row],[unit_price]]*100%</f>
        <v>0</v>
      </c>
      <c r="L3637" s="5">
        <f>ecommerce_customer_behavior_dataset_v2[[#This Row],[discount_amount2]]/ecommerce_customer_behavior_dataset_v2[[#This Row],[quantity]]</f>
        <v>0</v>
      </c>
      <c r="M3637" s="5">
        <v>0</v>
      </c>
      <c r="N3637" s="5">
        <f>ecommerce_customer_behavior_dataset_v2[[#This Row],[total_amount]]/ecommerce_customer_behavior_dataset_v2[[#This Row],[quantity]]</f>
        <v>605.99</v>
      </c>
      <c r="O3637" s="4">
        <v>605.99</v>
      </c>
      <c r="P3637" t="s">
        <v>11</v>
      </c>
      <c r="Q3637" t="s">
        <v>12</v>
      </c>
      <c r="R3637">
        <v>10</v>
      </c>
      <c r="S3637">
        <v>9</v>
      </c>
      <c r="T3637" t="b">
        <v>1</v>
      </c>
      <c r="U3637">
        <v>8</v>
      </c>
      <c r="V3637">
        <v>4</v>
      </c>
      <c r="W3637" t="s">
        <v>22121</v>
      </c>
    </row>
    <row r="3638" spans="1:23" x14ac:dyDescent="0.3">
      <c r="A3638" t="s">
        <v>4724</v>
      </c>
      <c r="B3638" t="s">
        <v>4722</v>
      </c>
      <c r="C3638" s="1">
        <v>45090</v>
      </c>
      <c r="D3638">
        <v>34</v>
      </c>
      <c r="E3638" t="s">
        <v>38</v>
      </c>
      <c r="F3638" t="s">
        <v>211</v>
      </c>
      <c r="G3638" t="s">
        <v>60</v>
      </c>
      <c r="H3638" s="4">
        <v>3689.12</v>
      </c>
      <c r="I3638" s="16">
        <v>2</v>
      </c>
      <c r="J3638" s="4">
        <f>ecommerce_customer_behavior_dataset_v2[[#This Row],[unit_price]]*ecommerce_customer_behavior_dataset_v2[[#This Row],[quantity]]</f>
        <v>7378.24</v>
      </c>
      <c r="K3638" s="7">
        <f>ecommerce_customer_behavior_dataset_v2[[#This Row],[Discount_Amount]]/ecommerce_customer_behavior_dataset_v2[[#This Row],[unit_price]]*100%</f>
        <v>0</v>
      </c>
      <c r="L3638" s="5">
        <f>ecommerce_customer_behavior_dataset_v2[[#This Row],[discount_amount2]]/ecommerce_customer_behavior_dataset_v2[[#This Row],[quantity]]</f>
        <v>0</v>
      </c>
      <c r="M3638" s="5">
        <v>0</v>
      </c>
      <c r="N3638" s="5">
        <f>ecommerce_customer_behavior_dataset_v2[[#This Row],[total_amount]]/ecommerce_customer_behavior_dataset_v2[[#This Row],[quantity]]</f>
        <v>3689.12</v>
      </c>
      <c r="O3638" s="4">
        <v>7378.24</v>
      </c>
      <c r="P3638" t="s">
        <v>11</v>
      </c>
      <c r="Q3638" t="s">
        <v>8</v>
      </c>
      <c r="R3638">
        <v>9</v>
      </c>
      <c r="S3638">
        <v>11</v>
      </c>
      <c r="T3638" t="b">
        <v>1</v>
      </c>
      <c r="U3638">
        <v>6</v>
      </c>
      <c r="V3638">
        <v>2</v>
      </c>
      <c r="W3638" t="s">
        <v>22121</v>
      </c>
    </row>
    <row r="3639" spans="1:23" x14ac:dyDescent="0.3">
      <c r="A3639" t="s">
        <v>4725</v>
      </c>
      <c r="B3639" t="s">
        <v>4722</v>
      </c>
      <c r="C3639" s="1">
        <v>45266</v>
      </c>
      <c r="D3639">
        <v>34</v>
      </c>
      <c r="E3639" t="s">
        <v>38</v>
      </c>
      <c r="F3639" t="s">
        <v>211</v>
      </c>
      <c r="G3639" t="s">
        <v>30</v>
      </c>
      <c r="H3639" s="4">
        <v>155.84</v>
      </c>
      <c r="I3639" s="16">
        <v>4</v>
      </c>
      <c r="J3639" s="4">
        <f>ecommerce_customer_behavior_dataset_v2[[#This Row],[unit_price]]*ecommerce_customer_behavior_dataset_v2[[#This Row],[quantity]]</f>
        <v>623.36</v>
      </c>
      <c r="K3639" s="7">
        <f>ecommerce_customer_behavior_dataset_v2[[#This Row],[Discount_Amount]]/ecommerce_customer_behavior_dataset_v2[[#This Row],[unit_price]]*100%</f>
        <v>0</v>
      </c>
      <c r="L3639" s="5">
        <f>ecommerce_customer_behavior_dataset_v2[[#This Row],[discount_amount2]]/ecommerce_customer_behavior_dataset_v2[[#This Row],[quantity]]</f>
        <v>0</v>
      </c>
      <c r="M3639" s="5">
        <v>0</v>
      </c>
      <c r="N3639" s="5">
        <f>ecommerce_customer_behavior_dataset_v2[[#This Row],[total_amount]]/ecommerce_customer_behavior_dataset_v2[[#This Row],[quantity]]</f>
        <v>155.84</v>
      </c>
      <c r="O3639" s="4">
        <v>623.36</v>
      </c>
      <c r="P3639" t="s">
        <v>11</v>
      </c>
      <c r="Q3639" t="s">
        <v>8</v>
      </c>
      <c r="R3639">
        <v>10</v>
      </c>
      <c r="S3639">
        <v>9</v>
      </c>
      <c r="T3639" t="b">
        <v>1</v>
      </c>
      <c r="U3639">
        <v>11</v>
      </c>
      <c r="V3639">
        <v>5</v>
      </c>
      <c r="W3639" t="s">
        <v>22121</v>
      </c>
    </row>
    <row r="3640" spans="1:23" x14ac:dyDescent="0.3">
      <c r="A3640" t="s">
        <v>4726</v>
      </c>
      <c r="B3640" t="s">
        <v>4727</v>
      </c>
      <c r="C3640" s="1">
        <v>45206</v>
      </c>
      <c r="D3640">
        <v>49</v>
      </c>
      <c r="E3640" t="s">
        <v>38</v>
      </c>
      <c r="F3640" t="s">
        <v>23</v>
      </c>
      <c r="G3640" t="s">
        <v>6</v>
      </c>
      <c r="H3640" s="4">
        <v>72.900000000000006</v>
      </c>
      <c r="I3640" s="16">
        <v>3</v>
      </c>
      <c r="J3640" s="4">
        <f>ecommerce_customer_behavior_dataset_v2[[#This Row],[unit_price]]*ecommerce_customer_behavior_dataset_v2[[#This Row],[quantity]]</f>
        <v>218.70000000000002</v>
      </c>
      <c r="K3640" s="7">
        <f>ecommerce_customer_behavior_dataset_v2[[#This Row],[Discount_Amount]]/ecommerce_customer_behavior_dataset_v2[[#This Row],[unit_price]]*100%</f>
        <v>0</v>
      </c>
      <c r="L3640" s="5">
        <f>ecommerce_customer_behavior_dataset_v2[[#This Row],[discount_amount2]]/ecommerce_customer_behavior_dataset_v2[[#This Row],[quantity]]</f>
        <v>0</v>
      </c>
      <c r="M3640" s="5">
        <v>0</v>
      </c>
      <c r="N3640" s="5">
        <f>ecommerce_customer_behavior_dataset_v2[[#This Row],[total_amount]]/ecommerce_customer_behavior_dataset_v2[[#This Row],[quantity]]</f>
        <v>72.899999999999991</v>
      </c>
      <c r="O3640" s="4">
        <v>218.7</v>
      </c>
      <c r="P3640" t="s">
        <v>11</v>
      </c>
      <c r="Q3640" t="s">
        <v>8</v>
      </c>
      <c r="R3640">
        <v>15</v>
      </c>
      <c r="S3640">
        <v>6</v>
      </c>
      <c r="T3640" t="b">
        <v>1</v>
      </c>
      <c r="U3640">
        <v>8</v>
      </c>
      <c r="V3640">
        <v>2</v>
      </c>
      <c r="W3640" t="s">
        <v>22122</v>
      </c>
    </row>
    <row r="3641" spans="1:23" x14ac:dyDescent="0.3">
      <c r="A3641" t="s">
        <v>4728</v>
      </c>
      <c r="B3641" t="s">
        <v>4727</v>
      </c>
      <c r="C3641" s="1">
        <v>45207</v>
      </c>
      <c r="D3641">
        <v>49</v>
      </c>
      <c r="E3641" t="s">
        <v>38</v>
      </c>
      <c r="F3641" t="s">
        <v>23</v>
      </c>
      <c r="G3641" t="s">
        <v>60</v>
      </c>
      <c r="H3641" s="4">
        <v>720.14</v>
      </c>
      <c r="I3641" s="16">
        <v>5</v>
      </c>
      <c r="J3641" s="4">
        <f>ecommerce_customer_behavior_dataset_v2[[#This Row],[unit_price]]*ecommerce_customer_behavior_dataset_v2[[#This Row],[quantity]]</f>
        <v>3600.7</v>
      </c>
      <c r="K3641" s="7">
        <f>ecommerce_customer_behavior_dataset_v2[[#This Row],[Discount_Amount]]/ecommerce_customer_behavior_dataset_v2[[#This Row],[unit_price]]*100%</f>
        <v>0.14209181548032326</v>
      </c>
      <c r="L3641" s="5">
        <f>ecommerce_customer_behavior_dataset_v2[[#This Row],[discount_amount2]]/ecommerce_customer_behavior_dataset_v2[[#This Row],[quantity]]</f>
        <v>102.32599999999999</v>
      </c>
      <c r="M3641" s="5">
        <v>511.63</v>
      </c>
      <c r="N3641" s="5">
        <f>ecommerce_customer_behavior_dataset_v2[[#This Row],[total_amount]]/ecommerce_customer_behavior_dataset_v2[[#This Row],[quantity]]</f>
        <v>617.81400000000008</v>
      </c>
      <c r="O3641" s="4">
        <v>3089.07</v>
      </c>
      <c r="P3641" t="s">
        <v>7</v>
      </c>
      <c r="Q3641" t="s">
        <v>8</v>
      </c>
      <c r="R3641">
        <v>9</v>
      </c>
      <c r="S3641">
        <v>8</v>
      </c>
      <c r="T3641" t="b">
        <v>1</v>
      </c>
      <c r="U3641">
        <v>8</v>
      </c>
      <c r="V3641">
        <v>4</v>
      </c>
      <c r="W3641" t="s">
        <v>22122</v>
      </c>
    </row>
    <row r="3642" spans="1:23" x14ac:dyDescent="0.3">
      <c r="A3642" t="s">
        <v>4729</v>
      </c>
      <c r="B3642" t="s">
        <v>4727</v>
      </c>
      <c r="C3642" s="1">
        <v>45273</v>
      </c>
      <c r="D3642">
        <v>49</v>
      </c>
      <c r="E3642" t="s">
        <v>38</v>
      </c>
      <c r="F3642" t="s">
        <v>23</v>
      </c>
      <c r="G3642" t="s">
        <v>20</v>
      </c>
      <c r="H3642" s="4">
        <v>105.99</v>
      </c>
      <c r="I3642" s="16">
        <v>2</v>
      </c>
      <c r="J3642" s="4">
        <f>ecommerce_customer_behavior_dataset_v2[[#This Row],[unit_price]]*ecommerce_customer_behavior_dataset_v2[[#This Row],[quantity]]</f>
        <v>211.98</v>
      </c>
      <c r="K3642" s="7">
        <f>ecommerce_customer_behavior_dataset_v2[[#This Row],[Discount_Amount]]/ecommerce_customer_behavior_dataset_v2[[#This Row],[unit_price]]*100%</f>
        <v>0</v>
      </c>
      <c r="L3642" s="5">
        <f>ecommerce_customer_behavior_dataset_v2[[#This Row],[discount_amount2]]/ecommerce_customer_behavior_dataset_v2[[#This Row],[quantity]]</f>
        <v>0</v>
      </c>
      <c r="M3642" s="5">
        <v>0</v>
      </c>
      <c r="N3642" s="5">
        <f>ecommerce_customer_behavior_dataset_v2[[#This Row],[total_amount]]/ecommerce_customer_behavior_dataset_v2[[#This Row],[quantity]]</f>
        <v>105.99</v>
      </c>
      <c r="O3642" s="4">
        <v>211.98</v>
      </c>
      <c r="P3642" t="s">
        <v>11</v>
      </c>
      <c r="Q3642" t="s">
        <v>12</v>
      </c>
      <c r="R3642">
        <v>8</v>
      </c>
      <c r="S3642">
        <v>9</v>
      </c>
      <c r="T3642" t="b">
        <v>1</v>
      </c>
      <c r="U3642">
        <v>2</v>
      </c>
      <c r="V3642">
        <v>4</v>
      </c>
      <c r="W3642" t="s">
        <v>22122</v>
      </c>
    </row>
    <row r="3643" spans="1:23" x14ac:dyDescent="0.3">
      <c r="A3643" t="s">
        <v>4730</v>
      </c>
      <c r="B3643" t="s">
        <v>4731</v>
      </c>
      <c r="C3643" s="1">
        <v>45264</v>
      </c>
      <c r="D3643">
        <v>41</v>
      </c>
      <c r="E3643" t="s">
        <v>4</v>
      </c>
      <c r="F3643" t="s">
        <v>101</v>
      </c>
      <c r="G3643" t="s">
        <v>20</v>
      </c>
      <c r="H3643" s="4">
        <v>47.71</v>
      </c>
      <c r="I3643" s="16">
        <v>1</v>
      </c>
      <c r="J3643" s="4">
        <f>ecommerce_customer_behavior_dataset_v2[[#This Row],[unit_price]]*ecommerce_customer_behavior_dataset_v2[[#This Row],[quantity]]</f>
        <v>47.71</v>
      </c>
      <c r="K3643" s="7">
        <f>ecommerce_customer_behavior_dataset_v2[[#This Row],[Discount_Amount]]/ecommerce_customer_behavior_dataset_v2[[#This Row],[unit_price]]*100%</f>
        <v>0</v>
      </c>
      <c r="L3643" s="5">
        <f>ecommerce_customer_behavior_dataset_v2[[#This Row],[discount_amount2]]/ecommerce_customer_behavior_dataset_v2[[#This Row],[quantity]]</f>
        <v>0</v>
      </c>
      <c r="M3643" s="5">
        <v>0</v>
      </c>
      <c r="N3643" s="5">
        <f>ecommerce_customer_behavior_dataset_v2[[#This Row],[total_amount]]/ecommerce_customer_behavior_dataset_v2[[#This Row],[quantity]]</f>
        <v>47.71</v>
      </c>
      <c r="O3643" s="4">
        <v>47.71</v>
      </c>
      <c r="P3643" t="s">
        <v>7</v>
      </c>
      <c r="Q3643" t="s">
        <v>8</v>
      </c>
      <c r="R3643">
        <v>13</v>
      </c>
      <c r="S3643">
        <v>9</v>
      </c>
      <c r="T3643" t="b">
        <v>1</v>
      </c>
      <c r="U3643">
        <v>5</v>
      </c>
      <c r="V3643">
        <v>3</v>
      </c>
      <c r="W3643" t="s">
        <v>22121</v>
      </c>
    </row>
    <row r="3644" spans="1:23" x14ac:dyDescent="0.3">
      <c r="A3644" t="s">
        <v>4732</v>
      </c>
      <c r="B3644" t="s">
        <v>4731</v>
      </c>
      <c r="C3644" s="1">
        <v>45264</v>
      </c>
      <c r="D3644">
        <v>41</v>
      </c>
      <c r="E3644" t="s">
        <v>4</v>
      </c>
      <c r="F3644" t="s">
        <v>101</v>
      </c>
      <c r="G3644" t="s">
        <v>6</v>
      </c>
      <c r="H3644" s="4">
        <v>90.02</v>
      </c>
      <c r="I3644" s="16">
        <v>2</v>
      </c>
      <c r="J3644" s="4">
        <f>ecommerce_customer_behavior_dataset_v2[[#This Row],[unit_price]]*ecommerce_customer_behavior_dataset_v2[[#This Row],[quantity]]</f>
        <v>180.04</v>
      </c>
      <c r="K3644" s="7">
        <f>ecommerce_customer_behavior_dataset_v2[[#This Row],[Discount_Amount]]/ecommerce_customer_behavior_dataset_v2[[#This Row],[unit_price]]*100%</f>
        <v>7.2428349255720947E-2</v>
      </c>
      <c r="L3644" s="5">
        <f>ecommerce_customer_behavior_dataset_v2[[#This Row],[discount_amount2]]/ecommerce_customer_behavior_dataset_v2[[#This Row],[quantity]]</f>
        <v>6.52</v>
      </c>
      <c r="M3644" s="5">
        <v>13.04</v>
      </c>
      <c r="N3644" s="5">
        <f>ecommerce_customer_behavior_dataset_v2[[#This Row],[total_amount]]/ecommerce_customer_behavior_dataset_v2[[#This Row],[quantity]]</f>
        <v>83.5</v>
      </c>
      <c r="O3644" s="4">
        <v>167</v>
      </c>
      <c r="P3644" t="s">
        <v>11</v>
      </c>
      <c r="Q3644" t="s">
        <v>8</v>
      </c>
      <c r="R3644">
        <v>19</v>
      </c>
      <c r="S3644">
        <v>5</v>
      </c>
      <c r="T3644" t="b">
        <v>1</v>
      </c>
      <c r="U3644">
        <v>6</v>
      </c>
      <c r="V3644">
        <v>3</v>
      </c>
      <c r="W3644" t="s">
        <v>22121</v>
      </c>
    </row>
    <row r="3645" spans="1:23" x14ac:dyDescent="0.3">
      <c r="A3645" t="s">
        <v>4733</v>
      </c>
      <c r="B3645" t="s">
        <v>4734</v>
      </c>
      <c r="C3645" s="1">
        <v>44984</v>
      </c>
      <c r="D3645">
        <v>30</v>
      </c>
      <c r="E3645" t="s">
        <v>4</v>
      </c>
      <c r="F3645" t="s">
        <v>5</v>
      </c>
      <c r="G3645" t="s">
        <v>14</v>
      </c>
      <c r="H3645" s="4">
        <v>572.08000000000004</v>
      </c>
      <c r="I3645" s="16">
        <v>4</v>
      </c>
      <c r="J3645" s="4">
        <f>ecommerce_customer_behavior_dataset_v2[[#This Row],[unit_price]]*ecommerce_customer_behavior_dataset_v2[[#This Row],[quantity]]</f>
        <v>2288.3200000000002</v>
      </c>
      <c r="K3645" s="7">
        <f>ecommerce_customer_behavior_dataset_v2[[#This Row],[Discount_Amount]]/ecommerce_customer_behavior_dataset_v2[[#This Row],[unit_price]]*100%</f>
        <v>0</v>
      </c>
      <c r="L3645" s="5">
        <f>ecommerce_customer_behavior_dataset_v2[[#This Row],[discount_amount2]]/ecommerce_customer_behavior_dataset_v2[[#This Row],[quantity]]</f>
        <v>0</v>
      </c>
      <c r="M3645" s="5">
        <v>0</v>
      </c>
      <c r="N3645" s="5">
        <f>ecommerce_customer_behavior_dataset_v2[[#This Row],[total_amount]]/ecommerce_customer_behavior_dataset_v2[[#This Row],[quantity]]</f>
        <v>572.08000000000004</v>
      </c>
      <c r="O3645" s="4">
        <v>2288.3200000000002</v>
      </c>
      <c r="P3645" t="s">
        <v>11</v>
      </c>
      <c r="Q3645" t="s">
        <v>8</v>
      </c>
      <c r="R3645">
        <v>15</v>
      </c>
      <c r="S3645">
        <v>12</v>
      </c>
      <c r="T3645" t="b">
        <v>1</v>
      </c>
      <c r="U3645">
        <v>11</v>
      </c>
      <c r="V3645">
        <v>3</v>
      </c>
      <c r="W3645" t="s">
        <v>22121</v>
      </c>
    </row>
    <row r="3646" spans="1:23" x14ac:dyDescent="0.3">
      <c r="A3646" t="s">
        <v>4735</v>
      </c>
      <c r="B3646" t="s">
        <v>4734</v>
      </c>
      <c r="C3646" s="1">
        <v>45052</v>
      </c>
      <c r="D3646">
        <v>30</v>
      </c>
      <c r="E3646" t="s">
        <v>4</v>
      </c>
      <c r="F3646" t="s">
        <v>5</v>
      </c>
      <c r="G3646" t="s">
        <v>6</v>
      </c>
      <c r="H3646" s="4">
        <v>44.17</v>
      </c>
      <c r="I3646" s="16">
        <v>5</v>
      </c>
      <c r="J3646" s="4">
        <f>ecommerce_customer_behavior_dataset_v2[[#This Row],[unit_price]]*ecommerce_customer_behavior_dataset_v2[[#This Row],[quantity]]</f>
        <v>220.85000000000002</v>
      </c>
      <c r="K3646" s="7">
        <f>ecommerce_customer_behavior_dataset_v2[[#This Row],[Discount_Amount]]/ecommerce_customer_behavior_dataset_v2[[#This Row],[unit_price]]*100%</f>
        <v>6.0131310844464561E-2</v>
      </c>
      <c r="L3646" s="5">
        <f>ecommerce_customer_behavior_dataset_v2[[#This Row],[discount_amount2]]/ecommerce_customer_behavior_dataset_v2[[#This Row],[quantity]]</f>
        <v>2.6559999999999997</v>
      </c>
      <c r="M3646" s="5">
        <v>13.28</v>
      </c>
      <c r="N3646" s="5">
        <f>ecommerce_customer_behavior_dataset_v2[[#This Row],[total_amount]]/ecommerce_customer_behavior_dataset_v2[[#This Row],[quantity]]</f>
        <v>41.513999999999996</v>
      </c>
      <c r="O3646" s="4">
        <v>207.57</v>
      </c>
      <c r="P3646" t="s">
        <v>11</v>
      </c>
      <c r="Q3646" t="s">
        <v>8</v>
      </c>
      <c r="R3646">
        <v>10</v>
      </c>
      <c r="S3646">
        <v>8</v>
      </c>
      <c r="T3646" t="b">
        <v>1</v>
      </c>
      <c r="U3646">
        <v>9</v>
      </c>
      <c r="V3646">
        <v>2</v>
      </c>
      <c r="W3646" t="s">
        <v>22121</v>
      </c>
    </row>
    <row r="3647" spans="1:23" x14ac:dyDescent="0.3">
      <c r="A3647" t="s">
        <v>4736</v>
      </c>
      <c r="B3647" t="s">
        <v>4734</v>
      </c>
      <c r="C3647" s="1">
        <v>45131</v>
      </c>
      <c r="D3647">
        <v>30</v>
      </c>
      <c r="E3647" t="s">
        <v>4</v>
      </c>
      <c r="F3647" t="s">
        <v>5</v>
      </c>
      <c r="G3647" t="s">
        <v>20</v>
      </c>
      <c r="H3647" s="4">
        <v>90.54</v>
      </c>
      <c r="I3647" s="16">
        <v>4</v>
      </c>
      <c r="J3647" s="4">
        <f>ecommerce_customer_behavior_dataset_v2[[#This Row],[unit_price]]*ecommerce_customer_behavior_dataset_v2[[#This Row],[quantity]]</f>
        <v>362.16</v>
      </c>
      <c r="K3647" s="7">
        <f>ecommerce_customer_behavior_dataset_v2[[#This Row],[Discount_Amount]]/ecommerce_customer_behavior_dataset_v2[[#This Row],[unit_price]]*100%</f>
        <v>0</v>
      </c>
      <c r="L3647" s="5">
        <f>ecommerce_customer_behavior_dataset_v2[[#This Row],[discount_amount2]]/ecommerce_customer_behavior_dataset_v2[[#This Row],[quantity]]</f>
        <v>0</v>
      </c>
      <c r="M3647" s="5">
        <v>0</v>
      </c>
      <c r="N3647" s="5">
        <f>ecommerce_customer_behavior_dataset_v2[[#This Row],[total_amount]]/ecommerce_customer_behavior_dataset_v2[[#This Row],[quantity]]</f>
        <v>90.54</v>
      </c>
      <c r="O3647" s="4">
        <v>362.16</v>
      </c>
      <c r="P3647" t="s">
        <v>7</v>
      </c>
      <c r="Q3647" t="s">
        <v>8</v>
      </c>
      <c r="R3647">
        <v>17</v>
      </c>
      <c r="S3647">
        <v>7</v>
      </c>
      <c r="T3647" t="b">
        <v>1</v>
      </c>
      <c r="U3647">
        <v>6</v>
      </c>
      <c r="V3647">
        <v>5</v>
      </c>
      <c r="W3647" t="s">
        <v>22121</v>
      </c>
    </row>
    <row r="3648" spans="1:23" x14ac:dyDescent="0.3">
      <c r="A3648" t="s">
        <v>4737</v>
      </c>
      <c r="B3648" t="s">
        <v>4734</v>
      </c>
      <c r="C3648" s="1">
        <v>45146</v>
      </c>
      <c r="D3648">
        <v>30</v>
      </c>
      <c r="E3648" t="s">
        <v>4</v>
      </c>
      <c r="F3648" t="s">
        <v>5</v>
      </c>
      <c r="G3648" t="s">
        <v>6</v>
      </c>
      <c r="H3648" s="4">
        <v>145.4</v>
      </c>
      <c r="I3648" s="16">
        <v>2</v>
      </c>
      <c r="J3648" s="4">
        <f>ecommerce_customer_behavior_dataset_v2[[#This Row],[unit_price]]*ecommerce_customer_behavior_dataset_v2[[#This Row],[quantity]]</f>
        <v>290.8</v>
      </c>
      <c r="K3648" s="7">
        <f>ecommerce_customer_behavior_dataset_v2[[#This Row],[Discount_Amount]]/ecommerce_customer_behavior_dataset_v2[[#This Row],[unit_price]]*100%</f>
        <v>0.18232462173314992</v>
      </c>
      <c r="L3648" s="5">
        <f>ecommerce_customer_behavior_dataset_v2[[#This Row],[discount_amount2]]/ecommerce_customer_behavior_dataset_v2[[#This Row],[quantity]]</f>
        <v>26.51</v>
      </c>
      <c r="M3648" s="5">
        <v>53.02</v>
      </c>
      <c r="N3648" s="5">
        <f>ecommerce_customer_behavior_dataset_v2[[#This Row],[total_amount]]/ecommerce_customer_behavior_dataset_v2[[#This Row],[quantity]]</f>
        <v>118.89</v>
      </c>
      <c r="O3648" s="4">
        <v>237.78</v>
      </c>
      <c r="P3648" t="s">
        <v>11</v>
      </c>
      <c r="Q3648" t="s">
        <v>8</v>
      </c>
      <c r="R3648">
        <v>12</v>
      </c>
      <c r="S3648">
        <v>10</v>
      </c>
      <c r="T3648" t="b">
        <v>1</v>
      </c>
      <c r="U3648">
        <v>7</v>
      </c>
      <c r="V3648">
        <v>5</v>
      </c>
      <c r="W3648" t="s">
        <v>22121</v>
      </c>
    </row>
    <row r="3649" spans="1:23" x14ac:dyDescent="0.3">
      <c r="A3649" t="s">
        <v>4738</v>
      </c>
      <c r="B3649" t="s">
        <v>4734</v>
      </c>
      <c r="C3649" s="1">
        <v>45308</v>
      </c>
      <c r="D3649">
        <v>30</v>
      </c>
      <c r="E3649" t="s">
        <v>4</v>
      </c>
      <c r="F3649" t="s">
        <v>5</v>
      </c>
      <c r="G3649" t="s">
        <v>20</v>
      </c>
      <c r="H3649" s="4">
        <v>34.24</v>
      </c>
      <c r="I3649" s="16">
        <v>4</v>
      </c>
      <c r="J3649" s="4">
        <f>ecommerce_customer_behavior_dataset_v2[[#This Row],[unit_price]]*ecommerce_customer_behavior_dataset_v2[[#This Row],[quantity]]</f>
        <v>136.96</v>
      </c>
      <c r="K3649" s="7">
        <f>ecommerce_customer_behavior_dataset_v2[[#This Row],[Discount_Amount]]/ecommerce_customer_behavior_dataset_v2[[#This Row],[unit_price]]*100%</f>
        <v>0</v>
      </c>
      <c r="L3649" s="5">
        <f>ecommerce_customer_behavior_dataset_v2[[#This Row],[discount_amount2]]/ecommerce_customer_behavior_dataset_v2[[#This Row],[quantity]]</f>
        <v>0</v>
      </c>
      <c r="M3649" s="5">
        <v>0</v>
      </c>
      <c r="N3649" s="5">
        <f>ecommerce_customer_behavior_dataset_v2[[#This Row],[total_amount]]/ecommerce_customer_behavior_dataset_v2[[#This Row],[quantity]]</f>
        <v>34.24</v>
      </c>
      <c r="O3649" s="4">
        <v>136.96</v>
      </c>
      <c r="P3649" t="s">
        <v>33</v>
      </c>
      <c r="Q3649" t="s">
        <v>8</v>
      </c>
      <c r="R3649">
        <v>24</v>
      </c>
      <c r="S3649">
        <v>7</v>
      </c>
      <c r="T3649" t="b">
        <v>1</v>
      </c>
      <c r="U3649">
        <v>12</v>
      </c>
      <c r="V3649">
        <v>5</v>
      </c>
      <c r="W3649" t="s">
        <v>22121</v>
      </c>
    </row>
    <row r="3650" spans="1:23" x14ac:dyDescent="0.3">
      <c r="A3650" t="s">
        <v>4739</v>
      </c>
      <c r="B3650" t="s">
        <v>4740</v>
      </c>
      <c r="C3650" s="1">
        <v>45016</v>
      </c>
      <c r="D3650">
        <v>44</v>
      </c>
      <c r="E3650" t="s">
        <v>4</v>
      </c>
      <c r="F3650" t="s">
        <v>95</v>
      </c>
      <c r="G3650" t="s">
        <v>24</v>
      </c>
      <c r="H3650" s="4">
        <v>115.35</v>
      </c>
      <c r="I3650" s="16">
        <v>2</v>
      </c>
      <c r="J3650" s="4">
        <f>ecommerce_customer_behavior_dataset_v2[[#This Row],[unit_price]]*ecommerce_customer_behavior_dataset_v2[[#This Row],[quantity]]</f>
        <v>230.7</v>
      </c>
      <c r="K3650" s="7">
        <f>ecommerce_customer_behavior_dataset_v2[[#This Row],[Discount_Amount]]/ecommerce_customer_behavior_dataset_v2[[#This Row],[unit_price]]*100%</f>
        <v>0</v>
      </c>
      <c r="L3650" s="5">
        <f>ecommerce_customer_behavior_dataset_v2[[#This Row],[discount_amount2]]/ecommerce_customer_behavior_dataset_v2[[#This Row],[quantity]]</f>
        <v>0</v>
      </c>
      <c r="M3650" s="5">
        <v>0</v>
      </c>
      <c r="N3650" s="5">
        <f>ecommerce_customer_behavior_dataset_v2[[#This Row],[total_amount]]/ecommerce_customer_behavior_dataset_v2[[#This Row],[quantity]]</f>
        <v>115.35</v>
      </c>
      <c r="O3650" s="4">
        <v>230.7</v>
      </c>
      <c r="P3650" t="s">
        <v>11</v>
      </c>
      <c r="Q3650" t="s">
        <v>12</v>
      </c>
      <c r="R3650">
        <v>13</v>
      </c>
      <c r="S3650">
        <v>12</v>
      </c>
      <c r="T3650" t="b">
        <v>1</v>
      </c>
      <c r="U3650">
        <v>3</v>
      </c>
      <c r="V3650">
        <v>5</v>
      </c>
      <c r="W3650" t="s">
        <v>22121</v>
      </c>
    </row>
    <row r="3651" spans="1:23" x14ac:dyDescent="0.3">
      <c r="A3651" t="s">
        <v>4741</v>
      </c>
      <c r="B3651" t="s">
        <v>4740</v>
      </c>
      <c r="C3651" s="1">
        <v>45062</v>
      </c>
      <c r="D3651">
        <v>44</v>
      </c>
      <c r="E3651" t="s">
        <v>4</v>
      </c>
      <c r="F3651" t="s">
        <v>95</v>
      </c>
      <c r="G3651" t="s">
        <v>18</v>
      </c>
      <c r="H3651" s="4">
        <v>69.59</v>
      </c>
      <c r="I3651" s="16">
        <v>2</v>
      </c>
      <c r="J3651" s="4">
        <f>ecommerce_customer_behavior_dataset_v2[[#This Row],[unit_price]]*ecommerce_customer_behavior_dataset_v2[[#This Row],[quantity]]</f>
        <v>139.18</v>
      </c>
      <c r="K3651" s="7">
        <f>ecommerce_customer_behavior_dataset_v2[[#This Row],[Discount_Amount]]/ecommerce_customer_behavior_dataset_v2[[#This Row],[unit_price]]*100%</f>
        <v>0</v>
      </c>
      <c r="L3651" s="5">
        <f>ecommerce_customer_behavior_dataset_v2[[#This Row],[discount_amount2]]/ecommerce_customer_behavior_dataset_v2[[#This Row],[quantity]]</f>
        <v>0</v>
      </c>
      <c r="M3651" s="5">
        <v>0</v>
      </c>
      <c r="N3651" s="5">
        <f>ecommerce_customer_behavior_dataset_v2[[#This Row],[total_amount]]/ecommerce_customer_behavior_dataset_v2[[#This Row],[quantity]]</f>
        <v>69.59</v>
      </c>
      <c r="O3651" s="4">
        <v>139.18</v>
      </c>
      <c r="P3651" t="s">
        <v>7</v>
      </c>
      <c r="Q3651" t="s">
        <v>8</v>
      </c>
      <c r="R3651">
        <v>13</v>
      </c>
      <c r="S3651">
        <v>9</v>
      </c>
      <c r="T3651" t="b">
        <v>1</v>
      </c>
      <c r="U3651">
        <v>5</v>
      </c>
      <c r="V3651">
        <v>5</v>
      </c>
      <c r="W3651" t="s">
        <v>22121</v>
      </c>
    </row>
    <row r="3652" spans="1:23" x14ac:dyDescent="0.3">
      <c r="A3652" t="s">
        <v>4742</v>
      </c>
      <c r="B3652" t="s">
        <v>4740</v>
      </c>
      <c r="C3652" s="1">
        <v>45068</v>
      </c>
      <c r="D3652">
        <v>44</v>
      </c>
      <c r="E3652" t="s">
        <v>4</v>
      </c>
      <c r="F3652" t="s">
        <v>95</v>
      </c>
      <c r="G3652" t="s">
        <v>18</v>
      </c>
      <c r="H3652" s="4">
        <v>111.23</v>
      </c>
      <c r="I3652" s="16">
        <v>2</v>
      </c>
      <c r="J3652" s="4">
        <f>ecommerce_customer_behavior_dataset_v2[[#This Row],[unit_price]]*ecommerce_customer_behavior_dataset_v2[[#This Row],[quantity]]</f>
        <v>222.46</v>
      </c>
      <c r="K3652" s="7">
        <f>ecommerce_customer_behavior_dataset_v2[[#This Row],[Discount_Amount]]/ecommerce_customer_behavior_dataset_v2[[#This Row],[unit_price]]*100%</f>
        <v>0.17328958014924029</v>
      </c>
      <c r="L3652" s="5">
        <f>ecommerce_customer_behavior_dataset_v2[[#This Row],[discount_amount2]]/ecommerce_customer_behavior_dataset_v2[[#This Row],[quantity]]</f>
        <v>19.274999999999999</v>
      </c>
      <c r="M3652" s="5">
        <v>38.549999999999997</v>
      </c>
      <c r="N3652" s="5">
        <f>ecommerce_customer_behavior_dataset_v2[[#This Row],[total_amount]]/ecommerce_customer_behavior_dataset_v2[[#This Row],[quantity]]</f>
        <v>91.954999999999998</v>
      </c>
      <c r="O3652" s="4">
        <v>183.91</v>
      </c>
      <c r="P3652" t="s">
        <v>7</v>
      </c>
      <c r="Q3652" t="s">
        <v>8</v>
      </c>
      <c r="R3652">
        <v>15</v>
      </c>
      <c r="S3652">
        <v>10</v>
      </c>
      <c r="T3652" t="b">
        <v>1</v>
      </c>
      <c r="U3652">
        <v>4</v>
      </c>
      <c r="V3652">
        <v>3</v>
      </c>
      <c r="W3652" t="s">
        <v>22121</v>
      </c>
    </row>
    <row r="3653" spans="1:23" x14ac:dyDescent="0.3">
      <c r="A3653" t="s">
        <v>4743</v>
      </c>
      <c r="B3653" t="s">
        <v>4740</v>
      </c>
      <c r="C3653" s="1">
        <v>45115</v>
      </c>
      <c r="D3653">
        <v>44</v>
      </c>
      <c r="E3653" t="s">
        <v>4</v>
      </c>
      <c r="F3653" t="s">
        <v>95</v>
      </c>
      <c r="G3653" t="s">
        <v>20</v>
      </c>
      <c r="H3653" s="4">
        <v>24.77</v>
      </c>
      <c r="I3653" s="16">
        <v>2</v>
      </c>
      <c r="J3653" s="4">
        <f>ecommerce_customer_behavior_dataset_v2[[#This Row],[unit_price]]*ecommerce_customer_behavior_dataset_v2[[#This Row],[quantity]]</f>
        <v>49.54</v>
      </c>
      <c r="K3653" s="7">
        <f>ecommerce_customer_behavior_dataset_v2[[#This Row],[Discount_Amount]]/ecommerce_customer_behavior_dataset_v2[[#This Row],[unit_price]]*100%</f>
        <v>0</v>
      </c>
      <c r="L3653" s="5">
        <f>ecommerce_customer_behavior_dataset_v2[[#This Row],[discount_amount2]]/ecommerce_customer_behavior_dataset_v2[[#This Row],[quantity]]</f>
        <v>0</v>
      </c>
      <c r="M3653" s="5">
        <v>0</v>
      </c>
      <c r="N3653" s="5">
        <f>ecommerce_customer_behavior_dataset_v2[[#This Row],[total_amount]]/ecommerce_customer_behavior_dataset_v2[[#This Row],[quantity]]</f>
        <v>24.77</v>
      </c>
      <c r="O3653" s="4">
        <v>49.54</v>
      </c>
      <c r="P3653" t="s">
        <v>11</v>
      </c>
      <c r="Q3653" t="s">
        <v>8</v>
      </c>
      <c r="R3653">
        <v>22</v>
      </c>
      <c r="S3653">
        <v>10</v>
      </c>
      <c r="T3653" t="b">
        <v>1</v>
      </c>
      <c r="U3653">
        <v>8</v>
      </c>
      <c r="V3653">
        <v>5</v>
      </c>
      <c r="W3653" t="s">
        <v>22121</v>
      </c>
    </row>
    <row r="3654" spans="1:23" x14ac:dyDescent="0.3">
      <c r="A3654" t="s">
        <v>4744</v>
      </c>
      <c r="B3654" t="s">
        <v>4740</v>
      </c>
      <c r="C3654" s="1">
        <v>45138</v>
      </c>
      <c r="D3654">
        <v>44</v>
      </c>
      <c r="E3654" t="s">
        <v>4</v>
      </c>
      <c r="F3654" t="s">
        <v>95</v>
      </c>
      <c r="G3654" t="s">
        <v>20</v>
      </c>
      <c r="H3654" s="4">
        <v>249.45</v>
      </c>
      <c r="I3654" s="16">
        <v>5</v>
      </c>
      <c r="J3654" s="4">
        <f>ecommerce_customer_behavior_dataset_v2[[#This Row],[unit_price]]*ecommerce_customer_behavior_dataset_v2[[#This Row],[quantity]]</f>
        <v>1247.25</v>
      </c>
      <c r="K3654" s="7">
        <f>ecommerce_customer_behavior_dataset_v2[[#This Row],[Discount_Amount]]/ecommerce_customer_behavior_dataset_v2[[#This Row],[unit_price]]*100%</f>
        <v>0.21621166566446184</v>
      </c>
      <c r="L3654" s="5">
        <f>ecommerce_customer_behavior_dataset_v2[[#This Row],[discount_amount2]]/ecommerce_customer_behavior_dataset_v2[[#This Row],[quantity]]</f>
        <v>53.934000000000005</v>
      </c>
      <c r="M3654" s="5">
        <v>269.67</v>
      </c>
      <c r="N3654" s="5">
        <f>ecommerce_customer_behavior_dataset_v2[[#This Row],[total_amount]]/ecommerce_customer_behavior_dataset_v2[[#This Row],[quantity]]</f>
        <v>195.51600000000002</v>
      </c>
      <c r="O3654" s="4">
        <v>977.58</v>
      </c>
      <c r="P3654" t="s">
        <v>7</v>
      </c>
      <c r="Q3654" t="s">
        <v>25</v>
      </c>
      <c r="R3654">
        <v>16</v>
      </c>
      <c r="S3654">
        <v>11</v>
      </c>
      <c r="T3654" t="b">
        <v>1</v>
      </c>
      <c r="U3654">
        <v>4</v>
      </c>
      <c r="V3654">
        <v>5</v>
      </c>
      <c r="W3654" t="s">
        <v>22121</v>
      </c>
    </row>
    <row r="3655" spans="1:23" x14ac:dyDescent="0.3">
      <c r="A3655" t="s">
        <v>4745</v>
      </c>
      <c r="B3655" t="s">
        <v>4746</v>
      </c>
      <c r="C3655" s="1">
        <v>44978</v>
      </c>
      <c r="D3655">
        <v>18</v>
      </c>
      <c r="E3655" t="s">
        <v>38</v>
      </c>
      <c r="F3655" t="s">
        <v>17</v>
      </c>
      <c r="G3655" t="s">
        <v>6</v>
      </c>
      <c r="H3655" s="4">
        <v>23.6</v>
      </c>
      <c r="I3655" s="16">
        <v>2</v>
      </c>
      <c r="J3655" s="4">
        <f>ecommerce_customer_behavior_dataset_v2[[#This Row],[unit_price]]*ecommerce_customer_behavior_dataset_v2[[#This Row],[quantity]]</f>
        <v>47.2</v>
      </c>
      <c r="K3655" s="7">
        <f>ecommerce_customer_behavior_dataset_v2[[#This Row],[Discount_Amount]]/ecommerce_customer_behavior_dataset_v2[[#This Row],[unit_price]]*100%</f>
        <v>0.12161016949152542</v>
      </c>
      <c r="L3655" s="5">
        <f>ecommerce_customer_behavior_dataset_v2[[#This Row],[discount_amount2]]/ecommerce_customer_behavior_dataset_v2[[#This Row],[quantity]]</f>
        <v>2.87</v>
      </c>
      <c r="M3655" s="5">
        <v>5.74</v>
      </c>
      <c r="N3655" s="5">
        <f>ecommerce_customer_behavior_dataset_v2[[#This Row],[total_amount]]/ecommerce_customer_behavior_dataset_v2[[#This Row],[quantity]]</f>
        <v>20.73</v>
      </c>
      <c r="O3655" s="4">
        <v>41.46</v>
      </c>
      <c r="P3655" t="s">
        <v>11</v>
      </c>
      <c r="Q3655" t="s">
        <v>8</v>
      </c>
      <c r="R3655">
        <v>13</v>
      </c>
      <c r="S3655">
        <v>10</v>
      </c>
      <c r="T3655" t="b">
        <v>0</v>
      </c>
      <c r="U3655">
        <v>6</v>
      </c>
      <c r="V3655">
        <v>5</v>
      </c>
      <c r="W3655" t="s">
        <v>22150</v>
      </c>
    </row>
    <row r="3656" spans="1:23" x14ac:dyDescent="0.3">
      <c r="A3656" t="s">
        <v>4747</v>
      </c>
      <c r="B3656" t="s">
        <v>4746</v>
      </c>
      <c r="C3656" s="1">
        <v>45177</v>
      </c>
      <c r="D3656">
        <v>18</v>
      </c>
      <c r="E3656" t="s">
        <v>38</v>
      </c>
      <c r="F3656" t="s">
        <v>17</v>
      </c>
      <c r="G3656" t="s">
        <v>14</v>
      </c>
      <c r="H3656" s="4">
        <v>914.08</v>
      </c>
      <c r="I3656" s="16">
        <v>5</v>
      </c>
      <c r="J3656" s="4">
        <f>ecommerce_customer_behavior_dataset_v2[[#This Row],[unit_price]]*ecommerce_customer_behavior_dataset_v2[[#This Row],[quantity]]</f>
        <v>4570.4000000000005</v>
      </c>
      <c r="K3656" s="7">
        <f>ecommerce_customer_behavior_dataset_v2[[#This Row],[Discount_Amount]]/ecommerce_customer_behavior_dataset_v2[[#This Row],[unit_price]]*100%</f>
        <v>0</v>
      </c>
      <c r="L3656" s="5">
        <f>ecommerce_customer_behavior_dataset_v2[[#This Row],[discount_amount2]]/ecommerce_customer_behavior_dataset_v2[[#This Row],[quantity]]</f>
        <v>0</v>
      </c>
      <c r="M3656" s="5">
        <v>0</v>
      </c>
      <c r="N3656" s="5">
        <f>ecommerce_customer_behavior_dataset_v2[[#This Row],[total_amount]]/ecommerce_customer_behavior_dataset_v2[[#This Row],[quantity]]</f>
        <v>914.07999999999993</v>
      </c>
      <c r="O3656" s="4">
        <v>4570.3999999999996</v>
      </c>
      <c r="P3656" t="s">
        <v>11</v>
      </c>
      <c r="Q3656" t="s">
        <v>12</v>
      </c>
      <c r="R3656">
        <v>14</v>
      </c>
      <c r="S3656">
        <v>8</v>
      </c>
      <c r="T3656" t="b">
        <v>1</v>
      </c>
      <c r="U3656">
        <v>3</v>
      </c>
      <c r="V3656">
        <v>3</v>
      </c>
      <c r="W3656" t="s">
        <v>22150</v>
      </c>
    </row>
    <row r="3657" spans="1:23" x14ac:dyDescent="0.3">
      <c r="A3657" t="s">
        <v>4748</v>
      </c>
      <c r="B3657" t="s">
        <v>4746</v>
      </c>
      <c r="C3657" s="1">
        <v>45181</v>
      </c>
      <c r="D3657">
        <v>18</v>
      </c>
      <c r="E3657" t="s">
        <v>38</v>
      </c>
      <c r="F3657" t="s">
        <v>17</v>
      </c>
      <c r="G3657" t="s">
        <v>24</v>
      </c>
      <c r="H3657" s="4">
        <v>342.92</v>
      </c>
      <c r="I3657" s="16">
        <v>1</v>
      </c>
      <c r="J3657" s="4">
        <f>ecommerce_customer_behavior_dataset_v2[[#This Row],[unit_price]]*ecommerce_customer_behavior_dataset_v2[[#This Row],[quantity]]</f>
        <v>342.92</v>
      </c>
      <c r="K3657" s="7">
        <f>ecommerce_customer_behavior_dataset_v2[[#This Row],[Discount_Amount]]/ecommerce_customer_behavior_dataset_v2[[#This Row],[unit_price]]*100%</f>
        <v>0</v>
      </c>
      <c r="L3657" s="5">
        <f>ecommerce_customer_behavior_dataset_v2[[#This Row],[discount_amount2]]/ecommerce_customer_behavior_dataset_v2[[#This Row],[quantity]]</f>
        <v>0</v>
      </c>
      <c r="M3657" s="5">
        <v>0</v>
      </c>
      <c r="N3657" s="5">
        <f>ecommerce_customer_behavior_dataset_v2[[#This Row],[total_amount]]/ecommerce_customer_behavior_dataset_v2[[#This Row],[quantity]]</f>
        <v>342.92</v>
      </c>
      <c r="O3657" s="4">
        <v>342.92</v>
      </c>
      <c r="P3657" t="s">
        <v>7</v>
      </c>
      <c r="Q3657" t="s">
        <v>12</v>
      </c>
      <c r="R3657">
        <v>15</v>
      </c>
      <c r="S3657">
        <v>8</v>
      </c>
      <c r="T3657" t="b">
        <v>1</v>
      </c>
      <c r="U3657">
        <v>6</v>
      </c>
      <c r="V3657">
        <v>5</v>
      </c>
      <c r="W3657" t="s">
        <v>22150</v>
      </c>
    </row>
    <row r="3658" spans="1:23" x14ac:dyDescent="0.3">
      <c r="A3658" t="s">
        <v>4749</v>
      </c>
      <c r="B3658" t="s">
        <v>4746</v>
      </c>
      <c r="C3658" s="1">
        <v>45196</v>
      </c>
      <c r="D3658">
        <v>18</v>
      </c>
      <c r="E3658" t="s">
        <v>38</v>
      </c>
      <c r="F3658" t="s">
        <v>17</v>
      </c>
      <c r="G3658" t="s">
        <v>60</v>
      </c>
      <c r="H3658" s="4">
        <v>614.30999999999995</v>
      </c>
      <c r="I3658" s="16">
        <v>5</v>
      </c>
      <c r="J3658" s="4">
        <f>ecommerce_customer_behavior_dataset_v2[[#This Row],[unit_price]]*ecommerce_customer_behavior_dataset_v2[[#This Row],[quantity]]</f>
        <v>3071.5499999999997</v>
      </c>
      <c r="K3658" s="7">
        <f>ecommerce_customer_behavior_dataset_v2[[#This Row],[Discount_Amount]]/ecommerce_customer_behavior_dataset_v2[[#This Row],[unit_price]]*100%</f>
        <v>0</v>
      </c>
      <c r="L3658" s="5">
        <f>ecommerce_customer_behavior_dataset_v2[[#This Row],[discount_amount2]]/ecommerce_customer_behavior_dataset_v2[[#This Row],[quantity]]</f>
        <v>0</v>
      </c>
      <c r="M3658" s="5">
        <v>0</v>
      </c>
      <c r="N3658" s="5">
        <f>ecommerce_customer_behavior_dataset_v2[[#This Row],[total_amount]]/ecommerce_customer_behavior_dataset_v2[[#This Row],[quantity]]</f>
        <v>614.31000000000006</v>
      </c>
      <c r="O3658" s="4">
        <v>3071.55</v>
      </c>
      <c r="P3658" t="s">
        <v>7</v>
      </c>
      <c r="Q3658" t="s">
        <v>8</v>
      </c>
      <c r="R3658">
        <v>13</v>
      </c>
      <c r="S3658">
        <v>7</v>
      </c>
      <c r="T3658" t="b">
        <v>1</v>
      </c>
      <c r="U3658">
        <v>7</v>
      </c>
      <c r="V3658">
        <v>2</v>
      </c>
      <c r="W3658" t="s">
        <v>22150</v>
      </c>
    </row>
    <row r="3659" spans="1:23" x14ac:dyDescent="0.3">
      <c r="A3659" t="s">
        <v>4750</v>
      </c>
      <c r="B3659" t="s">
        <v>4746</v>
      </c>
      <c r="C3659" s="1">
        <v>45240</v>
      </c>
      <c r="D3659">
        <v>18</v>
      </c>
      <c r="E3659" t="s">
        <v>38</v>
      </c>
      <c r="F3659" t="s">
        <v>17</v>
      </c>
      <c r="G3659" t="s">
        <v>14</v>
      </c>
      <c r="H3659" s="4">
        <v>309.91000000000003</v>
      </c>
      <c r="I3659" s="16">
        <v>5</v>
      </c>
      <c r="J3659" s="4">
        <f>ecommerce_customer_behavior_dataset_v2[[#This Row],[unit_price]]*ecommerce_customer_behavior_dataset_v2[[#This Row],[quantity]]</f>
        <v>1549.5500000000002</v>
      </c>
      <c r="K3659" s="7">
        <f>ecommerce_customer_behavior_dataset_v2[[#This Row],[Discount_Amount]]/ecommerce_customer_behavior_dataset_v2[[#This Row],[unit_price]]*100%</f>
        <v>0.10896711948630246</v>
      </c>
      <c r="L3659" s="5">
        <f>ecommerce_customer_behavior_dataset_v2[[#This Row],[discount_amount2]]/ecommerce_customer_behavior_dataset_v2[[#This Row],[quantity]]</f>
        <v>33.769999999999996</v>
      </c>
      <c r="M3659" s="5">
        <v>168.85</v>
      </c>
      <c r="N3659" s="5">
        <f>ecommerce_customer_behavior_dataset_v2[[#This Row],[total_amount]]/ecommerce_customer_behavior_dataset_v2[[#This Row],[quantity]]</f>
        <v>276.14</v>
      </c>
      <c r="O3659" s="4">
        <v>1380.7</v>
      </c>
      <c r="P3659" t="s">
        <v>33</v>
      </c>
      <c r="Q3659" t="s">
        <v>12</v>
      </c>
      <c r="R3659">
        <v>10</v>
      </c>
      <c r="S3659">
        <v>10</v>
      </c>
      <c r="T3659" t="b">
        <v>1</v>
      </c>
      <c r="U3659">
        <v>6</v>
      </c>
      <c r="V3659">
        <v>4</v>
      </c>
      <c r="W3659" t="s">
        <v>22150</v>
      </c>
    </row>
    <row r="3660" spans="1:23" x14ac:dyDescent="0.3">
      <c r="A3660" t="s">
        <v>4751</v>
      </c>
      <c r="B3660" t="s">
        <v>4746</v>
      </c>
      <c r="C3660" s="1">
        <v>45311</v>
      </c>
      <c r="D3660">
        <v>18</v>
      </c>
      <c r="E3660" t="s">
        <v>38</v>
      </c>
      <c r="F3660" t="s">
        <v>17</v>
      </c>
      <c r="G3660" t="s">
        <v>10</v>
      </c>
      <c r="H3660" s="4">
        <v>1355.1</v>
      </c>
      <c r="I3660" s="16">
        <v>4</v>
      </c>
      <c r="J3660" s="4">
        <f>ecommerce_customer_behavior_dataset_v2[[#This Row],[unit_price]]*ecommerce_customer_behavior_dataset_v2[[#This Row],[quantity]]</f>
        <v>5420.4</v>
      </c>
      <c r="K3660" s="7">
        <f>ecommerce_customer_behavior_dataset_v2[[#This Row],[Discount_Amount]]/ecommerce_customer_behavior_dataset_v2[[#This Row],[unit_price]]*100%</f>
        <v>0.16674968637000961</v>
      </c>
      <c r="L3660" s="5">
        <f>ecommerce_customer_behavior_dataset_v2[[#This Row],[discount_amount2]]/ecommerce_customer_behavior_dataset_v2[[#This Row],[quantity]]</f>
        <v>225.96250000000001</v>
      </c>
      <c r="M3660" s="5">
        <v>903.85</v>
      </c>
      <c r="N3660" s="5">
        <f>ecommerce_customer_behavior_dataset_v2[[#This Row],[total_amount]]/ecommerce_customer_behavior_dataset_v2[[#This Row],[quantity]]</f>
        <v>1129.1375</v>
      </c>
      <c r="O3660" s="4">
        <v>4516.55</v>
      </c>
      <c r="P3660" t="s">
        <v>11</v>
      </c>
      <c r="Q3660" t="s">
        <v>25</v>
      </c>
      <c r="R3660">
        <v>18</v>
      </c>
      <c r="S3660">
        <v>9</v>
      </c>
      <c r="T3660" t="b">
        <v>1</v>
      </c>
      <c r="U3660">
        <v>7</v>
      </c>
      <c r="V3660">
        <v>4</v>
      </c>
      <c r="W3660" t="s">
        <v>22150</v>
      </c>
    </row>
    <row r="3661" spans="1:23" x14ac:dyDescent="0.3">
      <c r="A3661" t="s">
        <v>4752</v>
      </c>
      <c r="B3661" t="s">
        <v>4746</v>
      </c>
      <c r="C3661" s="1">
        <v>45350</v>
      </c>
      <c r="D3661">
        <v>18</v>
      </c>
      <c r="E3661" t="s">
        <v>38</v>
      </c>
      <c r="F3661" t="s">
        <v>17</v>
      </c>
      <c r="G3661" t="s">
        <v>60</v>
      </c>
      <c r="H3661" s="4">
        <v>2642.56</v>
      </c>
      <c r="I3661" s="16">
        <v>4</v>
      </c>
      <c r="J3661" s="4">
        <f>ecommerce_customer_behavior_dataset_v2[[#This Row],[unit_price]]*ecommerce_customer_behavior_dataset_v2[[#This Row],[quantity]]</f>
        <v>10570.24</v>
      </c>
      <c r="K3661" s="7">
        <f>ecommerce_customer_behavior_dataset_v2[[#This Row],[Discount_Amount]]/ecommerce_customer_behavior_dataset_v2[[#This Row],[unit_price]]*100%</f>
        <v>0</v>
      </c>
      <c r="L3661" s="5">
        <f>ecommerce_customer_behavior_dataset_v2[[#This Row],[discount_amount2]]/ecommerce_customer_behavior_dataset_v2[[#This Row],[quantity]]</f>
        <v>0</v>
      </c>
      <c r="M3661" s="5">
        <v>0</v>
      </c>
      <c r="N3661" s="5">
        <f>ecommerce_customer_behavior_dataset_v2[[#This Row],[total_amount]]/ecommerce_customer_behavior_dataset_v2[[#This Row],[quantity]]</f>
        <v>2642.56</v>
      </c>
      <c r="O3661" s="4">
        <v>10570.24</v>
      </c>
      <c r="P3661" t="s">
        <v>11</v>
      </c>
      <c r="Q3661" t="s">
        <v>12</v>
      </c>
      <c r="R3661">
        <v>15</v>
      </c>
      <c r="S3661">
        <v>6</v>
      </c>
      <c r="T3661" t="b">
        <v>1</v>
      </c>
      <c r="U3661">
        <v>2</v>
      </c>
      <c r="V3661">
        <v>4</v>
      </c>
      <c r="W3661" t="s">
        <v>22150</v>
      </c>
    </row>
    <row r="3662" spans="1:23" x14ac:dyDescent="0.3">
      <c r="A3662" t="s">
        <v>4753</v>
      </c>
      <c r="B3662" t="s">
        <v>4754</v>
      </c>
      <c r="C3662" s="1">
        <v>44973</v>
      </c>
      <c r="D3662">
        <v>48</v>
      </c>
      <c r="E3662" t="s">
        <v>38</v>
      </c>
      <c r="F3662" t="s">
        <v>95</v>
      </c>
      <c r="G3662" t="s">
        <v>10</v>
      </c>
      <c r="H3662" s="4">
        <v>1061.57</v>
      </c>
      <c r="I3662" s="16">
        <v>2</v>
      </c>
      <c r="J3662" s="4">
        <f>ecommerce_customer_behavior_dataset_v2[[#This Row],[unit_price]]*ecommerce_customer_behavior_dataset_v2[[#This Row],[quantity]]</f>
        <v>2123.14</v>
      </c>
      <c r="K3662" s="7">
        <f>ecommerce_customer_behavior_dataset_v2[[#This Row],[Discount_Amount]]/ecommerce_customer_behavior_dataset_v2[[#This Row],[unit_price]]*100%</f>
        <v>8.7700292962310536E-2</v>
      </c>
      <c r="L3662" s="5">
        <f>ecommerce_customer_behavior_dataset_v2[[#This Row],[discount_amount2]]/ecommerce_customer_behavior_dataset_v2[[#This Row],[quantity]]</f>
        <v>93.1</v>
      </c>
      <c r="M3662" s="5">
        <v>186.2</v>
      </c>
      <c r="N3662" s="5">
        <f>ecommerce_customer_behavior_dataset_v2[[#This Row],[total_amount]]/ecommerce_customer_behavior_dataset_v2[[#This Row],[quantity]]</f>
        <v>968.47</v>
      </c>
      <c r="O3662" s="4">
        <v>1936.94</v>
      </c>
      <c r="P3662" t="s">
        <v>7</v>
      </c>
      <c r="Q3662" t="s">
        <v>8</v>
      </c>
      <c r="R3662">
        <v>20</v>
      </c>
      <c r="S3662">
        <v>9</v>
      </c>
      <c r="T3662" t="b">
        <v>1</v>
      </c>
      <c r="U3662">
        <v>4</v>
      </c>
      <c r="V3662">
        <v>5</v>
      </c>
      <c r="W3662" t="s">
        <v>22122</v>
      </c>
    </row>
    <row r="3663" spans="1:23" x14ac:dyDescent="0.3">
      <c r="A3663" t="s">
        <v>4755</v>
      </c>
      <c r="B3663" t="s">
        <v>4754</v>
      </c>
      <c r="C3663" s="1">
        <v>45041</v>
      </c>
      <c r="D3663">
        <v>48</v>
      </c>
      <c r="E3663" t="s">
        <v>38</v>
      </c>
      <c r="F3663" t="s">
        <v>95</v>
      </c>
      <c r="G3663" t="s">
        <v>10</v>
      </c>
      <c r="H3663" s="4">
        <v>1095.76</v>
      </c>
      <c r="I3663" s="16">
        <v>5</v>
      </c>
      <c r="J3663" s="4">
        <f>ecommerce_customer_behavior_dataset_v2[[#This Row],[unit_price]]*ecommerce_customer_behavior_dataset_v2[[#This Row],[quantity]]</f>
        <v>5478.8</v>
      </c>
      <c r="K3663" s="7">
        <f>ecommerce_customer_behavior_dataset_v2[[#This Row],[Discount_Amount]]/ecommerce_customer_behavior_dataset_v2[[#This Row],[unit_price]]*100%</f>
        <v>0</v>
      </c>
      <c r="L3663" s="5">
        <f>ecommerce_customer_behavior_dataset_v2[[#This Row],[discount_amount2]]/ecommerce_customer_behavior_dataset_v2[[#This Row],[quantity]]</f>
        <v>0</v>
      </c>
      <c r="M3663" s="5">
        <v>0</v>
      </c>
      <c r="N3663" s="5">
        <f>ecommerce_customer_behavior_dataset_v2[[#This Row],[total_amount]]/ecommerce_customer_behavior_dataset_v2[[#This Row],[quantity]]</f>
        <v>1095.76</v>
      </c>
      <c r="O3663" s="4">
        <v>5478.8</v>
      </c>
      <c r="P3663" t="s">
        <v>7</v>
      </c>
      <c r="Q3663" t="s">
        <v>12</v>
      </c>
      <c r="R3663">
        <v>8</v>
      </c>
      <c r="S3663">
        <v>7</v>
      </c>
      <c r="T3663" t="b">
        <v>1</v>
      </c>
      <c r="U3663">
        <v>4</v>
      </c>
      <c r="V3663">
        <v>4</v>
      </c>
      <c r="W3663" t="s">
        <v>22122</v>
      </c>
    </row>
    <row r="3664" spans="1:23" x14ac:dyDescent="0.3">
      <c r="A3664" t="s">
        <v>4756</v>
      </c>
      <c r="B3664" t="s">
        <v>4754</v>
      </c>
      <c r="C3664" s="1">
        <v>45271</v>
      </c>
      <c r="D3664">
        <v>48</v>
      </c>
      <c r="E3664" t="s">
        <v>38</v>
      </c>
      <c r="F3664" t="s">
        <v>95</v>
      </c>
      <c r="G3664" t="s">
        <v>6</v>
      </c>
      <c r="H3664" s="4">
        <v>157.47999999999999</v>
      </c>
      <c r="I3664" s="16">
        <v>4</v>
      </c>
      <c r="J3664" s="4">
        <f>ecommerce_customer_behavior_dataset_v2[[#This Row],[unit_price]]*ecommerce_customer_behavior_dataset_v2[[#This Row],[quantity]]</f>
        <v>629.91999999999996</v>
      </c>
      <c r="K3664" s="7">
        <f>ecommerce_customer_behavior_dataset_v2[[#This Row],[Discount_Amount]]/ecommerce_customer_behavior_dataset_v2[[#This Row],[unit_price]]*100%</f>
        <v>8.4629794259588526E-2</v>
      </c>
      <c r="L3664" s="5">
        <f>ecommerce_customer_behavior_dataset_v2[[#This Row],[discount_amount2]]/ecommerce_customer_behavior_dataset_v2[[#This Row],[quantity]]</f>
        <v>13.327500000000001</v>
      </c>
      <c r="M3664" s="5">
        <v>53.31</v>
      </c>
      <c r="N3664" s="5">
        <f>ecommerce_customer_behavior_dataset_v2[[#This Row],[total_amount]]/ecommerce_customer_behavior_dataset_v2[[#This Row],[quantity]]</f>
        <v>144.1525</v>
      </c>
      <c r="O3664" s="4">
        <v>576.61</v>
      </c>
      <c r="P3664" t="s">
        <v>11</v>
      </c>
      <c r="Q3664" t="s">
        <v>8</v>
      </c>
      <c r="R3664">
        <v>12</v>
      </c>
      <c r="S3664">
        <v>12</v>
      </c>
      <c r="T3664" t="b">
        <v>1</v>
      </c>
      <c r="U3664">
        <v>13</v>
      </c>
      <c r="V3664">
        <v>3</v>
      </c>
      <c r="W3664" t="s">
        <v>22122</v>
      </c>
    </row>
    <row r="3665" spans="1:23" x14ac:dyDescent="0.3">
      <c r="A3665" t="s">
        <v>4757</v>
      </c>
      <c r="B3665" t="s">
        <v>4758</v>
      </c>
      <c r="C3665" s="1">
        <v>45076</v>
      </c>
      <c r="D3665">
        <v>18</v>
      </c>
      <c r="E3665" t="s">
        <v>4</v>
      </c>
      <c r="F3665" t="s">
        <v>17</v>
      </c>
      <c r="G3665" t="s">
        <v>24</v>
      </c>
      <c r="H3665" s="4">
        <v>71.58</v>
      </c>
      <c r="I3665" s="16">
        <v>2</v>
      </c>
      <c r="J3665" s="4">
        <f>ecommerce_customer_behavior_dataset_v2[[#This Row],[unit_price]]*ecommerce_customer_behavior_dataset_v2[[#This Row],[quantity]]</f>
        <v>143.16</v>
      </c>
      <c r="K3665" s="7">
        <f>ecommerce_customer_behavior_dataset_v2[[#This Row],[Discount_Amount]]/ecommerce_customer_behavior_dataset_v2[[#This Row],[unit_price]]*100%</f>
        <v>0.20906677842972898</v>
      </c>
      <c r="L3665" s="5">
        <f>ecommerce_customer_behavior_dataset_v2[[#This Row],[discount_amount2]]/ecommerce_customer_behavior_dataset_v2[[#This Row],[quantity]]</f>
        <v>14.965</v>
      </c>
      <c r="M3665" s="5">
        <v>29.93</v>
      </c>
      <c r="N3665" s="5">
        <f>ecommerce_customer_behavior_dataset_v2[[#This Row],[total_amount]]/ecommerce_customer_behavior_dataset_v2[[#This Row],[quantity]]</f>
        <v>56.615000000000002</v>
      </c>
      <c r="O3665" s="4">
        <v>113.23</v>
      </c>
      <c r="P3665" t="s">
        <v>39</v>
      </c>
      <c r="Q3665" t="s">
        <v>12</v>
      </c>
      <c r="R3665">
        <v>15</v>
      </c>
      <c r="S3665">
        <v>8</v>
      </c>
      <c r="T3665" t="b">
        <v>1</v>
      </c>
      <c r="U3665">
        <v>4</v>
      </c>
      <c r="V3665">
        <v>5</v>
      </c>
      <c r="W3665" t="s">
        <v>22150</v>
      </c>
    </row>
    <row r="3666" spans="1:23" x14ac:dyDescent="0.3">
      <c r="A3666" t="s">
        <v>4759</v>
      </c>
      <c r="B3666" t="s">
        <v>4758</v>
      </c>
      <c r="C3666" s="1">
        <v>45179</v>
      </c>
      <c r="D3666">
        <v>18</v>
      </c>
      <c r="E3666" t="s">
        <v>4</v>
      </c>
      <c r="F3666" t="s">
        <v>17</v>
      </c>
      <c r="G3666" t="s">
        <v>60</v>
      </c>
      <c r="H3666" s="4">
        <v>1929.29</v>
      </c>
      <c r="I3666" s="16">
        <v>4</v>
      </c>
      <c r="J3666" s="4">
        <f>ecommerce_customer_behavior_dataset_v2[[#This Row],[unit_price]]*ecommerce_customer_behavior_dataset_v2[[#This Row],[quantity]]</f>
        <v>7717.16</v>
      </c>
      <c r="K3666" s="7">
        <f>ecommerce_customer_behavior_dataset_v2[[#This Row],[Discount_Amount]]/ecommerce_customer_behavior_dataset_v2[[#This Row],[unit_price]]*100%</f>
        <v>0</v>
      </c>
      <c r="L3666" s="5">
        <f>ecommerce_customer_behavior_dataset_v2[[#This Row],[discount_amount2]]/ecommerce_customer_behavior_dataset_v2[[#This Row],[quantity]]</f>
        <v>0</v>
      </c>
      <c r="M3666" s="5">
        <v>0</v>
      </c>
      <c r="N3666" s="5">
        <f>ecommerce_customer_behavior_dataset_v2[[#This Row],[total_amount]]/ecommerce_customer_behavior_dataset_v2[[#This Row],[quantity]]</f>
        <v>1929.29</v>
      </c>
      <c r="O3666" s="4">
        <v>7717.16</v>
      </c>
      <c r="P3666" t="s">
        <v>11</v>
      </c>
      <c r="Q3666" t="s">
        <v>12</v>
      </c>
      <c r="R3666">
        <v>12</v>
      </c>
      <c r="S3666">
        <v>11</v>
      </c>
      <c r="T3666" t="b">
        <v>1</v>
      </c>
      <c r="U3666">
        <v>4</v>
      </c>
      <c r="V3666">
        <v>3</v>
      </c>
      <c r="W3666" t="s">
        <v>22150</v>
      </c>
    </row>
    <row r="3667" spans="1:23" x14ac:dyDescent="0.3">
      <c r="A3667" t="s">
        <v>4760</v>
      </c>
      <c r="B3667" t="s">
        <v>4761</v>
      </c>
      <c r="C3667" s="1">
        <v>44960</v>
      </c>
      <c r="D3667">
        <v>30</v>
      </c>
      <c r="E3667" t="s">
        <v>4</v>
      </c>
      <c r="F3667" t="s">
        <v>116</v>
      </c>
      <c r="G3667" t="s">
        <v>20</v>
      </c>
      <c r="H3667" s="4">
        <v>35.81</v>
      </c>
      <c r="I3667" s="16">
        <v>2</v>
      </c>
      <c r="J3667" s="4">
        <f>ecommerce_customer_behavior_dataset_v2[[#This Row],[unit_price]]*ecommerce_customer_behavior_dataset_v2[[#This Row],[quantity]]</f>
        <v>71.62</v>
      </c>
      <c r="K3667" s="7">
        <f>ecommerce_customer_behavior_dataset_v2[[#This Row],[Discount_Amount]]/ecommerce_customer_behavior_dataset_v2[[#This Row],[unit_price]]*100%</f>
        <v>0</v>
      </c>
      <c r="L3667" s="5">
        <f>ecommerce_customer_behavior_dataset_v2[[#This Row],[discount_amount2]]/ecommerce_customer_behavior_dataset_v2[[#This Row],[quantity]]</f>
        <v>0</v>
      </c>
      <c r="M3667" s="5">
        <v>0</v>
      </c>
      <c r="N3667" s="5">
        <f>ecommerce_customer_behavior_dataset_v2[[#This Row],[total_amount]]/ecommerce_customer_behavior_dataset_v2[[#This Row],[quantity]]</f>
        <v>35.81</v>
      </c>
      <c r="O3667" s="4">
        <v>71.62</v>
      </c>
      <c r="P3667" t="s">
        <v>11</v>
      </c>
      <c r="Q3667" t="s">
        <v>8</v>
      </c>
      <c r="R3667">
        <v>15</v>
      </c>
      <c r="S3667">
        <v>11</v>
      </c>
      <c r="T3667" t="b">
        <v>0</v>
      </c>
      <c r="U3667">
        <v>4</v>
      </c>
      <c r="V3667">
        <v>3</v>
      </c>
      <c r="W3667" t="s">
        <v>22121</v>
      </c>
    </row>
    <row r="3668" spans="1:23" x14ac:dyDescent="0.3">
      <c r="A3668" t="s">
        <v>4762</v>
      </c>
      <c r="B3668" t="s">
        <v>4761</v>
      </c>
      <c r="C3668" s="1">
        <v>45004</v>
      </c>
      <c r="D3668">
        <v>30</v>
      </c>
      <c r="E3668" t="s">
        <v>4</v>
      </c>
      <c r="F3668" t="s">
        <v>116</v>
      </c>
      <c r="G3668" t="s">
        <v>18</v>
      </c>
      <c r="H3668" s="4">
        <v>70.900000000000006</v>
      </c>
      <c r="I3668" s="16">
        <v>4</v>
      </c>
      <c r="J3668" s="4">
        <f>ecommerce_customer_behavior_dataset_v2[[#This Row],[unit_price]]*ecommerce_customer_behavior_dataset_v2[[#This Row],[quantity]]</f>
        <v>283.60000000000002</v>
      </c>
      <c r="K3668" s="7">
        <f>ecommerce_customer_behavior_dataset_v2[[#This Row],[Discount_Amount]]/ecommerce_customer_behavior_dataset_v2[[#This Row],[unit_price]]*100%</f>
        <v>0</v>
      </c>
      <c r="L3668" s="5">
        <f>ecommerce_customer_behavior_dataset_v2[[#This Row],[discount_amount2]]/ecommerce_customer_behavior_dataset_v2[[#This Row],[quantity]]</f>
        <v>0</v>
      </c>
      <c r="M3668" s="5">
        <v>0</v>
      </c>
      <c r="N3668" s="5">
        <f>ecommerce_customer_behavior_dataset_v2[[#This Row],[total_amount]]/ecommerce_customer_behavior_dataset_v2[[#This Row],[quantity]]</f>
        <v>70.900000000000006</v>
      </c>
      <c r="O3668" s="4">
        <v>283.60000000000002</v>
      </c>
      <c r="P3668" t="s">
        <v>39</v>
      </c>
      <c r="Q3668" t="s">
        <v>8</v>
      </c>
      <c r="R3668">
        <v>12</v>
      </c>
      <c r="S3668">
        <v>8</v>
      </c>
      <c r="T3668" t="b">
        <v>1</v>
      </c>
      <c r="U3668">
        <v>6</v>
      </c>
      <c r="V3668">
        <v>5</v>
      </c>
      <c r="W3668" t="s">
        <v>22121</v>
      </c>
    </row>
    <row r="3669" spans="1:23" x14ac:dyDescent="0.3">
      <c r="A3669" t="s">
        <v>4763</v>
      </c>
      <c r="B3669" t="s">
        <v>4761</v>
      </c>
      <c r="C3669" s="1">
        <v>45177</v>
      </c>
      <c r="D3669">
        <v>30</v>
      </c>
      <c r="E3669" t="s">
        <v>4</v>
      </c>
      <c r="F3669" t="s">
        <v>116</v>
      </c>
      <c r="G3669" t="s">
        <v>10</v>
      </c>
      <c r="H3669" s="4">
        <v>1030.22</v>
      </c>
      <c r="I3669" s="16">
        <v>1</v>
      </c>
      <c r="J3669" s="4">
        <f>ecommerce_customer_behavior_dataset_v2[[#This Row],[unit_price]]*ecommerce_customer_behavior_dataset_v2[[#This Row],[quantity]]</f>
        <v>1030.22</v>
      </c>
      <c r="K3669" s="7">
        <f>ecommerce_customer_behavior_dataset_v2[[#This Row],[Discount_Amount]]/ecommerce_customer_behavior_dataset_v2[[#This Row],[unit_price]]*100%</f>
        <v>0.21876880666265458</v>
      </c>
      <c r="L3669" s="5">
        <f>ecommerce_customer_behavior_dataset_v2[[#This Row],[discount_amount2]]/ecommerce_customer_behavior_dataset_v2[[#This Row],[quantity]]</f>
        <v>225.38</v>
      </c>
      <c r="M3669" s="5">
        <v>225.38</v>
      </c>
      <c r="N3669" s="5">
        <f>ecommerce_customer_behavior_dataset_v2[[#This Row],[total_amount]]/ecommerce_customer_behavior_dataset_v2[[#This Row],[quantity]]</f>
        <v>804.84</v>
      </c>
      <c r="O3669" s="4">
        <v>804.84</v>
      </c>
      <c r="P3669" t="s">
        <v>7</v>
      </c>
      <c r="Q3669" t="s">
        <v>12</v>
      </c>
      <c r="R3669">
        <v>15</v>
      </c>
      <c r="S3669">
        <v>12</v>
      </c>
      <c r="T3669" t="b">
        <v>1</v>
      </c>
      <c r="U3669">
        <v>4</v>
      </c>
      <c r="V3669">
        <v>2</v>
      </c>
      <c r="W3669" t="s">
        <v>22121</v>
      </c>
    </row>
    <row r="3670" spans="1:23" x14ac:dyDescent="0.3">
      <c r="A3670" t="s">
        <v>4764</v>
      </c>
      <c r="B3670" t="s">
        <v>4765</v>
      </c>
      <c r="C3670" s="1">
        <v>45100</v>
      </c>
      <c r="D3670">
        <v>21</v>
      </c>
      <c r="E3670" t="s">
        <v>38</v>
      </c>
      <c r="F3670" t="s">
        <v>95</v>
      </c>
      <c r="G3670" t="s">
        <v>18</v>
      </c>
      <c r="H3670" s="4">
        <v>23.94</v>
      </c>
      <c r="I3670" s="16">
        <v>3</v>
      </c>
      <c r="J3670" s="4">
        <f>ecommerce_customer_behavior_dataset_v2[[#This Row],[unit_price]]*ecommerce_customer_behavior_dataset_v2[[#This Row],[quantity]]</f>
        <v>71.820000000000007</v>
      </c>
      <c r="K3670" s="7">
        <f>ecommerce_customer_behavior_dataset_v2[[#This Row],[Discount_Amount]]/ecommerce_customer_behavior_dataset_v2[[#This Row],[unit_price]]*100%</f>
        <v>7.1846282372598158E-2</v>
      </c>
      <c r="L3670" s="5">
        <f>ecommerce_customer_behavior_dataset_v2[[#This Row],[discount_amount2]]/ecommerce_customer_behavior_dataset_v2[[#This Row],[quantity]]</f>
        <v>1.72</v>
      </c>
      <c r="M3670" s="5">
        <v>5.16</v>
      </c>
      <c r="N3670" s="5">
        <f>ecommerce_customer_behavior_dataset_v2[[#This Row],[total_amount]]/ecommerce_customer_behavior_dataset_v2[[#This Row],[quantity]]</f>
        <v>22.22</v>
      </c>
      <c r="O3670" s="4">
        <v>66.66</v>
      </c>
      <c r="P3670" t="s">
        <v>39</v>
      </c>
      <c r="Q3670" t="s">
        <v>8</v>
      </c>
      <c r="R3670">
        <v>13</v>
      </c>
      <c r="S3670">
        <v>9</v>
      </c>
      <c r="T3670" t="b">
        <v>1</v>
      </c>
      <c r="U3670">
        <v>10</v>
      </c>
      <c r="V3670">
        <v>2</v>
      </c>
      <c r="W3670" t="s">
        <v>22150</v>
      </c>
    </row>
    <row r="3671" spans="1:23" x14ac:dyDescent="0.3">
      <c r="A3671" t="s">
        <v>4766</v>
      </c>
      <c r="B3671" t="s">
        <v>4765</v>
      </c>
      <c r="C3671" s="1">
        <v>45182</v>
      </c>
      <c r="D3671">
        <v>21</v>
      </c>
      <c r="E3671" t="s">
        <v>38</v>
      </c>
      <c r="F3671" t="s">
        <v>95</v>
      </c>
      <c r="G3671" t="s">
        <v>60</v>
      </c>
      <c r="H3671" s="4">
        <v>2047.63</v>
      </c>
      <c r="I3671" s="16">
        <v>4</v>
      </c>
      <c r="J3671" s="4">
        <f>ecommerce_customer_behavior_dataset_v2[[#This Row],[unit_price]]*ecommerce_customer_behavior_dataset_v2[[#This Row],[quantity]]</f>
        <v>8190.52</v>
      </c>
      <c r="K3671" s="7">
        <f>ecommerce_customer_behavior_dataset_v2[[#This Row],[Discount_Amount]]/ecommerce_customer_behavior_dataset_v2[[#This Row],[unit_price]]*100%</f>
        <v>0.21491919926939923</v>
      </c>
      <c r="L3671" s="5">
        <f>ecommerce_customer_behavior_dataset_v2[[#This Row],[discount_amount2]]/ecommerce_customer_behavior_dataset_v2[[#This Row],[quantity]]</f>
        <v>440.07499999999999</v>
      </c>
      <c r="M3671" s="5">
        <v>1760.3</v>
      </c>
      <c r="N3671" s="5">
        <f>ecommerce_customer_behavior_dataset_v2[[#This Row],[total_amount]]/ecommerce_customer_behavior_dataset_v2[[#This Row],[quantity]]</f>
        <v>1607.5550000000001</v>
      </c>
      <c r="O3671" s="4">
        <v>6430.22</v>
      </c>
      <c r="P3671" t="s">
        <v>7</v>
      </c>
      <c r="Q3671" t="s">
        <v>8</v>
      </c>
      <c r="R3671">
        <v>20</v>
      </c>
      <c r="S3671">
        <v>7</v>
      </c>
      <c r="T3671" t="b">
        <v>1</v>
      </c>
      <c r="U3671">
        <v>6</v>
      </c>
      <c r="V3671">
        <v>4</v>
      </c>
      <c r="W3671" t="s">
        <v>22150</v>
      </c>
    </row>
    <row r="3672" spans="1:23" x14ac:dyDescent="0.3">
      <c r="A3672" t="s">
        <v>4767</v>
      </c>
      <c r="B3672" t="s">
        <v>4768</v>
      </c>
      <c r="C3672" s="1">
        <v>45027</v>
      </c>
      <c r="D3672">
        <v>19</v>
      </c>
      <c r="E3672" t="s">
        <v>38</v>
      </c>
      <c r="F3672" t="s">
        <v>29</v>
      </c>
      <c r="G3672" t="s">
        <v>14</v>
      </c>
      <c r="H3672" s="4">
        <v>170.74</v>
      </c>
      <c r="I3672" s="16">
        <v>4</v>
      </c>
      <c r="J3672" s="4">
        <f>ecommerce_customer_behavior_dataset_v2[[#This Row],[unit_price]]*ecommerce_customer_behavior_dataset_v2[[#This Row],[quantity]]</f>
        <v>682.96</v>
      </c>
      <c r="K3672" s="7">
        <f>ecommerce_customer_behavior_dataset_v2[[#This Row],[Discount_Amount]]/ecommerce_customer_behavior_dataset_v2[[#This Row],[unit_price]]*100%</f>
        <v>0</v>
      </c>
      <c r="L3672" s="5">
        <f>ecommerce_customer_behavior_dataset_v2[[#This Row],[discount_amount2]]/ecommerce_customer_behavior_dataset_v2[[#This Row],[quantity]]</f>
        <v>0</v>
      </c>
      <c r="M3672" s="5">
        <v>0</v>
      </c>
      <c r="N3672" s="5">
        <f>ecommerce_customer_behavior_dataset_v2[[#This Row],[total_amount]]/ecommerce_customer_behavior_dataset_v2[[#This Row],[quantity]]</f>
        <v>170.74</v>
      </c>
      <c r="O3672" s="4">
        <v>682.96</v>
      </c>
      <c r="P3672" t="s">
        <v>39</v>
      </c>
      <c r="Q3672" t="s">
        <v>8</v>
      </c>
      <c r="R3672">
        <v>14</v>
      </c>
      <c r="S3672">
        <v>13</v>
      </c>
      <c r="T3672" t="b">
        <v>1</v>
      </c>
      <c r="U3672">
        <v>7</v>
      </c>
      <c r="V3672">
        <v>5</v>
      </c>
      <c r="W3672" t="s">
        <v>22150</v>
      </c>
    </row>
    <row r="3673" spans="1:23" x14ac:dyDescent="0.3">
      <c r="A3673" t="s">
        <v>4769</v>
      </c>
      <c r="B3673" t="s">
        <v>4768</v>
      </c>
      <c r="C3673" s="1">
        <v>45042</v>
      </c>
      <c r="D3673">
        <v>19</v>
      </c>
      <c r="E3673" t="s">
        <v>38</v>
      </c>
      <c r="F3673" t="s">
        <v>29</v>
      </c>
      <c r="G3673" t="s">
        <v>60</v>
      </c>
      <c r="H3673" s="4">
        <v>2356.38</v>
      </c>
      <c r="I3673" s="16">
        <v>5</v>
      </c>
      <c r="J3673" s="4">
        <f>ecommerce_customer_behavior_dataset_v2[[#This Row],[unit_price]]*ecommerce_customer_behavior_dataset_v2[[#This Row],[quantity]]</f>
        <v>11781.900000000001</v>
      </c>
      <c r="K3673" s="7">
        <f>ecommerce_customer_behavior_dataset_v2[[#This Row],[Discount_Amount]]/ecommerce_customer_behavior_dataset_v2[[#This Row],[unit_price]]*100%</f>
        <v>0</v>
      </c>
      <c r="L3673" s="5">
        <f>ecommerce_customer_behavior_dataset_v2[[#This Row],[discount_amount2]]/ecommerce_customer_behavior_dataset_v2[[#This Row],[quantity]]</f>
        <v>0</v>
      </c>
      <c r="M3673" s="5">
        <v>0</v>
      </c>
      <c r="N3673" s="5">
        <f>ecommerce_customer_behavior_dataset_v2[[#This Row],[total_amount]]/ecommerce_customer_behavior_dataset_v2[[#This Row],[quantity]]</f>
        <v>2356.38</v>
      </c>
      <c r="O3673" s="4">
        <v>11781.9</v>
      </c>
      <c r="P3673" t="s">
        <v>44</v>
      </c>
      <c r="Q3673" t="s">
        <v>25</v>
      </c>
      <c r="R3673">
        <v>13</v>
      </c>
      <c r="S3673">
        <v>10</v>
      </c>
      <c r="T3673" t="b">
        <v>1</v>
      </c>
      <c r="U3673">
        <v>5</v>
      </c>
      <c r="V3673">
        <v>4</v>
      </c>
      <c r="W3673" t="s">
        <v>22150</v>
      </c>
    </row>
    <row r="3674" spans="1:23" x14ac:dyDescent="0.3">
      <c r="A3674" t="s">
        <v>4770</v>
      </c>
      <c r="B3674" t="s">
        <v>4768</v>
      </c>
      <c r="C3674" s="1">
        <v>45218</v>
      </c>
      <c r="D3674">
        <v>19</v>
      </c>
      <c r="E3674" t="s">
        <v>38</v>
      </c>
      <c r="F3674" t="s">
        <v>29</v>
      </c>
      <c r="G3674" t="s">
        <v>24</v>
      </c>
      <c r="H3674" s="4">
        <v>132.5</v>
      </c>
      <c r="I3674" s="16">
        <v>1</v>
      </c>
      <c r="J3674" s="4">
        <f>ecommerce_customer_behavior_dataset_v2[[#This Row],[unit_price]]*ecommerce_customer_behavior_dataset_v2[[#This Row],[quantity]]</f>
        <v>132.5</v>
      </c>
      <c r="K3674" s="7">
        <f>ecommerce_customer_behavior_dataset_v2[[#This Row],[Discount_Amount]]/ecommerce_customer_behavior_dataset_v2[[#This Row],[unit_price]]*100%</f>
        <v>0</v>
      </c>
      <c r="L3674" s="5">
        <f>ecommerce_customer_behavior_dataset_v2[[#This Row],[discount_amount2]]/ecommerce_customer_behavior_dataset_v2[[#This Row],[quantity]]</f>
        <v>0</v>
      </c>
      <c r="M3674" s="5">
        <v>0</v>
      </c>
      <c r="N3674" s="5">
        <f>ecommerce_customer_behavior_dataset_v2[[#This Row],[total_amount]]/ecommerce_customer_behavior_dataset_v2[[#This Row],[quantity]]</f>
        <v>132.5</v>
      </c>
      <c r="O3674" s="4">
        <v>132.5</v>
      </c>
      <c r="P3674" t="s">
        <v>39</v>
      </c>
      <c r="Q3674" t="s">
        <v>8</v>
      </c>
      <c r="R3674">
        <v>18</v>
      </c>
      <c r="S3674">
        <v>5</v>
      </c>
      <c r="T3674" t="b">
        <v>1</v>
      </c>
      <c r="U3674">
        <v>3</v>
      </c>
      <c r="V3674">
        <v>5</v>
      </c>
      <c r="W3674" t="s">
        <v>22150</v>
      </c>
    </row>
    <row r="3675" spans="1:23" x14ac:dyDescent="0.3">
      <c r="A3675" t="s">
        <v>4771</v>
      </c>
      <c r="B3675" t="s">
        <v>4768</v>
      </c>
      <c r="C3675" s="1">
        <v>45261</v>
      </c>
      <c r="D3675">
        <v>19</v>
      </c>
      <c r="E3675" t="s">
        <v>38</v>
      </c>
      <c r="F3675" t="s">
        <v>29</v>
      </c>
      <c r="G3675" t="s">
        <v>10</v>
      </c>
      <c r="H3675" s="4">
        <v>1283.93</v>
      </c>
      <c r="I3675" s="16">
        <v>4</v>
      </c>
      <c r="J3675" s="4">
        <f>ecommerce_customer_behavior_dataset_v2[[#This Row],[unit_price]]*ecommerce_customer_behavior_dataset_v2[[#This Row],[quantity]]</f>
        <v>5135.72</v>
      </c>
      <c r="K3675" s="7">
        <f>ecommerce_customer_behavior_dataset_v2[[#This Row],[Discount_Amount]]/ecommerce_customer_behavior_dataset_v2[[#This Row],[unit_price]]*100%</f>
        <v>0.20461785299821639</v>
      </c>
      <c r="L3675" s="5">
        <f>ecommerce_customer_behavior_dataset_v2[[#This Row],[discount_amount2]]/ecommerce_customer_behavior_dataset_v2[[#This Row],[quantity]]</f>
        <v>262.71499999999997</v>
      </c>
      <c r="M3675" s="5">
        <v>1050.8599999999999</v>
      </c>
      <c r="N3675" s="5">
        <f>ecommerce_customer_behavior_dataset_v2[[#This Row],[total_amount]]/ecommerce_customer_behavior_dataset_v2[[#This Row],[quantity]]</f>
        <v>1021.215</v>
      </c>
      <c r="O3675" s="4">
        <v>4084.86</v>
      </c>
      <c r="P3675" t="s">
        <v>7</v>
      </c>
      <c r="Q3675" t="s">
        <v>12</v>
      </c>
      <c r="R3675">
        <v>14</v>
      </c>
      <c r="S3675">
        <v>9</v>
      </c>
      <c r="T3675" t="b">
        <v>1</v>
      </c>
      <c r="U3675">
        <v>9</v>
      </c>
      <c r="V3675">
        <v>5</v>
      </c>
      <c r="W3675" t="s">
        <v>22150</v>
      </c>
    </row>
    <row r="3676" spans="1:23" x14ac:dyDescent="0.3">
      <c r="A3676" t="s">
        <v>4772</v>
      </c>
      <c r="B3676" t="s">
        <v>4768</v>
      </c>
      <c r="C3676" s="1">
        <v>45324</v>
      </c>
      <c r="D3676">
        <v>19</v>
      </c>
      <c r="E3676" t="s">
        <v>38</v>
      </c>
      <c r="F3676" t="s">
        <v>29</v>
      </c>
      <c r="G3676" t="s">
        <v>20</v>
      </c>
      <c r="H3676" s="4">
        <v>61.25</v>
      </c>
      <c r="I3676" s="16">
        <v>5</v>
      </c>
      <c r="J3676" s="4">
        <f>ecommerce_customer_behavior_dataset_v2[[#This Row],[unit_price]]*ecommerce_customer_behavior_dataset_v2[[#This Row],[quantity]]</f>
        <v>306.25</v>
      </c>
      <c r="K3676" s="7">
        <f>ecommerce_customer_behavior_dataset_v2[[#This Row],[Discount_Amount]]/ecommerce_customer_behavior_dataset_v2[[#This Row],[unit_price]]*100%</f>
        <v>0</v>
      </c>
      <c r="L3676" s="5">
        <f>ecommerce_customer_behavior_dataset_v2[[#This Row],[discount_amount2]]/ecommerce_customer_behavior_dataset_v2[[#This Row],[quantity]]</f>
        <v>0</v>
      </c>
      <c r="M3676" s="5">
        <v>0</v>
      </c>
      <c r="N3676" s="5">
        <f>ecommerce_customer_behavior_dataset_v2[[#This Row],[total_amount]]/ecommerce_customer_behavior_dataset_v2[[#This Row],[quantity]]</f>
        <v>61.25</v>
      </c>
      <c r="O3676" s="4">
        <v>306.25</v>
      </c>
      <c r="P3676" t="s">
        <v>11</v>
      </c>
      <c r="Q3676" t="s">
        <v>8</v>
      </c>
      <c r="R3676">
        <v>12</v>
      </c>
      <c r="S3676">
        <v>8</v>
      </c>
      <c r="T3676" t="b">
        <v>1</v>
      </c>
      <c r="U3676">
        <v>2</v>
      </c>
      <c r="V3676">
        <v>5</v>
      </c>
      <c r="W3676" t="s">
        <v>22150</v>
      </c>
    </row>
    <row r="3677" spans="1:23" x14ac:dyDescent="0.3">
      <c r="A3677" t="s">
        <v>4773</v>
      </c>
      <c r="B3677" t="s">
        <v>4768</v>
      </c>
      <c r="C3677" s="1">
        <v>45328</v>
      </c>
      <c r="D3677">
        <v>19</v>
      </c>
      <c r="E3677" t="s">
        <v>38</v>
      </c>
      <c r="F3677" t="s">
        <v>29</v>
      </c>
      <c r="G3677" t="s">
        <v>60</v>
      </c>
      <c r="H3677" s="4">
        <v>626.99</v>
      </c>
      <c r="I3677" s="16">
        <v>1</v>
      </c>
      <c r="J3677" s="4">
        <f>ecommerce_customer_behavior_dataset_v2[[#This Row],[unit_price]]*ecommerce_customer_behavior_dataset_v2[[#This Row],[quantity]]</f>
        <v>626.99</v>
      </c>
      <c r="K3677" s="7">
        <f>ecommerce_customer_behavior_dataset_v2[[#This Row],[Discount_Amount]]/ecommerce_customer_behavior_dataset_v2[[#This Row],[unit_price]]*100%</f>
        <v>0.19706853378841768</v>
      </c>
      <c r="L3677" s="5">
        <f>ecommerce_customer_behavior_dataset_v2[[#This Row],[discount_amount2]]/ecommerce_customer_behavior_dataset_v2[[#This Row],[quantity]]</f>
        <v>123.56</v>
      </c>
      <c r="M3677" s="5">
        <v>123.56</v>
      </c>
      <c r="N3677" s="5">
        <f>ecommerce_customer_behavior_dataset_v2[[#This Row],[total_amount]]/ecommerce_customer_behavior_dataset_v2[[#This Row],[quantity]]</f>
        <v>503.43</v>
      </c>
      <c r="O3677" s="4">
        <v>503.43</v>
      </c>
      <c r="P3677" t="s">
        <v>33</v>
      </c>
      <c r="Q3677" t="s">
        <v>12</v>
      </c>
      <c r="R3677">
        <v>16</v>
      </c>
      <c r="S3677">
        <v>10</v>
      </c>
      <c r="T3677" t="b">
        <v>1</v>
      </c>
      <c r="U3677">
        <v>5</v>
      </c>
      <c r="V3677">
        <v>3</v>
      </c>
      <c r="W3677" t="s">
        <v>22150</v>
      </c>
    </row>
    <row r="3678" spans="1:23" x14ac:dyDescent="0.3">
      <c r="A3678" t="s">
        <v>4774</v>
      </c>
      <c r="B3678" t="s">
        <v>4768</v>
      </c>
      <c r="C3678" s="1">
        <v>45353</v>
      </c>
      <c r="D3678">
        <v>19</v>
      </c>
      <c r="E3678" t="s">
        <v>38</v>
      </c>
      <c r="F3678" t="s">
        <v>29</v>
      </c>
      <c r="G3678" t="s">
        <v>18</v>
      </c>
      <c r="H3678" s="4">
        <v>18.7</v>
      </c>
      <c r="I3678" s="16">
        <v>4</v>
      </c>
      <c r="J3678" s="4">
        <f>ecommerce_customer_behavior_dataset_v2[[#This Row],[unit_price]]*ecommerce_customer_behavior_dataset_v2[[#This Row],[quantity]]</f>
        <v>74.8</v>
      </c>
      <c r="K3678" s="7">
        <f>ecommerce_customer_behavior_dataset_v2[[#This Row],[Discount_Amount]]/ecommerce_customer_behavior_dataset_v2[[#This Row],[unit_price]]*100%</f>
        <v>0</v>
      </c>
      <c r="L3678" s="5">
        <f>ecommerce_customer_behavior_dataset_v2[[#This Row],[discount_amount2]]/ecommerce_customer_behavior_dataset_v2[[#This Row],[quantity]]</f>
        <v>0</v>
      </c>
      <c r="M3678" s="5">
        <v>0</v>
      </c>
      <c r="N3678" s="5">
        <f>ecommerce_customer_behavior_dataset_v2[[#This Row],[total_amount]]/ecommerce_customer_behavior_dataset_v2[[#This Row],[quantity]]</f>
        <v>18.7</v>
      </c>
      <c r="O3678" s="4">
        <v>74.8</v>
      </c>
      <c r="P3678" t="s">
        <v>11</v>
      </c>
      <c r="Q3678" t="s">
        <v>8</v>
      </c>
      <c r="R3678">
        <v>14</v>
      </c>
      <c r="S3678">
        <v>11</v>
      </c>
      <c r="T3678" t="b">
        <v>1</v>
      </c>
      <c r="U3678">
        <v>2</v>
      </c>
      <c r="V3678">
        <v>5</v>
      </c>
      <c r="W3678" t="s">
        <v>22150</v>
      </c>
    </row>
    <row r="3679" spans="1:23" x14ac:dyDescent="0.3">
      <c r="A3679" t="s">
        <v>4775</v>
      </c>
      <c r="B3679" t="s">
        <v>4776</v>
      </c>
      <c r="C3679" s="1">
        <v>45338</v>
      </c>
      <c r="D3679">
        <v>48</v>
      </c>
      <c r="E3679" t="s">
        <v>4</v>
      </c>
      <c r="F3679" t="s">
        <v>5</v>
      </c>
      <c r="G3679" t="s">
        <v>14</v>
      </c>
      <c r="H3679" s="4">
        <v>282.56</v>
      </c>
      <c r="I3679" s="16">
        <v>1</v>
      </c>
      <c r="J3679" s="4">
        <f>ecommerce_customer_behavior_dataset_v2[[#This Row],[unit_price]]*ecommerce_customer_behavior_dataset_v2[[#This Row],[quantity]]</f>
        <v>282.56</v>
      </c>
      <c r="K3679" s="7">
        <f>ecommerce_customer_behavior_dataset_v2[[#This Row],[Discount_Amount]]/ecommerce_customer_behavior_dataset_v2[[#This Row],[unit_price]]*100%</f>
        <v>0</v>
      </c>
      <c r="L3679" s="5">
        <f>ecommerce_customer_behavior_dataset_v2[[#This Row],[discount_amount2]]/ecommerce_customer_behavior_dataset_v2[[#This Row],[quantity]]</f>
        <v>0</v>
      </c>
      <c r="M3679" s="5">
        <v>0</v>
      </c>
      <c r="N3679" s="5">
        <f>ecommerce_customer_behavior_dataset_v2[[#This Row],[total_amount]]/ecommerce_customer_behavior_dataset_v2[[#This Row],[quantity]]</f>
        <v>282.56</v>
      </c>
      <c r="O3679" s="4">
        <v>282.56</v>
      </c>
      <c r="P3679" t="s">
        <v>39</v>
      </c>
      <c r="Q3679" t="s">
        <v>8</v>
      </c>
      <c r="R3679">
        <v>20</v>
      </c>
      <c r="S3679">
        <v>6</v>
      </c>
      <c r="T3679" t="b">
        <v>1</v>
      </c>
      <c r="U3679">
        <v>7</v>
      </c>
      <c r="V3679">
        <v>4</v>
      </c>
      <c r="W3679" t="s">
        <v>22122</v>
      </c>
    </row>
    <row r="3680" spans="1:23" x14ac:dyDescent="0.3">
      <c r="A3680" t="s">
        <v>4777</v>
      </c>
      <c r="B3680" t="s">
        <v>4778</v>
      </c>
      <c r="C3680" s="1">
        <v>45106</v>
      </c>
      <c r="D3680">
        <v>29</v>
      </c>
      <c r="E3680" t="s">
        <v>4</v>
      </c>
      <c r="F3680" t="s">
        <v>157</v>
      </c>
      <c r="G3680" t="s">
        <v>18</v>
      </c>
      <c r="H3680" s="4">
        <v>39.159999999999997</v>
      </c>
      <c r="I3680" s="16">
        <v>1</v>
      </c>
      <c r="J3680" s="4">
        <f>ecommerce_customer_behavior_dataset_v2[[#This Row],[unit_price]]*ecommerce_customer_behavior_dataset_v2[[#This Row],[quantity]]</f>
        <v>39.159999999999997</v>
      </c>
      <c r="K3680" s="7">
        <f>ecommerce_customer_behavior_dataset_v2[[#This Row],[Discount_Amount]]/ecommerce_customer_behavior_dataset_v2[[#This Row],[unit_price]]*100%</f>
        <v>0</v>
      </c>
      <c r="L3680" s="5">
        <f>ecommerce_customer_behavior_dataset_v2[[#This Row],[discount_amount2]]/ecommerce_customer_behavior_dataset_v2[[#This Row],[quantity]]</f>
        <v>0</v>
      </c>
      <c r="M3680" s="5">
        <v>0</v>
      </c>
      <c r="N3680" s="5">
        <f>ecommerce_customer_behavior_dataset_v2[[#This Row],[total_amount]]/ecommerce_customer_behavior_dataset_v2[[#This Row],[quantity]]</f>
        <v>39.159999999999997</v>
      </c>
      <c r="O3680" s="4">
        <v>39.159999999999997</v>
      </c>
      <c r="P3680" t="s">
        <v>39</v>
      </c>
      <c r="Q3680" t="s">
        <v>25</v>
      </c>
      <c r="R3680">
        <v>14</v>
      </c>
      <c r="S3680">
        <v>12</v>
      </c>
      <c r="T3680" t="b">
        <v>0</v>
      </c>
      <c r="U3680">
        <v>7</v>
      </c>
      <c r="V3680">
        <v>3</v>
      </c>
      <c r="W3680" t="s">
        <v>22150</v>
      </c>
    </row>
    <row r="3681" spans="1:23" x14ac:dyDescent="0.3">
      <c r="A3681" t="s">
        <v>4779</v>
      </c>
      <c r="B3681" t="s">
        <v>4778</v>
      </c>
      <c r="C3681" s="1">
        <v>45135</v>
      </c>
      <c r="D3681">
        <v>29</v>
      </c>
      <c r="E3681" t="s">
        <v>4</v>
      </c>
      <c r="F3681" t="s">
        <v>157</v>
      </c>
      <c r="G3681" t="s">
        <v>20</v>
      </c>
      <c r="H3681" s="4">
        <v>98.17</v>
      </c>
      <c r="I3681" s="16">
        <v>4</v>
      </c>
      <c r="J3681" s="4">
        <f>ecommerce_customer_behavior_dataset_v2[[#This Row],[unit_price]]*ecommerce_customer_behavior_dataset_v2[[#This Row],[quantity]]</f>
        <v>392.68</v>
      </c>
      <c r="K3681" s="7">
        <f>ecommerce_customer_behavior_dataset_v2[[#This Row],[Discount_Amount]]/ecommerce_customer_behavior_dataset_v2[[#This Row],[unit_price]]*100%</f>
        <v>0.12712641336457167</v>
      </c>
      <c r="L3681" s="5">
        <f>ecommerce_customer_behavior_dataset_v2[[#This Row],[discount_amount2]]/ecommerce_customer_behavior_dataset_v2[[#This Row],[quantity]]</f>
        <v>12.48</v>
      </c>
      <c r="M3681" s="5">
        <v>49.92</v>
      </c>
      <c r="N3681" s="5">
        <f>ecommerce_customer_behavior_dataset_v2[[#This Row],[total_amount]]/ecommerce_customer_behavior_dataset_v2[[#This Row],[quantity]]</f>
        <v>85.69</v>
      </c>
      <c r="O3681" s="4">
        <v>342.76</v>
      </c>
      <c r="P3681" t="s">
        <v>11</v>
      </c>
      <c r="Q3681" t="s">
        <v>25</v>
      </c>
      <c r="R3681">
        <v>12</v>
      </c>
      <c r="S3681">
        <v>9</v>
      </c>
      <c r="T3681" t="b">
        <v>1</v>
      </c>
      <c r="U3681">
        <v>8</v>
      </c>
      <c r="V3681">
        <v>4</v>
      </c>
      <c r="W3681" t="s">
        <v>22150</v>
      </c>
    </row>
    <row r="3682" spans="1:23" x14ac:dyDescent="0.3">
      <c r="A3682" t="s">
        <v>4780</v>
      </c>
      <c r="B3682" t="s">
        <v>4778</v>
      </c>
      <c r="C3682" s="1">
        <v>45306</v>
      </c>
      <c r="D3682">
        <v>29</v>
      </c>
      <c r="E3682" t="s">
        <v>4</v>
      </c>
      <c r="F3682" t="s">
        <v>157</v>
      </c>
      <c r="G3682" t="s">
        <v>10</v>
      </c>
      <c r="H3682" s="4">
        <v>682.01</v>
      </c>
      <c r="I3682" s="16">
        <v>4</v>
      </c>
      <c r="J3682" s="4">
        <f>ecommerce_customer_behavior_dataset_v2[[#This Row],[unit_price]]*ecommerce_customer_behavior_dataset_v2[[#This Row],[quantity]]</f>
        <v>2728.04</v>
      </c>
      <c r="K3682" s="7">
        <f>ecommerce_customer_behavior_dataset_v2[[#This Row],[Discount_Amount]]/ecommerce_customer_behavior_dataset_v2[[#This Row],[unit_price]]*100%</f>
        <v>0</v>
      </c>
      <c r="L3682" s="5">
        <f>ecommerce_customer_behavior_dataset_v2[[#This Row],[discount_amount2]]/ecommerce_customer_behavior_dataset_v2[[#This Row],[quantity]]</f>
        <v>0</v>
      </c>
      <c r="M3682" s="5">
        <v>0</v>
      </c>
      <c r="N3682" s="5">
        <f>ecommerce_customer_behavior_dataset_v2[[#This Row],[total_amount]]/ecommerce_customer_behavior_dataset_v2[[#This Row],[quantity]]</f>
        <v>682.01</v>
      </c>
      <c r="O3682" s="4">
        <v>2728.04</v>
      </c>
      <c r="P3682" t="s">
        <v>11</v>
      </c>
      <c r="Q3682" t="s">
        <v>8</v>
      </c>
      <c r="R3682">
        <v>12</v>
      </c>
      <c r="S3682">
        <v>9</v>
      </c>
      <c r="T3682" t="b">
        <v>1</v>
      </c>
      <c r="U3682">
        <v>2</v>
      </c>
      <c r="V3682">
        <v>4</v>
      </c>
      <c r="W3682" t="s">
        <v>22150</v>
      </c>
    </row>
    <row r="3683" spans="1:23" x14ac:dyDescent="0.3">
      <c r="A3683" t="s">
        <v>4781</v>
      </c>
      <c r="B3683" t="s">
        <v>4782</v>
      </c>
      <c r="C3683" s="1">
        <v>44927</v>
      </c>
      <c r="D3683">
        <v>39</v>
      </c>
      <c r="E3683" t="s">
        <v>4</v>
      </c>
      <c r="F3683" t="s">
        <v>17</v>
      </c>
      <c r="G3683" t="s">
        <v>6</v>
      </c>
      <c r="H3683" s="4">
        <v>89.89</v>
      </c>
      <c r="I3683" s="16">
        <v>2</v>
      </c>
      <c r="J3683" s="4">
        <f>ecommerce_customer_behavior_dataset_v2[[#This Row],[unit_price]]*ecommerce_customer_behavior_dataset_v2[[#This Row],[quantity]]</f>
        <v>179.78</v>
      </c>
      <c r="K3683" s="7">
        <f>ecommerce_customer_behavior_dataset_v2[[#This Row],[Discount_Amount]]/ecommerce_customer_behavior_dataset_v2[[#This Row],[unit_price]]*100%</f>
        <v>0</v>
      </c>
      <c r="L3683" s="5">
        <f>ecommerce_customer_behavior_dataset_v2[[#This Row],[discount_amount2]]/ecommerce_customer_behavior_dataset_v2[[#This Row],[quantity]]</f>
        <v>0</v>
      </c>
      <c r="M3683" s="5">
        <v>0</v>
      </c>
      <c r="N3683" s="5">
        <f>ecommerce_customer_behavior_dataset_v2[[#This Row],[total_amount]]/ecommerce_customer_behavior_dataset_v2[[#This Row],[quantity]]</f>
        <v>89.89</v>
      </c>
      <c r="O3683" s="4">
        <v>179.78</v>
      </c>
      <c r="P3683" t="s">
        <v>39</v>
      </c>
      <c r="Q3683" t="s">
        <v>8</v>
      </c>
      <c r="R3683">
        <v>17</v>
      </c>
      <c r="S3683">
        <v>11</v>
      </c>
      <c r="T3683" t="b">
        <v>1</v>
      </c>
      <c r="U3683">
        <v>2</v>
      </c>
      <c r="V3683">
        <v>4</v>
      </c>
      <c r="W3683" t="s">
        <v>22121</v>
      </c>
    </row>
    <row r="3684" spans="1:23" x14ac:dyDescent="0.3">
      <c r="A3684" t="s">
        <v>4783</v>
      </c>
      <c r="B3684" t="s">
        <v>4784</v>
      </c>
      <c r="C3684" s="1">
        <v>45372</v>
      </c>
      <c r="D3684">
        <v>34</v>
      </c>
      <c r="E3684" t="s">
        <v>38</v>
      </c>
      <c r="F3684" t="s">
        <v>17</v>
      </c>
      <c r="G3684" t="s">
        <v>60</v>
      </c>
      <c r="H3684" s="4">
        <v>432.38</v>
      </c>
      <c r="I3684" s="16">
        <v>3</v>
      </c>
      <c r="J3684" s="4">
        <f>ecommerce_customer_behavior_dataset_v2[[#This Row],[unit_price]]*ecommerce_customer_behavior_dataset_v2[[#This Row],[quantity]]</f>
        <v>1297.1399999999999</v>
      </c>
      <c r="K3684" s="7">
        <f>ecommerce_customer_behavior_dataset_v2[[#This Row],[Discount_Amount]]/ecommerce_customer_behavior_dataset_v2[[#This Row],[unit_price]]*100%</f>
        <v>0</v>
      </c>
      <c r="L3684" s="5">
        <f>ecommerce_customer_behavior_dataset_v2[[#This Row],[discount_amount2]]/ecommerce_customer_behavior_dataset_v2[[#This Row],[quantity]]</f>
        <v>0</v>
      </c>
      <c r="M3684" s="5">
        <v>0</v>
      </c>
      <c r="N3684" s="5">
        <f>ecommerce_customer_behavior_dataset_v2[[#This Row],[total_amount]]/ecommerce_customer_behavior_dataset_v2[[#This Row],[quantity]]</f>
        <v>432.38000000000005</v>
      </c>
      <c r="O3684" s="4">
        <v>1297.1400000000001</v>
      </c>
      <c r="P3684" t="s">
        <v>44</v>
      </c>
      <c r="Q3684" t="s">
        <v>8</v>
      </c>
      <c r="R3684">
        <v>14</v>
      </c>
      <c r="S3684">
        <v>11</v>
      </c>
      <c r="T3684" t="b">
        <v>0</v>
      </c>
      <c r="U3684">
        <v>5</v>
      </c>
      <c r="V3684">
        <v>5</v>
      </c>
      <c r="W3684" t="s">
        <v>22121</v>
      </c>
    </row>
    <row r="3685" spans="1:23" x14ac:dyDescent="0.3">
      <c r="A3685" t="s">
        <v>4785</v>
      </c>
      <c r="B3685" t="s">
        <v>4786</v>
      </c>
      <c r="C3685" s="1">
        <v>44976</v>
      </c>
      <c r="D3685">
        <v>40</v>
      </c>
      <c r="E3685" t="s">
        <v>38</v>
      </c>
      <c r="F3685" t="s">
        <v>17</v>
      </c>
      <c r="G3685" t="s">
        <v>14</v>
      </c>
      <c r="H3685" s="4">
        <v>247.8</v>
      </c>
      <c r="I3685" s="16">
        <v>3</v>
      </c>
      <c r="J3685" s="4">
        <f>ecommerce_customer_behavior_dataset_v2[[#This Row],[unit_price]]*ecommerce_customer_behavior_dataset_v2[[#This Row],[quantity]]</f>
        <v>743.40000000000009</v>
      </c>
      <c r="K3685" s="7">
        <f>ecommerce_customer_behavior_dataset_v2[[#This Row],[Discount_Amount]]/ecommerce_customer_behavior_dataset_v2[[#This Row],[unit_price]]*100%</f>
        <v>0</v>
      </c>
      <c r="L3685" s="5">
        <f>ecommerce_customer_behavior_dataset_v2[[#This Row],[discount_amount2]]/ecommerce_customer_behavior_dataset_v2[[#This Row],[quantity]]</f>
        <v>0</v>
      </c>
      <c r="M3685" s="5">
        <v>0</v>
      </c>
      <c r="N3685" s="5">
        <f>ecommerce_customer_behavior_dataset_v2[[#This Row],[total_amount]]/ecommerce_customer_behavior_dataset_v2[[#This Row],[quantity]]</f>
        <v>247.79999999999998</v>
      </c>
      <c r="O3685" s="4">
        <v>743.4</v>
      </c>
      <c r="P3685" t="s">
        <v>7</v>
      </c>
      <c r="Q3685" t="s">
        <v>12</v>
      </c>
      <c r="R3685">
        <v>18</v>
      </c>
      <c r="S3685">
        <v>12</v>
      </c>
      <c r="T3685" t="b">
        <v>0</v>
      </c>
      <c r="U3685">
        <v>1</v>
      </c>
      <c r="V3685">
        <v>5</v>
      </c>
      <c r="W3685" t="s">
        <v>22121</v>
      </c>
    </row>
    <row r="3686" spans="1:23" x14ac:dyDescent="0.3">
      <c r="A3686" t="s">
        <v>4787</v>
      </c>
      <c r="B3686" t="s">
        <v>4786</v>
      </c>
      <c r="C3686" s="1">
        <v>45076</v>
      </c>
      <c r="D3686">
        <v>40</v>
      </c>
      <c r="E3686" t="s">
        <v>38</v>
      </c>
      <c r="F3686" t="s">
        <v>17</v>
      </c>
      <c r="G3686" t="s">
        <v>14</v>
      </c>
      <c r="H3686" s="4">
        <v>371.36</v>
      </c>
      <c r="I3686" s="16">
        <v>2</v>
      </c>
      <c r="J3686" s="4">
        <f>ecommerce_customer_behavior_dataset_v2[[#This Row],[unit_price]]*ecommerce_customer_behavior_dataset_v2[[#This Row],[quantity]]</f>
        <v>742.72</v>
      </c>
      <c r="K3686" s="7">
        <f>ecommerce_customer_behavior_dataset_v2[[#This Row],[Discount_Amount]]/ecommerce_customer_behavior_dataset_v2[[#This Row],[unit_price]]*100%</f>
        <v>0</v>
      </c>
      <c r="L3686" s="5">
        <f>ecommerce_customer_behavior_dataset_v2[[#This Row],[discount_amount2]]/ecommerce_customer_behavior_dataset_v2[[#This Row],[quantity]]</f>
        <v>0</v>
      </c>
      <c r="M3686" s="5">
        <v>0</v>
      </c>
      <c r="N3686" s="5">
        <f>ecommerce_customer_behavior_dataset_v2[[#This Row],[total_amount]]/ecommerce_customer_behavior_dataset_v2[[#This Row],[quantity]]</f>
        <v>371.36</v>
      </c>
      <c r="O3686" s="4">
        <v>742.72</v>
      </c>
      <c r="P3686" t="s">
        <v>39</v>
      </c>
      <c r="Q3686" t="s">
        <v>12</v>
      </c>
      <c r="R3686">
        <v>15</v>
      </c>
      <c r="S3686">
        <v>9</v>
      </c>
      <c r="T3686" t="b">
        <v>1</v>
      </c>
      <c r="U3686">
        <v>2</v>
      </c>
      <c r="V3686">
        <v>5</v>
      </c>
      <c r="W3686" t="s">
        <v>22121</v>
      </c>
    </row>
    <row r="3687" spans="1:23" x14ac:dyDescent="0.3">
      <c r="A3687" t="s">
        <v>4788</v>
      </c>
      <c r="B3687" t="s">
        <v>4786</v>
      </c>
      <c r="C3687" s="1">
        <v>45090</v>
      </c>
      <c r="D3687">
        <v>40</v>
      </c>
      <c r="E3687" t="s">
        <v>38</v>
      </c>
      <c r="F3687" t="s">
        <v>17</v>
      </c>
      <c r="G3687" t="s">
        <v>18</v>
      </c>
      <c r="H3687" s="4">
        <v>129.88</v>
      </c>
      <c r="I3687" s="16">
        <v>1</v>
      </c>
      <c r="J3687" s="4">
        <f>ecommerce_customer_behavior_dataset_v2[[#This Row],[unit_price]]*ecommerce_customer_behavior_dataset_v2[[#This Row],[quantity]]</f>
        <v>129.88</v>
      </c>
      <c r="K3687" s="7">
        <f>ecommerce_customer_behavior_dataset_v2[[#This Row],[Discount_Amount]]/ecommerce_customer_behavior_dataset_v2[[#This Row],[unit_price]]*100%</f>
        <v>9.4317831844779806E-2</v>
      </c>
      <c r="L3687" s="5">
        <f>ecommerce_customer_behavior_dataset_v2[[#This Row],[discount_amount2]]/ecommerce_customer_behavior_dataset_v2[[#This Row],[quantity]]</f>
        <v>12.25</v>
      </c>
      <c r="M3687" s="5">
        <v>12.25</v>
      </c>
      <c r="N3687" s="5">
        <f>ecommerce_customer_behavior_dataset_v2[[#This Row],[total_amount]]/ecommerce_customer_behavior_dataset_v2[[#This Row],[quantity]]</f>
        <v>117.63</v>
      </c>
      <c r="O3687" s="4">
        <v>117.63</v>
      </c>
      <c r="P3687" t="s">
        <v>11</v>
      </c>
      <c r="Q3687" t="s">
        <v>12</v>
      </c>
      <c r="R3687">
        <v>17</v>
      </c>
      <c r="S3687">
        <v>7</v>
      </c>
      <c r="T3687" t="b">
        <v>1</v>
      </c>
      <c r="U3687">
        <v>5</v>
      </c>
      <c r="V3687">
        <v>1</v>
      </c>
      <c r="W3687" t="s">
        <v>22121</v>
      </c>
    </row>
    <row r="3688" spans="1:23" x14ac:dyDescent="0.3">
      <c r="A3688" t="s">
        <v>4789</v>
      </c>
      <c r="B3688" t="s">
        <v>4790</v>
      </c>
      <c r="C3688" s="1">
        <v>44927</v>
      </c>
      <c r="D3688">
        <v>35</v>
      </c>
      <c r="E3688" t="s">
        <v>4</v>
      </c>
      <c r="F3688" t="s">
        <v>157</v>
      </c>
      <c r="G3688" t="s">
        <v>24</v>
      </c>
      <c r="H3688" s="4">
        <v>72.69</v>
      </c>
      <c r="I3688" s="16">
        <v>5</v>
      </c>
      <c r="J3688" s="4">
        <f>ecommerce_customer_behavior_dataset_v2[[#This Row],[unit_price]]*ecommerce_customer_behavior_dataset_v2[[#This Row],[quantity]]</f>
        <v>363.45</v>
      </c>
      <c r="K3688" s="7">
        <f>ecommerce_customer_behavior_dataset_v2[[#This Row],[Discount_Amount]]/ecommerce_customer_behavior_dataset_v2[[#This Row],[unit_price]]*100%</f>
        <v>0</v>
      </c>
      <c r="L3688" s="5">
        <f>ecommerce_customer_behavior_dataset_v2[[#This Row],[discount_amount2]]/ecommerce_customer_behavior_dataset_v2[[#This Row],[quantity]]</f>
        <v>0</v>
      </c>
      <c r="M3688" s="5">
        <v>0</v>
      </c>
      <c r="N3688" s="5">
        <f>ecommerce_customer_behavior_dataset_v2[[#This Row],[total_amount]]/ecommerce_customer_behavior_dataset_v2[[#This Row],[quantity]]</f>
        <v>72.69</v>
      </c>
      <c r="O3688" s="4">
        <v>363.45</v>
      </c>
      <c r="P3688" t="s">
        <v>11</v>
      </c>
      <c r="Q3688" t="s">
        <v>8</v>
      </c>
      <c r="R3688">
        <v>16</v>
      </c>
      <c r="S3688">
        <v>8</v>
      </c>
      <c r="T3688" t="b">
        <v>0</v>
      </c>
      <c r="U3688">
        <v>8</v>
      </c>
      <c r="V3688">
        <v>1</v>
      </c>
      <c r="W3688" t="s">
        <v>22121</v>
      </c>
    </row>
    <row r="3689" spans="1:23" x14ac:dyDescent="0.3">
      <c r="A3689" t="s">
        <v>4791</v>
      </c>
      <c r="B3689" t="s">
        <v>4790</v>
      </c>
      <c r="C3689" s="1">
        <v>44963</v>
      </c>
      <c r="D3689">
        <v>35</v>
      </c>
      <c r="E3689" t="s">
        <v>4</v>
      </c>
      <c r="F3689" t="s">
        <v>157</v>
      </c>
      <c r="G3689" t="s">
        <v>24</v>
      </c>
      <c r="H3689" s="4">
        <v>165.09</v>
      </c>
      <c r="I3689" s="16">
        <v>3</v>
      </c>
      <c r="J3689" s="4">
        <f>ecommerce_customer_behavior_dataset_v2[[#This Row],[unit_price]]*ecommerce_customer_behavior_dataset_v2[[#This Row],[quantity]]</f>
        <v>495.27</v>
      </c>
      <c r="K3689" s="7">
        <f>ecommerce_customer_behavior_dataset_v2[[#This Row],[Discount_Amount]]/ecommerce_customer_behavior_dataset_v2[[#This Row],[unit_price]]*100%</f>
        <v>6.9558018858400475E-2</v>
      </c>
      <c r="L3689" s="5">
        <f>ecommerce_customer_behavior_dataset_v2[[#This Row],[discount_amount2]]/ecommerce_customer_behavior_dataset_v2[[#This Row],[quantity]]</f>
        <v>11.483333333333334</v>
      </c>
      <c r="M3689" s="5">
        <v>34.450000000000003</v>
      </c>
      <c r="N3689" s="5">
        <f>ecommerce_customer_behavior_dataset_v2[[#This Row],[total_amount]]/ecommerce_customer_behavior_dataset_v2[[#This Row],[quantity]]</f>
        <v>153.60666666666665</v>
      </c>
      <c r="O3689" s="4">
        <v>460.82</v>
      </c>
      <c r="P3689" t="s">
        <v>33</v>
      </c>
      <c r="Q3689" t="s">
        <v>8</v>
      </c>
      <c r="R3689">
        <v>16</v>
      </c>
      <c r="S3689">
        <v>13</v>
      </c>
      <c r="T3689" t="b">
        <v>1</v>
      </c>
      <c r="U3689">
        <v>4</v>
      </c>
      <c r="V3689">
        <v>2</v>
      </c>
      <c r="W3689" t="s">
        <v>22121</v>
      </c>
    </row>
    <row r="3690" spans="1:23" x14ac:dyDescent="0.3">
      <c r="A3690" t="s">
        <v>4792</v>
      </c>
      <c r="B3690" t="s">
        <v>4790</v>
      </c>
      <c r="C3690" s="1">
        <v>45123</v>
      </c>
      <c r="D3690">
        <v>35</v>
      </c>
      <c r="E3690" t="s">
        <v>4</v>
      </c>
      <c r="F3690" t="s">
        <v>157</v>
      </c>
      <c r="G3690" t="s">
        <v>14</v>
      </c>
      <c r="H3690" s="4">
        <v>330.07</v>
      </c>
      <c r="I3690" s="16">
        <v>1</v>
      </c>
      <c r="J3690" s="4">
        <f>ecommerce_customer_behavior_dataset_v2[[#This Row],[unit_price]]*ecommerce_customer_behavior_dataset_v2[[#This Row],[quantity]]</f>
        <v>330.07</v>
      </c>
      <c r="K3690" s="7">
        <f>ecommerce_customer_behavior_dataset_v2[[#This Row],[Discount_Amount]]/ecommerce_customer_behavior_dataset_v2[[#This Row],[unit_price]]*100%</f>
        <v>0</v>
      </c>
      <c r="L3690" s="5">
        <f>ecommerce_customer_behavior_dataset_v2[[#This Row],[discount_amount2]]/ecommerce_customer_behavior_dataset_v2[[#This Row],[quantity]]</f>
        <v>0</v>
      </c>
      <c r="M3690" s="5">
        <v>0</v>
      </c>
      <c r="N3690" s="5">
        <f>ecommerce_customer_behavior_dataset_v2[[#This Row],[total_amount]]/ecommerce_customer_behavior_dataset_v2[[#This Row],[quantity]]</f>
        <v>330.07</v>
      </c>
      <c r="O3690" s="4">
        <v>330.07</v>
      </c>
      <c r="P3690" t="s">
        <v>7</v>
      </c>
      <c r="Q3690" t="s">
        <v>25</v>
      </c>
      <c r="R3690">
        <v>17</v>
      </c>
      <c r="S3690">
        <v>10</v>
      </c>
      <c r="T3690" t="b">
        <v>1</v>
      </c>
      <c r="U3690">
        <v>4</v>
      </c>
      <c r="V3690">
        <v>4</v>
      </c>
      <c r="W3690" t="s">
        <v>22121</v>
      </c>
    </row>
    <row r="3691" spans="1:23" x14ac:dyDescent="0.3">
      <c r="A3691" t="s">
        <v>4793</v>
      </c>
      <c r="B3691" t="s">
        <v>4790</v>
      </c>
      <c r="C3691" s="1">
        <v>45253</v>
      </c>
      <c r="D3691">
        <v>35</v>
      </c>
      <c r="E3691" t="s">
        <v>4</v>
      </c>
      <c r="F3691" t="s">
        <v>157</v>
      </c>
      <c r="G3691" t="s">
        <v>24</v>
      </c>
      <c r="H3691" s="4">
        <v>195</v>
      </c>
      <c r="I3691" s="16">
        <v>4</v>
      </c>
      <c r="J3691" s="4">
        <f>ecommerce_customer_behavior_dataset_v2[[#This Row],[unit_price]]*ecommerce_customer_behavior_dataset_v2[[#This Row],[quantity]]</f>
        <v>780</v>
      </c>
      <c r="K3691" s="7">
        <f>ecommerce_customer_behavior_dataset_v2[[#This Row],[Discount_Amount]]/ecommerce_customer_behavior_dataset_v2[[#This Row],[unit_price]]*100%</f>
        <v>0.11539743589743591</v>
      </c>
      <c r="L3691" s="5">
        <f>ecommerce_customer_behavior_dataset_v2[[#This Row],[discount_amount2]]/ecommerce_customer_behavior_dataset_v2[[#This Row],[quantity]]</f>
        <v>22.502500000000001</v>
      </c>
      <c r="M3691" s="5">
        <v>90.01</v>
      </c>
      <c r="N3691" s="5">
        <f>ecommerce_customer_behavior_dataset_v2[[#This Row],[total_amount]]/ecommerce_customer_behavior_dataset_v2[[#This Row],[quantity]]</f>
        <v>172.4975</v>
      </c>
      <c r="O3691" s="4">
        <v>689.99</v>
      </c>
      <c r="P3691" t="s">
        <v>44</v>
      </c>
      <c r="Q3691" t="s">
        <v>8</v>
      </c>
      <c r="R3691">
        <v>11</v>
      </c>
      <c r="S3691">
        <v>10</v>
      </c>
      <c r="T3691" t="b">
        <v>1</v>
      </c>
      <c r="U3691">
        <v>8</v>
      </c>
      <c r="V3691">
        <v>4</v>
      </c>
      <c r="W3691" t="s">
        <v>22121</v>
      </c>
    </row>
    <row r="3692" spans="1:23" x14ac:dyDescent="0.3">
      <c r="A3692" t="s">
        <v>4794</v>
      </c>
      <c r="B3692" t="s">
        <v>4790</v>
      </c>
      <c r="C3692" s="1">
        <v>45267</v>
      </c>
      <c r="D3692">
        <v>35</v>
      </c>
      <c r="E3692" t="s">
        <v>4</v>
      </c>
      <c r="F3692" t="s">
        <v>157</v>
      </c>
      <c r="G3692" t="s">
        <v>14</v>
      </c>
      <c r="H3692" s="4">
        <v>541.11</v>
      </c>
      <c r="I3692" s="16">
        <v>1</v>
      </c>
      <c r="J3692" s="4">
        <f>ecommerce_customer_behavior_dataset_v2[[#This Row],[unit_price]]*ecommerce_customer_behavior_dataset_v2[[#This Row],[quantity]]</f>
        <v>541.11</v>
      </c>
      <c r="K3692" s="7">
        <f>ecommerce_customer_behavior_dataset_v2[[#This Row],[Discount_Amount]]/ecommerce_customer_behavior_dataset_v2[[#This Row],[unit_price]]*100%</f>
        <v>0.14335347711186264</v>
      </c>
      <c r="L3692" s="5">
        <f>ecommerce_customer_behavior_dataset_v2[[#This Row],[discount_amount2]]/ecommerce_customer_behavior_dataset_v2[[#This Row],[quantity]]</f>
        <v>77.569999999999993</v>
      </c>
      <c r="M3692" s="5">
        <v>77.569999999999993</v>
      </c>
      <c r="N3692" s="5">
        <f>ecommerce_customer_behavior_dataset_v2[[#This Row],[total_amount]]/ecommerce_customer_behavior_dataset_v2[[#This Row],[quantity]]</f>
        <v>463.54</v>
      </c>
      <c r="O3692" s="4">
        <v>463.54</v>
      </c>
      <c r="P3692" t="s">
        <v>7</v>
      </c>
      <c r="Q3692" t="s">
        <v>8</v>
      </c>
      <c r="R3692">
        <v>12</v>
      </c>
      <c r="S3692">
        <v>4</v>
      </c>
      <c r="T3692" t="b">
        <v>1</v>
      </c>
      <c r="U3692">
        <v>7</v>
      </c>
      <c r="V3692">
        <v>5</v>
      </c>
      <c r="W3692" t="s">
        <v>22121</v>
      </c>
    </row>
    <row r="3693" spans="1:23" x14ac:dyDescent="0.3">
      <c r="A3693" t="s">
        <v>4795</v>
      </c>
      <c r="B3693" t="s">
        <v>4790</v>
      </c>
      <c r="C3693" s="1">
        <v>45349</v>
      </c>
      <c r="D3693">
        <v>35</v>
      </c>
      <c r="E3693" t="s">
        <v>4</v>
      </c>
      <c r="F3693" t="s">
        <v>157</v>
      </c>
      <c r="G3693" t="s">
        <v>60</v>
      </c>
      <c r="H3693" s="4">
        <v>356</v>
      </c>
      <c r="I3693" s="16">
        <v>5</v>
      </c>
      <c r="J3693" s="4">
        <f>ecommerce_customer_behavior_dataset_v2[[#This Row],[unit_price]]*ecommerce_customer_behavior_dataset_v2[[#This Row],[quantity]]</f>
        <v>1780</v>
      </c>
      <c r="K3693" s="7">
        <f>ecommerce_customer_behavior_dataset_v2[[#This Row],[Discount_Amount]]/ecommerce_customer_behavior_dataset_v2[[#This Row],[unit_price]]*100%</f>
        <v>0</v>
      </c>
      <c r="L3693" s="5">
        <f>ecommerce_customer_behavior_dataset_v2[[#This Row],[discount_amount2]]/ecommerce_customer_behavior_dataset_v2[[#This Row],[quantity]]</f>
        <v>0</v>
      </c>
      <c r="M3693" s="5">
        <v>0</v>
      </c>
      <c r="N3693" s="5">
        <f>ecommerce_customer_behavior_dataset_v2[[#This Row],[total_amount]]/ecommerce_customer_behavior_dataset_v2[[#This Row],[quantity]]</f>
        <v>356</v>
      </c>
      <c r="O3693" s="4">
        <v>1780</v>
      </c>
      <c r="P3693" t="s">
        <v>39</v>
      </c>
      <c r="Q3693" t="s">
        <v>8</v>
      </c>
      <c r="R3693">
        <v>13</v>
      </c>
      <c r="S3693">
        <v>7</v>
      </c>
      <c r="T3693" t="b">
        <v>1</v>
      </c>
      <c r="U3693">
        <v>9</v>
      </c>
      <c r="V3693">
        <v>4</v>
      </c>
      <c r="W3693" t="s">
        <v>22121</v>
      </c>
    </row>
    <row r="3694" spans="1:23" x14ac:dyDescent="0.3">
      <c r="A3694" t="s">
        <v>4796</v>
      </c>
      <c r="B3694" t="s">
        <v>4790</v>
      </c>
      <c r="C3694" s="1">
        <v>45370</v>
      </c>
      <c r="D3694">
        <v>35</v>
      </c>
      <c r="E3694" t="s">
        <v>4</v>
      </c>
      <c r="F3694" t="s">
        <v>157</v>
      </c>
      <c r="G3694" t="s">
        <v>20</v>
      </c>
      <c r="H3694" s="4">
        <v>47.69</v>
      </c>
      <c r="I3694" s="16">
        <v>1</v>
      </c>
      <c r="J3694" s="4">
        <f>ecommerce_customer_behavior_dataset_v2[[#This Row],[unit_price]]*ecommerce_customer_behavior_dataset_v2[[#This Row],[quantity]]</f>
        <v>47.69</v>
      </c>
      <c r="K3694" s="7">
        <f>ecommerce_customer_behavior_dataset_v2[[#This Row],[Discount_Amount]]/ecommerce_customer_behavior_dataset_v2[[#This Row],[unit_price]]*100%</f>
        <v>0</v>
      </c>
      <c r="L3694" s="5">
        <f>ecommerce_customer_behavior_dataset_v2[[#This Row],[discount_amount2]]/ecommerce_customer_behavior_dataset_v2[[#This Row],[quantity]]</f>
        <v>0</v>
      </c>
      <c r="M3694" s="5">
        <v>0</v>
      </c>
      <c r="N3694" s="5">
        <f>ecommerce_customer_behavior_dataset_v2[[#This Row],[total_amount]]/ecommerce_customer_behavior_dataset_v2[[#This Row],[quantity]]</f>
        <v>47.69</v>
      </c>
      <c r="O3694" s="4">
        <v>47.69</v>
      </c>
      <c r="P3694" t="s">
        <v>7</v>
      </c>
      <c r="Q3694" t="s">
        <v>8</v>
      </c>
      <c r="R3694">
        <v>15</v>
      </c>
      <c r="S3694">
        <v>11</v>
      </c>
      <c r="T3694" t="b">
        <v>1</v>
      </c>
      <c r="U3694">
        <v>2</v>
      </c>
      <c r="V3694">
        <v>1</v>
      </c>
      <c r="W3694" t="s">
        <v>22121</v>
      </c>
    </row>
    <row r="3695" spans="1:23" x14ac:dyDescent="0.3">
      <c r="A3695" t="s">
        <v>4797</v>
      </c>
      <c r="B3695" t="s">
        <v>4790</v>
      </c>
      <c r="C3695" s="1">
        <v>45372</v>
      </c>
      <c r="D3695">
        <v>35</v>
      </c>
      <c r="E3695" t="s">
        <v>4</v>
      </c>
      <c r="F3695" t="s">
        <v>157</v>
      </c>
      <c r="G3695" t="s">
        <v>30</v>
      </c>
      <c r="H3695" s="4">
        <v>562.1</v>
      </c>
      <c r="I3695" s="16">
        <v>5</v>
      </c>
      <c r="J3695" s="4">
        <f>ecommerce_customer_behavior_dataset_v2[[#This Row],[unit_price]]*ecommerce_customer_behavior_dataset_v2[[#This Row],[quantity]]</f>
        <v>2810.5</v>
      </c>
      <c r="K3695" s="7">
        <f>ecommerce_customer_behavior_dataset_v2[[#This Row],[Discount_Amount]]/ecommerce_customer_behavior_dataset_v2[[#This Row],[unit_price]]*100%</f>
        <v>5.4456502401707886E-2</v>
      </c>
      <c r="L3695" s="5">
        <f>ecommerce_customer_behavior_dataset_v2[[#This Row],[discount_amount2]]/ecommerce_customer_behavior_dataset_v2[[#This Row],[quantity]]</f>
        <v>30.610000000000003</v>
      </c>
      <c r="M3695" s="5">
        <v>153.05000000000001</v>
      </c>
      <c r="N3695" s="5">
        <f>ecommerce_customer_behavior_dataset_v2[[#This Row],[total_amount]]/ecommerce_customer_behavior_dataset_v2[[#This Row],[quantity]]</f>
        <v>531.49</v>
      </c>
      <c r="O3695" s="4">
        <v>2657.45</v>
      </c>
      <c r="P3695" t="s">
        <v>39</v>
      </c>
      <c r="Q3695" t="s">
        <v>8</v>
      </c>
      <c r="R3695">
        <v>14</v>
      </c>
      <c r="S3695">
        <v>8</v>
      </c>
      <c r="T3695" t="b">
        <v>1</v>
      </c>
      <c r="U3695">
        <v>5</v>
      </c>
      <c r="V3695">
        <v>4</v>
      </c>
      <c r="W3695" t="s">
        <v>22121</v>
      </c>
    </row>
    <row r="3696" spans="1:23" x14ac:dyDescent="0.3">
      <c r="A3696" t="s">
        <v>4798</v>
      </c>
      <c r="B3696" t="s">
        <v>4790</v>
      </c>
      <c r="C3696" s="1">
        <v>45374</v>
      </c>
      <c r="D3696">
        <v>35</v>
      </c>
      <c r="E3696" t="s">
        <v>4</v>
      </c>
      <c r="F3696" t="s">
        <v>157</v>
      </c>
      <c r="G3696" t="s">
        <v>10</v>
      </c>
      <c r="H3696" s="4">
        <v>943.97</v>
      </c>
      <c r="I3696" s="16">
        <v>2</v>
      </c>
      <c r="J3696" s="4">
        <f>ecommerce_customer_behavior_dataset_v2[[#This Row],[unit_price]]*ecommerce_customer_behavior_dataset_v2[[#This Row],[quantity]]</f>
        <v>1887.94</v>
      </c>
      <c r="K3696" s="7">
        <f>ecommerce_customer_behavior_dataset_v2[[#This Row],[Discount_Amount]]/ecommerce_customer_behavior_dataset_v2[[#This Row],[unit_price]]*100%</f>
        <v>0</v>
      </c>
      <c r="L3696" s="5">
        <f>ecommerce_customer_behavior_dataset_v2[[#This Row],[discount_amount2]]/ecommerce_customer_behavior_dataset_v2[[#This Row],[quantity]]</f>
        <v>0</v>
      </c>
      <c r="M3696" s="5">
        <v>0</v>
      </c>
      <c r="N3696" s="5">
        <f>ecommerce_customer_behavior_dataset_v2[[#This Row],[total_amount]]/ecommerce_customer_behavior_dataset_v2[[#This Row],[quantity]]</f>
        <v>943.97</v>
      </c>
      <c r="O3696" s="4">
        <v>1887.94</v>
      </c>
      <c r="P3696" t="s">
        <v>11</v>
      </c>
      <c r="Q3696" t="s">
        <v>8</v>
      </c>
      <c r="R3696">
        <v>17</v>
      </c>
      <c r="S3696">
        <v>8</v>
      </c>
      <c r="T3696" t="b">
        <v>1</v>
      </c>
      <c r="U3696">
        <v>5</v>
      </c>
      <c r="V3696">
        <v>3</v>
      </c>
      <c r="W3696" t="s">
        <v>22121</v>
      </c>
    </row>
    <row r="3697" spans="1:23" x14ac:dyDescent="0.3">
      <c r="A3697" t="s">
        <v>4799</v>
      </c>
      <c r="B3697" t="s">
        <v>4800</v>
      </c>
      <c r="C3697" s="1">
        <v>45068</v>
      </c>
      <c r="D3697">
        <v>19</v>
      </c>
      <c r="E3697" t="s">
        <v>38</v>
      </c>
      <c r="F3697" t="s">
        <v>157</v>
      </c>
      <c r="G3697" t="s">
        <v>60</v>
      </c>
      <c r="H3697" s="4">
        <v>822.46</v>
      </c>
      <c r="I3697" s="16">
        <v>3</v>
      </c>
      <c r="J3697" s="4">
        <f>ecommerce_customer_behavior_dataset_v2[[#This Row],[unit_price]]*ecommerce_customer_behavior_dataset_v2[[#This Row],[quantity]]</f>
        <v>2467.38</v>
      </c>
      <c r="K3697" s="7">
        <f>ecommerce_customer_behavior_dataset_v2[[#This Row],[Discount_Amount]]/ecommerce_customer_behavior_dataset_v2[[#This Row],[unit_price]]*100%</f>
        <v>0</v>
      </c>
      <c r="L3697" s="5">
        <f>ecommerce_customer_behavior_dataset_v2[[#This Row],[discount_amount2]]/ecommerce_customer_behavior_dataset_v2[[#This Row],[quantity]]</f>
        <v>0</v>
      </c>
      <c r="M3697" s="5">
        <v>0</v>
      </c>
      <c r="N3697" s="5">
        <f>ecommerce_customer_behavior_dataset_v2[[#This Row],[total_amount]]/ecommerce_customer_behavior_dataset_v2[[#This Row],[quantity]]</f>
        <v>822.46</v>
      </c>
      <c r="O3697" s="4">
        <v>2467.38</v>
      </c>
      <c r="P3697" t="s">
        <v>11</v>
      </c>
      <c r="Q3697" t="s">
        <v>12</v>
      </c>
      <c r="R3697">
        <v>19</v>
      </c>
      <c r="S3697">
        <v>10</v>
      </c>
      <c r="T3697" t="b">
        <v>0</v>
      </c>
      <c r="U3697">
        <v>4</v>
      </c>
      <c r="V3697">
        <v>4</v>
      </c>
      <c r="W3697" t="s">
        <v>22150</v>
      </c>
    </row>
    <row r="3698" spans="1:23" x14ac:dyDescent="0.3">
      <c r="A3698" t="s">
        <v>4801</v>
      </c>
      <c r="B3698" t="s">
        <v>4800</v>
      </c>
      <c r="C3698" s="1">
        <v>45222</v>
      </c>
      <c r="D3698">
        <v>19</v>
      </c>
      <c r="E3698" t="s">
        <v>38</v>
      </c>
      <c r="F3698" t="s">
        <v>157</v>
      </c>
      <c r="G3698" t="s">
        <v>6</v>
      </c>
      <c r="H3698" s="4">
        <v>22.42</v>
      </c>
      <c r="I3698" s="16">
        <v>4</v>
      </c>
      <c r="J3698" s="4">
        <f>ecommerce_customer_behavior_dataset_v2[[#This Row],[unit_price]]*ecommerce_customer_behavior_dataset_v2[[#This Row],[quantity]]</f>
        <v>89.68</v>
      </c>
      <c r="K3698" s="7">
        <f>ecommerce_customer_behavior_dataset_v2[[#This Row],[Discount_Amount]]/ecommerce_customer_behavior_dataset_v2[[#This Row],[unit_price]]*100%</f>
        <v>0</v>
      </c>
      <c r="L3698" s="5">
        <f>ecommerce_customer_behavior_dataset_v2[[#This Row],[discount_amount2]]/ecommerce_customer_behavior_dataset_v2[[#This Row],[quantity]]</f>
        <v>0</v>
      </c>
      <c r="M3698" s="5">
        <v>0</v>
      </c>
      <c r="N3698" s="5">
        <f>ecommerce_customer_behavior_dataset_v2[[#This Row],[total_amount]]/ecommerce_customer_behavior_dataset_v2[[#This Row],[quantity]]</f>
        <v>22.42</v>
      </c>
      <c r="O3698" s="4">
        <v>89.68</v>
      </c>
      <c r="P3698" t="s">
        <v>39</v>
      </c>
      <c r="Q3698" t="s">
        <v>25</v>
      </c>
      <c r="R3698">
        <v>14</v>
      </c>
      <c r="S3698">
        <v>8</v>
      </c>
      <c r="T3698" t="b">
        <v>1</v>
      </c>
      <c r="U3698">
        <v>15</v>
      </c>
      <c r="V3698">
        <v>1</v>
      </c>
      <c r="W3698" t="s">
        <v>22150</v>
      </c>
    </row>
    <row r="3699" spans="1:23" x14ac:dyDescent="0.3">
      <c r="A3699" t="s">
        <v>4802</v>
      </c>
      <c r="B3699" t="s">
        <v>4803</v>
      </c>
      <c r="C3699" s="1">
        <v>45020</v>
      </c>
      <c r="D3699">
        <v>46</v>
      </c>
      <c r="E3699" t="s">
        <v>4</v>
      </c>
      <c r="F3699" t="s">
        <v>211</v>
      </c>
      <c r="G3699" t="s">
        <v>24</v>
      </c>
      <c r="H3699" s="4">
        <v>144.9</v>
      </c>
      <c r="I3699" s="16">
        <v>4</v>
      </c>
      <c r="J3699" s="4">
        <f>ecommerce_customer_behavior_dataset_v2[[#This Row],[unit_price]]*ecommerce_customer_behavior_dataset_v2[[#This Row],[quantity]]</f>
        <v>579.6</v>
      </c>
      <c r="K3699" s="7">
        <f>ecommerce_customer_behavior_dataset_v2[[#This Row],[Discount_Amount]]/ecommerce_customer_behavior_dataset_v2[[#This Row],[unit_price]]*100%</f>
        <v>0</v>
      </c>
      <c r="L3699" s="5">
        <f>ecommerce_customer_behavior_dataset_v2[[#This Row],[discount_amount2]]/ecommerce_customer_behavior_dataset_v2[[#This Row],[quantity]]</f>
        <v>0</v>
      </c>
      <c r="M3699" s="5">
        <v>0</v>
      </c>
      <c r="N3699" s="5">
        <f>ecommerce_customer_behavior_dataset_v2[[#This Row],[total_amount]]/ecommerce_customer_behavior_dataset_v2[[#This Row],[quantity]]</f>
        <v>144.9</v>
      </c>
      <c r="O3699" s="4">
        <v>579.6</v>
      </c>
      <c r="P3699" t="s">
        <v>39</v>
      </c>
      <c r="Q3699" t="s">
        <v>12</v>
      </c>
      <c r="R3699">
        <v>11</v>
      </c>
      <c r="S3699">
        <v>10</v>
      </c>
      <c r="T3699" t="b">
        <v>1</v>
      </c>
      <c r="U3699">
        <v>6</v>
      </c>
      <c r="V3699">
        <v>4</v>
      </c>
      <c r="W3699" t="s">
        <v>22122</v>
      </c>
    </row>
    <row r="3700" spans="1:23" x14ac:dyDescent="0.3">
      <c r="A3700" t="s">
        <v>4804</v>
      </c>
      <c r="B3700" t="s">
        <v>4803</v>
      </c>
      <c r="C3700" s="1">
        <v>45232</v>
      </c>
      <c r="D3700">
        <v>46</v>
      </c>
      <c r="E3700" t="s">
        <v>4</v>
      </c>
      <c r="F3700" t="s">
        <v>211</v>
      </c>
      <c r="G3700" t="s">
        <v>10</v>
      </c>
      <c r="H3700" s="4">
        <v>298.39</v>
      </c>
      <c r="I3700" s="16">
        <v>3</v>
      </c>
      <c r="J3700" s="4">
        <f>ecommerce_customer_behavior_dataset_v2[[#This Row],[unit_price]]*ecommerce_customer_behavior_dataset_v2[[#This Row],[quantity]]</f>
        <v>895.17</v>
      </c>
      <c r="K3700" s="7">
        <f>ecommerce_customer_behavior_dataset_v2[[#This Row],[Discount_Amount]]/ecommerce_customer_behavior_dataset_v2[[#This Row],[unit_price]]*100%</f>
        <v>0</v>
      </c>
      <c r="L3700" s="5">
        <f>ecommerce_customer_behavior_dataset_v2[[#This Row],[discount_amount2]]/ecommerce_customer_behavior_dataset_v2[[#This Row],[quantity]]</f>
        <v>0</v>
      </c>
      <c r="M3700" s="5">
        <v>0</v>
      </c>
      <c r="N3700" s="5">
        <f>ecommerce_customer_behavior_dataset_v2[[#This Row],[total_amount]]/ecommerce_customer_behavior_dataset_v2[[#This Row],[quantity]]</f>
        <v>298.39</v>
      </c>
      <c r="O3700" s="4">
        <v>895.17</v>
      </c>
      <c r="P3700" t="s">
        <v>39</v>
      </c>
      <c r="Q3700" t="s">
        <v>8</v>
      </c>
      <c r="R3700">
        <v>15</v>
      </c>
      <c r="S3700">
        <v>9</v>
      </c>
      <c r="T3700" t="b">
        <v>1</v>
      </c>
      <c r="U3700">
        <v>5</v>
      </c>
      <c r="V3700">
        <v>4</v>
      </c>
      <c r="W3700" t="s">
        <v>22122</v>
      </c>
    </row>
    <row r="3701" spans="1:23" x14ac:dyDescent="0.3">
      <c r="A3701" t="s">
        <v>4805</v>
      </c>
      <c r="B3701" t="s">
        <v>4803</v>
      </c>
      <c r="C3701" s="1">
        <v>45318</v>
      </c>
      <c r="D3701">
        <v>46</v>
      </c>
      <c r="E3701" t="s">
        <v>4</v>
      </c>
      <c r="F3701" t="s">
        <v>211</v>
      </c>
      <c r="G3701" t="s">
        <v>10</v>
      </c>
      <c r="H3701" s="4">
        <v>564.78</v>
      </c>
      <c r="I3701" s="16">
        <v>1</v>
      </c>
      <c r="J3701" s="4">
        <f>ecommerce_customer_behavior_dataset_v2[[#This Row],[unit_price]]*ecommerce_customer_behavior_dataset_v2[[#This Row],[quantity]]</f>
        <v>564.78</v>
      </c>
      <c r="K3701" s="7">
        <f>ecommerce_customer_behavior_dataset_v2[[#This Row],[Discount_Amount]]/ecommerce_customer_behavior_dataset_v2[[#This Row],[unit_price]]*100%</f>
        <v>0</v>
      </c>
      <c r="L3701" s="5">
        <f>ecommerce_customer_behavior_dataset_v2[[#This Row],[discount_amount2]]/ecommerce_customer_behavior_dataset_v2[[#This Row],[quantity]]</f>
        <v>0</v>
      </c>
      <c r="M3701" s="5">
        <v>0</v>
      </c>
      <c r="N3701" s="5">
        <f>ecommerce_customer_behavior_dataset_v2[[#This Row],[total_amount]]/ecommerce_customer_behavior_dataset_v2[[#This Row],[quantity]]</f>
        <v>564.78</v>
      </c>
      <c r="O3701" s="4">
        <v>564.78</v>
      </c>
      <c r="P3701" t="s">
        <v>11</v>
      </c>
      <c r="Q3701" t="s">
        <v>8</v>
      </c>
      <c r="R3701">
        <v>14</v>
      </c>
      <c r="S3701">
        <v>6</v>
      </c>
      <c r="T3701" t="b">
        <v>1</v>
      </c>
      <c r="U3701">
        <v>3</v>
      </c>
      <c r="V3701">
        <v>5</v>
      </c>
      <c r="W3701" t="s">
        <v>22122</v>
      </c>
    </row>
    <row r="3702" spans="1:23" x14ac:dyDescent="0.3">
      <c r="A3702" t="s">
        <v>4806</v>
      </c>
      <c r="B3702" t="s">
        <v>4807</v>
      </c>
      <c r="C3702" s="1">
        <v>45202</v>
      </c>
      <c r="D3702">
        <v>29</v>
      </c>
      <c r="E3702" t="s">
        <v>4</v>
      </c>
      <c r="F3702" t="s">
        <v>23</v>
      </c>
      <c r="G3702" t="s">
        <v>24</v>
      </c>
      <c r="H3702" s="4">
        <v>281.06</v>
      </c>
      <c r="I3702" s="16">
        <v>2</v>
      </c>
      <c r="J3702" s="4">
        <f>ecommerce_customer_behavior_dataset_v2[[#This Row],[unit_price]]*ecommerce_customer_behavior_dataset_v2[[#This Row],[quantity]]</f>
        <v>562.12</v>
      </c>
      <c r="K3702" s="7">
        <f>ecommerce_customer_behavior_dataset_v2[[#This Row],[Discount_Amount]]/ecommerce_customer_behavior_dataset_v2[[#This Row],[unit_price]]*100%</f>
        <v>0.16574752721838754</v>
      </c>
      <c r="L3702" s="5">
        <f>ecommerce_customer_behavior_dataset_v2[[#This Row],[discount_amount2]]/ecommerce_customer_behavior_dataset_v2[[#This Row],[quantity]]</f>
        <v>46.585000000000001</v>
      </c>
      <c r="M3702" s="5">
        <v>93.17</v>
      </c>
      <c r="N3702" s="5">
        <f>ecommerce_customer_behavior_dataset_v2[[#This Row],[total_amount]]/ecommerce_customer_behavior_dataset_v2[[#This Row],[quantity]]</f>
        <v>234.47499999999999</v>
      </c>
      <c r="O3702" s="4">
        <v>468.95</v>
      </c>
      <c r="P3702" t="s">
        <v>39</v>
      </c>
      <c r="Q3702" t="s">
        <v>12</v>
      </c>
      <c r="R3702">
        <v>11</v>
      </c>
      <c r="S3702">
        <v>7</v>
      </c>
      <c r="T3702" t="b">
        <v>0</v>
      </c>
      <c r="U3702">
        <v>12</v>
      </c>
      <c r="V3702">
        <v>5</v>
      </c>
      <c r="W3702" t="s">
        <v>22150</v>
      </c>
    </row>
    <row r="3703" spans="1:23" x14ac:dyDescent="0.3">
      <c r="A3703" t="s">
        <v>4808</v>
      </c>
      <c r="B3703" t="s">
        <v>4807</v>
      </c>
      <c r="C3703" s="1">
        <v>45280</v>
      </c>
      <c r="D3703">
        <v>29</v>
      </c>
      <c r="E3703" t="s">
        <v>4</v>
      </c>
      <c r="F3703" t="s">
        <v>23</v>
      </c>
      <c r="G3703" t="s">
        <v>18</v>
      </c>
      <c r="H3703" s="4">
        <v>32.479999999999997</v>
      </c>
      <c r="I3703" s="16">
        <v>5</v>
      </c>
      <c r="J3703" s="4">
        <f>ecommerce_customer_behavior_dataset_v2[[#This Row],[unit_price]]*ecommerce_customer_behavior_dataset_v2[[#This Row],[quantity]]</f>
        <v>162.39999999999998</v>
      </c>
      <c r="K3703" s="7">
        <f>ecommerce_customer_behavior_dataset_v2[[#This Row],[Discount_Amount]]/ecommerce_customer_behavior_dataset_v2[[#This Row],[unit_price]]*100%</f>
        <v>0</v>
      </c>
      <c r="L3703" s="5">
        <f>ecommerce_customer_behavior_dataset_v2[[#This Row],[discount_amount2]]/ecommerce_customer_behavior_dataset_v2[[#This Row],[quantity]]</f>
        <v>0</v>
      </c>
      <c r="M3703" s="5">
        <v>0</v>
      </c>
      <c r="N3703" s="5">
        <f>ecommerce_customer_behavior_dataset_v2[[#This Row],[total_amount]]/ecommerce_customer_behavior_dataset_v2[[#This Row],[quantity]]</f>
        <v>32.480000000000004</v>
      </c>
      <c r="O3703" s="4">
        <v>162.4</v>
      </c>
      <c r="P3703" t="s">
        <v>33</v>
      </c>
      <c r="Q3703" t="s">
        <v>8</v>
      </c>
      <c r="R3703">
        <v>16</v>
      </c>
      <c r="S3703">
        <v>9</v>
      </c>
      <c r="T3703" t="b">
        <v>1</v>
      </c>
      <c r="U3703">
        <v>4</v>
      </c>
      <c r="V3703">
        <v>4</v>
      </c>
      <c r="W3703" t="s">
        <v>22150</v>
      </c>
    </row>
    <row r="3704" spans="1:23" x14ac:dyDescent="0.3">
      <c r="A3704" t="s">
        <v>4809</v>
      </c>
      <c r="B3704" t="s">
        <v>4810</v>
      </c>
      <c r="C3704" s="1">
        <v>45215</v>
      </c>
      <c r="D3704">
        <v>18</v>
      </c>
      <c r="E3704" t="s">
        <v>4</v>
      </c>
      <c r="F3704" t="s">
        <v>17</v>
      </c>
      <c r="G3704" t="s">
        <v>20</v>
      </c>
      <c r="H3704" s="4">
        <v>32.22</v>
      </c>
      <c r="I3704" s="16">
        <v>2</v>
      </c>
      <c r="J3704" s="4">
        <f>ecommerce_customer_behavior_dataset_v2[[#This Row],[unit_price]]*ecommerce_customer_behavior_dataset_v2[[#This Row],[quantity]]</f>
        <v>64.44</v>
      </c>
      <c r="K3704" s="7">
        <f>ecommerce_customer_behavior_dataset_v2[[#This Row],[Discount_Amount]]/ecommerce_customer_behavior_dataset_v2[[#This Row],[unit_price]]*100%</f>
        <v>9.3420235878336436E-2</v>
      </c>
      <c r="L3704" s="5">
        <f>ecommerce_customer_behavior_dataset_v2[[#This Row],[discount_amount2]]/ecommerce_customer_behavior_dataset_v2[[#This Row],[quantity]]</f>
        <v>3.01</v>
      </c>
      <c r="M3704" s="5">
        <v>6.02</v>
      </c>
      <c r="N3704" s="5">
        <f>ecommerce_customer_behavior_dataset_v2[[#This Row],[total_amount]]/ecommerce_customer_behavior_dataset_v2[[#This Row],[quantity]]</f>
        <v>29.21</v>
      </c>
      <c r="O3704" s="4">
        <v>58.42</v>
      </c>
      <c r="P3704" t="s">
        <v>11</v>
      </c>
      <c r="Q3704" t="s">
        <v>8</v>
      </c>
      <c r="R3704">
        <v>17</v>
      </c>
      <c r="S3704">
        <v>6</v>
      </c>
      <c r="T3704" t="b">
        <v>1</v>
      </c>
      <c r="U3704">
        <v>3</v>
      </c>
      <c r="V3704">
        <v>5</v>
      </c>
      <c r="W3704" t="s">
        <v>22150</v>
      </c>
    </row>
    <row r="3705" spans="1:23" x14ac:dyDescent="0.3">
      <c r="A3705" t="s">
        <v>4811</v>
      </c>
      <c r="B3705" t="s">
        <v>4812</v>
      </c>
      <c r="C3705" s="1">
        <v>45250</v>
      </c>
      <c r="D3705">
        <v>29</v>
      </c>
      <c r="E3705" t="s">
        <v>38</v>
      </c>
      <c r="F3705" t="s">
        <v>157</v>
      </c>
      <c r="G3705" t="s">
        <v>6</v>
      </c>
      <c r="H3705" s="4">
        <v>48.27</v>
      </c>
      <c r="I3705" s="16">
        <v>3</v>
      </c>
      <c r="J3705" s="4">
        <f>ecommerce_customer_behavior_dataset_v2[[#This Row],[unit_price]]*ecommerce_customer_behavior_dataset_v2[[#This Row],[quantity]]</f>
        <v>144.81</v>
      </c>
      <c r="K3705" s="7">
        <f>ecommerce_customer_behavior_dataset_v2[[#This Row],[Discount_Amount]]/ecommerce_customer_behavior_dataset_v2[[#This Row],[unit_price]]*100%</f>
        <v>0</v>
      </c>
      <c r="L3705" s="5">
        <f>ecommerce_customer_behavior_dataset_v2[[#This Row],[discount_amount2]]/ecommerce_customer_behavior_dataset_v2[[#This Row],[quantity]]</f>
        <v>0</v>
      </c>
      <c r="M3705" s="5">
        <v>0</v>
      </c>
      <c r="N3705" s="5">
        <f>ecommerce_customer_behavior_dataset_v2[[#This Row],[total_amount]]/ecommerce_customer_behavior_dataset_v2[[#This Row],[quantity]]</f>
        <v>48.27</v>
      </c>
      <c r="O3705" s="4">
        <v>144.81</v>
      </c>
      <c r="P3705" t="s">
        <v>11</v>
      </c>
      <c r="Q3705" t="s">
        <v>8</v>
      </c>
      <c r="R3705">
        <v>10</v>
      </c>
      <c r="S3705">
        <v>11</v>
      </c>
      <c r="T3705" t="b">
        <v>1</v>
      </c>
      <c r="U3705">
        <v>11</v>
      </c>
      <c r="V3705">
        <v>5</v>
      </c>
      <c r="W3705" t="s">
        <v>22150</v>
      </c>
    </row>
    <row r="3706" spans="1:23" x14ac:dyDescent="0.3">
      <c r="A3706" t="s">
        <v>4813</v>
      </c>
      <c r="B3706" t="s">
        <v>4812</v>
      </c>
      <c r="C3706" s="1">
        <v>45345</v>
      </c>
      <c r="D3706">
        <v>29</v>
      </c>
      <c r="E3706" t="s">
        <v>38</v>
      </c>
      <c r="F3706" t="s">
        <v>157</v>
      </c>
      <c r="G3706" t="s">
        <v>60</v>
      </c>
      <c r="H3706" s="4">
        <v>2318.17</v>
      </c>
      <c r="I3706" s="16">
        <v>1</v>
      </c>
      <c r="J3706" s="4">
        <f>ecommerce_customer_behavior_dataset_v2[[#This Row],[unit_price]]*ecommerce_customer_behavior_dataset_v2[[#This Row],[quantity]]</f>
        <v>2318.17</v>
      </c>
      <c r="K3706" s="7">
        <f>ecommerce_customer_behavior_dataset_v2[[#This Row],[Discount_Amount]]/ecommerce_customer_behavior_dataset_v2[[#This Row],[unit_price]]*100%</f>
        <v>0</v>
      </c>
      <c r="L3706" s="5">
        <f>ecommerce_customer_behavior_dataset_v2[[#This Row],[discount_amount2]]/ecommerce_customer_behavior_dataset_v2[[#This Row],[quantity]]</f>
        <v>0</v>
      </c>
      <c r="M3706" s="5">
        <v>0</v>
      </c>
      <c r="N3706" s="5">
        <f>ecommerce_customer_behavior_dataset_v2[[#This Row],[total_amount]]/ecommerce_customer_behavior_dataset_v2[[#This Row],[quantity]]</f>
        <v>2318.17</v>
      </c>
      <c r="O3706" s="4">
        <v>2318.17</v>
      </c>
      <c r="P3706" t="s">
        <v>7</v>
      </c>
      <c r="Q3706" t="s">
        <v>8</v>
      </c>
      <c r="R3706">
        <v>16</v>
      </c>
      <c r="S3706">
        <v>8</v>
      </c>
      <c r="T3706" t="b">
        <v>1</v>
      </c>
      <c r="U3706">
        <v>7</v>
      </c>
      <c r="V3706">
        <v>5</v>
      </c>
      <c r="W3706" t="s">
        <v>22150</v>
      </c>
    </row>
    <row r="3707" spans="1:23" x14ac:dyDescent="0.3">
      <c r="A3707" t="s">
        <v>4814</v>
      </c>
      <c r="B3707" t="s">
        <v>4815</v>
      </c>
      <c r="C3707" s="1">
        <v>44932</v>
      </c>
      <c r="D3707">
        <v>53</v>
      </c>
      <c r="E3707" t="s">
        <v>38</v>
      </c>
      <c r="F3707" t="s">
        <v>17</v>
      </c>
      <c r="G3707" t="s">
        <v>10</v>
      </c>
      <c r="H3707" s="4">
        <v>380.18</v>
      </c>
      <c r="I3707" s="16">
        <v>2</v>
      </c>
      <c r="J3707" s="4">
        <f>ecommerce_customer_behavior_dataset_v2[[#This Row],[unit_price]]*ecommerce_customer_behavior_dataset_v2[[#This Row],[quantity]]</f>
        <v>760.36</v>
      </c>
      <c r="K3707" s="7">
        <f>ecommerce_customer_behavior_dataset_v2[[#This Row],[Discount_Amount]]/ecommerce_customer_behavior_dataset_v2[[#This Row],[unit_price]]*100%</f>
        <v>7.6266505339575991E-2</v>
      </c>
      <c r="L3707" s="5">
        <f>ecommerce_customer_behavior_dataset_v2[[#This Row],[discount_amount2]]/ecommerce_customer_behavior_dataset_v2[[#This Row],[quantity]]</f>
        <v>28.995000000000001</v>
      </c>
      <c r="M3707" s="5">
        <v>57.99</v>
      </c>
      <c r="N3707" s="5">
        <f>ecommerce_customer_behavior_dataset_v2[[#This Row],[total_amount]]/ecommerce_customer_behavior_dataset_v2[[#This Row],[quantity]]</f>
        <v>351.185</v>
      </c>
      <c r="O3707" s="4">
        <v>702.37</v>
      </c>
      <c r="P3707" t="s">
        <v>44</v>
      </c>
      <c r="Q3707" t="s">
        <v>8</v>
      </c>
      <c r="R3707">
        <v>11</v>
      </c>
      <c r="S3707">
        <v>4</v>
      </c>
      <c r="T3707" t="b">
        <v>0</v>
      </c>
      <c r="U3707">
        <v>4</v>
      </c>
      <c r="V3707">
        <v>4</v>
      </c>
      <c r="W3707" t="s">
        <v>22122</v>
      </c>
    </row>
    <row r="3708" spans="1:23" x14ac:dyDescent="0.3">
      <c r="A3708" t="s">
        <v>4816</v>
      </c>
      <c r="B3708" t="s">
        <v>4815</v>
      </c>
      <c r="C3708" s="1">
        <v>44948</v>
      </c>
      <c r="D3708">
        <v>53</v>
      </c>
      <c r="E3708" t="s">
        <v>38</v>
      </c>
      <c r="F3708" t="s">
        <v>17</v>
      </c>
      <c r="G3708" t="s">
        <v>14</v>
      </c>
      <c r="H3708" s="4">
        <v>325.87</v>
      </c>
      <c r="I3708" s="16">
        <v>5</v>
      </c>
      <c r="J3708" s="4">
        <f>ecommerce_customer_behavior_dataset_v2[[#This Row],[unit_price]]*ecommerce_customer_behavior_dataset_v2[[#This Row],[quantity]]</f>
        <v>1629.35</v>
      </c>
      <c r="K3708" s="7">
        <f>ecommerce_customer_behavior_dataset_v2[[#This Row],[Discount_Amount]]/ecommerce_customer_behavior_dataset_v2[[#This Row],[unit_price]]*100%</f>
        <v>6.3460889311688709E-2</v>
      </c>
      <c r="L3708" s="5">
        <f>ecommerce_customer_behavior_dataset_v2[[#This Row],[discount_amount2]]/ecommerce_customer_behavior_dataset_v2[[#This Row],[quantity]]</f>
        <v>20.68</v>
      </c>
      <c r="M3708" s="5">
        <v>103.4</v>
      </c>
      <c r="N3708" s="5">
        <f>ecommerce_customer_behavior_dataset_v2[[#This Row],[total_amount]]/ecommerce_customer_behavior_dataset_v2[[#This Row],[quantity]]</f>
        <v>305.19</v>
      </c>
      <c r="O3708" s="4">
        <v>1525.95</v>
      </c>
      <c r="P3708" t="s">
        <v>39</v>
      </c>
      <c r="Q3708" t="s">
        <v>25</v>
      </c>
      <c r="R3708">
        <v>17</v>
      </c>
      <c r="S3708">
        <v>8</v>
      </c>
      <c r="T3708" t="b">
        <v>1</v>
      </c>
      <c r="U3708">
        <v>17</v>
      </c>
      <c r="V3708">
        <v>5</v>
      </c>
      <c r="W3708" t="s">
        <v>22122</v>
      </c>
    </row>
    <row r="3709" spans="1:23" x14ac:dyDescent="0.3">
      <c r="A3709" t="s">
        <v>4817</v>
      </c>
      <c r="B3709" t="s">
        <v>4815</v>
      </c>
      <c r="C3709" s="1">
        <v>45044</v>
      </c>
      <c r="D3709">
        <v>53</v>
      </c>
      <c r="E3709" t="s">
        <v>38</v>
      </c>
      <c r="F3709" t="s">
        <v>17</v>
      </c>
      <c r="G3709" t="s">
        <v>20</v>
      </c>
      <c r="H3709" s="4">
        <v>84.49</v>
      </c>
      <c r="I3709" s="16">
        <v>1</v>
      </c>
      <c r="J3709" s="4">
        <f>ecommerce_customer_behavior_dataset_v2[[#This Row],[unit_price]]*ecommerce_customer_behavior_dataset_v2[[#This Row],[quantity]]</f>
        <v>84.49</v>
      </c>
      <c r="K3709" s="7">
        <f>ecommerce_customer_behavior_dataset_v2[[#This Row],[Discount_Amount]]/ecommerce_customer_behavior_dataset_v2[[#This Row],[unit_price]]*100%</f>
        <v>0</v>
      </c>
      <c r="L3709" s="5">
        <f>ecommerce_customer_behavior_dataset_v2[[#This Row],[discount_amount2]]/ecommerce_customer_behavior_dataset_v2[[#This Row],[quantity]]</f>
        <v>0</v>
      </c>
      <c r="M3709" s="5">
        <v>0</v>
      </c>
      <c r="N3709" s="5">
        <f>ecommerce_customer_behavior_dataset_v2[[#This Row],[total_amount]]/ecommerce_customer_behavior_dataset_v2[[#This Row],[quantity]]</f>
        <v>84.49</v>
      </c>
      <c r="O3709" s="4">
        <v>84.49</v>
      </c>
      <c r="P3709" t="s">
        <v>39</v>
      </c>
      <c r="Q3709" t="s">
        <v>8</v>
      </c>
      <c r="R3709">
        <v>17</v>
      </c>
      <c r="S3709">
        <v>5</v>
      </c>
      <c r="T3709" t="b">
        <v>1</v>
      </c>
      <c r="U3709">
        <v>8</v>
      </c>
      <c r="V3709">
        <v>5</v>
      </c>
      <c r="W3709" t="s">
        <v>22122</v>
      </c>
    </row>
    <row r="3710" spans="1:23" x14ac:dyDescent="0.3">
      <c r="A3710" t="s">
        <v>4818</v>
      </c>
      <c r="B3710" t="s">
        <v>4815</v>
      </c>
      <c r="C3710" s="1">
        <v>45236</v>
      </c>
      <c r="D3710">
        <v>53</v>
      </c>
      <c r="E3710" t="s">
        <v>38</v>
      </c>
      <c r="F3710" t="s">
        <v>17</v>
      </c>
      <c r="G3710" t="s">
        <v>60</v>
      </c>
      <c r="H3710" s="4">
        <v>379.63</v>
      </c>
      <c r="I3710" s="16">
        <v>4</v>
      </c>
      <c r="J3710" s="4">
        <f>ecommerce_customer_behavior_dataset_v2[[#This Row],[unit_price]]*ecommerce_customer_behavior_dataset_v2[[#This Row],[quantity]]</f>
        <v>1518.52</v>
      </c>
      <c r="K3710" s="7">
        <f>ecommerce_customer_behavior_dataset_v2[[#This Row],[Discount_Amount]]/ecommerce_customer_behavior_dataset_v2[[#This Row],[unit_price]]*100%</f>
        <v>0.17093617469641492</v>
      </c>
      <c r="L3710" s="5">
        <f>ecommerce_customer_behavior_dataset_v2[[#This Row],[discount_amount2]]/ecommerce_customer_behavior_dataset_v2[[#This Row],[quantity]]</f>
        <v>64.892499999999998</v>
      </c>
      <c r="M3710" s="5">
        <v>259.57</v>
      </c>
      <c r="N3710" s="5">
        <f>ecommerce_customer_behavior_dataset_v2[[#This Row],[total_amount]]/ecommerce_customer_behavior_dataset_v2[[#This Row],[quantity]]</f>
        <v>314.73750000000001</v>
      </c>
      <c r="O3710" s="4">
        <v>1258.95</v>
      </c>
      <c r="P3710" t="s">
        <v>11</v>
      </c>
      <c r="Q3710" t="s">
        <v>8</v>
      </c>
      <c r="R3710">
        <v>17</v>
      </c>
      <c r="S3710">
        <v>9</v>
      </c>
      <c r="T3710" t="b">
        <v>1</v>
      </c>
      <c r="U3710">
        <v>9</v>
      </c>
      <c r="V3710">
        <v>5</v>
      </c>
      <c r="W3710" t="s">
        <v>22122</v>
      </c>
    </row>
    <row r="3711" spans="1:23" x14ac:dyDescent="0.3">
      <c r="A3711" t="s">
        <v>4819</v>
      </c>
      <c r="B3711" t="s">
        <v>4815</v>
      </c>
      <c r="C3711" s="1">
        <v>45273</v>
      </c>
      <c r="D3711">
        <v>53</v>
      </c>
      <c r="E3711" t="s">
        <v>38</v>
      </c>
      <c r="F3711" t="s">
        <v>17</v>
      </c>
      <c r="G3711" t="s">
        <v>6</v>
      </c>
      <c r="H3711" s="4">
        <v>64.55</v>
      </c>
      <c r="I3711" s="16">
        <v>5</v>
      </c>
      <c r="J3711" s="4">
        <f>ecommerce_customer_behavior_dataset_v2[[#This Row],[unit_price]]*ecommerce_customer_behavior_dataset_v2[[#This Row],[quantity]]</f>
        <v>322.75</v>
      </c>
      <c r="K3711" s="7">
        <f>ecommerce_customer_behavior_dataset_v2[[#This Row],[Discount_Amount]]/ecommerce_customer_behavior_dataset_v2[[#This Row],[unit_price]]*100%</f>
        <v>0</v>
      </c>
      <c r="L3711" s="5">
        <f>ecommerce_customer_behavior_dataset_v2[[#This Row],[discount_amount2]]/ecommerce_customer_behavior_dataset_v2[[#This Row],[quantity]]</f>
        <v>0</v>
      </c>
      <c r="M3711" s="5">
        <v>0</v>
      </c>
      <c r="N3711" s="5">
        <f>ecommerce_customer_behavior_dataset_v2[[#This Row],[total_amount]]/ecommerce_customer_behavior_dataset_v2[[#This Row],[quantity]]</f>
        <v>64.55</v>
      </c>
      <c r="O3711" s="4">
        <v>322.75</v>
      </c>
      <c r="P3711" t="s">
        <v>7</v>
      </c>
      <c r="Q3711" t="s">
        <v>25</v>
      </c>
      <c r="R3711">
        <v>16</v>
      </c>
      <c r="S3711">
        <v>10</v>
      </c>
      <c r="T3711" t="b">
        <v>1</v>
      </c>
      <c r="U3711">
        <v>2</v>
      </c>
      <c r="V3711">
        <v>5</v>
      </c>
      <c r="W3711" t="s">
        <v>22122</v>
      </c>
    </row>
    <row r="3712" spans="1:23" x14ac:dyDescent="0.3">
      <c r="A3712" t="s">
        <v>4820</v>
      </c>
      <c r="B3712" t="s">
        <v>4815</v>
      </c>
      <c r="C3712" s="1">
        <v>45356</v>
      </c>
      <c r="D3712">
        <v>53</v>
      </c>
      <c r="E3712" t="s">
        <v>38</v>
      </c>
      <c r="F3712" t="s">
        <v>17</v>
      </c>
      <c r="G3712" t="s">
        <v>6</v>
      </c>
      <c r="H3712" s="4">
        <v>22.88</v>
      </c>
      <c r="I3712" s="16">
        <v>5</v>
      </c>
      <c r="J3712" s="4">
        <f>ecommerce_customer_behavior_dataset_v2[[#This Row],[unit_price]]*ecommerce_customer_behavior_dataset_v2[[#This Row],[quantity]]</f>
        <v>114.39999999999999</v>
      </c>
      <c r="K3712" s="7">
        <f>ecommerce_customer_behavior_dataset_v2[[#This Row],[Discount_Amount]]/ecommerce_customer_behavior_dataset_v2[[#This Row],[unit_price]]*100%</f>
        <v>0.18452797202797203</v>
      </c>
      <c r="L3712" s="5">
        <f>ecommerce_customer_behavior_dataset_v2[[#This Row],[discount_amount2]]/ecommerce_customer_behavior_dataset_v2[[#This Row],[quantity]]</f>
        <v>4.2219999999999995</v>
      </c>
      <c r="M3712" s="5">
        <v>21.11</v>
      </c>
      <c r="N3712" s="5">
        <f>ecommerce_customer_behavior_dataset_v2[[#This Row],[total_amount]]/ecommerce_customer_behavior_dataset_v2[[#This Row],[quantity]]</f>
        <v>18.658000000000001</v>
      </c>
      <c r="O3712" s="4">
        <v>93.29</v>
      </c>
      <c r="P3712" t="s">
        <v>11</v>
      </c>
      <c r="Q3712" t="s">
        <v>12</v>
      </c>
      <c r="R3712">
        <v>12</v>
      </c>
      <c r="S3712">
        <v>10</v>
      </c>
      <c r="T3712" t="b">
        <v>1</v>
      </c>
      <c r="U3712">
        <v>11</v>
      </c>
      <c r="V3712">
        <v>1</v>
      </c>
      <c r="W3712" t="s">
        <v>22122</v>
      </c>
    </row>
    <row r="3713" spans="1:23" x14ac:dyDescent="0.3">
      <c r="A3713" t="s">
        <v>4821</v>
      </c>
      <c r="B3713" t="s">
        <v>4822</v>
      </c>
      <c r="C3713" s="1">
        <v>44938</v>
      </c>
      <c r="D3713">
        <v>45</v>
      </c>
      <c r="E3713" t="s">
        <v>38</v>
      </c>
      <c r="F3713" t="s">
        <v>17</v>
      </c>
      <c r="G3713" t="s">
        <v>6</v>
      </c>
      <c r="H3713" s="4">
        <v>49.77</v>
      </c>
      <c r="I3713" s="16">
        <v>1</v>
      </c>
      <c r="J3713" s="4">
        <f>ecommerce_customer_behavior_dataset_v2[[#This Row],[unit_price]]*ecommerce_customer_behavior_dataset_v2[[#This Row],[quantity]]</f>
        <v>49.77</v>
      </c>
      <c r="K3713" s="7">
        <f>ecommerce_customer_behavior_dataset_v2[[#This Row],[Discount_Amount]]/ecommerce_customer_behavior_dataset_v2[[#This Row],[unit_price]]*100%</f>
        <v>0</v>
      </c>
      <c r="L3713" s="5">
        <f>ecommerce_customer_behavior_dataset_v2[[#This Row],[discount_amount2]]/ecommerce_customer_behavior_dataset_v2[[#This Row],[quantity]]</f>
        <v>0</v>
      </c>
      <c r="M3713" s="5">
        <v>0</v>
      </c>
      <c r="N3713" s="5">
        <f>ecommerce_customer_behavior_dataset_v2[[#This Row],[total_amount]]/ecommerce_customer_behavior_dataset_v2[[#This Row],[quantity]]</f>
        <v>49.77</v>
      </c>
      <c r="O3713" s="4">
        <v>49.77</v>
      </c>
      <c r="P3713" t="s">
        <v>39</v>
      </c>
      <c r="Q3713" t="s">
        <v>12</v>
      </c>
      <c r="R3713">
        <v>16</v>
      </c>
      <c r="S3713">
        <v>9</v>
      </c>
      <c r="T3713" t="b">
        <v>1</v>
      </c>
      <c r="U3713">
        <v>3</v>
      </c>
      <c r="V3713">
        <v>4</v>
      </c>
      <c r="W3713" t="s">
        <v>22122</v>
      </c>
    </row>
    <row r="3714" spans="1:23" x14ac:dyDescent="0.3">
      <c r="A3714" t="s">
        <v>4823</v>
      </c>
      <c r="B3714" t="s">
        <v>4822</v>
      </c>
      <c r="C3714" s="1">
        <v>45342</v>
      </c>
      <c r="D3714">
        <v>45</v>
      </c>
      <c r="E3714" t="s">
        <v>38</v>
      </c>
      <c r="F3714" t="s">
        <v>17</v>
      </c>
      <c r="G3714" t="s">
        <v>24</v>
      </c>
      <c r="H3714" s="4">
        <v>81.44</v>
      </c>
      <c r="I3714" s="16">
        <v>2</v>
      </c>
      <c r="J3714" s="4">
        <f>ecommerce_customer_behavior_dataset_v2[[#This Row],[unit_price]]*ecommerce_customer_behavior_dataset_v2[[#This Row],[quantity]]</f>
        <v>162.88</v>
      </c>
      <c r="K3714" s="7">
        <f>ecommerce_customer_behavior_dataset_v2[[#This Row],[Discount_Amount]]/ecommerce_customer_behavior_dataset_v2[[#This Row],[unit_price]]*100%</f>
        <v>0</v>
      </c>
      <c r="L3714" s="5">
        <f>ecommerce_customer_behavior_dataset_v2[[#This Row],[discount_amount2]]/ecommerce_customer_behavior_dataset_v2[[#This Row],[quantity]]</f>
        <v>0</v>
      </c>
      <c r="M3714" s="5">
        <v>0</v>
      </c>
      <c r="N3714" s="5">
        <f>ecommerce_customer_behavior_dataset_v2[[#This Row],[total_amount]]/ecommerce_customer_behavior_dataset_v2[[#This Row],[quantity]]</f>
        <v>81.44</v>
      </c>
      <c r="O3714" s="4">
        <v>162.88</v>
      </c>
      <c r="P3714" t="s">
        <v>39</v>
      </c>
      <c r="Q3714" t="s">
        <v>12</v>
      </c>
      <c r="R3714">
        <v>21</v>
      </c>
      <c r="S3714">
        <v>10</v>
      </c>
      <c r="T3714" t="b">
        <v>1</v>
      </c>
      <c r="U3714">
        <v>1</v>
      </c>
      <c r="V3714">
        <v>5</v>
      </c>
      <c r="W3714" t="s">
        <v>22122</v>
      </c>
    </row>
    <row r="3715" spans="1:23" x14ac:dyDescent="0.3">
      <c r="A3715" t="s">
        <v>4824</v>
      </c>
      <c r="B3715" t="s">
        <v>4825</v>
      </c>
      <c r="C3715" s="1">
        <v>44948</v>
      </c>
      <c r="D3715">
        <v>30</v>
      </c>
      <c r="E3715" t="s">
        <v>4</v>
      </c>
      <c r="F3715" t="s">
        <v>17</v>
      </c>
      <c r="G3715" t="s">
        <v>60</v>
      </c>
      <c r="H3715" s="4">
        <v>2477.19</v>
      </c>
      <c r="I3715" s="16">
        <v>2</v>
      </c>
      <c r="J3715" s="4">
        <f>ecommerce_customer_behavior_dataset_v2[[#This Row],[unit_price]]*ecommerce_customer_behavior_dataset_v2[[#This Row],[quantity]]</f>
        <v>4954.38</v>
      </c>
      <c r="K3715" s="7">
        <f>ecommerce_customer_behavior_dataset_v2[[#This Row],[Discount_Amount]]/ecommerce_customer_behavior_dataset_v2[[#This Row],[unit_price]]*100%</f>
        <v>0</v>
      </c>
      <c r="L3715" s="5">
        <f>ecommerce_customer_behavior_dataset_v2[[#This Row],[discount_amount2]]/ecommerce_customer_behavior_dataset_v2[[#This Row],[quantity]]</f>
        <v>0</v>
      </c>
      <c r="M3715" s="5">
        <v>0</v>
      </c>
      <c r="N3715" s="5">
        <f>ecommerce_customer_behavior_dataset_v2[[#This Row],[total_amount]]/ecommerce_customer_behavior_dataset_v2[[#This Row],[quantity]]</f>
        <v>2477.19</v>
      </c>
      <c r="O3715" s="4">
        <v>4954.38</v>
      </c>
      <c r="P3715" t="s">
        <v>11</v>
      </c>
      <c r="Q3715" t="s">
        <v>8</v>
      </c>
      <c r="R3715">
        <v>18</v>
      </c>
      <c r="S3715">
        <v>13</v>
      </c>
      <c r="T3715" t="b">
        <v>1</v>
      </c>
      <c r="U3715">
        <v>11</v>
      </c>
      <c r="V3715">
        <v>5</v>
      </c>
      <c r="W3715" t="s">
        <v>22121</v>
      </c>
    </row>
    <row r="3716" spans="1:23" x14ac:dyDescent="0.3">
      <c r="A3716" t="s">
        <v>4826</v>
      </c>
      <c r="B3716" t="s">
        <v>4825</v>
      </c>
      <c r="C3716" s="1">
        <v>44956</v>
      </c>
      <c r="D3716">
        <v>30</v>
      </c>
      <c r="E3716" t="s">
        <v>4</v>
      </c>
      <c r="F3716" t="s">
        <v>17</v>
      </c>
      <c r="G3716" t="s">
        <v>14</v>
      </c>
      <c r="H3716" s="4">
        <v>273.54000000000002</v>
      </c>
      <c r="I3716" s="16">
        <v>3</v>
      </c>
      <c r="J3716" s="4">
        <f>ecommerce_customer_behavior_dataset_v2[[#This Row],[unit_price]]*ecommerce_customer_behavior_dataset_v2[[#This Row],[quantity]]</f>
        <v>820.62000000000012</v>
      </c>
      <c r="K3716" s="7">
        <f>ecommerce_customer_behavior_dataset_v2[[#This Row],[Discount_Amount]]/ecommerce_customer_behavior_dataset_v2[[#This Row],[unit_price]]*100%</f>
        <v>5.6177036874558259E-2</v>
      </c>
      <c r="L3716" s="5">
        <f>ecommerce_customer_behavior_dataset_v2[[#This Row],[discount_amount2]]/ecommerce_customer_behavior_dataset_v2[[#This Row],[quantity]]</f>
        <v>15.366666666666667</v>
      </c>
      <c r="M3716" s="5">
        <v>46.1</v>
      </c>
      <c r="N3716" s="5">
        <f>ecommerce_customer_behavior_dataset_v2[[#This Row],[total_amount]]/ecommerce_customer_behavior_dataset_v2[[#This Row],[quantity]]</f>
        <v>258.17333333333335</v>
      </c>
      <c r="O3716" s="4">
        <v>774.52</v>
      </c>
      <c r="P3716" t="s">
        <v>33</v>
      </c>
      <c r="Q3716" t="s">
        <v>12</v>
      </c>
      <c r="R3716">
        <v>18</v>
      </c>
      <c r="S3716">
        <v>8</v>
      </c>
      <c r="T3716" t="b">
        <v>1</v>
      </c>
      <c r="U3716">
        <v>4</v>
      </c>
      <c r="V3716">
        <v>4</v>
      </c>
      <c r="W3716" t="s">
        <v>22121</v>
      </c>
    </row>
    <row r="3717" spans="1:23" x14ac:dyDescent="0.3">
      <c r="A3717" t="s">
        <v>4827</v>
      </c>
      <c r="B3717" t="s">
        <v>4825</v>
      </c>
      <c r="C3717" s="1">
        <v>45153</v>
      </c>
      <c r="D3717">
        <v>30</v>
      </c>
      <c r="E3717" t="s">
        <v>4</v>
      </c>
      <c r="F3717" t="s">
        <v>17</v>
      </c>
      <c r="G3717" t="s">
        <v>6</v>
      </c>
      <c r="H3717" s="4">
        <v>32.799999999999997</v>
      </c>
      <c r="I3717" s="16">
        <v>3</v>
      </c>
      <c r="J3717" s="4">
        <f>ecommerce_customer_behavior_dataset_v2[[#This Row],[unit_price]]*ecommerce_customer_behavior_dataset_v2[[#This Row],[quantity]]</f>
        <v>98.399999999999991</v>
      </c>
      <c r="K3717" s="7">
        <f>ecommerce_customer_behavior_dataset_v2[[#This Row],[Discount_Amount]]/ecommerce_customer_behavior_dataset_v2[[#This Row],[unit_price]]*100%</f>
        <v>0.17713414634146341</v>
      </c>
      <c r="L3717" s="5">
        <f>ecommerce_customer_behavior_dataset_v2[[#This Row],[discount_amount2]]/ecommerce_customer_behavior_dataset_v2[[#This Row],[quantity]]</f>
        <v>5.81</v>
      </c>
      <c r="M3717" s="5">
        <v>17.43</v>
      </c>
      <c r="N3717" s="5">
        <f>ecommerce_customer_behavior_dataset_v2[[#This Row],[total_amount]]/ecommerce_customer_behavior_dataset_v2[[#This Row],[quantity]]</f>
        <v>26.99</v>
      </c>
      <c r="O3717" s="4">
        <v>80.97</v>
      </c>
      <c r="P3717" t="s">
        <v>39</v>
      </c>
      <c r="Q3717" t="s">
        <v>8</v>
      </c>
      <c r="R3717">
        <v>16</v>
      </c>
      <c r="S3717">
        <v>7</v>
      </c>
      <c r="T3717" t="b">
        <v>1</v>
      </c>
      <c r="U3717">
        <v>10</v>
      </c>
      <c r="V3717">
        <v>4</v>
      </c>
      <c r="W3717" t="s">
        <v>22121</v>
      </c>
    </row>
    <row r="3718" spans="1:23" x14ac:dyDescent="0.3">
      <c r="A3718" t="s">
        <v>4828</v>
      </c>
      <c r="B3718" t="s">
        <v>4825</v>
      </c>
      <c r="C3718" s="1">
        <v>45267</v>
      </c>
      <c r="D3718">
        <v>30</v>
      </c>
      <c r="E3718" t="s">
        <v>4</v>
      </c>
      <c r="F3718" t="s">
        <v>17</v>
      </c>
      <c r="G3718" t="s">
        <v>18</v>
      </c>
      <c r="H3718" s="4">
        <v>41.2</v>
      </c>
      <c r="I3718" s="16">
        <v>3</v>
      </c>
      <c r="J3718" s="4">
        <f>ecommerce_customer_behavior_dataset_v2[[#This Row],[unit_price]]*ecommerce_customer_behavior_dataset_v2[[#This Row],[quantity]]</f>
        <v>123.60000000000001</v>
      </c>
      <c r="K3718" s="7">
        <f>ecommerce_customer_behavior_dataset_v2[[#This Row],[Discount_Amount]]/ecommerce_customer_behavior_dataset_v2[[#This Row],[unit_price]]*100%</f>
        <v>0</v>
      </c>
      <c r="L3718" s="5">
        <f>ecommerce_customer_behavior_dataset_v2[[#This Row],[discount_amount2]]/ecommerce_customer_behavior_dataset_v2[[#This Row],[quantity]]</f>
        <v>0</v>
      </c>
      <c r="M3718" s="5">
        <v>0</v>
      </c>
      <c r="N3718" s="5">
        <f>ecommerce_customer_behavior_dataset_v2[[#This Row],[total_amount]]/ecommerce_customer_behavior_dataset_v2[[#This Row],[quantity]]</f>
        <v>41.199999999999996</v>
      </c>
      <c r="O3718" s="4">
        <v>123.6</v>
      </c>
      <c r="P3718" t="s">
        <v>11</v>
      </c>
      <c r="Q3718" t="s">
        <v>12</v>
      </c>
      <c r="R3718">
        <v>7</v>
      </c>
      <c r="S3718">
        <v>6</v>
      </c>
      <c r="T3718" t="b">
        <v>1</v>
      </c>
      <c r="U3718">
        <v>3</v>
      </c>
      <c r="V3718">
        <v>4</v>
      </c>
      <c r="W3718" t="s">
        <v>22121</v>
      </c>
    </row>
    <row r="3719" spans="1:23" x14ac:dyDescent="0.3">
      <c r="A3719" t="s">
        <v>4829</v>
      </c>
      <c r="B3719" t="s">
        <v>4825</v>
      </c>
      <c r="C3719" s="1">
        <v>45346</v>
      </c>
      <c r="D3719">
        <v>30</v>
      </c>
      <c r="E3719" t="s">
        <v>4</v>
      </c>
      <c r="F3719" t="s">
        <v>17</v>
      </c>
      <c r="G3719" t="s">
        <v>60</v>
      </c>
      <c r="H3719" s="4">
        <v>4189.1400000000003</v>
      </c>
      <c r="I3719" s="16">
        <v>2</v>
      </c>
      <c r="J3719" s="4">
        <f>ecommerce_customer_behavior_dataset_v2[[#This Row],[unit_price]]*ecommerce_customer_behavior_dataset_v2[[#This Row],[quantity]]</f>
        <v>8378.2800000000007</v>
      </c>
      <c r="K3719" s="7">
        <f>ecommerce_customer_behavior_dataset_v2[[#This Row],[Discount_Amount]]/ecommerce_customer_behavior_dataset_v2[[#This Row],[unit_price]]*100%</f>
        <v>0</v>
      </c>
      <c r="L3719" s="5">
        <f>ecommerce_customer_behavior_dataset_v2[[#This Row],[discount_amount2]]/ecommerce_customer_behavior_dataset_v2[[#This Row],[quantity]]</f>
        <v>0</v>
      </c>
      <c r="M3719" s="5">
        <v>0</v>
      </c>
      <c r="N3719" s="5">
        <f>ecommerce_customer_behavior_dataset_v2[[#This Row],[total_amount]]/ecommerce_customer_behavior_dataset_v2[[#This Row],[quantity]]</f>
        <v>4189.1400000000003</v>
      </c>
      <c r="O3719" s="4">
        <v>8378.2800000000007</v>
      </c>
      <c r="P3719" t="s">
        <v>39</v>
      </c>
      <c r="Q3719" t="s">
        <v>8</v>
      </c>
      <c r="R3719">
        <v>21</v>
      </c>
      <c r="S3719">
        <v>13</v>
      </c>
      <c r="T3719" t="b">
        <v>1</v>
      </c>
      <c r="U3719">
        <v>9</v>
      </c>
      <c r="V3719">
        <v>4</v>
      </c>
      <c r="W3719" t="s">
        <v>22121</v>
      </c>
    </row>
    <row r="3720" spans="1:23" x14ac:dyDescent="0.3">
      <c r="A3720" t="s">
        <v>4830</v>
      </c>
      <c r="B3720" t="s">
        <v>4825</v>
      </c>
      <c r="C3720" s="1">
        <v>45375</v>
      </c>
      <c r="D3720">
        <v>30</v>
      </c>
      <c r="E3720" t="s">
        <v>4</v>
      </c>
      <c r="F3720" t="s">
        <v>17</v>
      </c>
      <c r="G3720" t="s">
        <v>14</v>
      </c>
      <c r="H3720" s="4">
        <v>1295.73</v>
      </c>
      <c r="I3720" s="16">
        <v>5</v>
      </c>
      <c r="J3720" s="4">
        <f>ecommerce_customer_behavior_dataset_v2[[#This Row],[unit_price]]*ecommerce_customer_behavior_dataset_v2[[#This Row],[quantity]]</f>
        <v>6478.65</v>
      </c>
      <c r="K3720" s="7">
        <f>ecommerce_customer_behavior_dataset_v2[[#This Row],[Discount_Amount]]/ecommerce_customer_behavior_dataset_v2[[#This Row],[unit_price]]*100%</f>
        <v>0</v>
      </c>
      <c r="L3720" s="5">
        <f>ecommerce_customer_behavior_dataset_v2[[#This Row],[discount_amount2]]/ecommerce_customer_behavior_dataset_v2[[#This Row],[quantity]]</f>
        <v>0</v>
      </c>
      <c r="M3720" s="5">
        <v>0</v>
      </c>
      <c r="N3720" s="5">
        <f>ecommerce_customer_behavior_dataset_v2[[#This Row],[total_amount]]/ecommerce_customer_behavior_dataset_v2[[#This Row],[quantity]]</f>
        <v>1295.73</v>
      </c>
      <c r="O3720" s="4">
        <v>6478.65</v>
      </c>
      <c r="P3720" t="s">
        <v>11</v>
      </c>
      <c r="Q3720" t="s">
        <v>8</v>
      </c>
      <c r="R3720">
        <v>13</v>
      </c>
      <c r="S3720">
        <v>3</v>
      </c>
      <c r="T3720" t="b">
        <v>1</v>
      </c>
      <c r="U3720">
        <v>8</v>
      </c>
      <c r="V3720">
        <v>4</v>
      </c>
      <c r="W3720" t="s">
        <v>22121</v>
      </c>
    </row>
    <row r="3721" spans="1:23" x14ac:dyDescent="0.3">
      <c r="A3721" t="s">
        <v>4831</v>
      </c>
      <c r="B3721" t="s">
        <v>4832</v>
      </c>
      <c r="C3721" s="1">
        <v>45374</v>
      </c>
      <c r="D3721">
        <v>30</v>
      </c>
      <c r="E3721" t="s">
        <v>4</v>
      </c>
      <c r="F3721" t="s">
        <v>95</v>
      </c>
      <c r="G3721" t="s">
        <v>14</v>
      </c>
      <c r="H3721" s="4">
        <v>874.07</v>
      </c>
      <c r="I3721" s="16">
        <v>2</v>
      </c>
      <c r="J3721" s="4">
        <f>ecommerce_customer_behavior_dataset_v2[[#This Row],[unit_price]]*ecommerce_customer_behavior_dataset_v2[[#This Row],[quantity]]</f>
        <v>1748.14</v>
      </c>
      <c r="K3721" s="7">
        <f>ecommerce_customer_behavior_dataset_v2[[#This Row],[Discount_Amount]]/ecommerce_customer_behavior_dataset_v2[[#This Row],[unit_price]]*100%</f>
        <v>0</v>
      </c>
      <c r="L3721" s="5">
        <f>ecommerce_customer_behavior_dataset_v2[[#This Row],[discount_amount2]]/ecommerce_customer_behavior_dataset_v2[[#This Row],[quantity]]</f>
        <v>0</v>
      </c>
      <c r="M3721" s="5">
        <v>0</v>
      </c>
      <c r="N3721" s="5">
        <f>ecommerce_customer_behavior_dataset_v2[[#This Row],[total_amount]]/ecommerce_customer_behavior_dataset_v2[[#This Row],[quantity]]</f>
        <v>874.07</v>
      </c>
      <c r="O3721" s="4">
        <v>1748.14</v>
      </c>
      <c r="P3721" t="s">
        <v>11</v>
      </c>
      <c r="Q3721" t="s">
        <v>12</v>
      </c>
      <c r="R3721">
        <v>18</v>
      </c>
      <c r="S3721">
        <v>9</v>
      </c>
      <c r="T3721" t="b">
        <v>0</v>
      </c>
      <c r="U3721">
        <v>6</v>
      </c>
      <c r="V3721">
        <v>5</v>
      </c>
      <c r="W3721" t="s">
        <v>22121</v>
      </c>
    </row>
    <row r="3722" spans="1:23" x14ac:dyDescent="0.3">
      <c r="A3722" t="s">
        <v>4833</v>
      </c>
      <c r="B3722" t="s">
        <v>4834</v>
      </c>
      <c r="C3722" s="1">
        <v>44971</v>
      </c>
      <c r="D3722">
        <v>31</v>
      </c>
      <c r="E3722" t="s">
        <v>4</v>
      </c>
      <c r="F3722" t="s">
        <v>101</v>
      </c>
      <c r="G3722" t="s">
        <v>60</v>
      </c>
      <c r="H3722" s="4">
        <v>1538.7</v>
      </c>
      <c r="I3722" s="16">
        <v>3</v>
      </c>
      <c r="J3722" s="4">
        <f>ecommerce_customer_behavior_dataset_v2[[#This Row],[unit_price]]*ecommerce_customer_behavior_dataset_v2[[#This Row],[quantity]]</f>
        <v>4616.1000000000004</v>
      </c>
      <c r="K3722" s="7">
        <f>ecommerce_customer_behavior_dataset_v2[[#This Row],[Discount_Amount]]/ecommerce_customer_behavior_dataset_v2[[#This Row],[unit_price]]*100%</f>
        <v>0</v>
      </c>
      <c r="L3722" s="5">
        <f>ecommerce_customer_behavior_dataset_v2[[#This Row],[discount_amount2]]/ecommerce_customer_behavior_dataset_v2[[#This Row],[quantity]]</f>
        <v>0</v>
      </c>
      <c r="M3722" s="5">
        <v>0</v>
      </c>
      <c r="N3722" s="5">
        <f>ecommerce_customer_behavior_dataset_v2[[#This Row],[total_amount]]/ecommerce_customer_behavior_dataset_v2[[#This Row],[quantity]]</f>
        <v>1538.7</v>
      </c>
      <c r="O3722" s="4">
        <v>4616.1000000000004</v>
      </c>
      <c r="P3722" t="s">
        <v>7</v>
      </c>
      <c r="Q3722" t="s">
        <v>25</v>
      </c>
      <c r="R3722">
        <v>17</v>
      </c>
      <c r="S3722">
        <v>10</v>
      </c>
      <c r="T3722" t="b">
        <v>0</v>
      </c>
      <c r="U3722">
        <v>2</v>
      </c>
      <c r="V3722">
        <v>3</v>
      </c>
      <c r="W3722" t="s">
        <v>22121</v>
      </c>
    </row>
    <row r="3723" spans="1:23" x14ac:dyDescent="0.3">
      <c r="A3723" t="s">
        <v>4835</v>
      </c>
      <c r="B3723" t="s">
        <v>4836</v>
      </c>
      <c r="C3723" s="1">
        <v>45303</v>
      </c>
      <c r="D3723">
        <v>59</v>
      </c>
      <c r="E3723" t="s">
        <v>38</v>
      </c>
      <c r="F3723" t="s">
        <v>5</v>
      </c>
      <c r="G3723" t="s">
        <v>18</v>
      </c>
      <c r="H3723" s="4">
        <v>29.61</v>
      </c>
      <c r="I3723" s="16">
        <v>5</v>
      </c>
      <c r="J3723" s="4">
        <f>ecommerce_customer_behavior_dataset_v2[[#This Row],[unit_price]]*ecommerce_customer_behavior_dataset_v2[[#This Row],[quantity]]</f>
        <v>148.05000000000001</v>
      </c>
      <c r="K3723" s="7">
        <f>ecommerce_customer_behavior_dataset_v2[[#This Row],[Discount_Amount]]/ecommerce_customer_behavior_dataset_v2[[#This Row],[unit_price]]*100%</f>
        <v>0.19932455251604189</v>
      </c>
      <c r="L3723" s="5">
        <f>ecommerce_customer_behavior_dataset_v2[[#This Row],[discount_amount2]]/ecommerce_customer_behavior_dataset_v2[[#This Row],[quantity]]</f>
        <v>5.9020000000000001</v>
      </c>
      <c r="M3723" s="5">
        <v>29.51</v>
      </c>
      <c r="N3723" s="5">
        <f>ecommerce_customer_behavior_dataset_v2[[#This Row],[total_amount]]/ecommerce_customer_behavior_dataset_v2[[#This Row],[quantity]]</f>
        <v>23.708000000000002</v>
      </c>
      <c r="O3723" s="4">
        <v>118.54</v>
      </c>
      <c r="P3723" t="s">
        <v>11</v>
      </c>
      <c r="Q3723" t="s">
        <v>8</v>
      </c>
      <c r="R3723">
        <v>17</v>
      </c>
      <c r="S3723">
        <v>9</v>
      </c>
      <c r="T3723" t="b">
        <v>1</v>
      </c>
      <c r="U3723">
        <v>3</v>
      </c>
      <c r="V3723">
        <v>4</v>
      </c>
      <c r="W3723" t="s">
        <v>22122</v>
      </c>
    </row>
    <row r="3724" spans="1:23" x14ac:dyDescent="0.3">
      <c r="A3724" t="s">
        <v>4837</v>
      </c>
      <c r="B3724" t="s">
        <v>4838</v>
      </c>
      <c r="C3724" s="1">
        <v>44992</v>
      </c>
      <c r="D3724">
        <v>39</v>
      </c>
      <c r="E3724" t="s">
        <v>4</v>
      </c>
      <c r="F3724" t="s">
        <v>157</v>
      </c>
      <c r="G3724" t="s">
        <v>6</v>
      </c>
      <c r="H3724" s="4">
        <v>40.549999999999997</v>
      </c>
      <c r="I3724" s="16">
        <v>3</v>
      </c>
      <c r="J3724" s="4">
        <f>ecommerce_customer_behavior_dataset_v2[[#This Row],[unit_price]]*ecommerce_customer_behavior_dataset_v2[[#This Row],[quantity]]</f>
        <v>121.64999999999999</v>
      </c>
      <c r="K3724" s="7">
        <f>ecommerce_customer_behavior_dataset_v2[[#This Row],[Discount_Amount]]/ecommerce_customer_behavior_dataset_v2[[#This Row],[unit_price]]*100%</f>
        <v>0</v>
      </c>
      <c r="L3724" s="5">
        <f>ecommerce_customer_behavior_dataset_v2[[#This Row],[discount_amount2]]/ecommerce_customer_behavior_dataset_v2[[#This Row],[quantity]]</f>
        <v>0</v>
      </c>
      <c r="M3724" s="5">
        <v>0</v>
      </c>
      <c r="N3724" s="5">
        <f>ecommerce_customer_behavior_dataset_v2[[#This Row],[total_amount]]/ecommerce_customer_behavior_dataset_v2[[#This Row],[quantity]]</f>
        <v>40.550000000000004</v>
      </c>
      <c r="O3724" s="4">
        <v>121.65</v>
      </c>
      <c r="P3724" t="s">
        <v>44</v>
      </c>
      <c r="Q3724" t="s">
        <v>12</v>
      </c>
      <c r="R3724">
        <v>13</v>
      </c>
      <c r="S3724">
        <v>9</v>
      </c>
      <c r="T3724" t="b">
        <v>0</v>
      </c>
      <c r="U3724">
        <v>11</v>
      </c>
      <c r="V3724">
        <v>5</v>
      </c>
      <c r="W3724" t="s">
        <v>22121</v>
      </c>
    </row>
    <row r="3725" spans="1:23" x14ac:dyDescent="0.3">
      <c r="A3725" t="s">
        <v>4839</v>
      </c>
      <c r="B3725" t="s">
        <v>4838</v>
      </c>
      <c r="C3725" s="1">
        <v>45355</v>
      </c>
      <c r="D3725">
        <v>39</v>
      </c>
      <c r="E3725" t="s">
        <v>4</v>
      </c>
      <c r="F3725" t="s">
        <v>157</v>
      </c>
      <c r="G3725" t="s">
        <v>6</v>
      </c>
      <c r="H3725" s="4">
        <v>28.21</v>
      </c>
      <c r="I3725" s="16">
        <v>1</v>
      </c>
      <c r="J3725" s="4">
        <f>ecommerce_customer_behavior_dataset_v2[[#This Row],[unit_price]]*ecommerce_customer_behavior_dataset_v2[[#This Row],[quantity]]</f>
        <v>28.21</v>
      </c>
      <c r="K3725" s="7">
        <f>ecommerce_customer_behavior_dataset_v2[[#This Row],[Discount_Amount]]/ecommerce_customer_behavior_dataset_v2[[#This Row],[unit_price]]*100%</f>
        <v>0</v>
      </c>
      <c r="L3725" s="5">
        <f>ecommerce_customer_behavior_dataset_v2[[#This Row],[discount_amount2]]/ecommerce_customer_behavior_dataset_v2[[#This Row],[quantity]]</f>
        <v>0</v>
      </c>
      <c r="M3725" s="5">
        <v>0</v>
      </c>
      <c r="N3725" s="5">
        <f>ecommerce_customer_behavior_dataset_v2[[#This Row],[total_amount]]/ecommerce_customer_behavior_dataset_v2[[#This Row],[quantity]]</f>
        <v>28.21</v>
      </c>
      <c r="O3725" s="4">
        <v>28.21</v>
      </c>
      <c r="P3725" t="s">
        <v>39</v>
      </c>
      <c r="Q3725" t="s">
        <v>8</v>
      </c>
      <c r="R3725">
        <v>13</v>
      </c>
      <c r="S3725">
        <v>9</v>
      </c>
      <c r="T3725" t="b">
        <v>1</v>
      </c>
      <c r="U3725">
        <v>2</v>
      </c>
      <c r="V3725">
        <v>5</v>
      </c>
      <c r="W3725" t="s">
        <v>22121</v>
      </c>
    </row>
    <row r="3726" spans="1:23" x14ac:dyDescent="0.3">
      <c r="A3726" t="s">
        <v>4840</v>
      </c>
      <c r="B3726" t="s">
        <v>4841</v>
      </c>
      <c r="C3726" s="1">
        <v>45080</v>
      </c>
      <c r="D3726">
        <v>40</v>
      </c>
      <c r="E3726" t="s">
        <v>38</v>
      </c>
      <c r="F3726" t="s">
        <v>29</v>
      </c>
      <c r="G3726" t="s">
        <v>60</v>
      </c>
      <c r="H3726" s="4">
        <v>1565.46</v>
      </c>
      <c r="I3726" s="16">
        <v>3</v>
      </c>
      <c r="J3726" s="4">
        <f>ecommerce_customer_behavior_dataset_v2[[#This Row],[unit_price]]*ecommerce_customer_behavior_dataset_v2[[#This Row],[quantity]]</f>
        <v>4696.38</v>
      </c>
      <c r="K3726" s="7">
        <f>ecommerce_customer_behavior_dataset_v2[[#This Row],[Discount_Amount]]/ecommerce_customer_behavior_dataset_v2[[#This Row],[unit_price]]*100%</f>
        <v>0</v>
      </c>
      <c r="L3726" s="5">
        <f>ecommerce_customer_behavior_dataset_v2[[#This Row],[discount_amount2]]/ecommerce_customer_behavior_dataset_v2[[#This Row],[quantity]]</f>
        <v>0</v>
      </c>
      <c r="M3726" s="5">
        <v>0</v>
      </c>
      <c r="N3726" s="5">
        <f>ecommerce_customer_behavior_dataset_v2[[#This Row],[total_amount]]/ecommerce_customer_behavior_dataset_v2[[#This Row],[quantity]]</f>
        <v>1565.46</v>
      </c>
      <c r="O3726" s="4">
        <v>4696.38</v>
      </c>
      <c r="P3726" t="s">
        <v>11</v>
      </c>
      <c r="Q3726" t="s">
        <v>25</v>
      </c>
      <c r="R3726">
        <v>19</v>
      </c>
      <c r="S3726">
        <v>8</v>
      </c>
      <c r="T3726" t="b">
        <v>1</v>
      </c>
      <c r="U3726">
        <v>4</v>
      </c>
      <c r="V3726">
        <v>4</v>
      </c>
      <c r="W3726" t="s">
        <v>22121</v>
      </c>
    </row>
    <row r="3727" spans="1:23" x14ac:dyDescent="0.3">
      <c r="A3727" t="s">
        <v>4842</v>
      </c>
      <c r="B3727" t="s">
        <v>4841</v>
      </c>
      <c r="C3727" s="1">
        <v>45092</v>
      </c>
      <c r="D3727">
        <v>40</v>
      </c>
      <c r="E3727" t="s">
        <v>38</v>
      </c>
      <c r="F3727" t="s">
        <v>29</v>
      </c>
      <c r="G3727" t="s">
        <v>10</v>
      </c>
      <c r="H3727" s="4">
        <v>111.17</v>
      </c>
      <c r="I3727" s="16">
        <v>3</v>
      </c>
      <c r="J3727" s="4">
        <f>ecommerce_customer_behavior_dataset_v2[[#This Row],[unit_price]]*ecommerce_customer_behavior_dataset_v2[[#This Row],[quantity]]</f>
        <v>333.51</v>
      </c>
      <c r="K3727" s="7">
        <f>ecommerce_customer_behavior_dataset_v2[[#This Row],[Discount_Amount]]/ecommerce_customer_behavior_dataset_v2[[#This Row],[unit_price]]*100%</f>
        <v>9.6458876795298507E-2</v>
      </c>
      <c r="L3727" s="5">
        <f>ecommerce_customer_behavior_dataset_v2[[#This Row],[discount_amount2]]/ecommerce_customer_behavior_dataset_v2[[#This Row],[quantity]]</f>
        <v>10.723333333333334</v>
      </c>
      <c r="M3727" s="5">
        <v>32.17</v>
      </c>
      <c r="N3727" s="5">
        <f>ecommerce_customer_behavior_dataset_v2[[#This Row],[total_amount]]/ecommerce_customer_behavior_dataset_v2[[#This Row],[quantity]]</f>
        <v>100.44666666666666</v>
      </c>
      <c r="O3727" s="4">
        <v>301.33999999999997</v>
      </c>
      <c r="P3727" t="s">
        <v>39</v>
      </c>
      <c r="Q3727" t="s">
        <v>8</v>
      </c>
      <c r="R3727">
        <v>16</v>
      </c>
      <c r="S3727">
        <v>11</v>
      </c>
      <c r="T3727" t="b">
        <v>1</v>
      </c>
      <c r="U3727">
        <v>6</v>
      </c>
      <c r="V3727">
        <v>4</v>
      </c>
      <c r="W3727" t="s">
        <v>22121</v>
      </c>
    </row>
    <row r="3728" spans="1:23" x14ac:dyDescent="0.3">
      <c r="A3728" t="s">
        <v>4843</v>
      </c>
      <c r="B3728" t="s">
        <v>4841</v>
      </c>
      <c r="C3728" s="1">
        <v>45110</v>
      </c>
      <c r="D3728">
        <v>40</v>
      </c>
      <c r="E3728" t="s">
        <v>38</v>
      </c>
      <c r="F3728" t="s">
        <v>29</v>
      </c>
      <c r="G3728" t="s">
        <v>6</v>
      </c>
      <c r="H3728" s="4">
        <v>25.32</v>
      </c>
      <c r="I3728" s="16">
        <v>5</v>
      </c>
      <c r="J3728" s="4">
        <f>ecommerce_customer_behavior_dataset_v2[[#This Row],[unit_price]]*ecommerce_customer_behavior_dataset_v2[[#This Row],[quantity]]</f>
        <v>126.6</v>
      </c>
      <c r="K3728" s="7">
        <f>ecommerce_customer_behavior_dataset_v2[[#This Row],[Discount_Amount]]/ecommerce_customer_behavior_dataset_v2[[#This Row],[unit_price]]*100%</f>
        <v>0.20331753554502369</v>
      </c>
      <c r="L3728" s="5">
        <f>ecommerce_customer_behavior_dataset_v2[[#This Row],[discount_amount2]]/ecommerce_customer_behavior_dataset_v2[[#This Row],[quantity]]</f>
        <v>5.1479999999999997</v>
      </c>
      <c r="M3728" s="5">
        <v>25.74</v>
      </c>
      <c r="N3728" s="5">
        <f>ecommerce_customer_behavior_dataset_v2[[#This Row],[total_amount]]/ecommerce_customer_behavior_dataset_v2[[#This Row],[quantity]]</f>
        <v>20.172000000000001</v>
      </c>
      <c r="O3728" s="4">
        <v>100.86</v>
      </c>
      <c r="P3728" t="s">
        <v>11</v>
      </c>
      <c r="Q3728" t="s">
        <v>12</v>
      </c>
      <c r="R3728">
        <v>15</v>
      </c>
      <c r="S3728">
        <v>4</v>
      </c>
      <c r="T3728" t="b">
        <v>1</v>
      </c>
      <c r="U3728">
        <v>6</v>
      </c>
      <c r="V3728">
        <v>2</v>
      </c>
      <c r="W3728" t="s">
        <v>22121</v>
      </c>
    </row>
    <row r="3729" spans="1:23" x14ac:dyDescent="0.3">
      <c r="A3729" t="s">
        <v>4844</v>
      </c>
      <c r="B3729" t="s">
        <v>4841</v>
      </c>
      <c r="C3729" s="1">
        <v>45124</v>
      </c>
      <c r="D3729">
        <v>40</v>
      </c>
      <c r="E3729" t="s">
        <v>38</v>
      </c>
      <c r="F3729" t="s">
        <v>29</v>
      </c>
      <c r="G3729" t="s">
        <v>14</v>
      </c>
      <c r="H3729" s="4">
        <v>329.25</v>
      </c>
      <c r="I3729" s="16">
        <v>1</v>
      </c>
      <c r="J3729" s="4">
        <f>ecommerce_customer_behavior_dataset_v2[[#This Row],[unit_price]]*ecommerce_customer_behavior_dataset_v2[[#This Row],[quantity]]</f>
        <v>329.25</v>
      </c>
      <c r="K3729" s="7">
        <f>ecommerce_customer_behavior_dataset_v2[[#This Row],[Discount_Amount]]/ecommerce_customer_behavior_dataset_v2[[#This Row],[unit_price]]*100%</f>
        <v>0.13752467729688686</v>
      </c>
      <c r="L3729" s="5">
        <f>ecommerce_customer_behavior_dataset_v2[[#This Row],[discount_amount2]]/ecommerce_customer_behavior_dataset_v2[[#This Row],[quantity]]</f>
        <v>45.28</v>
      </c>
      <c r="M3729" s="5">
        <v>45.28</v>
      </c>
      <c r="N3729" s="5">
        <f>ecommerce_customer_behavior_dataset_v2[[#This Row],[total_amount]]/ecommerce_customer_behavior_dataset_v2[[#This Row],[quantity]]</f>
        <v>283.97000000000003</v>
      </c>
      <c r="O3729" s="4">
        <v>283.97000000000003</v>
      </c>
      <c r="P3729" t="s">
        <v>11</v>
      </c>
      <c r="Q3729" t="s">
        <v>12</v>
      </c>
      <c r="R3729">
        <v>16</v>
      </c>
      <c r="S3729">
        <v>7</v>
      </c>
      <c r="T3729" t="b">
        <v>1</v>
      </c>
      <c r="U3729">
        <v>7</v>
      </c>
      <c r="V3729">
        <v>4</v>
      </c>
      <c r="W3729" t="s">
        <v>22121</v>
      </c>
    </row>
    <row r="3730" spans="1:23" x14ac:dyDescent="0.3">
      <c r="A3730" t="s">
        <v>4845</v>
      </c>
      <c r="B3730" t="s">
        <v>4841</v>
      </c>
      <c r="C3730" s="1">
        <v>45127</v>
      </c>
      <c r="D3730">
        <v>40</v>
      </c>
      <c r="E3730" t="s">
        <v>38</v>
      </c>
      <c r="F3730" t="s">
        <v>29</v>
      </c>
      <c r="G3730" t="s">
        <v>18</v>
      </c>
      <c r="H3730" s="4">
        <v>45.24</v>
      </c>
      <c r="I3730" s="16">
        <v>5</v>
      </c>
      <c r="J3730" s="4">
        <f>ecommerce_customer_behavior_dataset_v2[[#This Row],[unit_price]]*ecommerce_customer_behavior_dataset_v2[[#This Row],[quantity]]</f>
        <v>226.20000000000002</v>
      </c>
      <c r="K3730" s="7">
        <f>ecommerce_customer_behavior_dataset_v2[[#This Row],[Discount_Amount]]/ecommerce_customer_behavior_dataset_v2[[#This Row],[unit_price]]*100%</f>
        <v>0</v>
      </c>
      <c r="L3730" s="5">
        <f>ecommerce_customer_behavior_dataset_v2[[#This Row],[discount_amount2]]/ecommerce_customer_behavior_dataset_v2[[#This Row],[quantity]]</f>
        <v>0</v>
      </c>
      <c r="M3730" s="5">
        <v>0</v>
      </c>
      <c r="N3730" s="5">
        <f>ecommerce_customer_behavior_dataset_v2[[#This Row],[total_amount]]/ecommerce_customer_behavior_dataset_v2[[#This Row],[quantity]]</f>
        <v>45.239999999999995</v>
      </c>
      <c r="O3730" s="4">
        <v>226.2</v>
      </c>
      <c r="P3730" t="s">
        <v>7</v>
      </c>
      <c r="Q3730" t="s">
        <v>8</v>
      </c>
      <c r="R3730">
        <v>16</v>
      </c>
      <c r="S3730">
        <v>8</v>
      </c>
      <c r="T3730" t="b">
        <v>1</v>
      </c>
      <c r="U3730">
        <v>6</v>
      </c>
      <c r="V3730">
        <v>4</v>
      </c>
      <c r="W3730" t="s">
        <v>22121</v>
      </c>
    </row>
    <row r="3731" spans="1:23" x14ac:dyDescent="0.3">
      <c r="A3731" t="s">
        <v>4846</v>
      </c>
      <c r="B3731" t="s">
        <v>4841</v>
      </c>
      <c r="C3731" s="1">
        <v>45151</v>
      </c>
      <c r="D3731">
        <v>40</v>
      </c>
      <c r="E3731" t="s">
        <v>38</v>
      </c>
      <c r="F3731" t="s">
        <v>29</v>
      </c>
      <c r="G3731" t="s">
        <v>14</v>
      </c>
      <c r="H3731" s="4">
        <v>538.55999999999995</v>
      </c>
      <c r="I3731" s="16">
        <v>3</v>
      </c>
      <c r="J3731" s="4">
        <f>ecommerce_customer_behavior_dataset_v2[[#This Row],[unit_price]]*ecommerce_customer_behavior_dataset_v2[[#This Row],[quantity]]</f>
        <v>1615.6799999999998</v>
      </c>
      <c r="K3731" s="7">
        <f>ecommerce_customer_behavior_dataset_v2[[#This Row],[Discount_Amount]]/ecommerce_customer_behavior_dataset_v2[[#This Row],[unit_price]]*100%</f>
        <v>0</v>
      </c>
      <c r="L3731" s="5">
        <f>ecommerce_customer_behavior_dataset_v2[[#This Row],[discount_amount2]]/ecommerce_customer_behavior_dataset_v2[[#This Row],[quantity]]</f>
        <v>0</v>
      </c>
      <c r="M3731" s="5">
        <v>0</v>
      </c>
      <c r="N3731" s="5">
        <f>ecommerce_customer_behavior_dataset_v2[[#This Row],[total_amount]]/ecommerce_customer_behavior_dataset_v2[[#This Row],[quantity]]</f>
        <v>538.56000000000006</v>
      </c>
      <c r="O3731" s="4">
        <v>1615.68</v>
      </c>
      <c r="P3731" t="s">
        <v>39</v>
      </c>
      <c r="Q3731" t="s">
        <v>12</v>
      </c>
      <c r="R3731">
        <v>16</v>
      </c>
      <c r="S3731">
        <v>11</v>
      </c>
      <c r="T3731" t="b">
        <v>1</v>
      </c>
      <c r="U3731">
        <v>4</v>
      </c>
      <c r="V3731">
        <v>3</v>
      </c>
      <c r="W3731" t="s">
        <v>22121</v>
      </c>
    </row>
    <row r="3732" spans="1:23" x14ac:dyDescent="0.3">
      <c r="A3732" t="s">
        <v>4847</v>
      </c>
      <c r="B3732" t="s">
        <v>4841</v>
      </c>
      <c r="C3732" s="1">
        <v>45201</v>
      </c>
      <c r="D3732">
        <v>40</v>
      </c>
      <c r="E3732" t="s">
        <v>38</v>
      </c>
      <c r="F3732" t="s">
        <v>29</v>
      </c>
      <c r="G3732" t="s">
        <v>10</v>
      </c>
      <c r="H3732" s="4">
        <v>614.92999999999995</v>
      </c>
      <c r="I3732" s="16">
        <v>4</v>
      </c>
      <c r="J3732" s="4">
        <f>ecommerce_customer_behavior_dataset_v2[[#This Row],[unit_price]]*ecommerce_customer_behavior_dataset_v2[[#This Row],[quantity]]</f>
        <v>2459.7199999999998</v>
      </c>
      <c r="K3732" s="7">
        <f>ecommerce_customer_behavior_dataset_v2[[#This Row],[Discount_Amount]]/ecommerce_customer_behavior_dataset_v2[[#This Row],[unit_price]]*100%</f>
        <v>0.18372009822256191</v>
      </c>
      <c r="L3732" s="5">
        <f>ecommerce_customer_behavior_dataset_v2[[#This Row],[discount_amount2]]/ecommerce_customer_behavior_dataset_v2[[#This Row],[quantity]]</f>
        <v>112.97499999999999</v>
      </c>
      <c r="M3732" s="5">
        <v>451.9</v>
      </c>
      <c r="N3732" s="5">
        <f>ecommerce_customer_behavior_dataset_v2[[#This Row],[total_amount]]/ecommerce_customer_behavior_dataset_v2[[#This Row],[quantity]]</f>
        <v>501.95499999999998</v>
      </c>
      <c r="O3732" s="4">
        <v>2007.82</v>
      </c>
      <c r="P3732" t="s">
        <v>11</v>
      </c>
      <c r="Q3732" t="s">
        <v>8</v>
      </c>
      <c r="R3732">
        <v>15</v>
      </c>
      <c r="S3732">
        <v>7</v>
      </c>
      <c r="T3732" t="b">
        <v>1</v>
      </c>
      <c r="U3732">
        <v>15</v>
      </c>
      <c r="V3732">
        <v>3</v>
      </c>
      <c r="W3732" t="s">
        <v>22121</v>
      </c>
    </row>
    <row r="3733" spans="1:23" x14ac:dyDescent="0.3">
      <c r="A3733" t="s">
        <v>4848</v>
      </c>
      <c r="B3733" t="s">
        <v>4841</v>
      </c>
      <c r="C3733" s="1">
        <v>45257</v>
      </c>
      <c r="D3733">
        <v>40</v>
      </c>
      <c r="E3733" t="s">
        <v>38</v>
      </c>
      <c r="F3733" t="s">
        <v>29</v>
      </c>
      <c r="G3733" t="s">
        <v>30</v>
      </c>
      <c r="H3733" s="4">
        <v>233.97</v>
      </c>
      <c r="I3733" s="16">
        <v>5</v>
      </c>
      <c r="J3733" s="4">
        <f>ecommerce_customer_behavior_dataset_v2[[#This Row],[unit_price]]*ecommerce_customer_behavior_dataset_v2[[#This Row],[quantity]]</f>
        <v>1169.8499999999999</v>
      </c>
      <c r="K3733" s="7">
        <f>ecommerce_customer_behavior_dataset_v2[[#This Row],[Discount_Amount]]/ecommerce_customer_behavior_dataset_v2[[#This Row],[unit_price]]*100%</f>
        <v>0</v>
      </c>
      <c r="L3733" s="5">
        <f>ecommerce_customer_behavior_dataset_v2[[#This Row],[discount_amount2]]/ecommerce_customer_behavior_dataset_v2[[#This Row],[quantity]]</f>
        <v>0</v>
      </c>
      <c r="M3733" s="5">
        <v>0</v>
      </c>
      <c r="N3733" s="5">
        <f>ecommerce_customer_behavior_dataset_v2[[#This Row],[total_amount]]/ecommerce_customer_behavior_dataset_v2[[#This Row],[quantity]]</f>
        <v>233.96999999999997</v>
      </c>
      <c r="O3733" s="4">
        <v>1169.8499999999999</v>
      </c>
      <c r="P3733" t="s">
        <v>11</v>
      </c>
      <c r="Q3733" t="s">
        <v>8</v>
      </c>
      <c r="R3733">
        <v>16</v>
      </c>
      <c r="S3733">
        <v>11</v>
      </c>
      <c r="T3733" t="b">
        <v>1</v>
      </c>
      <c r="U3733">
        <v>5</v>
      </c>
      <c r="V3733">
        <v>3</v>
      </c>
      <c r="W3733" t="s">
        <v>22121</v>
      </c>
    </row>
    <row r="3734" spans="1:23" x14ac:dyDescent="0.3">
      <c r="A3734" t="s">
        <v>4849</v>
      </c>
      <c r="B3734" t="s">
        <v>4841</v>
      </c>
      <c r="C3734" s="1">
        <v>45283</v>
      </c>
      <c r="D3734">
        <v>40</v>
      </c>
      <c r="E3734" t="s">
        <v>38</v>
      </c>
      <c r="F3734" t="s">
        <v>29</v>
      </c>
      <c r="G3734" t="s">
        <v>24</v>
      </c>
      <c r="H3734" s="4">
        <v>332.52</v>
      </c>
      <c r="I3734" s="16">
        <v>2</v>
      </c>
      <c r="J3734" s="4">
        <f>ecommerce_customer_behavior_dataset_v2[[#This Row],[unit_price]]*ecommerce_customer_behavior_dataset_v2[[#This Row],[quantity]]</f>
        <v>665.04</v>
      </c>
      <c r="K3734" s="7">
        <f>ecommerce_customer_behavior_dataset_v2[[#This Row],[Discount_Amount]]/ecommerce_customer_behavior_dataset_v2[[#This Row],[unit_price]]*100%</f>
        <v>0</v>
      </c>
      <c r="L3734" s="5">
        <f>ecommerce_customer_behavior_dataset_v2[[#This Row],[discount_amount2]]/ecommerce_customer_behavior_dataset_v2[[#This Row],[quantity]]</f>
        <v>0</v>
      </c>
      <c r="M3734" s="5">
        <v>0</v>
      </c>
      <c r="N3734" s="5">
        <f>ecommerce_customer_behavior_dataset_v2[[#This Row],[total_amount]]/ecommerce_customer_behavior_dataset_v2[[#This Row],[quantity]]</f>
        <v>332.52</v>
      </c>
      <c r="O3734" s="4">
        <v>665.04</v>
      </c>
      <c r="P3734" t="s">
        <v>44</v>
      </c>
      <c r="Q3734" t="s">
        <v>8</v>
      </c>
      <c r="R3734">
        <v>14</v>
      </c>
      <c r="S3734">
        <v>8</v>
      </c>
      <c r="T3734" t="b">
        <v>1</v>
      </c>
      <c r="U3734">
        <v>9</v>
      </c>
      <c r="V3734">
        <v>4</v>
      </c>
      <c r="W3734" t="s">
        <v>22121</v>
      </c>
    </row>
    <row r="3735" spans="1:23" x14ac:dyDescent="0.3">
      <c r="A3735" t="s">
        <v>4850</v>
      </c>
      <c r="B3735" t="s">
        <v>4851</v>
      </c>
      <c r="C3735" s="1">
        <v>44935</v>
      </c>
      <c r="D3735">
        <v>47</v>
      </c>
      <c r="E3735" t="s">
        <v>4</v>
      </c>
      <c r="F3735" t="s">
        <v>17</v>
      </c>
      <c r="G3735" t="s">
        <v>18</v>
      </c>
      <c r="H3735" s="4">
        <v>170.48</v>
      </c>
      <c r="I3735" s="16">
        <v>1</v>
      </c>
      <c r="J3735" s="4">
        <f>ecommerce_customer_behavior_dataset_v2[[#This Row],[unit_price]]*ecommerce_customer_behavior_dataset_v2[[#This Row],[quantity]]</f>
        <v>170.48</v>
      </c>
      <c r="K3735" s="7">
        <f>ecommerce_customer_behavior_dataset_v2[[#This Row],[Discount_Amount]]/ecommerce_customer_behavior_dataset_v2[[#This Row],[unit_price]]*100%</f>
        <v>7.2559831065227592E-2</v>
      </c>
      <c r="L3735" s="5">
        <f>ecommerce_customer_behavior_dataset_v2[[#This Row],[discount_amount2]]/ecommerce_customer_behavior_dataset_v2[[#This Row],[quantity]]</f>
        <v>12.37</v>
      </c>
      <c r="M3735" s="5">
        <v>12.37</v>
      </c>
      <c r="N3735" s="5">
        <f>ecommerce_customer_behavior_dataset_v2[[#This Row],[total_amount]]/ecommerce_customer_behavior_dataset_v2[[#This Row],[quantity]]</f>
        <v>158.11000000000001</v>
      </c>
      <c r="O3735" s="4">
        <v>158.11000000000001</v>
      </c>
      <c r="P3735" t="s">
        <v>11</v>
      </c>
      <c r="Q3735" t="s">
        <v>8</v>
      </c>
      <c r="R3735">
        <v>13</v>
      </c>
      <c r="S3735">
        <v>5</v>
      </c>
      <c r="T3735" t="b">
        <v>1</v>
      </c>
      <c r="U3735">
        <v>7</v>
      </c>
      <c r="V3735">
        <v>5</v>
      </c>
      <c r="W3735" t="s">
        <v>22122</v>
      </c>
    </row>
    <row r="3736" spans="1:23" x14ac:dyDescent="0.3">
      <c r="A3736" t="s">
        <v>4852</v>
      </c>
      <c r="B3736" t="s">
        <v>4851</v>
      </c>
      <c r="C3736" s="1">
        <v>44936</v>
      </c>
      <c r="D3736">
        <v>47</v>
      </c>
      <c r="E3736" t="s">
        <v>4</v>
      </c>
      <c r="F3736" t="s">
        <v>17</v>
      </c>
      <c r="G3736" t="s">
        <v>24</v>
      </c>
      <c r="H3736" s="4">
        <v>228.09</v>
      </c>
      <c r="I3736" s="16">
        <v>4</v>
      </c>
      <c r="J3736" s="4">
        <f>ecommerce_customer_behavior_dataset_v2[[#This Row],[unit_price]]*ecommerce_customer_behavior_dataset_v2[[#This Row],[quantity]]</f>
        <v>912.36</v>
      </c>
      <c r="K3736" s="7">
        <f>ecommerce_customer_behavior_dataset_v2[[#This Row],[Discount_Amount]]/ecommerce_customer_behavior_dataset_v2[[#This Row],[unit_price]]*100%</f>
        <v>0</v>
      </c>
      <c r="L3736" s="5">
        <f>ecommerce_customer_behavior_dataset_v2[[#This Row],[discount_amount2]]/ecommerce_customer_behavior_dataset_v2[[#This Row],[quantity]]</f>
        <v>0</v>
      </c>
      <c r="M3736" s="5">
        <v>0</v>
      </c>
      <c r="N3736" s="5">
        <f>ecommerce_customer_behavior_dataset_v2[[#This Row],[total_amount]]/ecommerce_customer_behavior_dataset_v2[[#This Row],[quantity]]</f>
        <v>228.09</v>
      </c>
      <c r="O3736" s="4">
        <v>912.36</v>
      </c>
      <c r="P3736" t="s">
        <v>7</v>
      </c>
      <c r="Q3736" t="s">
        <v>12</v>
      </c>
      <c r="R3736">
        <v>14</v>
      </c>
      <c r="S3736">
        <v>10</v>
      </c>
      <c r="T3736" t="b">
        <v>1</v>
      </c>
      <c r="U3736">
        <v>5</v>
      </c>
      <c r="V3736">
        <v>4</v>
      </c>
      <c r="W3736" t="s">
        <v>22122</v>
      </c>
    </row>
    <row r="3737" spans="1:23" x14ac:dyDescent="0.3">
      <c r="A3737" t="s">
        <v>4853</v>
      </c>
      <c r="B3737" t="s">
        <v>4851</v>
      </c>
      <c r="C3737" s="1">
        <v>45023</v>
      </c>
      <c r="D3737">
        <v>47</v>
      </c>
      <c r="E3737" t="s">
        <v>4</v>
      </c>
      <c r="F3737" t="s">
        <v>17</v>
      </c>
      <c r="G3737" t="s">
        <v>20</v>
      </c>
      <c r="H3737" s="4">
        <v>238.98</v>
      </c>
      <c r="I3737" s="16">
        <v>1</v>
      </c>
      <c r="J3737" s="4">
        <f>ecommerce_customer_behavior_dataset_v2[[#This Row],[unit_price]]*ecommerce_customer_behavior_dataset_v2[[#This Row],[quantity]]</f>
        <v>238.98</v>
      </c>
      <c r="K3737" s="7">
        <f>ecommerce_customer_behavior_dataset_v2[[#This Row],[Discount_Amount]]/ecommerce_customer_behavior_dataset_v2[[#This Row],[unit_price]]*100%</f>
        <v>0</v>
      </c>
      <c r="L3737" s="5">
        <f>ecommerce_customer_behavior_dataset_v2[[#This Row],[discount_amount2]]/ecommerce_customer_behavior_dataset_v2[[#This Row],[quantity]]</f>
        <v>0</v>
      </c>
      <c r="M3737" s="5">
        <v>0</v>
      </c>
      <c r="N3737" s="5">
        <f>ecommerce_customer_behavior_dataset_v2[[#This Row],[total_amount]]/ecommerce_customer_behavior_dataset_v2[[#This Row],[quantity]]</f>
        <v>238.98</v>
      </c>
      <c r="O3737" s="4">
        <v>238.98</v>
      </c>
      <c r="P3737" t="s">
        <v>39</v>
      </c>
      <c r="Q3737" t="s">
        <v>8</v>
      </c>
      <c r="R3737">
        <v>19</v>
      </c>
      <c r="S3737">
        <v>9</v>
      </c>
      <c r="T3737" t="b">
        <v>1</v>
      </c>
      <c r="U3737">
        <v>7</v>
      </c>
      <c r="V3737">
        <v>3</v>
      </c>
      <c r="W3737" t="s">
        <v>22122</v>
      </c>
    </row>
    <row r="3738" spans="1:23" x14ac:dyDescent="0.3">
      <c r="A3738" t="s">
        <v>4854</v>
      </c>
      <c r="B3738" t="s">
        <v>4851</v>
      </c>
      <c r="C3738" s="1">
        <v>45105</v>
      </c>
      <c r="D3738">
        <v>47</v>
      </c>
      <c r="E3738" t="s">
        <v>4</v>
      </c>
      <c r="F3738" t="s">
        <v>17</v>
      </c>
      <c r="G3738" t="s">
        <v>24</v>
      </c>
      <c r="H3738" s="4">
        <v>164.45</v>
      </c>
      <c r="I3738" s="16">
        <v>5</v>
      </c>
      <c r="J3738" s="4">
        <f>ecommerce_customer_behavior_dataset_v2[[#This Row],[unit_price]]*ecommerce_customer_behavior_dataset_v2[[#This Row],[quantity]]</f>
        <v>822.25</v>
      </c>
      <c r="K3738" s="7">
        <f>ecommerce_customer_behavior_dataset_v2[[#This Row],[Discount_Amount]]/ecommerce_customer_behavior_dataset_v2[[#This Row],[unit_price]]*100%</f>
        <v>0.18643964730921256</v>
      </c>
      <c r="L3738" s="5">
        <f>ecommerce_customer_behavior_dataset_v2[[#This Row],[discount_amount2]]/ecommerce_customer_behavior_dataset_v2[[#This Row],[quantity]]</f>
        <v>30.660000000000004</v>
      </c>
      <c r="M3738" s="5">
        <v>153.30000000000001</v>
      </c>
      <c r="N3738" s="5">
        <f>ecommerce_customer_behavior_dataset_v2[[#This Row],[total_amount]]/ecommerce_customer_behavior_dataset_v2[[#This Row],[quantity]]</f>
        <v>133.79000000000002</v>
      </c>
      <c r="O3738" s="4">
        <v>668.95</v>
      </c>
      <c r="P3738" t="s">
        <v>7</v>
      </c>
      <c r="Q3738" t="s">
        <v>8</v>
      </c>
      <c r="R3738">
        <v>19</v>
      </c>
      <c r="S3738">
        <v>13</v>
      </c>
      <c r="T3738" t="b">
        <v>1</v>
      </c>
      <c r="U3738">
        <v>5</v>
      </c>
      <c r="V3738">
        <v>5</v>
      </c>
      <c r="W3738" t="s">
        <v>22122</v>
      </c>
    </row>
    <row r="3739" spans="1:23" x14ac:dyDescent="0.3">
      <c r="A3739" t="s">
        <v>4855</v>
      </c>
      <c r="B3739" t="s">
        <v>4851</v>
      </c>
      <c r="C3739" s="1">
        <v>45235</v>
      </c>
      <c r="D3739">
        <v>47</v>
      </c>
      <c r="E3739" t="s">
        <v>4</v>
      </c>
      <c r="F3739" t="s">
        <v>17</v>
      </c>
      <c r="G3739" t="s">
        <v>20</v>
      </c>
      <c r="H3739" s="4">
        <v>109.58</v>
      </c>
      <c r="I3739" s="16">
        <v>2</v>
      </c>
      <c r="J3739" s="4">
        <f>ecommerce_customer_behavior_dataset_v2[[#This Row],[unit_price]]*ecommerce_customer_behavior_dataset_v2[[#This Row],[quantity]]</f>
        <v>219.16</v>
      </c>
      <c r="K3739" s="7">
        <f>ecommerce_customer_behavior_dataset_v2[[#This Row],[Discount_Amount]]/ecommerce_customer_behavior_dataset_v2[[#This Row],[unit_price]]*100%</f>
        <v>0</v>
      </c>
      <c r="L3739" s="5">
        <f>ecommerce_customer_behavior_dataset_v2[[#This Row],[discount_amount2]]/ecommerce_customer_behavior_dataset_v2[[#This Row],[quantity]]</f>
        <v>0</v>
      </c>
      <c r="M3739" s="5">
        <v>0</v>
      </c>
      <c r="N3739" s="5">
        <f>ecommerce_customer_behavior_dataset_v2[[#This Row],[total_amount]]/ecommerce_customer_behavior_dataset_v2[[#This Row],[quantity]]</f>
        <v>109.58</v>
      </c>
      <c r="O3739" s="4">
        <v>219.16</v>
      </c>
      <c r="P3739" t="s">
        <v>33</v>
      </c>
      <c r="Q3739" t="s">
        <v>12</v>
      </c>
      <c r="R3739">
        <v>10</v>
      </c>
      <c r="S3739">
        <v>9</v>
      </c>
      <c r="T3739" t="b">
        <v>1</v>
      </c>
      <c r="U3739">
        <v>5</v>
      </c>
      <c r="V3739">
        <v>5</v>
      </c>
      <c r="W3739" t="s">
        <v>22122</v>
      </c>
    </row>
    <row r="3740" spans="1:23" x14ac:dyDescent="0.3">
      <c r="A3740" t="s">
        <v>4856</v>
      </c>
      <c r="B3740" t="s">
        <v>4851</v>
      </c>
      <c r="C3740" s="1">
        <v>45255</v>
      </c>
      <c r="D3740">
        <v>47</v>
      </c>
      <c r="E3740" t="s">
        <v>4</v>
      </c>
      <c r="F3740" t="s">
        <v>17</v>
      </c>
      <c r="G3740" t="s">
        <v>60</v>
      </c>
      <c r="H3740" s="4">
        <v>1000.48</v>
      </c>
      <c r="I3740" s="16">
        <v>5</v>
      </c>
      <c r="J3740" s="4">
        <f>ecommerce_customer_behavior_dataset_v2[[#This Row],[unit_price]]*ecommerce_customer_behavior_dataset_v2[[#This Row],[quantity]]</f>
        <v>5002.3999999999996</v>
      </c>
      <c r="K3740" s="7">
        <f>ecommerce_customer_behavior_dataset_v2[[#This Row],[Discount_Amount]]/ecommerce_customer_behavior_dataset_v2[[#This Row],[unit_price]]*100%</f>
        <v>0.16772149368303213</v>
      </c>
      <c r="L3740" s="5">
        <f>ecommerce_customer_behavior_dataset_v2[[#This Row],[discount_amount2]]/ecommerce_customer_behavior_dataset_v2[[#This Row],[quantity]]</f>
        <v>167.80199999999999</v>
      </c>
      <c r="M3740" s="5">
        <v>839.01</v>
      </c>
      <c r="N3740" s="5">
        <f>ecommerce_customer_behavior_dataset_v2[[#This Row],[total_amount]]/ecommerce_customer_behavior_dataset_v2[[#This Row],[quantity]]</f>
        <v>832.67800000000011</v>
      </c>
      <c r="O3740" s="4">
        <v>4163.3900000000003</v>
      </c>
      <c r="P3740" t="s">
        <v>39</v>
      </c>
      <c r="Q3740" t="s">
        <v>8</v>
      </c>
      <c r="R3740">
        <v>16</v>
      </c>
      <c r="S3740">
        <v>3</v>
      </c>
      <c r="T3740" t="b">
        <v>1</v>
      </c>
      <c r="U3740">
        <v>2</v>
      </c>
      <c r="V3740">
        <v>5</v>
      </c>
      <c r="W3740" t="s">
        <v>22122</v>
      </c>
    </row>
    <row r="3741" spans="1:23" x14ac:dyDescent="0.3">
      <c r="A3741" t="s">
        <v>4857</v>
      </c>
      <c r="B3741" t="s">
        <v>4851</v>
      </c>
      <c r="C3741" s="1">
        <v>45304</v>
      </c>
      <c r="D3741">
        <v>47</v>
      </c>
      <c r="E3741" t="s">
        <v>4</v>
      </c>
      <c r="F3741" t="s">
        <v>17</v>
      </c>
      <c r="G3741" t="s">
        <v>60</v>
      </c>
      <c r="H3741" s="4">
        <v>1306.98</v>
      </c>
      <c r="I3741" s="16">
        <v>3</v>
      </c>
      <c r="J3741" s="4">
        <f>ecommerce_customer_behavior_dataset_v2[[#This Row],[unit_price]]*ecommerce_customer_behavior_dataset_v2[[#This Row],[quantity]]</f>
        <v>3920.94</v>
      </c>
      <c r="K3741" s="7">
        <f>ecommerce_customer_behavior_dataset_v2[[#This Row],[Discount_Amount]]/ecommerce_customer_behavior_dataset_v2[[#This Row],[unit_price]]*100%</f>
        <v>9.3291404612159332E-2</v>
      </c>
      <c r="L3741" s="5">
        <f>ecommerce_customer_behavior_dataset_v2[[#This Row],[discount_amount2]]/ecommerce_customer_behavior_dataset_v2[[#This Row],[quantity]]</f>
        <v>121.93</v>
      </c>
      <c r="M3741" s="5">
        <v>365.79</v>
      </c>
      <c r="N3741" s="5">
        <f>ecommerce_customer_behavior_dataset_v2[[#This Row],[total_amount]]/ecommerce_customer_behavior_dataset_v2[[#This Row],[quantity]]</f>
        <v>1185.05</v>
      </c>
      <c r="O3741" s="4">
        <v>3555.15</v>
      </c>
      <c r="P3741" t="s">
        <v>11</v>
      </c>
      <c r="Q3741" t="s">
        <v>8</v>
      </c>
      <c r="R3741">
        <v>13</v>
      </c>
      <c r="S3741">
        <v>14</v>
      </c>
      <c r="T3741" t="b">
        <v>1</v>
      </c>
      <c r="U3741">
        <v>5</v>
      </c>
      <c r="V3741">
        <v>5</v>
      </c>
      <c r="W3741" t="s">
        <v>22122</v>
      </c>
    </row>
    <row r="3742" spans="1:23" x14ac:dyDescent="0.3">
      <c r="A3742" t="s">
        <v>4858</v>
      </c>
      <c r="B3742" t="s">
        <v>4851</v>
      </c>
      <c r="C3742" s="1">
        <v>45308</v>
      </c>
      <c r="D3742">
        <v>47</v>
      </c>
      <c r="E3742" t="s">
        <v>4</v>
      </c>
      <c r="F3742" t="s">
        <v>17</v>
      </c>
      <c r="G3742" t="s">
        <v>18</v>
      </c>
      <c r="H3742" s="4">
        <v>26.2</v>
      </c>
      <c r="I3742" s="16">
        <v>3</v>
      </c>
      <c r="J3742" s="4">
        <f>ecommerce_customer_behavior_dataset_v2[[#This Row],[unit_price]]*ecommerce_customer_behavior_dataset_v2[[#This Row],[quantity]]</f>
        <v>78.599999999999994</v>
      </c>
      <c r="K3742" s="7">
        <f>ecommerce_customer_behavior_dataset_v2[[#This Row],[Discount_Amount]]/ecommerce_customer_behavior_dataset_v2[[#This Row],[unit_price]]*100%</f>
        <v>0</v>
      </c>
      <c r="L3742" s="5">
        <f>ecommerce_customer_behavior_dataset_v2[[#This Row],[discount_amount2]]/ecommerce_customer_behavior_dataset_v2[[#This Row],[quantity]]</f>
        <v>0</v>
      </c>
      <c r="M3742" s="5">
        <v>0</v>
      </c>
      <c r="N3742" s="5">
        <f>ecommerce_customer_behavior_dataset_v2[[#This Row],[total_amount]]/ecommerce_customer_behavior_dataset_v2[[#This Row],[quantity]]</f>
        <v>26.2</v>
      </c>
      <c r="O3742" s="4">
        <v>78.599999999999994</v>
      </c>
      <c r="P3742" t="s">
        <v>7</v>
      </c>
      <c r="Q3742" t="s">
        <v>25</v>
      </c>
      <c r="R3742">
        <v>17</v>
      </c>
      <c r="S3742">
        <v>7</v>
      </c>
      <c r="T3742" t="b">
        <v>1</v>
      </c>
      <c r="U3742">
        <v>8</v>
      </c>
      <c r="V3742">
        <v>5</v>
      </c>
      <c r="W3742" t="s">
        <v>22122</v>
      </c>
    </row>
    <row r="3743" spans="1:23" x14ac:dyDescent="0.3">
      <c r="A3743" t="s">
        <v>4859</v>
      </c>
      <c r="B3743" t="s">
        <v>4860</v>
      </c>
      <c r="C3743" s="1">
        <v>45019</v>
      </c>
      <c r="D3743">
        <v>37</v>
      </c>
      <c r="E3743" t="s">
        <v>4</v>
      </c>
      <c r="F3743" t="s">
        <v>29</v>
      </c>
      <c r="G3743" t="s">
        <v>20</v>
      </c>
      <c r="H3743" s="4">
        <v>78.599999999999994</v>
      </c>
      <c r="I3743" s="16">
        <v>2</v>
      </c>
      <c r="J3743" s="4">
        <f>ecommerce_customer_behavior_dataset_v2[[#This Row],[unit_price]]*ecommerce_customer_behavior_dataset_v2[[#This Row],[quantity]]</f>
        <v>157.19999999999999</v>
      </c>
      <c r="K3743" s="7">
        <f>ecommerce_customer_behavior_dataset_v2[[#This Row],[Discount_Amount]]/ecommerce_customer_behavior_dataset_v2[[#This Row],[unit_price]]*100%</f>
        <v>0.11195928753180663</v>
      </c>
      <c r="L3743" s="5">
        <f>ecommerce_customer_behavior_dataset_v2[[#This Row],[discount_amount2]]/ecommerce_customer_behavior_dataset_v2[[#This Row],[quantity]]</f>
        <v>8.8000000000000007</v>
      </c>
      <c r="M3743" s="5">
        <v>17.600000000000001</v>
      </c>
      <c r="N3743" s="5">
        <f>ecommerce_customer_behavior_dataset_v2[[#This Row],[total_amount]]/ecommerce_customer_behavior_dataset_v2[[#This Row],[quantity]]</f>
        <v>69.8</v>
      </c>
      <c r="O3743" s="4">
        <v>139.6</v>
      </c>
      <c r="P3743" t="s">
        <v>7</v>
      </c>
      <c r="Q3743" t="s">
        <v>8</v>
      </c>
      <c r="R3743">
        <v>12</v>
      </c>
      <c r="S3743">
        <v>10</v>
      </c>
      <c r="T3743" t="b">
        <v>1</v>
      </c>
      <c r="U3743">
        <v>7</v>
      </c>
      <c r="V3743">
        <v>3</v>
      </c>
      <c r="W3743" t="s">
        <v>22121</v>
      </c>
    </row>
    <row r="3744" spans="1:23" x14ac:dyDescent="0.3">
      <c r="A3744" t="s">
        <v>4861</v>
      </c>
      <c r="B3744" t="s">
        <v>4860</v>
      </c>
      <c r="C3744" s="1">
        <v>45041</v>
      </c>
      <c r="D3744">
        <v>37</v>
      </c>
      <c r="E3744" t="s">
        <v>4</v>
      </c>
      <c r="F3744" t="s">
        <v>29</v>
      </c>
      <c r="G3744" t="s">
        <v>20</v>
      </c>
      <c r="H3744" s="4">
        <v>85.03</v>
      </c>
      <c r="I3744" s="16">
        <v>5</v>
      </c>
      <c r="J3744" s="4">
        <f>ecommerce_customer_behavior_dataset_v2[[#This Row],[unit_price]]*ecommerce_customer_behavior_dataset_v2[[#This Row],[quantity]]</f>
        <v>425.15</v>
      </c>
      <c r="K3744" s="7">
        <f>ecommerce_customer_behavior_dataset_v2[[#This Row],[Discount_Amount]]/ecommerce_customer_behavior_dataset_v2[[#This Row],[unit_price]]*100%</f>
        <v>0.20150535105256967</v>
      </c>
      <c r="L3744" s="5">
        <f>ecommerce_customer_behavior_dataset_v2[[#This Row],[discount_amount2]]/ecommerce_customer_behavior_dataset_v2[[#This Row],[quantity]]</f>
        <v>17.134</v>
      </c>
      <c r="M3744" s="5">
        <v>85.67</v>
      </c>
      <c r="N3744" s="5">
        <f>ecommerce_customer_behavior_dataset_v2[[#This Row],[total_amount]]/ecommerce_customer_behavior_dataset_v2[[#This Row],[quantity]]</f>
        <v>67.896000000000001</v>
      </c>
      <c r="O3744" s="4">
        <v>339.48</v>
      </c>
      <c r="P3744" t="s">
        <v>7</v>
      </c>
      <c r="Q3744" t="s">
        <v>12</v>
      </c>
      <c r="R3744">
        <v>11</v>
      </c>
      <c r="S3744">
        <v>9</v>
      </c>
      <c r="T3744" t="b">
        <v>1</v>
      </c>
      <c r="U3744">
        <v>2</v>
      </c>
      <c r="V3744">
        <v>4</v>
      </c>
      <c r="W3744" t="s">
        <v>22121</v>
      </c>
    </row>
    <row r="3745" spans="1:23" x14ac:dyDescent="0.3">
      <c r="A3745" t="s">
        <v>4862</v>
      </c>
      <c r="B3745" t="s">
        <v>4860</v>
      </c>
      <c r="C3745" s="1">
        <v>45110</v>
      </c>
      <c r="D3745">
        <v>37</v>
      </c>
      <c r="E3745" t="s">
        <v>4</v>
      </c>
      <c r="F3745" t="s">
        <v>29</v>
      </c>
      <c r="G3745" t="s">
        <v>10</v>
      </c>
      <c r="H3745" s="4">
        <v>1232.32</v>
      </c>
      <c r="I3745" s="16">
        <v>3</v>
      </c>
      <c r="J3745" s="4">
        <f>ecommerce_customer_behavior_dataset_v2[[#This Row],[unit_price]]*ecommerce_customer_behavior_dataset_v2[[#This Row],[quantity]]</f>
        <v>3696.96</v>
      </c>
      <c r="K3745" s="7">
        <f>ecommerce_customer_behavior_dataset_v2[[#This Row],[Discount_Amount]]/ecommerce_customer_behavior_dataset_v2[[#This Row],[unit_price]]*100%</f>
        <v>0</v>
      </c>
      <c r="L3745" s="5">
        <f>ecommerce_customer_behavior_dataset_v2[[#This Row],[discount_amount2]]/ecommerce_customer_behavior_dataset_v2[[#This Row],[quantity]]</f>
        <v>0</v>
      </c>
      <c r="M3745" s="5">
        <v>0</v>
      </c>
      <c r="N3745" s="5">
        <f>ecommerce_customer_behavior_dataset_v2[[#This Row],[total_amount]]/ecommerce_customer_behavior_dataset_v2[[#This Row],[quantity]]</f>
        <v>1232.32</v>
      </c>
      <c r="O3745" s="4">
        <v>3696.96</v>
      </c>
      <c r="P3745" t="s">
        <v>7</v>
      </c>
      <c r="Q3745" t="s">
        <v>8</v>
      </c>
      <c r="R3745">
        <v>15</v>
      </c>
      <c r="S3745">
        <v>9</v>
      </c>
      <c r="T3745" t="b">
        <v>1</v>
      </c>
      <c r="U3745">
        <v>3</v>
      </c>
      <c r="V3745">
        <v>3</v>
      </c>
      <c r="W3745" t="s">
        <v>22121</v>
      </c>
    </row>
    <row r="3746" spans="1:23" x14ac:dyDescent="0.3">
      <c r="A3746" t="s">
        <v>4863</v>
      </c>
      <c r="B3746" t="s">
        <v>4860</v>
      </c>
      <c r="C3746" s="1">
        <v>45193</v>
      </c>
      <c r="D3746">
        <v>37</v>
      </c>
      <c r="E3746" t="s">
        <v>4</v>
      </c>
      <c r="F3746" t="s">
        <v>29</v>
      </c>
      <c r="G3746" t="s">
        <v>18</v>
      </c>
      <c r="H3746" s="4">
        <v>38.44</v>
      </c>
      <c r="I3746" s="16">
        <v>4</v>
      </c>
      <c r="J3746" s="4">
        <f>ecommerce_customer_behavior_dataset_v2[[#This Row],[unit_price]]*ecommerce_customer_behavior_dataset_v2[[#This Row],[quantity]]</f>
        <v>153.76</v>
      </c>
      <c r="K3746" s="7">
        <f>ecommerce_customer_behavior_dataset_v2[[#This Row],[Discount_Amount]]/ecommerce_customer_behavior_dataset_v2[[#This Row],[unit_price]]*100%</f>
        <v>0.12317898022892822</v>
      </c>
      <c r="L3746" s="5">
        <f>ecommerce_customer_behavior_dataset_v2[[#This Row],[discount_amount2]]/ecommerce_customer_behavior_dataset_v2[[#This Row],[quantity]]</f>
        <v>4.7350000000000003</v>
      </c>
      <c r="M3746" s="5">
        <v>18.940000000000001</v>
      </c>
      <c r="N3746" s="5">
        <f>ecommerce_customer_behavior_dataset_v2[[#This Row],[total_amount]]/ecommerce_customer_behavior_dataset_v2[[#This Row],[quantity]]</f>
        <v>33.704999999999998</v>
      </c>
      <c r="O3746" s="4">
        <v>134.82</v>
      </c>
      <c r="P3746" t="s">
        <v>11</v>
      </c>
      <c r="Q3746" t="s">
        <v>25</v>
      </c>
      <c r="R3746">
        <v>14</v>
      </c>
      <c r="S3746">
        <v>12</v>
      </c>
      <c r="T3746" t="b">
        <v>1</v>
      </c>
      <c r="U3746">
        <v>5</v>
      </c>
      <c r="V3746">
        <v>5</v>
      </c>
      <c r="W3746" t="s">
        <v>22121</v>
      </c>
    </row>
    <row r="3747" spans="1:23" x14ac:dyDescent="0.3">
      <c r="A3747" t="s">
        <v>4864</v>
      </c>
      <c r="B3747" t="s">
        <v>4865</v>
      </c>
      <c r="C3747" s="1">
        <v>44955</v>
      </c>
      <c r="D3747">
        <v>31</v>
      </c>
      <c r="E3747" t="s">
        <v>4</v>
      </c>
      <c r="F3747" t="s">
        <v>211</v>
      </c>
      <c r="G3747" t="s">
        <v>20</v>
      </c>
      <c r="H3747" s="4">
        <v>144.47999999999999</v>
      </c>
      <c r="I3747" s="16">
        <v>4</v>
      </c>
      <c r="J3747" s="4">
        <f>ecommerce_customer_behavior_dataset_v2[[#This Row],[unit_price]]*ecommerce_customer_behavior_dataset_v2[[#This Row],[quantity]]</f>
        <v>577.91999999999996</v>
      </c>
      <c r="K3747" s="7">
        <f>ecommerce_customer_behavior_dataset_v2[[#This Row],[Discount_Amount]]/ecommerce_customer_behavior_dataset_v2[[#This Row],[unit_price]]*100%</f>
        <v>0.14512389258028796</v>
      </c>
      <c r="L3747" s="5">
        <f>ecommerce_customer_behavior_dataset_v2[[#This Row],[discount_amount2]]/ecommerce_customer_behavior_dataset_v2[[#This Row],[quantity]]</f>
        <v>20.967500000000001</v>
      </c>
      <c r="M3747" s="5">
        <v>83.87</v>
      </c>
      <c r="N3747" s="5">
        <f>ecommerce_customer_behavior_dataset_v2[[#This Row],[total_amount]]/ecommerce_customer_behavior_dataset_v2[[#This Row],[quantity]]</f>
        <v>123.5125</v>
      </c>
      <c r="O3747" s="4">
        <v>494.05</v>
      </c>
      <c r="P3747" t="s">
        <v>11</v>
      </c>
      <c r="Q3747" t="s">
        <v>25</v>
      </c>
      <c r="R3747">
        <v>16</v>
      </c>
      <c r="S3747">
        <v>6</v>
      </c>
      <c r="T3747" t="b">
        <v>0</v>
      </c>
      <c r="U3747">
        <v>5</v>
      </c>
      <c r="V3747">
        <v>5</v>
      </c>
      <c r="W3747" t="s">
        <v>22121</v>
      </c>
    </row>
    <row r="3748" spans="1:23" x14ac:dyDescent="0.3">
      <c r="A3748" t="s">
        <v>4866</v>
      </c>
      <c r="B3748" t="s">
        <v>4865</v>
      </c>
      <c r="C3748" s="1">
        <v>45072</v>
      </c>
      <c r="D3748">
        <v>31</v>
      </c>
      <c r="E3748" t="s">
        <v>4</v>
      </c>
      <c r="F3748" t="s">
        <v>211</v>
      </c>
      <c r="G3748" t="s">
        <v>30</v>
      </c>
      <c r="H3748" s="4">
        <v>76.16</v>
      </c>
      <c r="I3748" s="16">
        <v>5</v>
      </c>
      <c r="J3748" s="4">
        <f>ecommerce_customer_behavior_dataset_v2[[#This Row],[unit_price]]*ecommerce_customer_behavior_dataset_v2[[#This Row],[quantity]]</f>
        <v>380.79999999999995</v>
      </c>
      <c r="K3748" s="7">
        <f>ecommerce_customer_behavior_dataset_v2[[#This Row],[Discount_Amount]]/ecommerce_customer_behavior_dataset_v2[[#This Row],[unit_price]]*100%</f>
        <v>0</v>
      </c>
      <c r="L3748" s="5">
        <f>ecommerce_customer_behavior_dataset_v2[[#This Row],[discount_amount2]]/ecommerce_customer_behavior_dataset_v2[[#This Row],[quantity]]</f>
        <v>0</v>
      </c>
      <c r="M3748" s="5">
        <v>0</v>
      </c>
      <c r="N3748" s="5">
        <f>ecommerce_customer_behavior_dataset_v2[[#This Row],[total_amount]]/ecommerce_customer_behavior_dataset_v2[[#This Row],[quantity]]</f>
        <v>76.16</v>
      </c>
      <c r="O3748" s="4">
        <v>380.8</v>
      </c>
      <c r="P3748" t="s">
        <v>33</v>
      </c>
      <c r="Q3748" t="s">
        <v>8</v>
      </c>
      <c r="R3748">
        <v>13</v>
      </c>
      <c r="S3748">
        <v>10</v>
      </c>
      <c r="T3748" t="b">
        <v>1</v>
      </c>
      <c r="U3748">
        <v>3</v>
      </c>
      <c r="V3748">
        <v>5</v>
      </c>
      <c r="W3748" t="s">
        <v>22121</v>
      </c>
    </row>
    <row r="3749" spans="1:23" x14ac:dyDescent="0.3">
      <c r="A3749" t="s">
        <v>4867</v>
      </c>
      <c r="B3749" t="s">
        <v>4868</v>
      </c>
      <c r="C3749" s="1">
        <v>45259</v>
      </c>
      <c r="D3749">
        <v>32</v>
      </c>
      <c r="E3749" t="s">
        <v>4</v>
      </c>
      <c r="F3749" t="s">
        <v>101</v>
      </c>
      <c r="G3749" t="s">
        <v>30</v>
      </c>
      <c r="H3749" s="4">
        <v>276.19</v>
      </c>
      <c r="I3749" s="16">
        <v>5</v>
      </c>
      <c r="J3749" s="4">
        <f>ecommerce_customer_behavior_dataset_v2[[#This Row],[unit_price]]*ecommerce_customer_behavior_dataset_v2[[#This Row],[quantity]]</f>
        <v>1380.95</v>
      </c>
      <c r="K3749" s="7">
        <f>ecommerce_customer_behavior_dataset_v2[[#This Row],[Discount_Amount]]/ecommerce_customer_behavior_dataset_v2[[#This Row],[unit_price]]*100%</f>
        <v>0</v>
      </c>
      <c r="L3749" s="5">
        <f>ecommerce_customer_behavior_dataset_v2[[#This Row],[discount_amount2]]/ecommerce_customer_behavior_dataset_v2[[#This Row],[quantity]]</f>
        <v>0</v>
      </c>
      <c r="M3749" s="5">
        <v>0</v>
      </c>
      <c r="N3749" s="5">
        <f>ecommerce_customer_behavior_dataset_v2[[#This Row],[total_amount]]/ecommerce_customer_behavior_dataset_v2[[#This Row],[quantity]]</f>
        <v>276.19</v>
      </c>
      <c r="O3749" s="4">
        <v>1380.95</v>
      </c>
      <c r="P3749" t="s">
        <v>11</v>
      </c>
      <c r="Q3749" t="s">
        <v>12</v>
      </c>
      <c r="R3749">
        <v>13</v>
      </c>
      <c r="S3749">
        <v>8</v>
      </c>
      <c r="T3749" t="b">
        <v>0</v>
      </c>
      <c r="U3749">
        <v>9</v>
      </c>
      <c r="V3749">
        <v>5</v>
      </c>
      <c r="W3749" t="s">
        <v>22121</v>
      </c>
    </row>
    <row r="3750" spans="1:23" x14ac:dyDescent="0.3">
      <c r="A3750" t="s">
        <v>4869</v>
      </c>
      <c r="B3750" t="s">
        <v>4870</v>
      </c>
      <c r="C3750" s="1">
        <v>44958</v>
      </c>
      <c r="D3750">
        <v>34</v>
      </c>
      <c r="E3750" t="s">
        <v>4</v>
      </c>
      <c r="F3750" t="s">
        <v>29</v>
      </c>
      <c r="G3750" t="s">
        <v>6</v>
      </c>
      <c r="H3750" s="4">
        <v>30.93</v>
      </c>
      <c r="I3750" s="16">
        <v>3</v>
      </c>
      <c r="J3750" s="4">
        <f>ecommerce_customer_behavior_dataset_v2[[#This Row],[unit_price]]*ecommerce_customer_behavior_dataset_v2[[#This Row],[quantity]]</f>
        <v>92.789999999999992</v>
      </c>
      <c r="K3750" s="7">
        <f>ecommerce_customer_behavior_dataset_v2[[#This Row],[Discount_Amount]]/ecommerce_customer_behavior_dataset_v2[[#This Row],[unit_price]]*100%</f>
        <v>7.6301325573876491E-2</v>
      </c>
      <c r="L3750" s="5">
        <f>ecommerce_customer_behavior_dataset_v2[[#This Row],[discount_amount2]]/ecommerce_customer_behavior_dataset_v2[[#This Row],[quantity]]</f>
        <v>2.36</v>
      </c>
      <c r="M3750" s="5">
        <v>7.08</v>
      </c>
      <c r="N3750" s="5">
        <f>ecommerce_customer_behavior_dataset_v2[[#This Row],[total_amount]]/ecommerce_customer_behavior_dataset_v2[[#This Row],[quantity]]</f>
        <v>28.569999999999997</v>
      </c>
      <c r="O3750" s="4">
        <v>85.71</v>
      </c>
      <c r="P3750" t="s">
        <v>11</v>
      </c>
      <c r="Q3750" t="s">
        <v>8</v>
      </c>
      <c r="R3750">
        <v>15</v>
      </c>
      <c r="S3750">
        <v>10</v>
      </c>
      <c r="T3750" t="b">
        <v>0</v>
      </c>
      <c r="U3750">
        <v>8</v>
      </c>
      <c r="V3750">
        <v>3</v>
      </c>
      <c r="W3750" t="s">
        <v>22121</v>
      </c>
    </row>
    <row r="3751" spans="1:23" x14ac:dyDescent="0.3">
      <c r="A3751" t="s">
        <v>4871</v>
      </c>
      <c r="B3751" t="s">
        <v>4870</v>
      </c>
      <c r="C3751" s="1">
        <v>45033</v>
      </c>
      <c r="D3751">
        <v>34</v>
      </c>
      <c r="E3751" t="s">
        <v>4</v>
      </c>
      <c r="F3751" t="s">
        <v>29</v>
      </c>
      <c r="G3751" t="s">
        <v>60</v>
      </c>
      <c r="H3751" s="4">
        <v>596.16999999999996</v>
      </c>
      <c r="I3751" s="16">
        <v>3</v>
      </c>
      <c r="J3751" s="4">
        <f>ecommerce_customer_behavior_dataset_v2[[#This Row],[unit_price]]*ecommerce_customer_behavior_dataset_v2[[#This Row],[quantity]]</f>
        <v>1788.5099999999998</v>
      </c>
      <c r="K3751" s="7">
        <f>ecommerce_customer_behavior_dataset_v2[[#This Row],[Discount_Amount]]/ecommerce_customer_behavior_dataset_v2[[#This Row],[unit_price]]*100%</f>
        <v>0</v>
      </c>
      <c r="L3751" s="5">
        <f>ecommerce_customer_behavior_dataset_v2[[#This Row],[discount_amount2]]/ecommerce_customer_behavior_dataset_v2[[#This Row],[quantity]]</f>
        <v>0</v>
      </c>
      <c r="M3751" s="5">
        <v>0</v>
      </c>
      <c r="N3751" s="5">
        <f>ecommerce_customer_behavior_dataset_v2[[#This Row],[total_amount]]/ecommerce_customer_behavior_dataset_v2[[#This Row],[quantity]]</f>
        <v>596.16999999999996</v>
      </c>
      <c r="O3751" s="4">
        <v>1788.51</v>
      </c>
      <c r="P3751" t="s">
        <v>11</v>
      </c>
      <c r="Q3751" t="s">
        <v>8</v>
      </c>
      <c r="R3751">
        <v>15</v>
      </c>
      <c r="S3751">
        <v>11</v>
      </c>
      <c r="T3751" t="b">
        <v>1</v>
      </c>
      <c r="U3751">
        <v>6</v>
      </c>
      <c r="V3751">
        <v>4</v>
      </c>
      <c r="W3751" t="s">
        <v>22121</v>
      </c>
    </row>
    <row r="3752" spans="1:23" x14ac:dyDescent="0.3">
      <c r="A3752" t="s">
        <v>4872</v>
      </c>
      <c r="B3752" t="s">
        <v>4870</v>
      </c>
      <c r="C3752" s="1">
        <v>45154</v>
      </c>
      <c r="D3752">
        <v>34</v>
      </c>
      <c r="E3752" t="s">
        <v>4</v>
      </c>
      <c r="F3752" t="s">
        <v>29</v>
      </c>
      <c r="G3752" t="s">
        <v>18</v>
      </c>
      <c r="H3752" s="4">
        <v>44</v>
      </c>
      <c r="I3752" s="16">
        <v>1</v>
      </c>
      <c r="J3752" s="4">
        <f>ecommerce_customer_behavior_dataset_v2[[#This Row],[unit_price]]*ecommerce_customer_behavior_dataset_v2[[#This Row],[quantity]]</f>
        <v>44</v>
      </c>
      <c r="K3752" s="7">
        <f>ecommerce_customer_behavior_dataset_v2[[#This Row],[Discount_Amount]]/ecommerce_customer_behavior_dataset_v2[[#This Row],[unit_price]]*100%</f>
        <v>0</v>
      </c>
      <c r="L3752" s="5">
        <f>ecommerce_customer_behavior_dataset_v2[[#This Row],[discount_amount2]]/ecommerce_customer_behavior_dataset_v2[[#This Row],[quantity]]</f>
        <v>0</v>
      </c>
      <c r="M3752" s="5">
        <v>0</v>
      </c>
      <c r="N3752" s="5">
        <f>ecommerce_customer_behavior_dataset_v2[[#This Row],[total_amount]]/ecommerce_customer_behavior_dataset_v2[[#This Row],[quantity]]</f>
        <v>44</v>
      </c>
      <c r="O3752" s="4">
        <v>44</v>
      </c>
      <c r="P3752" t="s">
        <v>11</v>
      </c>
      <c r="Q3752" t="s">
        <v>25</v>
      </c>
      <c r="R3752">
        <v>17</v>
      </c>
      <c r="S3752">
        <v>10</v>
      </c>
      <c r="T3752" t="b">
        <v>1</v>
      </c>
      <c r="U3752">
        <v>3</v>
      </c>
      <c r="V3752">
        <v>4</v>
      </c>
      <c r="W3752" t="s">
        <v>22121</v>
      </c>
    </row>
    <row r="3753" spans="1:23" x14ac:dyDescent="0.3">
      <c r="A3753" t="s">
        <v>4873</v>
      </c>
      <c r="B3753" t="s">
        <v>4870</v>
      </c>
      <c r="C3753" s="1">
        <v>45158</v>
      </c>
      <c r="D3753">
        <v>34</v>
      </c>
      <c r="E3753" t="s">
        <v>4</v>
      </c>
      <c r="F3753" t="s">
        <v>29</v>
      </c>
      <c r="G3753" t="s">
        <v>60</v>
      </c>
      <c r="H3753" s="4">
        <v>545.57000000000005</v>
      </c>
      <c r="I3753" s="16">
        <v>4</v>
      </c>
      <c r="J3753" s="4">
        <f>ecommerce_customer_behavior_dataset_v2[[#This Row],[unit_price]]*ecommerce_customer_behavior_dataset_v2[[#This Row],[quantity]]</f>
        <v>2182.2800000000002</v>
      </c>
      <c r="K3753" s="7">
        <f>ecommerce_customer_behavior_dataset_v2[[#This Row],[Discount_Amount]]/ecommerce_customer_behavior_dataset_v2[[#This Row],[unit_price]]*100%</f>
        <v>0</v>
      </c>
      <c r="L3753" s="5">
        <f>ecommerce_customer_behavior_dataset_v2[[#This Row],[discount_amount2]]/ecommerce_customer_behavior_dataset_v2[[#This Row],[quantity]]</f>
        <v>0</v>
      </c>
      <c r="M3753" s="5">
        <v>0</v>
      </c>
      <c r="N3753" s="5">
        <f>ecommerce_customer_behavior_dataset_v2[[#This Row],[total_amount]]/ecommerce_customer_behavior_dataset_v2[[#This Row],[quantity]]</f>
        <v>545.57000000000005</v>
      </c>
      <c r="O3753" s="4">
        <v>2182.2800000000002</v>
      </c>
      <c r="P3753" t="s">
        <v>11</v>
      </c>
      <c r="Q3753" t="s">
        <v>8</v>
      </c>
      <c r="R3753">
        <v>14</v>
      </c>
      <c r="S3753">
        <v>10</v>
      </c>
      <c r="T3753" t="b">
        <v>1</v>
      </c>
      <c r="U3753">
        <v>6</v>
      </c>
      <c r="V3753">
        <v>5</v>
      </c>
      <c r="W3753" t="s">
        <v>22121</v>
      </c>
    </row>
    <row r="3754" spans="1:23" x14ac:dyDescent="0.3">
      <c r="A3754" t="s">
        <v>4874</v>
      </c>
      <c r="B3754" t="s">
        <v>4875</v>
      </c>
      <c r="C3754" s="1">
        <v>45234</v>
      </c>
      <c r="D3754">
        <v>34</v>
      </c>
      <c r="E3754" t="s">
        <v>4</v>
      </c>
      <c r="F3754" t="s">
        <v>95</v>
      </c>
      <c r="G3754" t="s">
        <v>10</v>
      </c>
      <c r="H3754" s="4">
        <v>538.01</v>
      </c>
      <c r="I3754" s="16">
        <v>2</v>
      </c>
      <c r="J3754" s="4">
        <f>ecommerce_customer_behavior_dataset_v2[[#This Row],[unit_price]]*ecommerce_customer_behavior_dataset_v2[[#This Row],[quantity]]</f>
        <v>1076.02</v>
      </c>
      <c r="K3754" s="7">
        <f>ecommerce_customer_behavior_dataset_v2[[#This Row],[Discount_Amount]]/ecommerce_customer_behavior_dataset_v2[[#This Row],[unit_price]]*100%</f>
        <v>0.17329603538967678</v>
      </c>
      <c r="L3754" s="5">
        <f>ecommerce_customer_behavior_dataset_v2[[#This Row],[discount_amount2]]/ecommerce_customer_behavior_dataset_v2[[#This Row],[quantity]]</f>
        <v>93.234999999999999</v>
      </c>
      <c r="M3754" s="5">
        <v>186.47</v>
      </c>
      <c r="N3754" s="5">
        <f>ecommerce_customer_behavior_dataset_v2[[#This Row],[total_amount]]/ecommerce_customer_behavior_dataset_v2[[#This Row],[quantity]]</f>
        <v>444.77499999999998</v>
      </c>
      <c r="O3754" s="4">
        <v>889.55</v>
      </c>
      <c r="P3754" t="s">
        <v>7</v>
      </c>
      <c r="Q3754" t="s">
        <v>12</v>
      </c>
      <c r="R3754">
        <v>18</v>
      </c>
      <c r="S3754">
        <v>5</v>
      </c>
      <c r="T3754" t="b">
        <v>0</v>
      </c>
      <c r="U3754">
        <v>4</v>
      </c>
      <c r="V3754">
        <v>4</v>
      </c>
      <c r="W3754" t="s">
        <v>22121</v>
      </c>
    </row>
    <row r="3755" spans="1:23" x14ac:dyDescent="0.3">
      <c r="A3755" t="s">
        <v>4876</v>
      </c>
      <c r="B3755" t="s">
        <v>4875</v>
      </c>
      <c r="C3755" s="1">
        <v>45244</v>
      </c>
      <c r="D3755">
        <v>34</v>
      </c>
      <c r="E3755" t="s">
        <v>4</v>
      </c>
      <c r="F3755" t="s">
        <v>95</v>
      </c>
      <c r="G3755" t="s">
        <v>60</v>
      </c>
      <c r="H3755" s="4">
        <v>5176.63</v>
      </c>
      <c r="I3755" s="16">
        <v>2</v>
      </c>
      <c r="J3755" s="4">
        <f>ecommerce_customer_behavior_dataset_v2[[#This Row],[unit_price]]*ecommerce_customer_behavior_dataset_v2[[#This Row],[quantity]]</f>
        <v>10353.26</v>
      </c>
      <c r="K3755" s="7">
        <f>ecommerce_customer_behavior_dataset_v2[[#This Row],[Discount_Amount]]/ecommerce_customer_behavior_dataset_v2[[#This Row],[unit_price]]*100%</f>
        <v>0</v>
      </c>
      <c r="L3755" s="5">
        <f>ecommerce_customer_behavior_dataset_v2[[#This Row],[discount_amount2]]/ecommerce_customer_behavior_dataset_v2[[#This Row],[quantity]]</f>
        <v>0</v>
      </c>
      <c r="M3755" s="5">
        <v>0</v>
      </c>
      <c r="N3755" s="5">
        <f>ecommerce_customer_behavior_dataset_v2[[#This Row],[total_amount]]/ecommerce_customer_behavior_dataset_v2[[#This Row],[quantity]]</f>
        <v>5176.63</v>
      </c>
      <c r="O3755" s="4">
        <v>10353.26</v>
      </c>
      <c r="P3755" t="s">
        <v>11</v>
      </c>
      <c r="Q3755" t="s">
        <v>8</v>
      </c>
      <c r="R3755">
        <v>15</v>
      </c>
      <c r="S3755">
        <v>8</v>
      </c>
      <c r="T3755" t="b">
        <v>1</v>
      </c>
      <c r="U3755">
        <v>8</v>
      </c>
      <c r="V3755">
        <v>1</v>
      </c>
      <c r="W3755" t="s">
        <v>22121</v>
      </c>
    </row>
    <row r="3756" spans="1:23" x14ac:dyDescent="0.3">
      <c r="A3756" t="s">
        <v>4877</v>
      </c>
      <c r="B3756" t="s">
        <v>4878</v>
      </c>
      <c r="C3756" s="1">
        <v>45037</v>
      </c>
      <c r="D3756">
        <v>43</v>
      </c>
      <c r="E3756" t="s">
        <v>38</v>
      </c>
      <c r="F3756" t="s">
        <v>5</v>
      </c>
      <c r="G3756" t="s">
        <v>24</v>
      </c>
      <c r="H3756" s="4">
        <v>300.33999999999997</v>
      </c>
      <c r="I3756" s="16">
        <v>3</v>
      </c>
      <c r="J3756" s="4">
        <f>ecommerce_customer_behavior_dataset_v2[[#This Row],[unit_price]]*ecommerce_customer_behavior_dataset_v2[[#This Row],[quantity]]</f>
        <v>901.02</v>
      </c>
      <c r="K3756" s="7">
        <f>ecommerce_customer_behavior_dataset_v2[[#This Row],[Discount_Amount]]/ecommerce_customer_behavior_dataset_v2[[#This Row],[unit_price]]*100%</f>
        <v>0.12287185634059176</v>
      </c>
      <c r="L3756" s="5">
        <f>ecommerce_customer_behavior_dataset_v2[[#This Row],[discount_amount2]]/ecommerce_customer_behavior_dataset_v2[[#This Row],[quantity]]</f>
        <v>36.903333333333329</v>
      </c>
      <c r="M3756" s="5">
        <v>110.71</v>
      </c>
      <c r="N3756" s="5">
        <f>ecommerce_customer_behavior_dataset_v2[[#This Row],[total_amount]]/ecommerce_customer_behavior_dataset_v2[[#This Row],[quantity]]</f>
        <v>263.43666666666667</v>
      </c>
      <c r="O3756" s="4">
        <v>790.31</v>
      </c>
      <c r="P3756" t="s">
        <v>11</v>
      </c>
      <c r="Q3756" t="s">
        <v>8</v>
      </c>
      <c r="R3756">
        <v>11</v>
      </c>
      <c r="S3756">
        <v>8</v>
      </c>
      <c r="T3756" t="b">
        <v>0</v>
      </c>
      <c r="U3756">
        <v>9</v>
      </c>
      <c r="V3756">
        <v>5</v>
      </c>
      <c r="W3756" t="s">
        <v>22121</v>
      </c>
    </row>
    <row r="3757" spans="1:23" x14ac:dyDescent="0.3">
      <c r="A3757" t="s">
        <v>4879</v>
      </c>
      <c r="B3757" t="s">
        <v>4878</v>
      </c>
      <c r="C3757" s="1">
        <v>45037</v>
      </c>
      <c r="D3757">
        <v>43</v>
      </c>
      <c r="E3757" t="s">
        <v>38</v>
      </c>
      <c r="F3757" t="s">
        <v>5</v>
      </c>
      <c r="G3757" t="s">
        <v>18</v>
      </c>
      <c r="H3757" s="4">
        <v>51.46</v>
      </c>
      <c r="I3757" s="16">
        <v>2</v>
      </c>
      <c r="J3757" s="4">
        <f>ecommerce_customer_behavior_dataset_v2[[#This Row],[unit_price]]*ecommerce_customer_behavior_dataset_v2[[#This Row],[quantity]]</f>
        <v>102.92</v>
      </c>
      <c r="K3757" s="7">
        <f>ecommerce_customer_behavior_dataset_v2[[#This Row],[Discount_Amount]]/ecommerce_customer_behavior_dataset_v2[[#This Row],[unit_price]]*100%</f>
        <v>0</v>
      </c>
      <c r="L3757" s="5">
        <f>ecommerce_customer_behavior_dataset_v2[[#This Row],[discount_amount2]]/ecommerce_customer_behavior_dataset_v2[[#This Row],[quantity]]</f>
        <v>0</v>
      </c>
      <c r="M3757" s="5">
        <v>0</v>
      </c>
      <c r="N3757" s="5">
        <f>ecommerce_customer_behavior_dataset_v2[[#This Row],[total_amount]]/ecommerce_customer_behavior_dataset_v2[[#This Row],[quantity]]</f>
        <v>51.46</v>
      </c>
      <c r="O3757" s="4">
        <v>102.92</v>
      </c>
      <c r="P3757" t="s">
        <v>11</v>
      </c>
      <c r="Q3757" t="s">
        <v>8</v>
      </c>
      <c r="R3757">
        <v>15</v>
      </c>
      <c r="S3757">
        <v>11</v>
      </c>
      <c r="T3757" t="b">
        <v>1</v>
      </c>
      <c r="U3757">
        <v>7</v>
      </c>
      <c r="V3757">
        <v>5</v>
      </c>
      <c r="W3757" t="s">
        <v>22121</v>
      </c>
    </row>
    <row r="3758" spans="1:23" x14ac:dyDescent="0.3">
      <c r="A3758" t="s">
        <v>4880</v>
      </c>
      <c r="B3758" t="s">
        <v>4878</v>
      </c>
      <c r="C3758" s="1">
        <v>45119</v>
      </c>
      <c r="D3758">
        <v>43</v>
      </c>
      <c r="E3758" t="s">
        <v>38</v>
      </c>
      <c r="F3758" t="s">
        <v>5</v>
      </c>
      <c r="G3758" t="s">
        <v>30</v>
      </c>
      <c r="H3758" s="4">
        <v>55.46</v>
      </c>
      <c r="I3758" s="16">
        <v>5</v>
      </c>
      <c r="J3758" s="4">
        <f>ecommerce_customer_behavior_dataset_v2[[#This Row],[unit_price]]*ecommerce_customer_behavior_dataset_v2[[#This Row],[quantity]]</f>
        <v>277.3</v>
      </c>
      <c r="K3758" s="7">
        <f>ecommerce_customer_behavior_dataset_v2[[#This Row],[Discount_Amount]]/ecommerce_customer_behavior_dataset_v2[[#This Row],[unit_price]]*100%</f>
        <v>5.0270465200144242E-2</v>
      </c>
      <c r="L3758" s="5">
        <f>ecommerce_customer_behavior_dataset_v2[[#This Row],[discount_amount2]]/ecommerce_customer_behavior_dataset_v2[[#This Row],[quantity]]</f>
        <v>2.7879999999999998</v>
      </c>
      <c r="M3758" s="5">
        <v>13.94</v>
      </c>
      <c r="N3758" s="5">
        <f>ecommerce_customer_behavior_dataset_v2[[#This Row],[total_amount]]/ecommerce_customer_behavior_dataset_v2[[#This Row],[quantity]]</f>
        <v>52.672000000000004</v>
      </c>
      <c r="O3758" s="4">
        <v>263.36</v>
      </c>
      <c r="P3758" t="s">
        <v>11</v>
      </c>
      <c r="Q3758" t="s">
        <v>12</v>
      </c>
      <c r="R3758">
        <v>11</v>
      </c>
      <c r="S3758">
        <v>10</v>
      </c>
      <c r="T3758" t="b">
        <v>1</v>
      </c>
      <c r="U3758">
        <v>4</v>
      </c>
      <c r="V3758">
        <v>4</v>
      </c>
      <c r="W3758" t="s">
        <v>22121</v>
      </c>
    </row>
    <row r="3759" spans="1:23" x14ac:dyDescent="0.3">
      <c r="A3759" t="s">
        <v>4881</v>
      </c>
      <c r="B3759" t="s">
        <v>4878</v>
      </c>
      <c r="C3759" s="1">
        <v>45178</v>
      </c>
      <c r="D3759">
        <v>43</v>
      </c>
      <c r="E3759" t="s">
        <v>38</v>
      </c>
      <c r="F3759" t="s">
        <v>5</v>
      </c>
      <c r="G3759" t="s">
        <v>20</v>
      </c>
      <c r="H3759" s="4">
        <v>72.56</v>
      </c>
      <c r="I3759" s="16">
        <v>1</v>
      </c>
      <c r="J3759" s="4">
        <f>ecommerce_customer_behavior_dataset_v2[[#This Row],[unit_price]]*ecommerce_customer_behavior_dataset_v2[[#This Row],[quantity]]</f>
        <v>72.56</v>
      </c>
      <c r="K3759" s="7">
        <f>ecommerce_customer_behavior_dataset_v2[[#This Row],[Discount_Amount]]/ecommerce_customer_behavior_dataset_v2[[#This Row],[unit_price]]*100%</f>
        <v>9.8401323042998895E-2</v>
      </c>
      <c r="L3759" s="5">
        <f>ecommerce_customer_behavior_dataset_v2[[#This Row],[discount_amount2]]/ecommerce_customer_behavior_dataset_v2[[#This Row],[quantity]]</f>
        <v>7.14</v>
      </c>
      <c r="M3759" s="5">
        <v>7.14</v>
      </c>
      <c r="N3759" s="5">
        <f>ecommerce_customer_behavior_dataset_v2[[#This Row],[total_amount]]/ecommerce_customer_behavior_dataset_v2[[#This Row],[quantity]]</f>
        <v>65.42</v>
      </c>
      <c r="O3759" s="4">
        <v>65.42</v>
      </c>
      <c r="P3759" t="s">
        <v>39</v>
      </c>
      <c r="Q3759" t="s">
        <v>8</v>
      </c>
      <c r="R3759">
        <v>16</v>
      </c>
      <c r="S3759">
        <v>12</v>
      </c>
      <c r="T3759" t="b">
        <v>1</v>
      </c>
      <c r="U3759">
        <v>6</v>
      </c>
      <c r="V3759">
        <v>4</v>
      </c>
      <c r="W3759" t="s">
        <v>22121</v>
      </c>
    </row>
    <row r="3760" spans="1:23" x14ac:dyDescent="0.3">
      <c r="A3760" t="s">
        <v>4882</v>
      </c>
      <c r="B3760" t="s">
        <v>4878</v>
      </c>
      <c r="C3760" s="1">
        <v>45185</v>
      </c>
      <c r="D3760">
        <v>43</v>
      </c>
      <c r="E3760" t="s">
        <v>38</v>
      </c>
      <c r="F3760" t="s">
        <v>5</v>
      </c>
      <c r="G3760" t="s">
        <v>10</v>
      </c>
      <c r="H3760" s="4">
        <v>840.35</v>
      </c>
      <c r="I3760" s="16">
        <v>5</v>
      </c>
      <c r="J3760" s="4">
        <f>ecommerce_customer_behavior_dataset_v2[[#This Row],[unit_price]]*ecommerce_customer_behavior_dataset_v2[[#This Row],[quantity]]</f>
        <v>4201.75</v>
      </c>
      <c r="K3760" s="7">
        <f>ecommerce_customer_behavior_dataset_v2[[#This Row],[Discount_Amount]]/ecommerce_customer_behavior_dataset_v2[[#This Row],[unit_price]]*100%</f>
        <v>0.15777473671684414</v>
      </c>
      <c r="L3760" s="5">
        <f>ecommerce_customer_behavior_dataset_v2[[#This Row],[discount_amount2]]/ecommerce_customer_behavior_dataset_v2[[#This Row],[quantity]]</f>
        <v>132.58599999999998</v>
      </c>
      <c r="M3760" s="5">
        <v>662.93</v>
      </c>
      <c r="N3760" s="5">
        <f>ecommerce_customer_behavior_dataset_v2[[#This Row],[total_amount]]/ecommerce_customer_behavior_dataset_v2[[#This Row],[quantity]]</f>
        <v>707.76400000000001</v>
      </c>
      <c r="O3760" s="4">
        <v>3538.82</v>
      </c>
      <c r="P3760" t="s">
        <v>44</v>
      </c>
      <c r="Q3760" t="s">
        <v>25</v>
      </c>
      <c r="R3760">
        <v>16</v>
      </c>
      <c r="S3760">
        <v>7</v>
      </c>
      <c r="T3760" t="b">
        <v>1</v>
      </c>
      <c r="U3760">
        <v>7</v>
      </c>
      <c r="V3760">
        <v>5</v>
      </c>
      <c r="W3760" t="s">
        <v>22121</v>
      </c>
    </row>
    <row r="3761" spans="1:23" x14ac:dyDescent="0.3">
      <c r="A3761" t="s">
        <v>4883</v>
      </c>
      <c r="B3761" t="s">
        <v>4878</v>
      </c>
      <c r="C3761" s="1">
        <v>45334</v>
      </c>
      <c r="D3761">
        <v>43</v>
      </c>
      <c r="E3761" t="s">
        <v>38</v>
      </c>
      <c r="F3761" t="s">
        <v>5</v>
      </c>
      <c r="G3761" t="s">
        <v>10</v>
      </c>
      <c r="H3761" s="4">
        <v>583.01</v>
      </c>
      <c r="I3761" s="16">
        <v>1</v>
      </c>
      <c r="J3761" s="4">
        <f>ecommerce_customer_behavior_dataset_v2[[#This Row],[unit_price]]*ecommerce_customer_behavior_dataset_v2[[#This Row],[quantity]]</f>
        <v>583.01</v>
      </c>
      <c r="K3761" s="7">
        <f>ecommerce_customer_behavior_dataset_v2[[#This Row],[Discount_Amount]]/ecommerce_customer_behavior_dataset_v2[[#This Row],[unit_price]]*100%</f>
        <v>0</v>
      </c>
      <c r="L3761" s="5">
        <f>ecommerce_customer_behavior_dataset_v2[[#This Row],[discount_amount2]]/ecommerce_customer_behavior_dataset_v2[[#This Row],[quantity]]</f>
        <v>0</v>
      </c>
      <c r="M3761" s="5">
        <v>0</v>
      </c>
      <c r="N3761" s="5">
        <f>ecommerce_customer_behavior_dataset_v2[[#This Row],[total_amount]]/ecommerce_customer_behavior_dataset_v2[[#This Row],[quantity]]</f>
        <v>583.01</v>
      </c>
      <c r="O3761" s="4">
        <v>583.01</v>
      </c>
      <c r="P3761" t="s">
        <v>11</v>
      </c>
      <c r="Q3761" t="s">
        <v>8</v>
      </c>
      <c r="R3761">
        <v>14</v>
      </c>
      <c r="S3761">
        <v>6</v>
      </c>
      <c r="T3761" t="b">
        <v>1</v>
      </c>
      <c r="U3761">
        <v>8</v>
      </c>
      <c r="V3761">
        <v>4</v>
      </c>
      <c r="W3761" t="s">
        <v>22121</v>
      </c>
    </row>
    <row r="3762" spans="1:23" x14ac:dyDescent="0.3">
      <c r="A3762" t="s">
        <v>4884</v>
      </c>
      <c r="B3762" t="s">
        <v>4885</v>
      </c>
      <c r="C3762" s="1">
        <v>44998</v>
      </c>
      <c r="D3762">
        <v>35</v>
      </c>
      <c r="E3762" t="s">
        <v>38</v>
      </c>
      <c r="F3762" t="s">
        <v>211</v>
      </c>
      <c r="G3762" t="s">
        <v>20</v>
      </c>
      <c r="H3762" s="4">
        <v>137.76</v>
      </c>
      <c r="I3762" s="16">
        <v>5</v>
      </c>
      <c r="J3762" s="4">
        <f>ecommerce_customer_behavior_dataset_v2[[#This Row],[unit_price]]*ecommerce_customer_behavior_dataset_v2[[#This Row],[quantity]]</f>
        <v>688.8</v>
      </c>
      <c r="K3762" s="7">
        <f>ecommerce_customer_behavior_dataset_v2[[#This Row],[Discount_Amount]]/ecommerce_customer_behavior_dataset_v2[[#This Row],[unit_price]]*100%</f>
        <v>7.1254355400696856E-2</v>
      </c>
      <c r="L3762" s="5">
        <f>ecommerce_customer_behavior_dataset_v2[[#This Row],[discount_amount2]]/ecommerce_customer_behavior_dataset_v2[[#This Row],[quantity]]</f>
        <v>9.8159999999999989</v>
      </c>
      <c r="M3762" s="5">
        <v>49.08</v>
      </c>
      <c r="N3762" s="5">
        <f>ecommerce_customer_behavior_dataset_v2[[#This Row],[total_amount]]/ecommerce_customer_behavior_dataset_v2[[#This Row],[quantity]]</f>
        <v>127.944</v>
      </c>
      <c r="O3762" s="4">
        <v>639.72</v>
      </c>
      <c r="P3762" t="s">
        <v>39</v>
      </c>
      <c r="Q3762" t="s">
        <v>8</v>
      </c>
      <c r="R3762">
        <v>15</v>
      </c>
      <c r="S3762">
        <v>6</v>
      </c>
      <c r="T3762" t="b">
        <v>1</v>
      </c>
      <c r="U3762">
        <v>9</v>
      </c>
      <c r="V3762">
        <v>3</v>
      </c>
      <c r="W3762" t="s">
        <v>22121</v>
      </c>
    </row>
    <row r="3763" spans="1:23" x14ac:dyDescent="0.3">
      <c r="A3763" t="s">
        <v>4886</v>
      </c>
      <c r="B3763" t="s">
        <v>4885</v>
      </c>
      <c r="C3763" s="1">
        <v>45037</v>
      </c>
      <c r="D3763">
        <v>35</v>
      </c>
      <c r="E3763" t="s">
        <v>38</v>
      </c>
      <c r="F3763" t="s">
        <v>211</v>
      </c>
      <c r="G3763" t="s">
        <v>20</v>
      </c>
      <c r="H3763" s="4">
        <v>140.85</v>
      </c>
      <c r="I3763" s="16">
        <v>3</v>
      </c>
      <c r="J3763" s="4">
        <f>ecommerce_customer_behavior_dataset_v2[[#This Row],[unit_price]]*ecommerce_customer_behavior_dataset_v2[[#This Row],[quantity]]</f>
        <v>422.54999999999995</v>
      </c>
      <c r="K3763" s="7">
        <f>ecommerce_customer_behavior_dataset_v2[[#This Row],[Discount_Amount]]/ecommerce_customer_behavior_dataset_v2[[#This Row],[unit_price]]*100%</f>
        <v>0</v>
      </c>
      <c r="L3763" s="5">
        <f>ecommerce_customer_behavior_dataset_v2[[#This Row],[discount_amount2]]/ecommerce_customer_behavior_dataset_v2[[#This Row],[quantity]]</f>
        <v>0</v>
      </c>
      <c r="M3763" s="5">
        <v>0</v>
      </c>
      <c r="N3763" s="5">
        <f>ecommerce_customer_behavior_dataset_v2[[#This Row],[total_amount]]/ecommerce_customer_behavior_dataset_v2[[#This Row],[quantity]]</f>
        <v>140.85</v>
      </c>
      <c r="O3763" s="4">
        <v>422.55</v>
      </c>
      <c r="P3763" t="s">
        <v>7</v>
      </c>
      <c r="Q3763" t="s">
        <v>8</v>
      </c>
      <c r="R3763">
        <v>13</v>
      </c>
      <c r="S3763">
        <v>8</v>
      </c>
      <c r="T3763" t="b">
        <v>1</v>
      </c>
      <c r="U3763">
        <v>7</v>
      </c>
      <c r="V3763">
        <v>5</v>
      </c>
      <c r="W3763" t="s">
        <v>22121</v>
      </c>
    </row>
    <row r="3764" spans="1:23" x14ac:dyDescent="0.3">
      <c r="A3764" t="s">
        <v>4887</v>
      </c>
      <c r="B3764" t="s">
        <v>4885</v>
      </c>
      <c r="C3764" s="1">
        <v>45174</v>
      </c>
      <c r="D3764">
        <v>35</v>
      </c>
      <c r="E3764" t="s">
        <v>38</v>
      </c>
      <c r="F3764" t="s">
        <v>211</v>
      </c>
      <c r="G3764" t="s">
        <v>10</v>
      </c>
      <c r="H3764" s="4">
        <v>232.48</v>
      </c>
      <c r="I3764" s="16">
        <v>4</v>
      </c>
      <c r="J3764" s="4">
        <f>ecommerce_customer_behavior_dataset_v2[[#This Row],[unit_price]]*ecommerce_customer_behavior_dataset_v2[[#This Row],[quantity]]</f>
        <v>929.92</v>
      </c>
      <c r="K3764" s="7">
        <f>ecommerce_customer_behavior_dataset_v2[[#This Row],[Discount_Amount]]/ecommerce_customer_behavior_dataset_v2[[#This Row],[unit_price]]*100%</f>
        <v>0.18568263936682725</v>
      </c>
      <c r="L3764" s="5">
        <f>ecommerce_customer_behavior_dataset_v2[[#This Row],[discount_amount2]]/ecommerce_customer_behavior_dataset_v2[[#This Row],[quantity]]</f>
        <v>43.167499999999997</v>
      </c>
      <c r="M3764" s="5">
        <v>172.67</v>
      </c>
      <c r="N3764" s="5">
        <f>ecommerce_customer_behavior_dataset_v2[[#This Row],[total_amount]]/ecommerce_customer_behavior_dataset_v2[[#This Row],[quantity]]</f>
        <v>189.3125</v>
      </c>
      <c r="O3764" s="4">
        <v>757.25</v>
      </c>
      <c r="P3764" t="s">
        <v>11</v>
      </c>
      <c r="Q3764" t="s">
        <v>12</v>
      </c>
      <c r="R3764">
        <v>16</v>
      </c>
      <c r="S3764">
        <v>4</v>
      </c>
      <c r="T3764" t="b">
        <v>1</v>
      </c>
      <c r="U3764">
        <v>11</v>
      </c>
      <c r="V3764">
        <v>5</v>
      </c>
      <c r="W3764" t="s">
        <v>22121</v>
      </c>
    </row>
    <row r="3765" spans="1:23" x14ac:dyDescent="0.3">
      <c r="A3765" t="s">
        <v>4888</v>
      </c>
      <c r="B3765" t="s">
        <v>4885</v>
      </c>
      <c r="C3765" s="1">
        <v>45312</v>
      </c>
      <c r="D3765">
        <v>35</v>
      </c>
      <c r="E3765" t="s">
        <v>38</v>
      </c>
      <c r="F3765" t="s">
        <v>211</v>
      </c>
      <c r="G3765" t="s">
        <v>24</v>
      </c>
      <c r="H3765" s="4">
        <v>100.68</v>
      </c>
      <c r="I3765" s="16">
        <v>3</v>
      </c>
      <c r="J3765" s="4">
        <f>ecommerce_customer_behavior_dataset_v2[[#This Row],[unit_price]]*ecommerce_customer_behavior_dataset_v2[[#This Row],[quantity]]</f>
        <v>302.04000000000002</v>
      </c>
      <c r="K3765" s="7">
        <f>ecommerce_customer_behavior_dataset_v2[[#This Row],[Discount_Amount]]/ecommerce_customer_behavior_dataset_v2[[#This Row],[unit_price]]*100%</f>
        <v>0</v>
      </c>
      <c r="L3765" s="5">
        <f>ecommerce_customer_behavior_dataset_v2[[#This Row],[discount_amount2]]/ecommerce_customer_behavior_dataset_v2[[#This Row],[quantity]]</f>
        <v>0</v>
      </c>
      <c r="M3765" s="5">
        <v>0</v>
      </c>
      <c r="N3765" s="5">
        <f>ecommerce_customer_behavior_dataset_v2[[#This Row],[total_amount]]/ecommerce_customer_behavior_dataset_v2[[#This Row],[quantity]]</f>
        <v>100.68</v>
      </c>
      <c r="O3765" s="4">
        <v>302.04000000000002</v>
      </c>
      <c r="P3765" t="s">
        <v>11</v>
      </c>
      <c r="Q3765" t="s">
        <v>12</v>
      </c>
      <c r="R3765">
        <v>16</v>
      </c>
      <c r="S3765">
        <v>10</v>
      </c>
      <c r="T3765" t="b">
        <v>1</v>
      </c>
      <c r="U3765">
        <v>9</v>
      </c>
      <c r="V3765">
        <v>3</v>
      </c>
      <c r="W3765" t="s">
        <v>22121</v>
      </c>
    </row>
    <row r="3766" spans="1:23" x14ac:dyDescent="0.3">
      <c r="A3766" t="s">
        <v>4889</v>
      </c>
      <c r="B3766" t="s">
        <v>4890</v>
      </c>
      <c r="C3766" s="1">
        <v>44949</v>
      </c>
      <c r="D3766">
        <v>43</v>
      </c>
      <c r="E3766" t="s">
        <v>4</v>
      </c>
      <c r="F3766" t="s">
        <v>157</v>
      </c>
      <c r="G3766" t="s">
        <v>60</v>
      </c>
      <c r="H3766" s="4">
        <v>926.23</v>
      </c>
      <c r="I3766" s="16">
        <v>2</v>
      </c>
      <c r="J3766" s="4">
        <f>ecommerce_customer_behavior_dataset_v2[[#This Row],[unit_price]]*ecommerce_customer_behavior_dataset_v2[[#This Row],[quantity]]</f>
        <v>1852.46</v>
      </c>
      <c r="K3766" s="7">
        <f>ecommerce_customer_behavior_dataset_v2[[#This Row],[Discount_Amount]]/ecommerce_customer_behavior_dataset_v2[[#This Row],[unit_price]]*100%</f>
        <v>0.16735044211480948</v>
      </c>
      <c r="L3766" s="5">
        <f>ecommerce_customer_behavior_dataset_v2[[#This Row],[discount_amount2]]/ecommerce_customer_behavior_dataset_v2[[#This Row],[quantity]]</f>
        <v>155.005</v>
      </c>
      <c r="M3766" s="5">
        <v>310.01</v>
      </c>
      <c r="N3766" s="5">
        <f>ecommerce_customer_behavior_dataset_v2[[#This Row],[total_amount]]/ecommerce_customer_behavior_dataset_v2[[#This Row],[quantity]]</f>
        <v>771.22500000000002</v>
      </c>
      <c r="O3766" s="4">
        <v>1542.45</v>
      </c>
      <c r="P3766" t="s">
        <v>11</v>
      </c>
      <c r="Q3766" t="s">
        <v>12</v>
      </c>
      <c r="R3766">
        <v>10</v>
      </c>
      <c r="S3766">
        <v>6</v>
      </c>
      <c r="T3766" t="b">
        <v>1</v>
      </c>
      <c r="U3766">
        <v>5</v>
      </c>
      <c r="V3766">
        <v>5</v>
      </c>
      <c r="W3766" t="s">
        <v>22121</v>
      </c>
    </row>
    <row r="3767" spans="1:23" x14ac:dyDescent="0.3">
      <c r="A3767" t="s">
        <v>4891</v>
      </c>
      <c r="B3767" t="s">
        <v>4890</v>
      </c>
      <c r="C3767" s="1">
        <v>45129</v>
      </c>
      <c r="D3767">
        <v>43</v>
      </c>
      <c r="E3767" t="s">
        <v>4</v>
      </c>
      <c r="F3767" t="s">
        <v>157</v>
      </c>
      <c r="G3767" t="s">
        <v>30</v>
      </c>
      <c r="H3767" s="4">
        <v>321.02</v>
      </c>
      <c r="I3767" s="16">
        <v>5</v>
      </c>
      <c r="J3767" s="4">
        <f>ecommerce_customer_behavior_dataset_v2[[#This Row],[unit_price]]*ecommerce_customer_behavior_dataset_v2[[#This Row],[quantity]]</f>
        <v>1605.1</v>
      </c>
      <c r="K3767" s="7">
        <f>ecommerce_customer_behavior_dataset_v2[[#This Row],[Discount_Amount]]/ecommerce_customer_behavior_dataset_v2[[#This Row],[unit_price]]*100%</f>
        <v>0</v>
      </c>
      <c r="L3767" s="5">
        <f>ecommerce_customer_behavior_dataset_v2[[#This Row],[discount_amount2]]/ecommerce_customer_behavior_dataset_v2[[#This Row],[quantity]]</f>
        <v>0</v>
      </c>
      <c r="M3767" s="5">
        <v>0</v>
      </c>
      <c r="N3767" s="5">
        <f>ecommerce_customer_behavior_dataset_v2[[#This Row],[total_amount]]/ecommerce_customer_behavior_dataset_v2[[#This Row],[quantity]]</f>
        <v>321.02</v>
      </c>
      <c r="O3767" s="4">
        <v>1605.1</v>
      </c>
      <c r="P3767" t="s">
        <v>39</v>
      </c>
      <c r="Q3767" t="s">
        <v>8</v>
      </c>
      <c r="R3767">
        <v>12</v>
      </c>
      <c r="S3767">
        <v>7</v>
      </c>
      <c r="T3767" t="b">
        <v>1</v>
      </c>
      <c r="U3767">
        <v>7</v>
      </c>
      <c r="V3767">
        <v>3</v>
      </c>
      <c r="W3767" t="s">
        <v>22121</v>
      </c>
    </row>
    <row r="3768" spans="1:23" x14ac:dyDescent="0.3">
      <c r="A3768" t="s">
        <v>4892</v>
      </c>
      <c r="B3768" t="s">
        <v>4890</v>
      </c>
      <c r="C3768" s="1">
        <v>45291</v>
      </c>
      <c r="D3768">
        <v>43</v>
      </c>
      <c r="E3768" t="s">
        <v>4</v>
      </c>
      <c r="F3768" t="s">
        <v>157</v>
      </c>
      <c r="G3768" t="s">
        <v>10</v>
      </c>
      <c r="H3768" s="4">
        <v>139.26</v>
      </c>
      <c r="I3768" s="16">
        <v>2</v>
      </c>
      <c r="J3768" s="4">
        <f>ecommerce_customer_behavior_dataset_v2[[#This Row],[unit_price]]*ecommerce_customer_behavior_dataset_v2[[#This Row],[quantity]]</f>
        <v>278.52</v>
      </c>
      <c r="K3768" s="7">
        <f>ecommerce_customer_behavior_dataset_v2[[#This Row],[Discount_Amount]]/ecommerce_customer_behavior_dataset_v2[[#This Row],[unit_price]]*100%</f>
        <v>0.20070371966106565</v>
      </c>
      <c r="L3768" s="5">
        <f>ecommerce_customer_behavior_dataset_v2[[#This Row],[discount_amount2]]/ecommerce_customer_behavior_dataset_v2[[#This Row],[quantity]]</f>
        <v>27.95</v>
      </c>
      <c r="M3768" s="5">
        <v>55.9</v>
      </c>
      <c r="N3768" s="5">
        <f>ecommerce_customer_behavior_dataset_v2[[#This Row],[total_amount]]/ecommerce_customer_behavior_dataset_v2[[#This Row],[quantity]]</f>
        <v>111.31</v>
      </c>
      <c r="O3768" s="4">
        <v>222.62</v>
      </c>
      <c r="P3768" t="s">
        <v>44</v>
      </c>
      <c r="Q3768" t="s">
        <v>8</v>
      </c>
      <c r="R3768">
        <v>11</v>
      </c>
      <c r="S3768">
        <v>13</v>
      </c>
      <c r="T3768" t="b">
        <v>1</v>
      </c>
      <c r="U3768">
        <v>3</v>
      </c>
      <c r="V3768">
        <v>4</v>
      </c>
      <c r="W3768" t="s">
        <v>22121</v>
      </c>
    </row>
    <row r="3769" spans="1:23" x14ac:dyDescent="0.3">
      <c r="A3769" t="s">
        <v>4893</v>
      </c>
      <c r="B3769" t="s">
        <v>4894</v>
      </c>
      <c r="C3769" s="1">
        <v>45235</v>
      </c>
      <c r="D3769">
        <v>34</v>
      </c>
      <c r="E3769" t="s">
        <v>4</v>
      </c>
      <c r="F3769" t="s">
        <v>17</v>
      </c>
      <c r="G3769" t="s">
        <v>30</v>
      </c>
      <c r="H3769" s="4">
        <v>168.5</v>
      </c>
      <c r="I3769" s="16">
        <v>5</v>
      </c>
      <c r="J3769" s="4">
        <f>ecommerce_customer_behavior_dataset_v2[[#This Row],[unit_price]]*ecommerce_customer_behavior_dataset_v2[[#This Row],[quantity]]</f>
        <v>842.5</v>
      </c>
      <c r="K3769" s="7">
        <f>ecommerce_customer_behavior_dataset_v2[[#This Row],[Discount_Amount]]/ecommerce_customer_behavior_dataset_v2[[#This Row],[unit_price]]*100%</f>
        <v>0</v>
      </c>
      <c r="L3769" s="5">
        <f>ecommerce_customer_behavior_dataset_v2[[#This Row],[discount_amount2]]/ecommerce_customer_behavior_dataset_v2[[#This Row],[quantity]]</f>
        <v>0</v>
      </c>
      <c r="M3769" s="5">
        <v>0</v>
      </c>
      <c r="N3769" s="5">
        <f>ecommerce_customer_behavior_dataset_v2[[#This Row],[total_amount]]/ecommerce_customer_behavior_dataset_v2[[#This Row],[quantity]]</f>
        <v>168.5</v>
      </c>
      <c r="O3769" s="4">
        <v>842.5</v>
      </c>
      <c r="P3769" t="s">
        <v>11</v>
      </c>
      <c r="Q3769" t="s">
        <v>8</v>
      </c>
      <c r="R3769">
        <v>16</v>
      </c>
      <c r="S3769">
        <v>9</v>
      </c>
      <c r="T3769" t="b">
        <v>0</v>
      </c>
      <c r="U3769">
        <v>5</v>
      </c>
      <c r="V3769">
        <v>5</v>
      </c>
      <c r="W3769" t="s">
        <v>22121</v>
      </c>
    </row>
    <row r="3770" spans="1:23" x14ac:dyDescent="0.3">
      <c r="A3770" t="s">
        <v>4895</v>
      </c>
      <c r="B3770" t="s">
        <v>4894</v>
      </c>
      <c r="C3770" s="1">
        <v>45290</v>
      </c>
      <c r="D3770">
        <v>34</v>
      </c>
      <c r="E3770" t="s">
        <v>4</v>
      </c>
      <c r="F3770" t="s">
        <v>17</v>
      </c>
      <c r="G3770" t="s">
        <v>30</v>
      </c>
      <c r="H3770" s="4">
        <v>130.6</v>
      </c>
      <c r="I3770" s="16">
        <v>2</v>
      </c>
      <c r="J3770" s="4">
        <f>ecommerce_customer_behavior_dataset_v2[[#This Row],[unit_price]]*ecommerce_customer_behavior_dataset_v2[[#This Row],[quantity]]</f>
        <v>261.2</v>
      </c>
      <c r="K3770" s="7">
        <f>ecommerce_customer_behavior_dataset_v2[[#This Row],[Discount_Amount]]/ecommerce_customer_behavior_dataset_v2[[#This Row],[unit_price]]*100%</f>
        <v>0.12913476263399692</v>
      </c>
      <c r="L3770" s="5">
        <f>ecommerce_customer_behavior_dataset_v2[[#This Row],[discount_amount2]]/ecommerce_customer_behavior_dataset_v2[[#This Row],[quantity]]</f>
        <v>16.864999999999998</v>
      </c>
      <c r="M3770" s="5">
        <v>33.729999999999997</v>
      </c>
      <c r="N3770" s="5">
        <f>ecommerce_customer_behavior_dataset_v2[[#This Row],[total_amount]]/ecommerce_customer_behavior_dataset_v2[[#This Row],[quantity]]</f>
        <v>113.735</v>
      </c>
      <c r="O3770" s="4">
        <v>227.47</v>
      </c>
      <c r="P3770" t="s">
        <v>11</v>
      </c>
      <c r="Q3770" t="s">
        <v>8</v>
      </c>
      <c r="R3770">
        <v>13</v>
      </c>
      <c r="S3770">
        <v>5</v>
      </c>
      <c r="T3770" t="b">
        <v>1</v>
      </c>
      <c r="U3770">
        <v>5</v>
      </c>
      <c r="V3770">
        <v>5</v>
      </c>
      <c r="W3770" t="s">
        <v>22121</v>
      </c>
    </row>
    <row r="3771" spans="1:23" x14ac:dyDescent="0.3">
      <c r="A3771" t="s">
        <v>4896</v>
      </c>
      <c r="B3771" t="s">
        <v>4894</v>
      </c>
      <c r="C3771" s="1">
        <v>45339</v>
      </c>
      <c r="D3771">
        <v>34</v>
      </c>
      <c r="E3771" t="s">
        <v>4</v>
      </c>
      <c r="F3771" t="s">
        <v>17</v>
      </c>
      <c r="G3771" t="s">
        <v>60</v>
      </c>
      <c r="H3771" s="4">
        <v>3458.86</v>
      </c>
      <c r="I3771" s="16">
        <v>3</v>
      </c>
      <c r="J3771" s="4">
        <f>ecommerce_customer_behavior_dataset_v2[[#This Row],[unit_price]]*ecommerce_customer_behavior_dataset_v2[[#This Row],[quantity]]</f>
        <v>10376.58</v>
      </c>
      <c r="K3771" s="7">
        <f>ecommerce_customer_behavior_dataset_v2[[#This Row],[Discount_Amount]]/ecommerce_customer_behavior_dataset_v2[[#This Row],[unit_price]]*100%</f>
        <v>0.13463877308323166</v>
      </c>
      <c r="L3771" s="5">
        <f>ecommerce_customer_behavior_dataset_v2[[#This Row],[discount_amount2]]/ecommerce_customer_behavior_dataset_v2[[#This Row],[quantity]]</f>
        <v>465.69666666666666</v>
      </c>
      <c r="M3771" s="5">
        <v>1397.09</v>
      </c>
      <c r="N3771" s="5">
        <f>ecommerce_customer_behavior_dataset_v2[[#This Row],[total_amount]]/ecommerce_customer_behavior_dataset_v2[[#This Row],[quantity]]</f>
        <v>2993.1633333333334</v>
      </c>
      <c r="O3771" s="4">
        <v>8979.49</v>
      </c>
      <c r="P3771" t="s">
        <v>11</v>
      </c>
      <c r="Q3771" t="s">
        <v>12</v>
      </c>
      <c r="R3771">
        <v>16</v>
      </c>
      <c r="S3771">
        <v>6</v>
      </c>
      <c r="T3771" t="b">
        <v>1</v>
      </c>
      <c r="U3771">
        <v>3</v>
      </c>
      <c r="V3771">
        <v>5</v>
      </c>
      <c r="W3771" t="s">
        <v>22121</v>
      </c>
    </row>
    <row r="3772" spans="1:23" x14ac:dyDescent="0.3">
      <c r="A3772" t="s">
        <v>4897</v>
      </c>
      <c r="B3772" t="s">
        <v>4898</v>
      </c>
      <c r="C3772" s="1">
        <v>44929</v>
      </c>
      <c r="D3772">
        <v>35</v>
      </c>
      <c r="E3772" t="s">
        <v>4</v>
      </c>
      <c r="F3772" t="s">
        <v>23</v>
      </c>
      <c r="G3772" t="s">
        <v>30</v>
      </c>
      <c r="H3772" s="4">
        <v>203.37</v>
      </c>
      <c r="I3772" s="16">
        <v>4</v>
      </c>
      <c r="J3772" s="4">
        <f>ecommerce_customer_behavior_dataset_v2[[#This Row],[unit_price]]*ecommerce_customer_behavior_dataset_v2[[#This Row],[quantity]]</f>
        <v>813.48</v>
      </c>
      <c r="K3772" s="7">
        <f>ecommerce_customer_behavior_dataset_v2[[#This Row],[Discount_Amount]]/ecommerce_customer_behavior_dataset_v2[[#This Row],[unit_price]]*100%</f>
        <v>0</v>
      </c>
      <c r="L3772" s="5">
        <f>ecommerce_customer_behavior_dataset_v2[[#This Row],[discount_amount2]]/ecommerce_customer_behavior_dataset_v2[[#This Row],[quantity]]</f>
        <v>0</v>
      </c>
      <c r="M3772" s="5">
        <v>0</v>
      </c>
      <c r="N3772" s="5">
        <f>ecommerce_customer_behavior_dataset_v2[[#This Row],[total_amount]]/ecommerce_customer_behavior_dataset_v2[[#This Row],[quantity]]</f>
        <v>203.37</v>
      </c>
      <c r="O3772" s="4">
        <v>813.48</v>
      </c>
      <c r="P3772" t="s">
        <v>39</v>
      </c>
      <c r="Q3772" t="s">
        <v>8</v>
      </c>
      <c r="R3772">
        <v>13</v>
      </c>
      <c r="S3772">
        <v>9</v>
      </c>
      <c r="T3772" t="b">
        <v>0</v>
      </c>
      <c r="U3772">
        <v>7</v>
      </c>
      <c r="V3772">
        <v>4</v>
      </c>
      <c r="W3772" t="s">
        <v>22121</v>
      </c>
    </row>
    <row r="3773" spans="1:23" x14ac:dyDescent="0.3">
      <c r="A3773" t="s">
        <v>4899</v>
      </c>
      <c r="B3773" t="s">
        <v>4898</v>
      </c>
      <c r="C3773" s="1">
        <v>44999</v>
      </c>
      <c r="D3773">
        <v>35</v>
      </c>
      <c r="E3773" t="s">
        <v>4</v>
      </c>
      <c r="F3773" t="s">
        <v>23</v>
      </c>
      <c r="G3773" t="s">
        <v>6</v>
      </c>
      <c r="H3773" s="4">
        <v>54.45</v>
      </c>
      <c r="I3773" s="16">
        <v>2</v>
      </c>
      <c r="J3773" s="4">
        <f>ecommerce_customer_behavior_dataset_v2[[#This Row],[unit_price]]*ecommerce_customer_behavior_dataset_v2[[#This Row],[quantity]]</f>
        <v>108.9</v>
      </c>
      <c r="K3773" s="7">
        <f>ecommerce_customer_behavior_dataset_v2[[#This Row],[Discount_Amount]]/ecommerce_customer_behavior_dataset_v2[[#This Row],[unit_price]]*100%</f>
        <v>0</v>
      </c>
      <c r="L3773" s="5">
        <f>ecommerce_customer_behavior_dataset_v2[[#This Row],[discount_amount2]]/ecommerce_customer_behavior_dataset_v2[[#This Row],[quantity]]</f>
        <v>0</v>
      </c>
      <c r="M3773" s="5">
        <v>0</v>
      </c>
      <c r="N3773" s="5">
        <f>ecommerce_customer_behavior_dataset_v2[[#This Row],[total_amount]]/ecommerce_customer_behavior_dataset_v2[[#This Row],[quantity]]</f>
        <v>54.45</v>
      </c>
      <c r="O3773" s="4">
        <v>108.9</v>
      </c>
      <c r="P3773" t="s">
        <v>11</v>
      </c>
      <c r="Q3773" t="s">
        <v>12</v>
      </c>
      <c r="R3773">
        <v>20</v>
      </c>
      <c r="S3773">
        <v>11</v>
      </c>
      <c r="T3773" t="b">
        <v>1</v>
      </c>
      <c r="U3773">
        <v>8</v>
      </c>
      <c r="V3773">
        <v>2</v>
      </c>
      <c r="W3773" t="s">
        <v>22121</v>
      </c>
    </row>
    <row r="3774" spans="1:23" x14ac:dyDescent="0.3">
      <c r="A3774" t="s">
        <v>4900</v>
      </c>
      <c r="B3774" t="s">
        <v>4898</v>
      </c>
      <c r="C3774" s="1">
        <v>45075</v>
      </c>
      <c r="D3774">
        <v>35</v>
      </c>
      <c r="E3774" t="s">
        <v>4</v>
      </c>
      <c r="F3774" t="s">
        <v>23</v>
      </c>
      <c r="G3774" t="s">
        <v>14</v>
      </c>
      <c r="H3774" s="4">
        <v>558</v>
      </c>
      <c r="I3774" s="16">
        <v>5</v>
      </c>
      <c r="J3774" s="4">
        <f>ecommerce_customer_behavior_dataset_v2[[#This Row],[unit_price]]*ecommerce_customer_behavior_dataset_v2[[#This Row],[quantity]]</f>
        <v>2790</v>
      </c>
      <c r="K3774" s="7">
        <f>ecommerce_customer_behavior_dataset_v2[[#This Row],[Discount_Amount]]/ecommerce_customer_behavior_dataset_v2[[#This Row],[unit_price]]*100%</f>
        <v>0.10006810035842294</v>
      </c>
      <c r="L3774" s="5">
        <f>ecommerce_customer_behavior_dataset_v2[[#This Row],[discount_amount2]]/ecommerce_customer_behavior_dataset_v2[[#This Row],[quantity]]</f>
        <v>55.838000000000001</v>
      </c>
      <c r="M3774" s="5">
        <v>279.19</v>
      </c>
      <c r="N3774" s="5">
        <f>ecommerce_customer_behavior_dataset_v2[[#This Row],[total_amount]]/ecommerce_customer_behavior_dataset_v2[[#This Row],[quantity]]</f>
        <v>502.16199999999998</v>
      </c>
      <c r="O3774" s="4">
        <v>2510.81</v>
      </c>
      <c r="P3774" t="s">
        <v>11</v>
      </c>
      <c r="Q3774" t="s">
        <v>12</v>
      </c>
      <c r="R3774">
        <v>11</v>
      </c>
      <c r="S3774">
        <v>6</v>
      </c>
      <c r="T3774" t="b">
        <v>1</v>
      </c>
      <c r="U3774">
        <v>8</v>
      </c>
      <c r="V3774">
        <v>5</v>
      </c>
      <c r="W3774" t="s">
        <v>22121</v>
      </c>
    </row>
    <row r="3775" spans="1:23" x14ac:dyDescent="0.3">
      <c r="A3775" t="s">
        <v>4901</v>
      </c>
      <c r="B3775" t="s">
        <v>4898</v>
      </c>
      <c r="C3775" s="1">
        <v>45109</v>
      </c>
      <c r="D3775">
        <v>35</v>
      </c>
      <c r="E3775" t="s">
        <v>4</v>
      </c>
      <c r="F3775" t="s">
        <v>23</v>
      </c>
      <c r="G3775" t="s">
        <v>10</v>
      </c>
      <c r="H3775" s="4">
        <v>462.72</v>
      </c>
      <c r="I3775" s="16">
        <v>3</v>
      </c>
      <c r="J3775" s="4">
        <f>ecommerce_customer_behavior_dataset_v2[[#This Row],[unit_price]]*ecommerce_customer_behavior_dataset_v2[[#This Row],[quantity]]</f>
        <v>1388.16</v>
      </c>
      <c r="K3775" s="7">
        <f>ecommerce_customer_behavior_dataset_v2[[#This Row],[Discount_Amount]]/ecommerce_customer_behavior_dataset_v2[[#This Row],[unit_price]]*100%</f>
        <v>0</v>
      </c>
      <c r="L3775" s="5">
        <f>ecommerce_customer_behavior_dataset_v2[[#This Row],[discount_amount2]]/ecommerce_customer_behavior_dataset_v2[[#This Row],[quantity]]</f>
        <v>0</v>
      </c>
      <c r="M3775" s="5">
        <v>0</v>
      </c>
      <c r="N3775" s="5">
        <f>ecommerce_customer_behavior_dataset_v2[[#This Row],[total_amount]]/ecommerce_customer_behavior_dataset_v2[[#This Row],[quantity]]</f>
        <v>462.72</v>
      </c>
      <c r="O3775" s="4">
        <v>1388.16</v>
      </c>
      <c r="P3775" t="s">
        <v>39</v>
      </c>
      <c r="Q3775" t="s">
        <v>8</v>
      </c>
      <c r="R3775">
        <v>13</v>
      </c>
      <c r="S3775">
        <v>7</v>
      </c>
      <c r="T3775" t="b">
        <v>1</v>
      </c>
      <c r="U3775">
        <v>7</v>
      </c>
      <c r="V3775">
        <v>4</v>
      </c>
      <c r="W3775" t="s">
        <v>22121</v>
      </c>
    </row>
    <row r="3776" spans="1:23" x14ac:dyDescent="0.3">
      <c r="A3776" t="s">
        <v>4902</v>
      </c>
      <c r="B3776" t="s">
        <v>4898</v>
      </c>
      <c r="C3776" s="1">
        <v>45244</v>
      </c>
      <c r="D3776">
        <v>35</v>
      </c>
      <c r="E3776" t="s">
        <v>4</v>
      </c>
      <c r="F3776" t="s">
        <v>23</v>
      </c>
      <c r="G3776" t="s">
        <v>10</v>
      </c>
      <c r="H3776" s="4">
        <v>2131.1799999999998</v>
      </c>
      <c r="I3776" s="16">
        <v>4</v>
      </c>
      <c r="J3776" s="4">
        <f>ecommerce_customer_behavior_dataset_v2[[#This Row],[unit_price]]*ecommerce_customer_behavior_dataset_v2[[#This Row],[quantity]]</f>
        <v>8524.7199999999993</v>
      </c>
      <c r="K3776" s="7">
        <f>ecommerce_customer_behavior_dataset_v2[[#This Row],[Discount_Amount]]/ecommerce_customer_behavior_dataset_v2[[#This Row],[unit_price]]*100%</f>
        <v>0.20484309162060457</v>
      </c>
      <c r="L3776" s="5">
        <f>ecommerce_customer_behavior_dataset_v2[[#This Row],[discount_amount2]]/ecommerce_customer_behavior_dataset_v2[[#This Row],[quantity]]</f>
        <v>436.5575</v>
      </c>
      <c r="M3776" s="5">
        <v>1746.23</v>
      </c>
      <c r="N3776" s="5">
        <f>ecommerce_customer_behavior_dataset_v2[[#This Row],[total_amount]]/ecommerce_customer_behavior_dataset_v2[[#This Row],[quantity]]</f>
        <v>1694.6224999999999</v>
      </c>
      <c r="O3776" s="4">
        <v>6778.49</v>
      </c>
      <c r="P3776" t="s">
        <v>7</v>
      </c>
      <c r="Q3776" t="s">
        <v>12</v>
      </c>
      <c r="R3776">
        <v>14</v>
      </c>
      <c r="S3776">
        <v>7</v>
      </c>
      <c r="T3776" t="b">
        <v>1</v>
      </c>
      <c r="U3776">
        <v>7</v>
      </c>
      <c r="V3776">
        <v>5</v>
      </c>
      <c r="W3776" t="s">
        <v>22121</v>
      </c>
    </row>
    <row r="3777" spans="1:23" x14ac:dyDescent="0.3">
      <c r="A3777" t="s">
        <v>4903</v>
      </c>
      <c r="B3777" t="s">
        <v>4898</v>
      </c>
      <c r="C3777" s="1">
        <v>45328</v>
      </c>
      <c r="D3777">
        <v>35</v>
      </c>
      <c r="E3777" t="s">
        <v>4</v>
      </c>
      <c r="F3777" t="s">
        <v>23</v>
      </c>
      <c r="G3777" t="s">
        <v>14</v>
      </c>
      <c r="H3777" s="4">
        <v>187.29</v>
      </c>
      <c r="I3777" s="16">
        <v>4</v>
      </c>
      <c r="J3777" s="4">
        <f>ecommerce_customer_behavior_dataset_v2[[#This Row],[unit_price]]*ecommerce_customer_behavior_dataset_v2[[#This Row],[quantity]]</f>
        <v>749.16</v>
      </c>
      <c r="K3777" s="7">
        <f>ecommerce_customer_behavior_dataset_v2[[#This Row],[Discount_Amount]]/ecommerce_customer_behavior_dataset_v2[[#This Row],[unit_price]]*100%</f>
        <v>0.21704308825884991</v>
      </c>
      <c r="L3777" s="5">
        <f>ecommerce_customer_behavior_dataset_v2[[#This Row],[discount_amount2]]/ecommerce_customer_behavior_dataset_v2[[#This Row],[quantity]]</f>
        <v>40.65</v>
      </c>
      <c r="M3777" s="5">
        <v>162.6</v>
      </c>
      <c r="N3777" s="5">
        <f>ecommerce_customer_behavior_dataset_v2[[#This Row],[total_amount]]/ecommerce_customer_behavior_dataset_v2[[#This Row],[quantity]]</f>
        <v>146.63999999999999</v>
      </c>
      <c r="O3777" s="4">
        <v>586.55999999999995</v>
      </c>
      <c r="P3777" t="s">
        <v>7</v>
      </c>
      <c r="Q3777" t="s">
        <v>8</v>
      </c>
      <c r="R3777">
        <v>12</v>
      </c>
      <c r="S3777">
        <v>11</v>
      </c>
      <c r="T3777" t="b">
        <v>1</v>
      </c>
      <c r="U3777">
        <v>8</v>
      </c>
      <c r="V3777">
        <v>3</v>
      </c>
      <c r="W3777" t="s">
        <v>22121</v>
      </c>
    </row>
    <row r="3778" spans="1:23" x14ac:dyDescent="0.3">
      <c r="A3778" t="s">
        <v>4904</v>
      </c>
      <c r="B3778" t="s">
        <v>4898</v>
      </c>
      <c r="C3778" s="1">
        <v>45339</v>
      </c>
      <c r="D3778">
        <v>35</v>
      </c>
      <c r="E3778" t="s">
        <v>4</v>
      </c>
      <c r="F3778" t="s">
        <v>23</v>
      </c>
      <c r="G3778" t="s">
        <v>60</v>
      </c>
      <c r="H3778" s="4">
        <v>2249.0500000000002</v>
      </c>
      <c r="I3778" s="16">
        <v>4</v>
      </c>
      <c r="J3778" s="4">
        <f>ecommerce_customer_behavior_dataset_v2[[#This Row],[unit_price]]*ecommerce_customer_behavior_dataset_v2[[#This Row],[quantity]]</f>
        <v>8996.2000000000007</v>
      </c>
      <c r="K3778" s="7">
        <f>ecommerce_customer_behavior_dataset_v2[[#This Row],[Discount_Amount]]/ecommerce_customer_behavior_dataset_v2[[#This Row],[unit_price]]*100%</f>
        <v>0</v>
      </c>
      <c r="L3778" s="5">
        <f>ecommerce_customer_behavior_dataset_v2[[#This Row],[discount_amount2]]/ecommerce_customer_behavior_dataset_v2[[#This Row],[quantity]]</f>
        <v>0</v>
      </c>
      <c r="M3778" s="5">
        <v>0</v>
      </c>
      <c r="N3778" s="5">
        <f>ecommerce_customer_behavior_dataset_v2[[#This Row],[total_amount]]/ecommerce_customer_behavior_dataset_v2[[#This Row],[quantity]]</f>
        <v>2249.0500000000002</v>
      </c>
      <c r="O3778" s="4">
        <v>8996.2000000000007</v>
      </c>
      <c r="P3778" t="s">
        <v>33</v>
      </c>
      <c r="Q3778" t="s">
        <v>12</v>
      </c>
      <c r="R3778">
        <v>14</v>
      </c>
      <c r="S3778">
        <v>7</v>
      </c>
      <c r="T3778" t="b">
        <v>1</v>
      </c>
      <c r="U3778">
        <v>11</v>
      </c>
      <c r="V3778">
        <v>5</v>
      </c>
      <c r="W3778" t="s">
        <v>22121</v>
      </c>
    </row>
    <row r="3779" spans="1:23" x14ac:dyDescent="0.3">
      <c r="A3779" t="s">
        <v>4905</v>
      </c>
      <c r="B3779" t="s">
        <v>4898</v>
      </c>
      <c r="C3779" s="1">
        <v>45342</v>
      </c>
      <c r="D3779">
        <v>35</v>
      </c>
      <c r="E3779" t="s">
        <v>4</v>
      </c>
      <c r="F3779" t="s">
        <v>23</v>
      </c>
      <c r="G3779" t="s">
        <v>14</v>
      </c>
      <c r="H3779" s="4">
        <v>1241.3699999999999</v>
      </c>
      <c r="I3779" s="16">
        <v>5</v>
      </c>
      <c r="J3779" s="4">
        <f>ecommerce_customer_behavior_dataset_v2[[#This Row],[unit_price]]*ecommerce_customer_behavior_dataset_v2[[#This Row],[quantity]]</f>
        <v>6206.8499999999995</v>
      </c>
      <c r="K3779" s="7">
        <f>ecommerce_customer_behavior_dataset_v2[[#This Row],[Discount_Amount]]/ecommerce_customer_behavior_dataset_v2[[#This Row],[unit_price]]*100%</f>
        <v>0</v>
      </c>
      <c r="L3779" s="5">
        <f>ecommerce_customer_behavior_dataset_v2[[#This Row],[discount_amount2]]/ecommerce_customer_behavior_dataset_v2[[#This Row],[quantity]]</f>
        <v>0</v>
      </c>
      <c r="M3779" s="5">
        <v>0</v>
      </c>
      <c r="N3779" s="5">
        <f>ecommerce_customer_behavior_dataset_v2[[#This Row],[total_amount]]/ecommerce_customer_behavior_dataset_v2[[#This Row],[quantity]]</f>
        <v>1241.3700000000001</v>
      </c>
      <c r="O3779" s="4">
        <v>6206.85</v>
      </c>
      <c r="P3779" t="s">
        <v>39</v>
      </c>
      <c r="Q3779" t="s">
        <v>8</v>
      </c>
      <c r="R3779">
        <v>23</v>
      </c>
      <c r="S3779">
        <v>7</v>
      </c>
      <c r="T3779" t="b">
        <v>1</v>
      </c>
      <c r="U3779">
        <v>4</v>
      </c>
      <c r="V3779">
        <v>3</v>
      </c>
      <c r="W3779" t="s">
        <v>22121</v>
      </c>
    </row>
    <row r="3780" spans="1:23" x14ac:dyDescent="0.3">
      <c r="A3780" t="s">
        <v>4906</v>
      </c>
      <c r="B3780" t="s">
        <v>4907</v>
      </c>
      <c r="C3780" s="1">
        <v>45078</v>
      </c>
      <c r="D3780">
        <v>18</v>
      </c>
      <c r="E3780" t="s">
        <v>4</v>
      </c>
      <c r="F3780" t="s">
        <v>95</v>
      </c>
      <c r="G3780" t="s">
        <v>6</v>
      </c>
      <c r="H3780" s="4">
        <v>77.930000000000007</v>
      </c>
      <c r="I3780" s="16">
        <v>5</v>
      </c>
      <c r="J3780" s="4">
        <f>ecommerce_customer_behavior_dataset_v2[[#This Row],[unit_price]]*ecommerce_customer_behavior_dataset_v2[[#This Row],[quantity]]</f>
        <v>389.65000000000003</v>
      </c>
      <c r="K3780" s="7">
        <f>ecommerce_customer_behavior_dataset_v2[[#This Row],[Discount_Amount]]/ecommerce_customer_behavior_dataset_v2[[#This Row],[unit_price]]*100%</f>
        <v>0</v>
      </c>
      <c r="L3780" s="5">
        <f>ecommerce_customer_behavior_dataset_v2[[#This Row],[discount_amount2]]/ecommerce_customer_behavior_dataset_v2[[#This Row],[quantity]]</f>
        <v>0</v>
      </c>
      <c r="M3780" s="5">
        <v>0</v>
      </c>
      <c r="N3780" s="5">
        <f>ecommerce_customer_behavior_dataset_v2[[#This Row],[total_amount]]/ecommerce_customer_behavior_dataset_v2[[#This Row],[quantity]]</f>
        <v>77.929999999999993</v>
      </c>
      <c r="O3780" s="4">
        <v>389.65</v>
      </c>
      <c r="P3780" t="s">
        <v>11</v>
      </c>
      <c r="Q3780" t="s">
        <v>8</v>
      </c>
      <c r="R3780">
        <v>15</v>
      </c>
      <c r="S3780">
        <v>6</v>
      </c>
      <c r="T3780" t="b">
        <v>0</v>
      </c>
      <c r="U3780">
        <v>15</v>
      </c>
      <c r="V3780">
        <v>4</v>
      </c>
      <c r="W3780" t="s">
        <v>22150</v>
      </c>
    </row>
    <row r="3781" spans="1:23" x14ac:dyDescent="0.3">
      <c r="A3781" t="s">
        <v>4908</v>
      </c>
      <c r="B3781" t="s">
        <v>4907</v>
      </c>
      <c r="C3781" s="1">
        <v>45255</v>
      </c>
      <c r="D3781">
        <v>18</v>
      </c>
      <c r="E3781" t="s">
        <v>4</v>
      </c>
      <c r="F3781" t="s">
        <v>95</v>
      </c>
      <c r="G3781" t="s">
        <v>6</v>
      </c>
      <c r="H3781" s="4">
        <v>15.86</v>
      </c>
      <c r="I3781" s="16">
        <v>3</v>
      </c>
      <c r="J3781" s="4">
        <f>ecommerce_customer_behavior_dataset_v2[[#This Row],[unit_price]]*ecommerce_customer_behavior_dataset_v2[[#This Row],[quantity]]</f>
        <v>47.58</v>
      </c>
      <c r="K3781" s="7">
        <f>ecommerce_customer_behavior_dataset_v2[[#This Row],[Discount_Amount]]/ecommerce_customer_behavior_dataset_v2[[#This Row],[unit_price]]*100%</f>
        <v>0</v>
      </c>
      <c r="L3781" s="5">
        <f>ecommerce_customer_behavior_dataset_v2[[#This Row],[discount_amount2]]/ecommerce_customer_behavior_dataset_v2[[#This Row],[quantity]]</f>
        <v>0</v>
      </c>
      <c r="M3781" s="5">
        <v>0</v>
      </c>
      <c r="N3781" s="5">
        <f>ecommerce_customer_behavior_dataset_v2[[#This Row],[total_amount]]/ecommerce_customer_behavior_dataset_v2[[#This Row],[quantity]]</f>
        <v>15.86</v>
      </c>
      <c r="O3781" s="4">
        <v>47.58</v>
      </c>
      <c r="P3781" t="s">
        <v>39</v>
      </c>
      <c r="Q3781" t="s">
        <v>12</v>
      </c>
      <c r="R3781">
        <v>16</v>
      </c>
      <c r="S3781">
        <v>10</v>
      </c>
      <c r="T3781" t="b">
        <v>1</v>
      </c>
      <c r="U3781">
        <v>11</v>
      </c>
      <c r="V3781">
        <v>4</v>
      </c>
      <c r="W3781" t="s">
        <v>22150</v>
      </c>
    </row>
    <row r="3782" spans="1:23" x14ac:dyDescent="0.3">
      <c r="A3782" t="s">
        <v>4909</v>
      </c>
      <c r="B3782" t="s">
        <v>4907</v>
      </c>
      <c r="C3782" s="1">
        <v>45275</v>
      </c>
      <c r="D3782">
        <v>18</v>
      </c>
      <c r="E3782" t="s">
        <v>4</v>
      </c>
      <c r="F3782" t="s">
        <v>95</v>
      </c>
      <c r="G3782" t="s">
        <v>30</v>
      </c>
      <c r="H3782" s="4">
        <v>124.07</v>
      </c>
      <c r="I3782" s="16">
        <v>4</v>
      </c>
      <c r="J3782" s="4">
        <f>ecommerce_customer_behavior_dataset_v2[[#This Row],[unit_price]]*ecommerce_customer_behavior_dataset_v2[[#This Row],[quantity]]</f>
        <v>496.28</v>
      </c>
      <c r="K3782" s="7">
        <f>ecommerce_customer_behavior_dataset_v2[[#This Row],[Discount_Amount]]/ecommerce_customer_behavior_dataset_v2[[#This Row],[unit_price]]*100%</f>
        <v>7.2056097364391072E-2</v>
      </c>
      <c r="L3782" s="5">
        <f>ecommerce_customer_behavior_dataset_v2[[#This Row],[discount_amount2]]/ecommerce_customer_behavior_dataset_v2[[#This Row],[quantity]]</f>
        <v>8.94</v>
      </c>
      <c r="M3782" s="5">
        <v>35.76</v>
      </c>
      <c r="N3782" s="5">
        <f>ecommerce_customer_behavior_dataset_v2[[#This Row],[total_amount]]/ecommerce_customer_behavior_dataset_v2[[#This Row],[quantity]]</f>
        <v>115.13</v>
      </c>
      <c r="O3782" s="4">
        <v>460.52</v>
      </c>
      <c r="P3782" t="s">
        <v>39</v>
      </c>
      <c r="Q3782" t="s">
        <v>12</v>
      </c>
      <c r="R3782">
        <v>11</v>
      </c>
      <c r="S3782">
        <v>10</v>
      </c>
      <c r="T3782" t="b">
        <v>1</v>
      </c>
      <c r="U3782">
        <v>12</v>
      </c>
      <c r="V3782">
        <v>2</v>
      </c>
      <c r="W3782" t="s">
        <v>22150</v>
      </c>
    </row>
    <row r="3783" spans="1:23" x14ac:dyDescent="0.3">
      <c r="A3783" t="s">
        <v>4910</v>
      </c>
      <c r="B3783" t="s">
        <v>4911</v>
      </c>
      <c r="C3783" s="1">
        <v>44985</v>
      </c>
      <c r="D3783">
        <v>45</v>
      </c>
      <c r="E3783" t="s">
        <v>4</v>
      </c>
      <c r="F3783" t="s">
        <v>5</v>
      </c>
      <c r="G3783" t="s">
        <v>20</v>
      </c>
      <c r="H3783" s="4">
        <v>53.04</v>
      </c>
      <c r="I3783" s="16">
        <v>1</v>
      </c>
      <c r="J3783" s="4">
        <f>ecommerce_customer_behavior_dataset_v2[[#This Row],[unit_price]]*ecommerce_customer_behavior_dataset_v2[[#This Row],[quantity]]</f>
        <v>53.04</v>
      </c>
      <c r="K3783" s="7">
        <f>ecommerce_customer_behavior_dataset_v2[[#This Row],[Discount_Amount]]/ecommerce_customer_behavior_dataset_v2[[#This Row],[unit_price]]*100%</f>
        <v>0</v>
      </c>
      <c r="L3783" s="5">
        <f>ecommerce_customer_behavior_dataset_v2[[#This Row],[discount_amount2]]/ecommerce_customer_behavior_dataset_v2[[#This Row],[quantity]]</f>
        <v>0</v>
      </c>
      <c r="M3783" s="5">
        <v>0</v>
      </c>
      <c r="N3783" s="5">
        <f>ecommerce_customer_behavior_dataset_v2[[#This Row],[total_amount]]/ecommerce_customer_behavior_dataset_v2[[#This Row],[quantity]]</f>
        <v>53.04</v>
      </c>
      <c r="O3783" s="4">
        <v>53.04</v>
      </c>
      <c r="P3783" t="s">
        <v>11</v>
      </c>
      <c r="Q3783" t="s">
        <v>25</v>
      </c>
      <c r="R3783">
        <v>10</v>
      </c>
      <c r="S3783">
        <v>6</v>
      </c>
      <c r="T3783" t="b">
        <v>1</v>
      </c>
      <c r="U3783">
        <v>5</v>
      </c>
      <c r="V3783">
        <v>5</v>
      </c>
      <c r="W3783" t="s">
        <v>22122</v>
      </c>
    </row>
    <row r="3784" spans="1:23" x14ac:dyDescent="0.3">
      <c r="A3784" t="s">
        <v>4912</v>
      </c>
      <c r="B3784" t="s">
        <v>4911</v>
      </c>
      <c r="C3784" s="1">
        <v>45050</v>
      </c>
      <c r="D3784">
        <v>45</v>
      </c>
      <c r="E3784" t="s">
        <v>4</v>
      </c>
      <c r="F3784" t="s">
        <v>5</v>
      </c>
      <c r="G3784" t="s">
        <v>14</v>
      </c>
      <c r="H3784" s="4">
        <v>168.28</v>
      </c>
      <c r="I3784" s="16">
        <v>1</v>
      </c>
      <c r="J3784" s="4">
        <f>ecommerce_customer_behavior_dataset_v2[[#This Row],[unit_price]]*ecommerce_customer_behavior_dataset_v2[[#This Row],[quantity]]</f>
        <v>168.28</v>
      </c>
      <c r="K3784" s="7">
        <f>ecommerce_customer_behavior_dataset_v2[[#This Row],[Discount_Amount]]/ecommerce_customer_behavior_dataset_v2[[#This Row],[unit_price]]*100%</f>
        <v>0.18599952460185407</v>
      </c>
      <c r="L3784" s="5">
        <f>ecommerce_customer_behavior_dataset_v2[[#This Row],[discount_amount2]]/ecommerce_customer_behavior_dataset_v2[[#This Row],[quantity]]</f>
        <v>31.3</v>
      </c>
      <c r="M3784" s="5">
        <v>31.3</v>
      </c>
      <c r="N3784" s="5">
        <f>ecommerce_customer_behavior_dataset_v2[[#This Row],[total_amount]]/ecommerce_customer_behavior_dataset_v2[[#This Row],[quantity]]</f>
        <v>136.97999999999999</v>
      </c>
      <c r="O3784" s="4">
        <v>136.97999999999999</v>
      </c>
      <c r="P3784" t="s">
        <v>39</v>
      </c>
      <c r="Q3784" t="s">
        <v>12</v>
      </c>
      <c r="R3784">
        <v>15</v>
      </c>
      <c r="S3784">
        <v>10</v>
      </c>
      <c r="T3784" t="b">
        <v>1</v>
      </c>
      <c r="U3784">
        <v>7</v>
      </c>
      <c r="V3784">
        <v>3</v>
      </c>
      <c r="W3784" t="s">
        <v>22122</v>
      </c>
    </row>
    <row r="3785" spans="1:23" x14ac:dyDescent="0.3">
      <c r="A3785" t="s">
        <v>4913</v>
      </c>
      <c r="B3785" t="s">
        <v>4911</v>
      </c>
      <c r="C3785" s="1">
        <v>45177</v>
      </c>
      <c r="D3785">
        <v>45</v>
      </c>
      <c r="E3785" t="s">
        <v>4</v>
      </c>
      <c r="F3785" t="s">
        <v>5</v>
      </c>
      <c r="G3785" t="s">
        <v>18</v>
      </c>
      <c r="H3785" s="4">
        <v>39.83</v>
      </c>
      <c r="I3785" s="16">
        <v>4</v>
      </c>
      <c r="J3785" s="4">
        <f>ecommerce_customer_behavior_dataset_v2[[#This Row],[unit_price]]*ecommerce_customer_behavior_dataset_v2[[#This Row],[quantity]]</f>
        <v>159.32</v>
      </c>
      <c r="K3785" s="7">
        <f>ecommerce_customer_behavior_dataset_v2[[#This Row],[Discount_Amount]]/ecommerce_customer_behavior_dataset_v2[[#This Row],[unit_price]]*100%</f>
        <v>0.10946522721566659</v>
      </c>
      <c r="L3785" s="5">
        <f>ecommerce_customer_behavior_dataset_v2[[#This Row],[discount_amount2]]/ecommerce_customer_behavior_dataset_v2[[#This Row],[quantity]]</f>
        <v>4.3600000000000003</v>
      </c>
      <c r="M3785" s="5">
        <v>17.440000000000001</v>
      </c>
      <c r="N3785" s="5">
        <f>ecommerce_customer_behavior_dataset_v2[[#This Row],[total_amount]]/ecommerce_customer_behavior_dataset_v2[[#This Row],[quantity]]</f>
        <v>35.47</v>
      </c>
      <c r="O3785" s="4">
        <v>141.88</v>
      </c>
      <c r="P3785" t="s">
        <v>11</v>
      </c>
      <c r="Q3785" t="s">
        <v>12</v>
      </c>
      <c r="R3785">
        <v>13</v>
      </c>
      <c r="S3785">
        <v>5</v>
      </c>
      <c r="T3785" t="b">
        <v>1</v>
      </c>
      <c r="U3785">
        <v>10</v>
      </c>
      <c r="V3785">
        <v>4</v>
      </c>
      <c r="W3785" t="s">
        <v>22122</v>
      </c>
    </row>
    <row r="3786" spans="1:23" x14ac:dyDescent="0.3">
      <c r="A3786" t="s">
        <v>4914</v>
      </c>
      <c r="B3786" t="s">
        <v>4911</v>
      </c>
      <c r="C3786" s="1">
        <v>45187</v>
      </c>
      <c r="D3786">
        <v>45</v>
      </c>
      <c r="E3786" t="s">
        <v>4</v>
      </c>
      <c r="F3786" t="s">
        <v>5</v>
      </c>
      <c r="G3786" t="s">
        <v>20</v>
      </c>
      <c r="H3786" s="4">
        <v>197.65</v>
      </c>
      <c r="I3786" s="16">
        <v>5</v>
      </c>
      <c r="J3786" s="4">
        <f>ecommerce_customer_behavior_dataset_v2[[#This Row],[unit_price]]*ecommerce_customer_behavior_dataset_v2[[#This Row],[quantity]]</f>
        <v>988.25</v>
      </c>
      <c r="K3786" s="7">
        <f>ecommerce_customer_behavior_dataset_v2[[#This Row],[Discount_Amount]]/ecommerce_customer_behavior_dataset_v2[[#This Row],[unit_price]]*100%</f>
        <v>0</v>
      </c>
      <c r="L3786" s="5">
        <f>ecommerce_customer_behavior_dataset_v2[[#This Row],[discount_amount2]]/ecommerce_customer_behavior_dataset_v2[[#This Row],[quantity]]</f>
        <v>0</v>
      </c>
      <c r="M3786" s="5">
        <v>0</v>
      </c>
      <c r="N3786" s="5">
        <f>ecommerce_customer_behavior_dataset_v2[[#This Row],[total_amount]]/ecommerce_customer_behavior_dataset_v2[[#This Row],[quantity]]</f>
        <v>197.65</v>
      </c>
      <c r="O3786" s="4">
        <v>988.25</v>
      </c>
      <c r="P3786" t="s">
        <v>33</v>
      </c>
      <c r="Q3786" t="s">
        <v>8</v>
      </c>
      <c r="R3786">
        <v>14</v>
      </c>
      <c r="S3786">
        <v>8</v>
      </c>
      <c r="T3786" t="b">
        <v>1</v>
      </c>
      <c r="U3786">
        <v>4</v>
      </c>
      <c r="V3786">
        <v>4</v>
      </c>
      <c r="W3786" t="s">
        <v>22122</v>
      </c>
    </row>
    <row r="3787" spans="1:23" x14ac:dyDescent="0.3">
      <c r="A3787" t="s">
        <v>4915</v>
      </c>
      <c r="B3787" t="s">
        <v>4911</v>
      </c>
      <c r="C3787" s="1">
        <v>45204</v>
      </c>
      <c r="D3787">
        <v>45</v>
      </c>
      <c r="E3787" t="s">
        <v>4</v>
      </c>
      <c r="F3787" t="s">
        <v>5</v>
      </c>
      <c r="G3787" t="s">
        <v>60</v>
      </c>
      <c r="H3787" s="4">
        <v>2135.86</v>
      </c>
      <c r="I3787" s="16">
        <v>1</v>
      </c>
      <c r="J3787" s="4">
        <f>ecommerce_customer_behavior_dataset_v2[[#This Row],[unit_price]]*ecommerce_customer_behavior_dataset_v2[[#This Row],[quantity]]</f>
        <v>2135.86</v>
      </c>
      <c r="K3787" s="7">
        <f>ecommerce_customer_behavior_dataset_v2[[#This Row],[Discount_Amount]]/ecommerce_customer_behavior_dataset_v2[[#This Row],[unit_price]]*100%</f>
        <v>0.21632504003071362</v>
      </c>
      <c r="L3787" s="5">
        <f>ecommerce_customer_behavior_dataset_v2[[#This Row],[discount_amount2]]/ecommerce_customer_behavior_dataset_v2[[#This Row],[quantity]]</f>
        <v>462.04</v>
      </c>
      <c r="M3787" s="5">
        <v>462.04</v>
      </c>
      <c r="N3787" s="5">
        <f>ecommerce_customer_behavior_dataset_v2[[#This Row],[total_amount]]/ecommerce_customer_behavior_dataset_v2[[#This Row],[quantity]]</f>
        <v>1673.82</v>
      </c>
      <c r="O3787" s="4">
        <v>1673.82</v>
      </c>
      <c r="P3787" t="s">
        <v>11</v>
      </c>
      <c r="Q3787" t="s">
        <v>12</v>
      </c>
      <c r="R3787">
        <v>15</v>
      </c>
      <c r="S3787">
        <v>12</v>
      </c>
      <c r="T3787" t="b">
        <v>1</v>
      </c>
      <c r="U3787">
        <v>4</v>
      </c>
      <c r="V3787">
        <v>4</v>
      </c>
      <c r="W3787" t="s">
        <v>22122</v>
      </c>
    </row>
    <row r="3788" spans="1:23" x14ac:dyDescent="0.3">
      <c r="A3788" t="s">
        <v>4916</v>
      </c>
      <c r="B3788" t="s">
        <v>4911</v>
      </c>
      <c r="C3788" s="1">
        <v>45288</v>
      </c>
      <c r="D3788">
        <v>45</v>
      </c>
      <c r="E3788" t="s">
        <v>4</v>
      </c>
      <c r="F3788" t="s">
        <v>5</v>
      </c>
      <c r="G3788" t="s">
        <v>20</v>
      </c>
      <c r="H3788" s="4">
        <v>257.2</v>
      </c>
      <c r="I3788" s="16">
        <v>4</v>
      </c>
      <c r="J3788" s="4">
        <f>ecommerce_customer_behavior_dataset_v2[[#This Row],[unit_price]]*ecommerce_customer_behavior_dataset_v2[[#This Row],[quantity]]</f>
        <v>1028.8</v>
      </c>
      <c r="K3788" s="7">
        <f>ecommerce_customer_behavior_dataset_v2[[#This Row],[Discount_Amount]]/ecommerce_customer_behavior_dataset_v2[[#This Row],[unit_price]]*100%</f>
        <v>0</v>
      </c>
      <c r="L3788" s="5">
        <f>ecommerce_customer_behavior_dataset_v2[[#This Row],[discount_amount2]]/ecommerce_customer_behavior_dataset_v2[[#This Row],[quantity]]</f>
        <v>0</v>
      </c>
      <c r="M3788" s="5">
        <v>0</v>
      </c>
      <c r="N3788" s="5">
        <f>ecommerce_customer_behavior_dataset_v2[[#This Row],[total_amount]]/ecommerce_customer_behavior_dataset_v2[[#This Row],[quantity]]</f>
        <v>257.2</v>
      </c>
      <c r="O3788" s="4">
        <v>1028.8</v>
      </c>
      <c r="P3788" t="s">
        <v>39</v>
      </c>
      <c r="Q3788" t="s">
        <v>12</v>
      </c>
      <c r="R3788">
        <v>13</v>
      </c>
      <c r="S3788">
        <v>9</v>
      </c>
      <c r="T3788" t="b">
        <v>1</v>
      </c>
      <c r="U3788">
        <v>16</v>
      </c>
      <c r="V3788">
        <v>5</v>
      </c>
      <c r="W3788" t="s">
        <v>22122</v>
      </c>
    </row>
    <row r="3789" spans="1:23" x14ac:dyDescent="0.3">
      <c r="A3789" t="s">
        <v>4917</v>
      </c>
      <c r="B3789" t="s">
        <v>4911</v>
      </c>
      <c r="C3789" s="1">
        <v>45305</v>
      </c>
      <c r="D3789">
        <v>45</v>
      </c>
      <c r="E3789" t="s">
        <v>4</v>
      </c>
      <c r="F3789" t="s">
        <v>5</v>
      </c>
      <c r="G3789" t="s">
        <v>18</v>
      </c>
      <c r="H3789" s="4">
        <v>12.19</v>
      </c>
      <c r="I3789" s="16">
        <v>4</v>
      </c>
      <c r="J3789" s="4">
        <f>ecommerce_customer_behavior_dataset_v2[[#This Row],[unit_price]]*ecommerce_customer_behavior_dataset_v2[[#This Row],[quantity]]</f>
        <v>48.76</v>
      </c>
      <c r="K3789" s="7">
        <f>ecommerce_customer_behavior_dataset_v2[[#This Row],[Discount_Amount]]/ecommerce_customer_behavior_dataset_v2[[#This Row],[unit_price]]*100%</f>
        <v>0.20118949958982774</v>
      </c>
      <c r="L3789" s="5">
        <f>ecommerce_customer_behavior_dataset_v2[[#This Row],[discount_amount2]]/ecommerce_customer_behavior_dataset_v2[[#This Row],[quantity]]</f>
        <v>2.4525000000000001</v>
      </c>
      <c r="M3789" s="5">
        <v>9.81</v>
      </c>
      <c r="N3789" s="5">
        <f>ecommerce_customer_behavior_dataset_v2[[#This Row],[total_amount]]/ecommerce_customer_behavior_dataset_v2[[#This Row],[quantity]]</f>
        <v>9.7375000000000007</v>
      </c>
      <c r="O3789" s="4">
        <v>38.950000000000003</v>
      </c>
      <c r="P3789" t="s">
        <v>39</v>
      </c>
      <c r="Q3789" t="s">
        <v>8</v>
      </c>
      <c r="R3789">
        <v>14</v>
      </c>
      <c r="S3789">
        <v>7</v>
      </c>
      <c r="T3789" t="b">
        <v>1</v>
      </c>
      <c r="U3789">
        <v>3</v>
      </c>
      <c r="V3789">
        <v>4</v>
      </c>
      <c r="W3789" t="s">
        <v>22122</v>
      </c>
    </row>
    <row r="3790" spans="1:23" x14ac:dyDescent="0.3">
      <c r="A3790" t="s">
        <v>4918</v>
      </c>
      <c r="B3790" t="s">
        <v>4919</v>
      </c>
      <c r="C3790" s="1">
        <v>45020</v>
      </c>
      <c r="D3790">
        <v>39</v>
      </c>
      <c r="E3790" t="s">
        <v>38</v>
      </c>
      <c r="F3790" t="s">
        <v>53</v>
      </c>
      <c r="G3790" t="s">
        <v>18</v>
      </c>
      <c r="H3790" s="4">
        <v>146.32</v>
      </c>
      <c r="I3790" s="16">
        <v>5</v>
      </c>
      <c r="J3790" s="4">
        <f>ecommerce_customer_behavior_dataset_v2[[#This Row],[unit_price]]*ecommerce_customer_behavior_dataset_v2[[#This Row],[quantity]]</f>
        <v>731.59999999999991</v>
      </c>
      <c r="K3790" s="7">
        <f>ecommerce_customer_behavior_dataset_v2[[#This Row],[Discount_Amount]]/ecommerce_customer_behavior_dataset_v2[[#This Row],[unit_price]]*100%</f>
        <v>0.16369600874794971</v>
      </c>
      <c r="L3790" s="5">
        <f>ecommerce_customer_behavior_dataset_v2[[#This Row],[discount_amount2]]/ecommerce_customer_behavior_dataset_v2[[#This Row],[quantity]]</f>
        <v>23.952000000000002</v>
      </c>
      <c r="M3790" s="5">
        <v>119.76</v>
      </c>
      <c r="N3790" s="5">
        <f>ecommerce_customer_behavior_dataset_v2[[#This Row],[total_amount]]/ecommerce_customer_behavior_dataset_v2[[#This Row],[quantity]]</f>
        <v>122.36800000000001</v>
      </c>
      <c r="O3790" s="4">
        <v>611.84</v>
      </c>
      <c r="P3790" t="s">
        <v>11</v>
      </c>
      <c r="Q3790" t="s">
        <v>8</v>
      </c>
      <c r="R3790">
        <v>18</v>
      </c>
      <c r="S3790">
        <v>10</v>
      </c>
      <c r="T3790" t="b">
        <v>1</v>
      </c>
      <c r="U3790">
        <v>3</v>
      </c>
      <c r="V3790">
        <v>5</v>
      </c>
      <c r="W3790" t="s">
        <v>22121</v>
      </c>
    </row>
    <row r="3791" spans="1:23" x14ac:dyDescent="0.3">
      <c r="A3791" t="s">
        <v>4920</v>
      </c>
      <c r="B3791" t="s">
        <v>4919</v>
      </c>
      <c r="C3791" s="1">
        <v>45270</v>
      </c>
      <c r="D3791">
        <v>39</v>
      </c>
      <c r="E3791" t="s">
        <v>38</v>
      </c>
      <c r="F3791" t="s">
        <v>53</v>
      </c>
      <c r="G3791" t="s">
        <v>6</v>
      </c>
      <c r="H3791" s="4">
        <v>38.549999999999997</v>
      </c>
      <c r="I3791" s="16">
        <v>1</v>
      </c>
      <c r="J3791" s="4">
        <f>ecommerce_customer_behavior_dataset_v2[[#This Row],[unit_price]]*ecommerce_customer_behavior_dataset_v2[[#This Row],[quantity]]</f>
        <v>38.549999999999997</v>
      </c>
      <c r="K3791" s="7">
        <f>ecommerce_customer_behavior_dataset_v2[[#This Row],[Discount_Amount]]/ecommerce_customer_behavior_dataset_v2[[#This Row],[unit_price]]*100%</f>
        <v>0</v>
      </c>
      <c r="L3791" s="5">
        <f>ecommerce_customer_behavior_dataset_v2[[#This Row],[discount_amount2]]/ecommerce_customer_behavior_dataset_v2[[#This Row],[quantity]]</f>
        <v>0</v>
      </c>
      <c r="M3791" s="5">
        <v>0</v>
      </c>
      <c r="N3791" s="5">
        <f>ecommerce_customer_behavior_dataset_v2[[#This Row],[total_amount]]/ecommerce_customer_behavior_dataset_v2[[#This Row],[quantity]]</f>
        <v>38.549999999999997</v>
      </c>
      <c r="O3791" s="4">
        <v>38.549999999999997</v>
      </c>
      <c r="P3791" t="s">
        <v>44</v>
      </c>
      <c r="Q3791" t="s">
        <v>8</v>
      </c>
      <c r="R3791">
        <v>13</v>
      </c>
      <c r="S3791">
        <v>11</v>
      </c>
      <c r="T3791" t="b">
        <v>1</v>
      </c>
      <c r="U3791">
        <v>9</v>
      </c>
      <c r="V3791">
        <v>3</v>
      </c>
      <c r="W3791" t="s">
        <v>22121</v>
      </c>
    </row>
    <row r="3792" spans="1:23" x14ac:dyDescent="0.3">
      <c r="A3792" t="s">
        <v>4921</v>
      </c>
      <c r="B3792" t="s">
        <v>4922</v>
      </c>
      <c r="C3792" s="1">
        <v>45135</v>
      </c>
      <c r="D3792">
        <v>46</v>
      </c>
      <c r="E3792" t="s">
        <v>4</v>
      </c>
      <c r="F3792" t="s">
        <v>29</v>
      </c>
      <c r="G3792" t="s">
        <v>6</v>
      </c>
      <c r="H3792" s="4">
        <v>14.84</v>
      </c>
      <c r="I3792" s="16">
        <v>5</v>
      </c>
      <c r="J3792" s="4">
        <f>ecommerce_customer_behavior_dataset_v2[[#This Row],[unit_price]]*ecommerce_customer_behavior_dataset_v2[[#This Row],[quantity]]</f>
        <v>74.2</v>
      </c>
      <c r="K3792" s="7">
        <f>ecommerce_customer_behavior_dataset_v2[[#This Row],[Discount_Amount]]/ecommerce_customer_behavior_dataset_v2[[#This Row],[unit_price]]*100%</f>
        <v>0.21105121293800541</v>
      </c>
      <c r="L3792" s="5">
        <f>ecommerce_customer_behavior_dataset_v2[[#This Row],[discount_amount2]]/ecommerce_customer_behavior_dataset_v2[[#This Row],[quantity]]</f>
        <v>3.1320000000000001</v>
      </c>
      <c r="M3792" s="5">
        <v>15.66</v>
      </c>
      <c r="N3792" s="5">
        <f>ecommerce_customer_behavior_dataset_v2[[#This Row],[total_amount]]/ecommerce_customer_behavior_dataset_v2[[#This Row],[quantity]]</f>
        <v>11.708</v>
      </c>
      <c r="O3792" s="4">
        <v>58.54</v>
      </c>
      <c r="P3792" t="s">
        <v>7</v>
      </c>
      <c r="Q3792" t="s">
        <v>8</v>
      </c>
      <c r="R3792">
        <v>18</v>
      </c>
      <c r="S3792">
        <v>5</v>
      </c>
      <c r="T3792" t="b">
        <v>1</v>
      </c>
      <c r="U3792">
        <v>5</v>
      </c>
      <c r="V3792">
        <v>5</v>
      </c>
      <c r="W3792" t="s">
        <v>22122</v>
      </c>
    </row>
    <row r="3793" spans="1:23" x14ac:dyDescent="0.3">
      <c r="A3793" t="s">
        <v>4923</v>
      </c>
      <c r="B3793" t="s">
        <v>4922</v>
      </c>
      <c r="C3793" s="1">
        <v>45222</v>
      </c>
      <c r="D3793">
        <v>46</v>
      </c>
      <c r="E3793" t="s">
        <v>4</v>
      </c>
      <c r="F3793" t="s">
        <v>29</v>
      </c>
      <c r="G3793" t="s">
        <v>10</v>
      </c>
      <c r="H3793" s="4">
        <v>312.17</v>
      </c>
      <c r="I3793" s="16">
        <v>4</v>
      </c>
      <c r="J3793" s="4">
        <f>ecommerce_customer_behavior_dataset_v2[[#This Row],[unit_price]]*ecommerce_customer_behavior_dataset_v2[[#This Row],[quantity]]</f>
        <v>1248.68</v>
      </c>
      <c r="K3793" s="7">
        <f>ecommerce_customer_behavior_dataset_v2[[#This Row],[Discount_Amount]]/ecommerce_customer_behavior_dataset_v2[[#This Row],[unit_price]]*100%</f>
        <v>0.10237210494281961</v>
      </c>
      <c r="L3793" s="5">
        <f>ecommerce_customer_behavior_dataset_v2[[#This Row],[discount_amount2]]/ecommerce_customer_behavior_dataset_v2[[#This Row],[quantity]]</f>
        <v>31.9575</v>
      </c>
      <c r="M3793" s="5">
        <v>127.83</v>
      </c>
      <c r="N3793" s="5">
        <f>ecommerce_customer_behavior_dataset_v2[[#This Row],[total_amount]]/ecommerce_customer_behavior_dataset_v2[[#This Row],[quantity]]</f>
        <v>280.21249999999998</v>
      </c>
      <c r="O3793" s="4">
        <v>1120.8499999999999</v>
      </c>
      <c r="P3793" t="s">
        <v>11</v>
      </c>
      <c r="Q3793" t="s">
        <v>8</v>
      </c>
      <c r="R3793">
        <v>14</v>
      </c>
      <c r="S3793">
        <v>7</v>
      </c>
      <c r="T3793" t="b">
        <v>1</v>
      </c>
      <c r="U3793">
        <v>4</v>
      </c>
      <c r="V3793">
        <v>3</v>
      </c>
      <c r="W3793" t="s">
        <v>22122</v>
      </c>
    </row>
    <row r="3794" spans="1:23" x14ac:dyDescent="0.3">
      <c r="A3794" t="s">
        <v>4924</v>
      </c>
      <c r="B3794" t="s">
        <v>4922</v>
      </c>
      <c r="C3794" s="1">
        <v>45369</v>
      </c>
      <c r="D3794">
        <v>46</v>
      </c>
      <c r="E3794" t="s">
        <v>4</v>
      </c>
      <c r="F3794" t="s">
        <v>29</v>
      </c>
      <c r="G3794" t="s">
        <v>6</v>
      </c>
      <c r="H3794" s="4">
        <v>89.19</v>
      </c>
      <c r="I3794" s="16">
        <v>5</v>
      </c>
      <c r="J3794" s="4">
        <f>ecommerce_customer_behavior_dataset_v2[[#This Row],[unit_price]]*ecommerce_customer_behavior_dataset_v2[[#This Row],[quantity]]</f>
        <v>445.95</v>
      </c>
      <c r="K3794" s="7">
        <f>ecommerce_customer_behavior_dataset_v2[[#This Row],[Discount_Amount]]/ecommerce_customer_behavior_dataset_v2[[#This Row],[unit_price]]*100%</f>
        <v>0</v>
      </c>
      <c r="L3794" s="5">
        <f>ecommerce_customer_behavior_dataset_v2[[#This Row],[discount_amount2]]/ecommerce_customer_behavior_dataset_v2[[#This Row],[quantity]]</f>
        <v>0</v>
      </c>
      <c r="M3794" s="5">
        <v>0</v>
      </c>
      <c r="N3794" s="5">
        <f>ecommerce_customer_behavior_dataset_v2[[#This Row],[total_amount]]/ecommerce_customer_behavior_dataset_v2[[#This Row],[quantity]]</f>
        <v>89.19</v>
      </c>
      <c r="O3794" s="4">
        <v>445.95</v>
      </c>
      <c r="P3794" t="s">
        <v>44</v>
      </c>
      <c r="Q3794" t="s">
        <v>8</v>
      </c>
      <c r="R3794">
        <v>13</v>
      </c>
      <c r="S3794">
        <v>9</v>
      </c>
      <c r="T3794" t="b">
        <v>1</v>
      </c>
      <c r="U3794">
        <v>12</v>
      </c>
      <c r="V3794">
        <v>2</v>
      </c>
      <c r="W3794" t="s">
        <v>22122</v>
      </c>
    </row>
    <row r="3795" spans="1:23" x14ac:dyDescent="0.3">
      <c r="A3795" t="s">
        <v>4925</v>
      </c>
      <c r="B3795" t="s">
        <v>4926</v>
      </c>
      <c r="C3795" s="1">
        <v>44972</v>
      </c>
      <c r="D3795">
        <v>18</v>
      </c>
      <c r="E3795" t="s">
        <v>4</v>
      </c>
      <c r="F3795" t="s">
        <v>5</v>
      </c>
      <c r="G3795" t="s">
        <v>14</v>
      </c>
      <c r="H3795" s="4">
        <v>466.05</v>
      </c>
      <c r="I3795" s="16">
        <v>4</v>
      </c>
      <c r="J3795" s="4">
        <f>ecommerce_customer_behavior_dataset_v2[[#This Row],[unit_price]]*ecommerce_customer_behavior_dataset_v2[[#This Row],[quantity]]</f>
        <v>1864.2</v>
      </c>
      <c r="K3795" s="7">
        <f>ecommerce_customer_behavior_dataset_v2[[#This Row],[Discount_Amount]]/ecommerce_customer_behavior_dataset_v2[[#This Row],[unit_price]]*100%</f>
        <v>6.3083360154489856E-2</v>
      </c>
      <c r="L3795" s="5">
        <f>ecommerce_customer_behavior_dataset_v2[[#This Row],[discount_amount2]]/ecommerce_customer_behavior_dataset_v2[[#This Row],[quantity]]</f>
        <v>29.4</v>
      </c>
      <c r="M3795" s="5">
        <v>117.6</v>
      </c>
      <c r="N3795" s="5">
        <f>ecommerce_customer_behavior_dataset_v2[[#This Row],[total_amount]]/ecommerce_customer_behavior_dataset_v2[[#This Row],[quantity]]</f>
        <v>436.65</v>
      </c>
      <c r="O3795" s="4">
        <v>1746.6</v>
      </c>
      <c r="P3795" t="s">
        <v>11</v>
      </c>
      <c r="Q3795" t="s">
        <v>12</v>
      </c>
      <c r="R3795">
        <v>16</v>
      </c>
      <c r="S3795">
        <v>9</v>
      </c>
      <c r="T3795" t="b">
        <v>0</v>
      </c>
      <c r="U3795">
        <v>4</v>
      </c>
      <c r="V3795">
        <v>4</v>
      </c>
      <c r="W3795" t="s">
        <v>22150</v>
      </c>
    </row>
    <row r="3796" spans="1:23" x14ac:dyDescent="0.3">
      <c r="A3796" t="s">
        <v>4927</v>
      </c>
      <c r="B3796" t="s">
        <v>4926</v>
      </c>
      <c r="C3796" s="1">
        <v>45107</v>
      </c>
      <c r="D3796">
        <v>18</v>
      </c>
      <c r="E3796" t="s">
        <v>4</v>
      </c>
      <c r="F3796" t="s">
        <v>5</v>
      </c>
      <c r="G3796" t="s">
        <v>60</v>
      </c>
      <c r="H3796" s="4">
        <v>2038.93</v>
      </c>
      <c r="I3796" s="16">
        <v>2</v>
      </c>
      <c r="J3796" s="4">
        <f>ecommerce_customer_behavior_dataset_v2[[#This Row],[unit_price]]*ecommerce_customer_behavior_dataset_v2[[#This Row],[quantity]]</f>
        <v>4077.86</v>
      </c>
      <c r="K3796" s="7">
        <f>ecommerce_customer_behavior_dataset_v2[[#This Row],[Discount_Amount]]/ecommerce_customer_behavior_dataset_v2[[#This Row],[unit_price]]*100%</f>
        <v>0.21080910085191742</v>
      </c>
      <c r="L3796" s="5">
        <f>ecommerce_customer_behavior_dataset_v2[[#This Row],[discount_amount2]]/ecommerce_customer_behavior_dataset_v2[[#This Row],[quantity]]</f>
        <v>429.82499999999999</v>
      </c>
      <c r="M3796" s="5">
        <v>859.65</v>
      </c>
      <c r="N3796" s="5">
        <f>ecommerce_customer_behavior_dataset_v2[[#This Row],[total_amount]]/ecommerce_customer_behavior_dataset_v2[[#This Row],[quantity]]</f>
        <v>1609.105</v>
      </c>
      <c r="O3796" s="4">
        <v>3218.21</v>
      </c>
      <c r="P3796" t="s">
        <v>11</v>
      </c>
      <c r="Q3796" t="s">
        <v>8</v>
      </c>
      <c r="R3796">
        <v>15</v>
      </c>
      <c r="S3796">
        <v>10</v>
      </c>
      <c r="T3796" t="b">
        <v>1</v>
      </c>
      <c r="U3796">
        <v>3</v>
      </c>
      <c r="V3796">
        <v>3</v>
      </c>
      <c r="W3796" t="s">
        <v>22150</v>
      </c>
    </row>
    <row r="3797" spans="1:23" x14ac:dyDescent="0.3">
      <c r="A3797" t="s">
        <v>4928</v>
      </c>
      <c r="B3797" t="s">
        <v>4926</v>
      </c>
      <c r="C3797" s="1">
        <v>45208</v>
      </c>
      <c r="D3797">
        <v>18</v>
      </c>
      <c r="E3797" t="s">
        <v>4</v>
      </c>
      <c r="F3797" t="s">
        <v>5</v>
      </c>
      <c r="G3797" t="s">
        <v>24</v>
      </c>
      <c r="H3797" s="4">
        <v>161.44999999999999</v>
      </c>
      <c r="I3797" s="16">
        <v>5</v>
      </c>
      <c r="J3797" s="4">
        <f>ecommerce_customer_behavior_dataset_v2[[#This Row],[unit_price]]*ecommerce_customer_behavior_dataset_v2[[#This Row],[quantity]]</f>
        <v>807.25</v>
      </c>
      <c r="K3797" s="7">
        <f>ecommerce_customer_behavior_dataset_v2[[#This Row],[Discount_Amount]]/ecommerce_customer_behavior_dataset_v2[[#This Row],[unit_price]]*100%</f>
        <v>0</v>
      </c>
      <c r="L3797" s="5">
        <f>ecommerce_customer_behavior_dataset_v2[[#This Row],[discount_amount2]]/ecommerce_customer_behavior_dataset_v2[[#This Row],[quantity]]</f>
        <v>0</v>
      </c>
      <c r="M3797" s="5">
        <v>0</v>
      </c>
      <c r="N3797" s="5">
        <f>ecommerce_customer_behavior_dataset_v2[[#This Row],[total_amount]]/ecommerce_customer_behavior_dataset_v2[[#This Row],[quantity]]</f>
        <v>161.44999999999999</v>
      </c>
      <c r="O3797" s="4">
        <v>807.25</v>
      </c>
      <c r="P3797" t="s">
        <v>33</v>
      </c>
      <c r="Q3797" t="s">
        <v>8</v>
      </c>
      <c r="R3797">
        <v>17</v>
      </c>
      <c r="S3797">
        <v>10</v>
      </c>
      <c r="T3797" t="b">
        <v>1</v>
      </c>
      <c r="U3797">
        <v>4</v>
      </c>
      <c r="V3797">
        <v>5</v>
      </c>
      <c r="W3797" t="s">
        <v>22150</v>
      </c>
    </row>
    <row r="3798" spans="1:23" x14ac:dyDescent="0.3">
      <c r="A3798" t="s">
        <v>4929</v>
      </c>
      <c r="B3798" t="s">
        <v>4930</v>
      </c>
      <c r="C3798" s="1">
        <v>45169</v>
      </c>
      <c r="D3798">
        <v>60</v>
      </c>
      <c r="E3798" t="s">
        <v>4</v>
      </c>
      <c r="F3798" t="s">
        <v>17</v>
      </c>
      <c r="G3798" t="s">
        <v>24</v>
      </c>
      <c r="H3798" s="4">
        <v>74.14</v>
      </c>
      <c r="I3798" s="16">
        <v>4</v>
      </c>
      <c r="J3798" s="4">
        <f>ecommerce_customer_behavior_dataset_v2[[#This Row],[unit_price]]*ecommerce_customer_behavior_dataset_v2[[#This Row],[quantity]]</f>
        <v>296.56</v>
      </c>
      <c r="K3798" s="7">
        <f>ecommerce_customer_behavior_dataset_v2[[#This Row],[Discount_Amount]]/ecommerce_customer_behavior_dataset_v2[[#This Row],[unit_price]]*100%</f>
        <v>0</v>
      </c>
      <c r="L3798" s="5">
        <f>ecommerce_customer_behavior_dataset_v2[[#This Row],[discount_amount2]]/ecommerce_customer_behavior_dataset_v2[[#This Row],[quantity]]</f>
        <v>0</v>
      </c>
      <c r="M3798" s="5">
        <v>0</v>
      </c>
      <c r="N3798" s="5">
        <f>ecommerce_customer_behavior_dataset_v2[[#This Row],[total_amount]]/ecommerce_customer_behavior_dataset_v2[[#This Row],[quantity]]</f>
        <v>74.14</v>
      </c>
      <c r="O3798" s="4">
        <v>296.56</v>
      </c>
      <c r="P3798" t="s">
        <v>39</v>
      </c>
      <c r="Q3798" t="s">
        <v>8</v>
      </c>
      <c r="R3798">
        <v>15</v>
      </c>
      <c r="S3798">
        <v>8</v>
      </c>
      <c r="T3798" t="b">
        <v>0</v>
      </c>
      <c r="U3798">
        <v>7</v>
      </c>
      <c r="V3798">
        <v>2</v>
      </c>
      <c r="W3798" t="s">
        <v>22123</v>
      </c>
    </row>
    <row r="3799" spans="1:23" x14ac:dyDescent="0.3">
      <c r="A3799" t="s">
        <v>4931</v>
      </c>
      <c r="B3799" t="s">
        <v>4930</v>
      </c>
      <c r="C3799" s="1">
        <v>45189</v>
      </c>
      <c r="D3799">
        <v>60</v>
      </c>
      <c r="E3799" t="s">
        <v>4</v>
      </c>
      <c r="F3799" t="s">
        <v>17</v>
      </c>
      <c r="G3799" t="s">
        <v>30</v>
      </c>
      <c r="H3799" s="4">
        <v>369.22</v>
      </c>
      <c r="I3799" s="16">
        <v>2</v>
      </c>
      <c r="J3799" s="4">
        <f>ecommerce_customer_behavior_dataset_v2[[#This Row],[unit_price]]*ecommerce_customer_behavior_dataset_v2[[#This Row],[quantity]]</f>
        <v>738.44</v>
      </c>
      <c r="K3799" s="7">
        <f>ecommerce_customer_behavior_dataset_v2[[#This Row],[Discount_Amount]]/ecommerce_customer_behavior_dataset_v2[[#This Row],[unit_price]]*100%</f>
        <v>0</v>
      </c>
      <c r="L3799" s="5">
        <f>ecommerce_customer_behavior_dataset_v2[[#This Row],[discount_amount2]]/ecommerce_customer_behavior_dataset_v2[[#This Row],[quantity]]</f>
        <v>0</v>
      </c>
      <c r="M3799" s="5">
        <v>0</v>
      </c>
      <c r="N3799" s="5">
        <f>ecommerce_customer_behavior_dataset_v2[[#This Row],[total_amount]]/ecommerce_customer_behavior_dataset_v2[[#This Row],[quantity]]</f>
        <v>369.22</v>
      </c>
      <c r="O3799" s="4">
        <v>738.44</v>
      </c>
      <c r="P3799" t="s">
        <v>11</v>
      </c>
      <c r="Q3799" t="s">
        <v>12</v>
      </c>
      <c r="R3799">
        <v>13</v>
      </c>
      <c r="S3799">
        <v>6</v>
      </c>
      <c r="T3799" t="b">
        <v>1</v>
      </c>
      <c r="U3799">
        <v>2</v>
      </c>
      <c r="V3799">
        <v>5</v>
      </c>
      <c r="W3799" t="s">
        <v>22123</v>
      </c>
    </row>
    <row r="3800" spans="1:23" x14ac:dyDescent="0.3">
      <c r="A3800" t="s">
        <v>4932</v>
      </c>
      <c r="B3800" t="s">
        <v>4933</v>
      </c>
      <c r="C3800" s="1">
        <v>45032</v>
      </c>
      <c r="D3800">
        <v>33</v>
      </c>
      <c r="E3800" t="s">
        <v>4</v>
      </c>
      <c r="F3800" t="s">
        <v>17</v>
      </c>
      <c r="G3800" t="s">
        <v>60</v>
      </c>
      <c r="H3800" s="4">
        <v>980.36</v>
      </c>
      <c r="I3800" s="16">
        <v>5</v>
      </c>
      <c r="J3800" s="4">
        <f>ecommerce_customer_behavior_dataset_v2[[#This Row],[unit_price]]*ecommerce_customer_behavior_dataset_v2[[#This Row],[quantity]]</f>
        <v>4901.8</v>
      </c>
      <c r="K3800" s="7">
        <f>ecommerce_customer_behavior_dataset_v2[[#This Row],[Discount_Amount]]/ecommerce_customer_behavior_dataset_v2[[#This Row],[unit_price]]*100%</f>
        <v>0</v>
      </c>
      <c r="L3800" s="5">
        <f>ecommerce_customer_behavior_dataset_v2[[#This Row],[discount_amount2]]/ecommerce_customer_behavior_dataset_v2[[#This Row],[quantity]]</f>
        <v>0</v>
      </c>
      <c r="M3800" s="5">
        <v>0</v>
      </c>
      <c r="N3800" s="5">
        <f>ecommerce_customer_behavior_dataset_v2[[#This Row],[total_amount]]/ecommerce_customer_behavior_dataset_v2[[#This Row],[quantity]]</f>
        <v>980.36</v>
      </c>
      <c r="O3800" s="4">
        <v>4901.8</v>
      </c>
      <c r="P3800" t="s">
        <v>11</v>
      </c>
      <c r="Q3800" t="s">
        <v>8</v>
      </c>
      <c r="R3800">
        <v>12</v>
      </c>
      <c r="S3800">
        <v>9</v>
      </c>
      <c r="T3800" t="b">
        <v>1</v>
      </c>
      <c r="U3800">
        <v>7</v>
      </c>
      <c r="V3800">
        <v>4</v>
      </c>
      <c r="W3800" t="s">
        <v>22121</v>
      </c>
    </row>
    <row r="3801" spans="1:23" x14ac:dyDescent="0.3">
      <c r="A3801" t="s">
        <v>4934</v>
      </c>
      <c r="B3801" t="s">
        <v>4933</v>
      </c>
      <c r="C3801" s="1">
        <v>45205</v>
      </c>
      <c r="D3801">
        <v>33</v>
      </c>
      <c r="E3801" t="s">
        <v>4</v>
      </c>
      <c r="F3801" t="s">
        <v>17</v>
      </c>
      <c r="G3801" t="s">
        <v>6</v>
      </c>
      <c r="H3801" s="4">
        <v>35.75</v>
      </c>
      <c r="I3801" s="16">
        <v>5</v>
      </c>
      <c r="J3801" s="4">
        <f>ecommerce_customer_behavior_dataset_v2[[#This Row],[unit_price]]*ecommerce_customer_behavior_dataset_v2[[#This Row],[quantity]]</f>
        <v>178.75</v>
      </c>
      <c r="K3801" s="7">
        <f>ecommerce_customer_behavior_dataset_v2[[#This Row],[Discount_Amount]]/ecommerce_customer_behavior_dataset_v2[[#This Row],[unit_price]]*100%</f>
        <v>0</v>
      </c>
      <c r="L3801" s="5">
        <f>ecommerce_customer_behavior_dataset_v2[[#This Row],[discount_amount2]]/ecommerce_customer_behavior_dataset_v2[[#This Row],[quantity]]</f>
        <v>0</v>
      </c>
      <c r="M3801" s="5">
        <v>0</v>
      </c>
      <c r="N3801" s="5">
        <f>ecommerce_customer_behavior_dataset_v2[[#This Row],[total_amount]]/ecommerce_customer_behavior_dataset_v2[[#This Row],[quantity]]</f>
        <v>35.75</v>
      </c>
      <c r="O3801" s="4">
        <v>178.75</v>
      </c>
      <c r="P3801" t="s">
        <v>7</v>
      </c>
      <c r="Q3801" t="s">
        <v>25</v>
      </c>
      <c r="R3801">
        <v>8</v>
      </c>
      <c r="S3801">
        <v>7</v>
      </c>
      <c r="T3801" t="b">
        <v>1</v>
      </c>
      <c r="U3801">
        <v>6</v>
      </c>
      <c r="V3801">
        <v>4</v>
      </c>
      <c r="W3801" t="s">
        <v>22121</v>
      </c>
    </row>
    <row r="3802" spans="1:23" x14ac:dyDescent="0.3">
      <c r="A3802" t="s">
        <v>4935</v>
      </c>
      <c r="B3802" t="s">
        <v>4933</v>
      </c>
      <c r="C3802" s="1">
        <v>45248</v>
      </c>
      <c r="D3802">
        <v>33</v>
      </c>
      <c r="E3802" t="s">
        <v>4</v>
      </c>
      <c r="F3802" t="s">
        <v>17</v>
      </c>
      <c r="G3802" t="s">
        <v>10</v>
      </c>
      <c r="H3802" s="4">
        <v>950.8</v>
      </c>
      <c r="I3802" s="16">
        <v>1</v>
      </c>
      <c r="J3802" s="4">
        <f>ecommerce_customer_behavior_dataset_v2[[#This Row],[unit_price]]*ecommerce_customer_behavior_dataset_v2[[#This Row],[quantity]]</f>
        <v>950.8</v>
      </c>
      <c r="K3802" s="7">
        <f>ecommerce_customer_behavior_dataset_v2[[#This Row],[Discount_Amount]]/ecommerce_customer_behavior_dataset_v2[[#This Row],[unit_price]]*100%</f>
        <v>0.21590239798064789</v>
      </c>
      <c r="L3802" s="5">
        <f>ecommerce_customer_behavior_dataset_v2[[#This Row],[discount_amount2]]/ecommerce_customer_behavior_dataset_v2[[#This Row],[quantity]]</f>
        <v>205.28</v>
      </c>
      <c r="M3802" s="5">
        <v>205.28</v>
      </c>
      <c r="N3802" s="5">
        <f>ecommerce_customer_behavior_dataset_v2[[#This Row],[total_amount]]/ecommerce_customer_behavior_dataset_v2[[#This Row],[quantity]]</f>
        <v>745.52</v>
      </c>
      <c r="O3802" s="4">
        <v>745.52</v>
      </c>
      <c r="P3802" t="s">
        <v>11</v>
      </c>
      <c r="Q3802" t="s">
        <v>12</v>
      </c>
      <c r="R3802">
        <v>16</v>
      </c>
      <c r="S3802">
        <v>6</v>
      </c>
      <c r="T3802" t="b">
        <v>1</v>
      </c>
      <c r="U3802">
        <v>5</v>
      </c>
      <c r="V3802">
        <v>5</v>
      </c>
      <c r="W3802" t="s">
        <v>22121</v>
      </c>
    </row>
    <row r="3803" spans="1:23" x14ac:dyDescent="0.3">
      <c r="A3803" t="s">
        <v>4936</v>
      </c>
      <c r="B3803" t="s">
        <v>4937</v>
      </c>
      <c r="C3803" s="1">
        <v>45026</v>
      </c>
      <c r="D3803">
        <v>48</v>
      </c>
      <c r="E3803" t="s">
        <v>38</v>
      </c>
      <c r="F3803" t="s">
        <v>101</v>
      </c>
      <c r="G3803" t="s">
        <v>30</v>
      </c>
      <c r="H3803" s="4">
        <v>163.93</v>
      </c>
      <c r="I3803" s="16">
        <v>1</v>
      </c>
      <c r="J3803" s="4">
        <f>ecommerce_customer_behavior_dataset_v2[[#This Row],[unit_price]]*ecommerce_customer_behavior_dataset_v2[[#This Row],[quantity]]</f>
        <v>163.93</v>
      </c>
      <c r="K3803" s="7">
        <f>ecommerce_customer_behavior_dataset_v2[[#This Row],[Discount_Amount]]/ecommerce_customer_behavior_dataset_v2[[#This Row],[unit_price]]*100%</f>
        <v>6.8870859513206845E-2</v>
      </c>
      <c r="L3803" s="5">
        <f>ecommerce_customer_behavior_dataset_v2[[#This Row],[discount_amount2]]/ecommerce_customer_behavior_dataset_v2[[#This Row],[quantity]]</f>
        <v>11.29</v>
      </c>
      <c r="M3803" s="5">
        <v>11.29</v>
      </c>
      <c r="N3803" s="5">
        <f>ecommerce_customer_behavior_dataset_v2[[#This Row],[total_amount]]/ecommerce_customer_behavior_dataset_v2[[#This Row],[quantity]]</f>
        <v>152.63999999999999</v>
      </c>
      <c r="O3803" s="4">
        <v>152.63999999999999</v>
      </c>
      <c r="P3803" t="s">
        <v>11</v>
      </c>
      <c r="Q3803" t="s">
        <v>12</v>
      </c>
      <c r="R3803">
        <v>17</v>
      </c>
      <c r="S3803">
        <v>9</v>
      </c>
      <c r="T3803" t="b">
        <v>0</v>
      </c>
      <c r="U3803">
        <v>8</v>
      </c>
      <c r="V3803">
        <v>5</v>
      </c>
      <c r="W3803" t="s">
        <v>22122</v>
      </c>
    </row>
    <row r="3804" spans="1:23" x14ac:dyDescent="0.3">
      <c r="A3804" t="s">
        <v>4938</v>
      </c>
      <c r="B3804" t="s">
        <v>4937</v>
      </c>
      <c r="C3804" s="1">
        <v>45033</v>
      </c>
      <c r="D3804">
        <v>48</v>
      </c>
      <c r="E3804" t="s">
        <v>38</v>
      </c>
      <c r="F3804" t="s">
        <v>101</v>
      </c>
      <c r="G3804" t="s">
        <v>60</v>
      </c>
      <c r="H3804" s="4">
        <v>2643.03</v>
      </c>
      <c r="I3804" s="16">
        <v>4</v>
      </c>
      <c r="J3804" s="4">
        <f>ecommerce_customer_behavior_dataset_v2[[#This Row],[unit_price]]*ecommerce_customer_behavior_dataset_v2[[#This Row],[quantity]]</f>
        <v>10572.12</v>
      </c>
      <c r="K3804" s="7">
        <f>ecommerce_customer_behavior_dataset_v2[[#This Row],[Discount_Amount]]/ecommerce_customer_behavior_dataset_v2[[#This Row],[unit_price]]*100%</f>
        <v>0</v>
      </c>
      <c r="L3804" s="5">
        <f>ecommerce_customer_behavior_dataset_v2[[#This Row],[discount_amount2]]/ecommerce_customer_behavior_dataset_v2[[#This Row],[quantity]]</f>
        <v>0</v>
      </c>
      <c r="M3804" s="5">
        <v>0</v>
      </c>
      <c r="N3804" s="5">
        <f>ecommerce_customer_behavior_dataset_v2[[#This Row],[total_amount]]/ecommerce_customer_behavior_dataset_v2[[#This Row],[quantity]]</f>
        <v>2643.03</v>
      </c>
      <c r="O3804" s="4">
        <v>10572.12</v>
      </c>
      <c r="P3804" t="s">
        <v>39</v>
      </c>
      <c r="Q3804" t="s">
        <v>12</v>
      </c>
      <c r="R3804">
        <v>13</v>
      </c>
      <c r="S3804">
        <v>9</v>
      </c>
      <c r="T3804" t="b">
        <v>1</v>
      </c>
      <c r="U3804">
        <v>5</v>
      </c>
      <c r="V3804">
        <v>2</v>
      </c>
      <c r="W3804" t="s">
        <v>22122</v>
      </c>
    </row>
    <row r="3805" spans="1:23" x14ac:dyDescent="0.3">
      <c r="A3805" t="s">
        <v>4939</v>
      </c>
      <c r="B3805" t="s">
        <v>4937</v>
      </c>
      <c r="C3805" s="1">
        <v>45163</v>
      </c>
      <c r="D3805">
        <v>48</v>
      </c>
      <c r="E3805" t="s">
        <v>38</v>
      </c>
      <c r="F3805" t="s">
        <v>101</v>
      </c>
      <c r="G3805" t="s">
        <v>6</v>
      </c>
      <c r="H3805" s="4">
        <v>29.22</v>
      </c>
      <c r="I3805" s="16">
        <v>3</v>
      </c>
      <c r="J3805" s="4">
        <f>ecommerce_customer_behavior_dataset_v2[[#This Row],[unit_price]]*ecommerce_customer_behavior_dataset_v2[[#This Row],[quantity]]</f>
        <v>87.66</v>
      </c>
      <c r="K3805" s="7">
        <f>ecommerce_customer_behavior_dataset_v2[[#This Row],[Discount_Amount]]/ecommerce_customer_behavior_dataset_v2[[#This Row],[unit_price]]*100%</f>
        <v>0</v>
      </c>
      <c r="L3805" s="5">
        <f>ecommerce_customer_behavior_dataset_v2[[#This Row],[discount_amount2]]/ecommerce_customer_behavior_dataset_v2[[#This Row],[quantity]]</f>
        <v>0</v>
      </c>
      <c r="M3805" s="5">
        <v>0</v>
      </c>
      <c r="N3805" s="5">
        <f>ecommerce_customer_behavior_dataset_v2[[#This Row],[total_amount]]/ecommerce_customer_behavior_dataset_v2[[#This Row],[quantity]]</f>
        <v>29.22</v>
      </c>
      <c r="O3805" s="4">
        <v>87.66</v>
      </c>
      <c r="P3805" t="s">
        <v>39</v>
      </c>
      <c r="Q3805" t="s">
        <v>12</v>
      </c>
      <c r="R3805">
        <v>15</v>
      </c>
      <c r="S3805">
        <v>12</v>
      </c>
      <c r="T3805" t="b">
        <v>1</v>
      </c>
      <c r="U3805">
        <v>9</v>
      </c>
      <c r="V3805">
        <v>4</v>
      </c>
      <c r="W3805" t="s">
        <v>22122</v>
      </c>
    </row>
    <row r="3806" spans="1:23" x14ac:dyDescent="0.3">
      <c r="A3806" t="s">
        <v>4940</v>
      </c>
      <c r="B3806" t="s">
        <v>4937</v>
      </c>
      <c r="C3806" s="1">
        <v>45206</v>
      </c>
      <c r="D3806">
        <v>48</v>
      </c>
      <c r="E3806" t="s">
        <v>38</v>
      </c>
      <c r="F3806" t="s">
        <v>101</v>
      </c>
      <c r="G3806" t="s">
        <v>14</v>
      </c>
      <c r="H3806" s="4">
        <v>572.77</v>
      </c>
      <c r="I3806" s="16">
        <v>5</v>
      </c>
      <c r="J3806" s="4">
        <f>ecommerce_customer_behavior_dataset_v2[[#This Row],[unit_price]]*ecommerce_customer_behavior_dataset_v2[[#This Row],[quantity]]</f>
        <v>2863.85</v>
      </c>
      <c r="K3806" s="7">
        <f>ecommerce_customer_behavior_dataset_v2[[#This Row],[Discount_Amount]]/ecommerce_customer_behavior_dataset_v2[[#This Row],[unit_price]]*100%</f>
        <v>0</v>
      </c>
      <c r="L3806" s="5">
        <f>ecommerce_customer_behavior_dataset_v2[[#This Row],[discount_amount2]]/ecommerce_customer_behavior_dataset_v2[[#This Row],[quantity]]</f>
        <v>0</v>
      </c>
      <c r="M3806" s="5">
        <v>0</v>
      </c>
      <c r="N3806" s="5">
        <f>ecommerce_customer_behavior_dataset_v2[[#This Row],[total_amount]]/ecommerce_customer_behavior_dataset_v2[[#This Row],[quantity]]</f>
        <v>572.77</v>
      </c>
      <c r="O3806" s="4">
        <v>2863.85</v>
      </c>
      <c r="P3806" t="s">
        <v>44</v>
      </c>
      <c r="Q3806" t="s">
        <v>12</v>
      </c>
      <c r="R3806">
        <v>10</v>
      </c>
      <c r="S3806">
        <v>9</v>
      </c>
      <c r="T3806" t="b">
        <v>1</v>
      </c>
      <c r="U3806">
        <v>6</v>
      </c>
      <c r="V3806">
        <v>3</v>
      </c>
      <c r="W3806" t="s">
        <v>22122</v>
      </c>
    </row>
    <row r="3807" spans="1:23" x14ac:dyDescent="0.3">
      <c r="A3807" t="s">
        <v>4941</v>
      </c>
      <c r="B3807" t="s">
        <v>4937</v>
      </c>
      <c r="C3807" s="1">
        <v>45237</v>
      </c>
      <c r="D3807">
        <v>48</v>
      </c>
      <c r="E3807" t="s">
        <v>38</v>
      </c>
      <c r="F3807" t="s">
        <v>101</v>
      </c>
      <c r="G3807" t="s">
        <v>18</v>
      </c>
      <c r="H3807" s="4">
        <v>105.59</v>
      </c>
      <c r="I3807" s="16">
        <v>1</v>
      </c>
      <c r="J3807" s="4">
        <f>ecommerce_customer_behavior_dataset_v2[[#This Row],[unit_price]]*ecommerce_customer_behavior_dataset_v2[[#This Row],[quantity]]</f>
        <v>105.59</v>
      </c>
      <c r="K3807" s="7">
        <f>ecommerce_customer_behavior_dataset_v2[[#This Row],[Discount_Amount]]/ecommerce_customer_behavior_dataset_v2[[#This Row],[unit_price]]*100%</f>
        <v>0</v>
      </c>
      <c r="L3807" s="5">
        <f>ecommerce_customer_behavior_dataset_v2[[#This Row],[discount_amount2]]/ecommerce_customer_behavior_dataset_v2[[#This Row],[quantity]]</f>
        <v>0</v>
      </c>
      <c r="M3807" s="5">
        <v>0</v>
      </c>
      <c r="N3807" s="5">
        <f>ecommerce_customer_behavior_dataset_v2[[#This Row],[total_amount]]/ecommerce_customer_behavior_dataset_v2[[#This Row],[quantity]]</f>
        <v>105.59</v>
      </c>
      <c r="O3807" s="4">
        <v>105.59</v>
      </c>
      <c r="P3807" t="s">
        <v>39</v>
      </c>
      <c r="Q3807" t="s">
        <v>8</v>
      </c>
      <c r="R3807">
        <v>14</v>
      </c>
      <c r="S3807">
        <v>11</v>
      </c>
      <c r="T3807" t="b">
        <v>1</v>
      </c>
      <c r="U3807">
        <v>4</v>
      </c>
      <c r="V3807">
        <v>2</v>
      </c>
      <c r="W3807" t="s">
        <v>22122</v>
      </c>
    </row>
    <row r="3808" spans="1:23" x14ac:dyDescent="0.3">
      <c r="A3808" t="s">
        <v>4942</v>
      </c>
      <c r="B3808" t="s">
        <v>4937</v>
      </c>
      <c r="C3808" s="1">
        <v>45242</v>
      </c>
      <c r="D3808">
        <v>48</v>
      </c>
      <c r="E3808" t="s">
        <v>38</v>
      </c>
      <c r="F3808" t="s">
        <v>101</v>
      </c>
      <c r="G3808" t="s">
        <v>30</v>
      </c>
      <c r="H3808" s="4">
        <v>146.85</v>
      </c>
      <c r="I3808" s="16">
        <v>5</v>
      </c>
      <c r="J3808" s="4">
        <f>ecommerce_customer_behavior_dataset_v2[[#This Row],[unit_price]]*ecommerce_customer_behavior_dataset_v2[[#This Row],[quantity]]</f>
        <v>734.25</v>
      </c>
      <c r="K3808" s="7">
        <f>ecommerce_customer_behavior_dataset_v2[[#This Row],[Discount_Amount]]/ecommerce_customer_behavior_dataset_v2[[#This Row],[unit_price]]*100%</f>
        <v>0.14173646578140961</v>
      </c>
      <c r="L3808" s="5">
        <f>ecommerce_customer_behavior_dataset_v2[[#This Row],[discount_amount2]]/ecommerce_customer_behavior_dataset_v2[[#This Row],[quantity]]</f>
        <v>20.814</v>
      </c>
      <c r="M3808" s="5">
        <v>104.07</v>
      </c>
      <c r="N3808" s="5">
        <f>ecommerce_customer_behavior_dataset_v2[[#This Row],[total_amount]]/ecommerce_customer_behavior_dataset_v2[[#This Row],[quantity]]</f>
        <v>126.03599999999999</v>
      </c>
      <c r="O3808" s="4">
        <v>630.17999999999995</v>
      </c>
      <c r="P3808" t="s">
        <v>7</v>
      </c>
      <c r="Q3808" t="s">
        <v>8</v>
      </c>
      <c r="R3808">
        <v>17</v>
      </c>
      <c r="S3808">
        <v>11</v>
      </c>
      <c r="T3808" t="b">
        <v>1</v>
      </c>
      <c r="U3808">
        <v>2</v>
      </c>
      <c r="V3808">
        <v>4</v>
      </c>
      <c r="W3808" t="s">
        <v>22122</v>
      </c>
    </row>
    <row r="3809" spans="1:23" x14ac:dyDescent="0.3">
      <c r="A3809" t="s">
        <v>4943</v>
      </c>
      <c r="B3809" t="s">
        <v>4937</v>
      </c>
      <c r="C3809" s="1">
        <v>45270</v>
      </c>
      <c r="D3809">
        <v>48</v>
      </c>
      <c r="E3809" t="s">
        <v>38</v>
      </c>
      <c r="F3809" t="s">
        <v>101</v>
      </c>
      <c r="G3809" t="s">
        <v>20</v>
      </c>
      <c r="H3809" s="4">
        <v>69.14</v>
      </c>
      <c r="I3809" s="16">
        <v>1</v>
      </c>
      <c r="J3809" s="4">
        <f>ecommerce_customer_behavior_dataset_v2[[#This Row],[unit_price]]*ecommerce_customer_behavior_dataset_v2[[#This Row],[quantity]]</f>
        <v>69.14</v>
      </c>
      <c r="K3809" s="7">
        <f>ecommerce_customer_behavior_dataset_v2[[#This Row],[Discount_Amount]]/ecommerce_customer_behavior_dataset_v2[[#This Row],[unit_price]]*100%</f>
        <v>0</v>
      </c>
      <c r="L3809" s="5">
        <f>ecommerce_customer_behavior_dataset_v2[[#This Row],[discount_amount2]]/ecommerce_customer_behavior_dataset_v2[[#This Row],[quantity]]</f>
        <v>0</v>
      </c>
      <c r="M3809" s="5">
        <v>0</v>
      </c>
      <c r="N3809" s="5">
        <f>ecommerce_customer_behavior_dataset_v2[[#This Row],[total_amount]]/ecommerce_customer_behavior_dataset_v2[[#This Row],[quantity]]</f>
        <v>69.14</v>
      </c>
      <c r="O3809" s="4">
        <v>69.14</v>
      </c>
      <c r="P3809" t="s">
        <v>44</v>
      </c>
      <c r="Q3809" t="s">
        <v>8</v>
      </c>
      <c r="R3809">
        <v>14</v>
      </c>
      <c r="S3809">
        <v>12</v>
      </c>
      <c r="T3809" t="b">
        <v>1</v>
      </c>
      <c r="U3809">
        <v>2</v>
      </c>
      <c r="V3809">
        <v>2</v>
      </c>
      <c r="W3809" t="s">
        <v>22122</v>
      </c>
    </row>
    <row r="3810" spans="1:23" x14ac:dyDescent="0.3">
      <c r="A3810" t="s">
        <v>4944</v>
      </c>
      <c r="B3810" t="s">
        <v>4937</v>
      </c>
      <c r="C3810" s="1">
        <v>45346</v>
      </c>
      <c r="D3810">
        <v>48</v>
      </c>
      <c r="E3810" t="s">
        <v>38</v>
      </c>
      <c r="F3810" t="s">
        <v>101</v>
      </c>
      <c r="G3810" t="s">
        <v>6</v>
      </c>
      <c r="H3810" s="4">
        <v>83.29</v>
      </c>
      <c r="I3810" s="16">
        <v>4</v>
      </c>
      <c r="J3810" s="4">
        <f>ecommerce_customer_behavior_dataset_v2[[#This Row],[unit_price]]*ecommerce_customer_behavior_dataset_v2[[#This Row],[quantity]]</f>
        <v>333.16</v>
      </c>
      <c r="K3810" s="7">
        <f>ecommerce_customer_behavior_dataset_v2[[#This Row],[Discount_Amount]]/ecommerce_customer_behavior_dataset_v2[[#This Row],[unit_price]]*100%</f>
        <v>0.13326930003601872</v>
      </c>
      <c r="L3810" s="5">
        <f>ecommerce_customer_behavior_dataset_v2[[#This Row],[discount_amount2]]/ecommerce_customer_behavior_dataset_v2[[#This Row],[quantity]]</f>
        <v>11.1</v>
      </c>
      <c r="M3810" s="5">
        <v>44.4</v>
      </c>
      <c r="N3810" s="5">
        <f>ecommerce_customer_behavior_dataset_v2[[#This Row],[total_amount]]/ecommerce_customer_behavior_dataset_v2[[#This Row],[quantity]]</f>
        <v>72.19</v>
      </c>
      <c r="O3810" s="4">
        <v>288.76</v>
      </c>
      <c r="P3810" t="s">
        <v>39</v>
      </c>
      <c r="Q3810" t="s">
        <v>12</v>
      </c>
      <c r="R3810">
        <v>13</v>
      </c>
      <c r="S3810">
        <v>8</v>
      </c>
      <c r="T3810" t="b">
        <v>1</v>
      </c>
      <c r="U3810">
        <v>13</v>
      </c>
      <c r="V3810">
        <v>4</v>
      </c>
      <c r="W3810" t="s">
        <v>22122</v>
      </c>
    </row>
    <row r="3811" spans="1:23" x14ac:dyDescent="0.3">
      <c r="A3811" t="s">
        <v>4945</v>
      </c>
      <c r="B3811" t="s">
        <v>4946</v>
      </c>
      <c r="C3811" s="1">
        <v>45012</v>
      </c>
      <c r="D3811">
        <v>22</v>
      </c>
      <c r="E3811" t="s">
        <v>4</v>
      </c>
      <c r="F3811" t="s">
        <v>95</v>
      </c>
      <c r="G3811" t="s">
        <v>18</v>
      </c>
      <c r="H3811" s="4">
        <v>23.42</v>
      </c>
      <c r="I3811" s="16">
        <v>3</v>
      </c>
      <c r="J3811" s="4">
        <f>ecommerce_customer_behavior_dataset_v2[[#This Row],[unit_price]]*ecommerce_customer_behavior_dataset_v2[[#This Row],[quantity]]</f>
        <v>70.260000000000005</v>
      </c>
      <c r="K3811" s="7">
        <f>ecommerce_customer_behavior_dataset_v2[[#This Row],[Discount_Amount]]/ecommerce_customer_behavior_dataset_v2[[#This Row],[unit_price]]*100%</f>
        <v>7.0167947623114138E-2</v>
      </c>
      <c r="L3811" s="5">
        <f>ecommerce_customer_behavior_dataset_v2[[#This Row],[discount_amount2]]/ecommerce_customer_behavior_dataset_v2[[#This Row],[quantity]]</f>
        <v>1.6433333333333333</v>
      </c>
      <c r="M3811" s="5">
        <v>4.93</v>
      </c>
      <c r="N3811" s="5">
        <f>ecommerce_customer_behavior_dataset_v2[[#This Row],[total_amount]]/ecommerce_customer_behavior_dataset_v2[[#This Row],[quantity]]</f>
        <v>21.776666666666667</v>
      </c>
      <c r="O3811" s="4">
        <v>65.33</v>
      </c>
      <c r="P3811" t="s">
        <v>7</v>
      </c>
      <c r="Q3811" t="s">
        <v>8</v>
      </c>
      <c r="R3811">
        <v>16</v>
      </c>
      <c r="S3811">
        <v>10</v>
      </c>
      <c r="T3811" t="b">
        <v>1</v>
      </c>
      <c r="U3811">
        <v>6</v>
      </c>
      <c r="V3811">
        <v>5</v>
      </c>
      <c r="W3811" t="s">
        <v>22150</v>
      </c>
    </row>
    <row r="3812" spans="1:23" x14ac:dyDescent="0.3">
      <c r="A3812" t="s">
        <v>4947</v>
      </c>
      <c r="B3812" t="s">
        <v>4946</v>
      </c>
      <c r="C3812" s="1">
        <v>45068</v>
      </c>
      <c r="D3812">
        <v>22</v>
      </c>
      <c r="E3812" t="s">
        <v>4</v>
      </c>
      <c r="F3812" t="s">
        <v>95</v>
      </c>
      <c r="G3812" t="s">
        <v>60</v>
      </c>
      <c r="H3812" s="4">
        <v>933.38</v>
      </c>
      <c r="I3812" s="16">
        <v>4</v>
      </c>
      <c r="J3812" s="4">
        <f>ecommerce_customer_behavior_dataset_v2[[#This Row],[unit_price]]*ecommerce_customer_behavior_dataset_v2[[#This Row],[quantity]]</f>
        <v>3733.52</v>
      </c>
      <c r="K3812" s="7">
        <f>ecommerce_customer_behavior_dataset_v2[[#This Row],[Discount_Amount]]/ecommerce_customer_behavior_dataset_v2[[#This Row],[unit_price]]*100%</f>
        <v>9.9305748998264373E-2</v>
      </c>
      <c r="L3812" s="5">
        <f>ecommerce_customer_behavior_dataset_v2[[#This Row],[discount_amount2]]/ecommerce_customer_behavior_dataset_v2[[#This Row],[quantity]]</f>
        <v>92.69</v>
      </c>
      <c r="M3812" s="5">
        <v>370.76</v>
      </c>
      <c r="N3812" s="5">
        <f>ecommerce_customer_behavior_dataset_v2[[#This Row],[total_amount]]/ecommerce_customer_behavior_dataset_v2[[#This Row],[quantity]]</f>
        <v>840.69</v>
      </c>
      <c r="O3812" s="4">
        <v>3362.76</v>
      </c>
      <c r="P3812" t="s">
        <v>11</v>
      </c>
      <c r="Q3812" t="s">
        <v>8</v>
      </c>
      <c r="R3812">
        <v>15</v>
      </c>
      <c r="S3812">
        <v>7</v>
      </c>
      <c r="T3812" t="b">
        <v>1</v>
      </c>
      <c r="U3812">
        <v>7</v>
      </c>
      <c r="V3812">
        <v>3</v>
      </c>
      <c r="W3812" t="s">
        <v>22150</v>
      </c>
    </row>
    <row r="3813" spans="1:23" x14ac:dyDescent="0.3">
      <c r="A3813" t="s">
        <v>4948</v>
      </c>
      <c r="B3813" t="s">
        <v>4946</v>
      </c>
      <c r="C3813" s="1">
        <v>45140</v>
      </c>
      <c r="D3813">
        <v>22</v>
      </c>
      <c r="E3813" t="s">
        <v>4</v>
      </c>
      <c r="F3813" t="s">
        <v>95</v>
      </c>
      <c r="G3813" t="s">
        <v>30</v>
      </c>
      <c r="H3813" s="4">
        <v>218.87</v>
      </c>
      <c r="I3813" s="16">
        <v>4</v>
      </c>
      <c r="J3813" s="4">
        <f>ecommerce_customer_behavior_dataset_v2[[#This Row],[unit_price]]*ecommerce_customer_behavior_dataset_v2[[#This Row],[quantity]]</f>
        <v>875.48</v>
      </c>
      <c r="K3813" s="7">
        <f>ecommerce_customer_behavior_dataset_v2[[#This Row],[Discount_Amount]]/ecommerce_customer_behavior_dataset_v2[[#This Row],[unit_price]]*100%</f>
        <v>0.1693014117969571</v>
      </c>
      <c r="L3813" s="5">
        <f>ecommerce_customer_behavior_dataset_v2[[#This Row],[discount_amount2]]/ecommerce_customer_behavior_dataset_v2[[#This Row],[quantity]]</f>
        <v>37.055</v>
      </c>
      <c r="M3813" s="5">
        <v>148.22</v>
      </c>
      <c r="N3813" s="5">
        <f>ecommerce_customer_behavior_dataset_v2[[#This Row],[total_amount]]/ecommerce_customer_behavior_dataset_v2[[#This Row],[quantity]]</f>
        <v>181.815</v>
      </c>
      <c r="O3813" s="4">
        <v>727.26</v>
      </c>
      <c r="P3813" t="s">
        <v>11</v>
      </c>
      <c r="Q3813" t="s">
        <v>12</v>
      </c>
      <c r="R3813">
        <v>18</v>
      </c>
      <c r="S3813">
        <v>12</v>
      </c>
      <c r="T3813" t="b">
        <v>1</v>
      </c>
      <c r="U3813">
        <v>4</v>
      </c>
      <c r="V3813">
        <v>5</v>
      </c>
      <c r="W3813" t="s">
        <v>22150</v>
      </c>
    </row>
    <row r="3814" spans="1:23" x14ac:dyDescent="0.3">
      <c r="A3814" t="s">
        <v>4949</v>
      </c>
      <c r="B3814" t="s">
        <v>4946</v>
      </c>
      <c r="C3814" s="1">
        <v>45166</v>
      </c>
      <c r="D3814">
        <v>22</v>
      </c>
      <c r="E3814" t="s">
        <v>4</v>
      </c>
      <c r="F3814" t="s">
        <v>95</v>
      </c>
      <c r="G3814" t="s">
        <v>10</v>
      </c>
      <c r="H3814" s="4">
        <v>607.62</v>
      </c>
      <c r="I3814" s="16">
        <v>3</v>
      </c>
      <c r="J3814" s="4">
        <f>ecommerce_customer_behavior_dataset_v2[[#This Row],[unit_price]]*ecommerce_customer_behavior_dataset_v2[[#This Row],[quantity]]</f>
        <v>1822.8600000000001</v>
      </c>
      <c r="K3814" s="7">
        <f>ecommerce_customer_behavior_dataset_v2[[#This Row],[Discount_Amount]]/ecommerce_customer_behavior_dataset_v2[[#This Row],[unit_price]]*100%</f>
        <v>9.0857224361717309E-2</v>
      </c>
      <c r="L3814" s="5">
        <f>ecommerce_customer_behavior_dataset_v2[[#This Row],[discount_amount2]]/ecommerce_customer_behavior_dataset_v2[[#This Row],[quantity]]</f>
        <v>55.206666666666671</v>
      </c>
      <c r="M3814" s="5">
        <v>165.62</v>
      </c>
      <c r="N3814" s="5">
        <f>ecommerce_customer_behavior_dataset_v2[[#This Row],[total_amount]]/ecommerce_customer_behavior_dataset_v2[[#This Row],[quantity]]</f>
        <v>552.4133333333333</v>
      </c>
      <c r="O3814" s="4">
        <v>1657.24</v>
      </c>
      <c r="P3814" t="s">
        <v>11</v>
      </c>
      <c r="Q3814" t="s">
        <v>8</v>
      </c>
      <c r="R3814">
        <v>10</v>
      </c>
      <c r="S3814">
        <v>11</v>
      </c>
      <c r="T3814" t="b">
        <v>1</v>
      </c>
      <c r="U3814">
        <v>3</v>
      </c>
      <c r="V3814">
        <v>4</v>
      </c>
      <c r="W3814" t="s">
        <v>22150</v>
      </c>
    </row>
    <row r="3815" spans="1:23" x14ac:dyDescent="0.3">
      <c r="A3815" t="s">
        <v>4950</v>
      </c>
      <c r="B3815" t="s">
        <v>4946</v>
      </c>
      <c r="C3815" s="1">
        <v>45170</v>
      </c>
      <c r="D3815">
        <v>22</v>
      </c>
      <c r="E3815" t="s">
        <v>4</v>
      </c>
      <c r="F3815" t="s">
        <v>95</v>
      </c>
      <c r="G3815" t="s">
        <v>6</v>
      </c>
      <c r="H3815" s="4">
        <v>78.92</v>
      </c>
      <c r="I3815" s="16">
        <v>2</v>
      </c>
      <c r="J3815" s="4">
        <f>ecommerce_customer_behavior_dataset_v2[[#This Row],[unit_price]]*ecommerce_customer_behavior_dataset_v2[[#This Row],[quantity]]</f>
        <v>157.84</v>
      </c>
      <c r="K3815" s="7">
        <f>ecommerce_customer_behavior_dataset_v2[[#This Row],[Discount_Amount]]/ecommerce_customer_behavior_dataset_v2[[#This Row],[unit_price]]*100%</f>
        <v>0</v>
      </c>
      <c r="L3815" s="5">
        <f>ecommerce_customer_behavior_dataset_v2[[#This Row],[discount_amount2]]/ecommerce_customer_behavior_dataset_v2[[#This Row],[quantity]]</f>
        <v>0</v>
      </c>
      <c r="M3815" s="5">
        <v>0</v>
      </c>
      <c r="N3815" s="5">
        <f>ecommerce_customer_behavior_dataset_v2[[#This Row],[total_amount]]/ecommerce_customer_behavior_dataset_v2[[#This Row],[quantity]]</f>
        <v>78.92</v>
      </c>
      <c r="O3815" s="4">
        <v>157.84</v>
      </c>
      <c r="P3815" t="s">
        <v>11</v>
      </c>
      <c r="Q3815" t="s">
        <v>8</v>
      </c>
      <c r="R3815">
        <v>16</v>
      </c>
      <c r="S3815">
        <v>13</v>
      </c>
      <c r="T3815" t="b">
        <v>1</v>
      </c>
      <c r="U3815">
        <v>14</v>
      </c>
      <c r="V3815">
        <v>5</v>
      </c>
      <c r="W3815" t="s">
        <v>22150</v>
      </c>
    </row>
    <row r="3816" spans="1:23" x14ac:dyDescent="0.3">
      <c r="A3816" t="s">
        <v>4951</v>
      </c>
      <c r="B3816" t="s">
        <v>4946</v>
      </c>
      <c r="C3816" s="1">
        <v>45222</v>
      </c>
      <c r="D3816">
        <v>22</v>
      </c>
      <c r="E3816" t="s">
        <v>4</v>
      </c>
      <c r="F3816" t="s">
        <v>95</v>
      </c>
      <c r="G3816" t="s">
        <v>14</v>
      </c>
      <c r="H3816" s="4">
        <v>985.95</v>
      </c>
      <c r="I3816" s="16">
        <v>1</v>
      </c>
      <c r="J3816" s="4">
        <f>ecommerce_customer_behavior_dataset_v2[[#This Row],[unit_price]]*ecommerce_customer_behavior_dataset_v2[[#This Row],[quantity]]</f>
        <v>985.95</v>
      </c>
      <c r="K3816" s="7">
        <f>ecommerce_customer_behavior_dataset_v2[[#This Row],[Discount_Amount]]/ecommerce_customer_behavior_dataset_v2[[#This Row],[unit_price]]*100%</f>
        <v>0</v>
      </c>
      <c r="L3816" s="5">
        <f>ecommerce_customer_behavior_dataset_v2[[#This Row],[discount_amount2]]/ecommerce_customer_behavior_dataset_v2[[#This Row],[quantity]]</f>
        <v>0</v>
      </c>
      <c r="M3816" s="5">
        <v>0</v>
      </c>
      <c r="N3816" s="5">
        <f>ecommerce_customer_behavior_dataset_v2[[#This Row],[total_amount]]/ecommerce_customer_behavior_dataset_v2[[#This Row],[quantity]]</f>
        <v>985.95</v>
      </c>
      <c r="O3816" s="4">
        <v>985.95</v>
      </c>
      <c r="P3816" t="s">
        <v>11</v>
      </c>
      <c r="Q3816" t="s">
        <v>8</v>
      </c>
      <c r="R3816">
        <v>15</v>
      </c>
      <c r="S3816">
        <v>9</v>
      </c>
      <c r="T3816" t="b">
        <v>1</v>
      </c>
      <c r="U3816">
        <v>4</v>
      </c>
      <c r="V3816">
        <v>1</v>
      </c>
      <c r="W3816" t="s">
        <v>22150</v>
      </c>
    </row>
    <row r="3817" spans="1:23" x14ac:dyDescent="0.3">
      <c r="A3817" t="s">
        <v>4952</v>
      </c>
      <c r="B3817" t="s">
        <v>4946</v>
      </c>
      <c r="C3817" s="1">
        <v>45301</v>
      </c>
      <c r="D3817">
        <v>22</v>
      </c>
      <c r="E3817" t="s">
        <v>4</v>
      </c>
      <c r="F3817" t="s">
        <v>95</v>
      </c>
      <c r="G3817" t="s">
        <v>30</v>
      </c>
      <c r="H3817" s="4">
        <v>207.71</v>
      </c>
      <c r="I3817" s="16">
        <v>2</v>
      </c>
      <c r="J3817" s="4">
        <f>ecommerce_customer_behavior_dataset_v2[[#This Row],[unit_price]]*ecommerce_customer_behavior_dataset_v2[[#This Row],[quantity]]</f>
        <v>415.42</v>
      </c>
      <c r="K3817" s="7">
        <f>ecommerce_customer_behavior_dataset_v2[[#This Row],[Discount_Amount]]/ecommerce_customer_behavior_dataset_v2[[#This Row],[unit_price]]*100%</f>
        <v>0</v>
      </c>
      <c r="L3817" s="5">
        <f>ecommerce_customer_behavior_dataset_v2[[#This Row],[discount_amount2]]/ecommerce_customer_behavior_dataset_v2[[#This Row],[quantity]]</f>
        <v>0</v>
      </c>
      <c r="M3817" s="5">
        <v>0</v>
      </c>
      <c r="N3817" s="5">
        <f>ecommerce_customer_behavior_dataset_v2[[#This Row],[total_amount]]/ecommerce_customer_behavior_dataset_v2[[#This Row],[quantity]]</f>
        <v>207.71</v>
      </c>
      <c r="O3817" s="4">
        <v>415.42</v>
      </c>
      <c r="P3817" t="s">
        <v>44</v>
      </c>
      <c r="Q3817" t="s">
        <v>12</v>
      </c>
      <c r="R3817">
        <v>11</v>
      </c>
      <c r="S3817">
        <v>7</v>
      </c>
      <c r="T3817" t="b">
        <v>1</v>
      </c>
      <c r="U3817">
        <v>5</v>
      </c>
      <c r="V3817">
        <v>4</v>
      </c>
      <c r="W3817" t="s">
        <v>22150</v>
      </c>
    </row>
    <row r="3818" spans="1:23" x14ac:dyDescent="0.3">
      <c r="A3818" t="s">
        <v>4953</v>
      </c>
      <c r="B3818" t="s">
        <v>4946</v>
      </c>
      <c r="C3818" s="1">
        <v>45319</v>
      </c>
      <c r="D3818">
        <v>22</v>
      </c>
      <c r="E3818" t="s">
        <v>4</v>
      </c>
      <c r="F3818" t="s">
        <v>95</v>
      </c>
      <c r="G3818" t="s">
        <v>6</v>
      </c>
      <c r="H3818" s="4">
        <v>33.4</v>
      </c>
      <c r="I3818" s="16">
        <v>2</v>
      </c>
      <c r="J3818" s="4">
        <f>ecommerce_customer_behavior_dataset_v2[[#This Row],[unit_price]]*ecommerce_customer_behavior_dataset_v2[[#This Row],[quantity]]</f>
        <v>66.8</v>
      </c>
      <c r="K3818" s="7">
        <f>ecommerce_customer_behavior_dataset_v2[[#This Row],[Discount_Amount]]/ecommerce_customer_behavior_dataset_v2[[#This Row],[unit_price]]*100%</f>
        <v>0</v>
      </c>
      <c r="L3818" s="5">
        <f>ecommerce_customer_behavior_dataset_v2[[#This Row],[discount_amount2]]/ecommerce_customer_behavior_dataset_v2[[#This Row],[quantity]]</f>
        <v>0</v>
      </c>
      <c r="M3818" s="5">
        <v>0</v>
      </c>
      <c r="N3818" s="5">
        <f>ecommerce_customer_behavior_dataset_v2[[#This Row],[total_amount]]/ecommerce_customer_behavior_dataset_v2[[#This Row],[quantity]]</f>
        <v>33.4</v>
      </c>
      <c r="O3818" s="4">
        <v>66.8</v>
      </c>
      <c r="P3818" t="s">
        <v>39</v>
      </c>
      <c r="Q3818" t="s">
        <v>8</v>
      </c>
      <c r="R3818">
        <v>18</v>
      </c>
      <c r="S3818">
        <v>13</v>
      </c>
      <c r="T3818" t="b">
        <v>1</v>
      </c>
      <c r="U3818">
        <v>5</v>
      </c>
      <c r="V3818">
        <v>3</v>
      </c>
      <c r="W3818" t="s">
        <v>22150</v>
      </c>
    </row>
    <row r="3819" spans="1:23" x14ac:dyDescent="0.3">
      <c r="A3819" t="s">
        <v>4954</v>
      </c>
      <c r="B3819" t="s">
        <v>4955</v>
      </c>
      <c r="C3819" s="1">
        <v>44939</v>
      </c>
      <c r="D3819">
        <v>42</v>
      </c>
      <c r="E3819" t="s">
        <v>4</v>
      </c>
      <c r="F3819" t="s">
        <v>53</v>
      </c>
      <c r="G3819" t="s">
        <v>18</v>
      </c>
      <c r="H3819" s="4">
        <v>173.58</v>
      </c>
      <c r="I3819" s="16">
        <v>5</v>
      </c>
      <c r="J3819" s="4">
        <f>ecommerce_customer_behavior_dataset_v2[[#This Row],[unit_price]]*ecommerce_customer_behavior_dataset_v2[[#This Row],[quantity]]</f>
        <v>867.90000000000009</v>
      </c>
      <c r="K3819" s="7">
        <f>ecommerce_customer_behavior_dataset_v2[[#This Row],[Discount_Amount]]/ecommerce_customer_behavior_dataset_v2[[#This Row],[unit_price]]*100%</f>
        <v>0.10518492913930177</v>
      </c>
      <c r="L3819" s="5">
        <f>ecommerce_customer_behavior_dataset_v2[[#This Row],[discount_amount2]]/ecommerce_customer_behavior_dataset_v2[[#This Row],[quantity]]</f>
        <v>18.258000000000003</v>
      </c>
      <c r="M3819" s="5">
        <v>91.29</v>
      </c>
      <c r="N3819" s="5">
        <f>ecommerce_customer_behavior_dataset_v2[[#This Row],[total_amount]]/ecommerce_customer_behavior_dataset_v2[[#This Row],[quantity]]</f>
        <v>155.322</v>
      </c>
      <c r="O3819" s="4">
        <v>776.61</v>
      </c>
      <c r="P3819" t="s">
        <v>39</v>
      </c>
      <c r="Q3819" t="s">
        <v>8</v>
      </c>
      <c r="R3819">
        <v>13</v>
      </c>
      <c r="S3819">
        <v>10</v>
      </c>
      <c r="T3819" t="b">
        <v>0</v>
      </c>
      <c r="U3819">
        <v>3</v>
      </c>
      <c r="V3819">
        <v>5</v>
      </c>
      <c r="W3819" t="s">
        <v>22121</v>
      </c>
    </row>
    <row r="3820" spans="1:23" x14ac:dyDescent="0.3">
      <c r="A3820" t="s">
        <v>4956</v>
      </c>
      <c r="B3820" t="s">
        <v>4955</v>
      </c>
      <c r="C3820" s="1">
        <v>45094</v>
      </c>
      <c r="D3820">
        <v>42</v>
      </c>
      <c r="E3820" t="s">
        <v>4</v>
      </c>
      <c r="F3820" t="s">
        <v>53</v>
      </c>
      <c r="G3820" t="s">
        <v>6</v>
      </c>
      <c r="H3820" s="4">
        <v>15.54</v>
      </c>
      <c r="I3820" s="16">
        <v>4</v>
      </c>
      <c r="J3820" s="4">
        <f>ecommerce_customer_behavior_dataset_v2[[#This Row],[unit_price]]*ecommerce_customer_behavior_dataset_v2[[#This Row],[quantity]]</f>
        <v>62.16</v>
      </c>
      <c r="K3820" s="7">
        <f>ecommerce_customer_behavior_dataset_v2[[#This Row],[Discount_Amount]]/ecommerce_customer_behavior_dataset_v2[[#This Row],[unit_price]]*100%</f>
        <v>8.0920205920205934E-2</v>
      </c>
      <c r="L3820" s="5">
        <f>ecommerce_customer_behavior_dataset_v2[[#This Row],[discount_amount2]]/ecommerce_customer_behavior_dataset_v2[[#This Row],[quantity]]</f>
        <v>1.2575000000000001</v>
      </c>
      <c r="M3820" s="5">
        <v>5.03</v>
      </c>
      <c r="N3820" s="5">
        <f>ecommerce_customer_behavior_dataset_v2[[#This Row],[total_amount]]/ecommerce_customer_behavior_dataset_v2[[#This Row],[quantity]]</f>
        <v>14.282500000000001</v>
      </c>
      <c r="O3820" s="4">
        <v>57.13</v>
      </c>
      <c r="P3820" t="s">
        <v>39</v>
      </c>
      <c r="Q3820" t="s">
        <v>8</v>
      </c>
      <c r="R3820">
        <v>13</v>
      </c>
      <c r="S3820">
        <v>13</v>
      </c>
      <c r="T3820" t="b">
        <v>1</v>
      </c>
      <c r="U3820">
        <v>7</v>
      </c>
      <c r="V3820">
        <v>3</v>
      </c>
      <c r="W3820" t="s">
        <v>22121</v>
      </c>
    </row>
    <row r="3821" spans="1:23" x14ac:dyDescent="0.3">
      <c r="A3821" t="s">
        <v>4957</v>
      </c>
      <c r="B3821" t="s">
        <v>4955</v>
      </c>
      <c r="C3821" s="1">
        <v>45122</v>
      </c>
      <c r="D3821">
        <v>42</v>
      </c>
      <c r="E3821" t="s">
        <v>4</v>
      </c>
      <c r="F3821" t="s">
        <v>53</v>
      </c>
      <c r="G3821" t="s">
        <v>30</v>
      </c>
      <c r="H3821" s="4">
        <v>127.96</v>
      </c>
      <c r="I3821" s="16">
        <v>3</v>
      </c>
      <c r="J3821" s="4">
        <f>ecommerce_customer_behavior_dataset_v2[[#This Row],[unit_price]]*ecommerce_customer_behavior_dataset_v2[[#This Row],[quantity]]</f>
        <v>383.88</v>
      </c>
      <c r="K3821" s="7">
        <f>ecommerce_customer_behavior_dataset_v2[[#This Row],[Discount_Amount]]/ecommerce_customer_behavior_dataset_v2[[#This Row],[unit_price]]*100%</f>
        <v>0</v>
      </c>
      <c r="L3821" s="5">
        <f>ecommerce_customer_behavior_dataset_v2[[#This Row],[discount_amount2]]/ecommerce_customer_behavior_dataset_v2[[#This Row],[quantity]]</f>
        <v>0</v>
      </c>
      <c r="M3821" s="5">
        <v>0</v>
      </c>
      <c r="N3821" s="5">
        <f>ecommerce_customer_behavior_dataset_v2[[#This Row],[total_amount]]/ecommerce_customer_behavior_dataset_v2[[#This Row],[quantity]]</f>
        <v>127.96</v>
      </c>
      <c r="O3821" s="4">
        <v>383.88</v>
      </c>
      <c r="P3821" t="s">
        <v>7</v>
      </c>
      <c r="Q3821" t="s">
        <v>25</v>
      </c>
      <c r="R3821">
        <v>16</v>
      </c>
      <c r="S3821">
        <v>10</v>
      </c>
      <c r="T3821" t="b">
        <v>1</v>
      </c>
      <c r="U3821">
        <v>3</v>
      </c>
      <c r="V3821">
        <v>1</v>
      </c>
      <c r="W3821" t="s">
        <v>22121</v>
      </c>
    </row>
    <row r="3822" spans="1:23" x14ac:dyDescent="0.3">
      <c r="A3822" t="s">
        <v>4958</v>
      </c>
      <c r="B3822" t="s">
        <v>4955</v>
      </c>
      <c r="C3822" s="1">
        <v>45273</v>
      </c>
      <c r="D3822">
        <v>42</v>
      </c>
      <c r="E3822" t="s">
        <v>4</v>
      </c>
      <c r="F3822" t="s">
        <v>53</v>
      </c>
      <c r="G3822" t="s">
        <v>20</v>
      </c>
      <c r="H3822" s="4">
        <v>84.1</v>
      </c>
      <c r="I3822" s="16">
        <v>3</v>
      </c>
      <c r="J3822" s="4">
        <f>ecommerce_customer_behavior_dataset_v2[[#This Row],[unit_price]]*ecommerce_customer_behavior_dataset_v2[[#This Row],[quantity]]</f>
        <v>252.29999999999998</v>
      </c>
      <c r="K3822" s="7">
        <f>ecommerce_customer_behavior_dataset_v2[[#This Row],[Discount_Amount]]/ecommerce_customer_behavior_dataset_v2[[#This Row],[unit_price]]*100%</f>
        <v>0</v>
      </c>
      <c r="L3822" s="5">
        <f>ecommerce_customer_behavior_dataset_v2[[#This Row],[discount_amount2]]/ecommerce_customer_behavior_dataset_v2[[#This Row],[quantity]]</f>
        <v>0</v>
      </c>
      <c r="M3822" s="5">
        <v>0</v>
      </c>
      <c r="N3822" s="5">
        <f>ecommerce_customer_behavior_dataset_v2[[#This Row],[total_amount]]/ecommerce_customer_behavior_dataset_v2[[#This Row],[quantity]]</f>
        <v>84.100000000000009</v>
      </c>
      <c r="O3822" s="4">
        <v>252.3</v>
      </c>
      <c r="P3822" t="s">
        <v>11</v>
      </c>
      <c r="Q3822" t="s">
        <v>25</v>
      </c>
      <c r="R3822">
        <v>13</v>
      </c>
      <c r="S3822">
        <v>4</v>
      </c>
      <c r="T3822" t="b">
        <v>1</v>
      </c>
      <c r="U3822">
        <v>7</v>
      </c>
      <c r="V3822">
        <v>5</v>
      </c>
      <c r="W3822" t="s">
        <v>22121</v>
      </c>
    </row>
    <row r="3823" spans="1:23" x14ac:dyDescent="0.3">
      <c r="A3823" t="s">
        <v>4959</v>
      </c>
      <c r="B3823" t="s">
        <v>4955</v>
      </c>
      <c r="C3823" s="1">
        <v>45275</v>
      </c>
      <c r="D3823">
        <v>42</v>
      </c>
      <c r="E3823" t="s">
        <v>4</v>
      </c>
      <c r="F3823" t="s">
        <v>53</v>
      </c>
      <c r="G3823" t="s">
        <v>30</v>
      </c>
      <c r="H3823" s="4">
        <v>89.08</v>
      </c>
      <c r="I3823" s="16">
        <v>5</v>
      </c>
      <c r="J3823" s="4">
        <f>ecommerce_customer_behavior_dataset_v2[[#This Row],[unit_price]]*ecommerce_customer_behavior_dataset_v2[[#This Row],[quantity]]</f>
        <v>445.4</v>
      </c>
      <c r="K3823" s="7">
        <f>ecommerce_customer_behavior_dataset_v2[[#This Row],[Discount_Amount]]/ecommerce_customer_behavior_dataset_v2[[#This Row],[unit_price]]*100%</f>
        <v>0</v>
      </c>
      <c r="L3823" s="5">
        <f>ecommerce_customer_behavior_dataset_v2[[#This Row],[discount_amount2]]/ecommerce_customer_behavior_dataset_v2[[#This Row],[quantity]]</f>
        <v>0</v>
      </c>
      <c r="M3823" s="5">
        <v>0</v>
      </c>
      <c r="N3823" s="5">
        <f>ecommerce_customer_behavior_dataset_v2[[#This Row],[total_amount]]/ecommerce_customer_behavior_dataset_v2[[#This Row],[quantity]]</f>
        <v>89.08</v>
      </c>
      <c r="O3823" s="4">
        <v>445.4</v>
      </c>
      <c r="P3823" t="s">
        <v>11</v>
      </c>
      <c r="Q3823" t="s">
        <v>8</v>
      </c>
      <c r="R3823">
        <v>6</v>
      </c>
      <c r="S3823">
        <v>10</v>
      </c>
      <c r="T3823" t="b">
        <v>1</v>
      </c>
      <c r="U3823">
        <v>11</v>
      </c>
      <c r="V3823">
        <v>5</v>
      </c>
      <c r="W3823" t="s">
        <v>22121</v>
      </c>
    </row>
    <row r="3824" spans="1:23" x14ac:dyDescent="0.3">
      <c r="A3824" t="s">
        <v>4960</v>
      </c>
      <c r="B3824" t="s">
        <v>4955</v>
      </c>
      <c r="C3824" s="1">
        <v>45350</v>
      </c>
      <c r="D3824">
        <v>42</v>
      </c>
      <c r="E3824" t="s">
        <v>4</v>
      </c>
      <c r="F3824" t="s">
        <v>53</v>
      </c>
      <c r="G3824" t="s">
        <v>6</v>
      </c>
      <c r="H3824" s="4">
        <v>30.39</v>
      </c>
      <c r="I3824" s="16">
        <v>3</v>
      </c>
      <c r="J3824" s="4">
        <f>ecommerce_customer_behavior_dataset_v2[[#This Row],[unit_price]]*ecommerce_customer_behavior_dataset_v2[[#This Row],[quantity]]</f>
        <v>91.17</v>
      </c>
      <c r="K3824" s="7">
        <f>ecommerce_customer_behavior_dataset_v2[[#This Row],[Discount_Amount]]/ecommerce_customer_behavior_dataset_v2[[#This Row],[unit_price]]*100%</f>
        <v>0</v>
      </c>
      <c r="L3824" s="5">
        <f>ecommerce_customer_behavior_dataset_v2[[#This Row],[discount_amount2]]/ecommerce_customer_behavior_dataset_v2[[#This Row],[quantity]]</f>
        <v>0</v>
      </c>
      <c r="M3824" s="5">
        <v>0</v>
      </c>
      <c r="N3824" s="5">
        <f>ecommerce_customer_behavior_dataset_v2[[#This Row],[total_amount]]/ecommerce_customer_behavior_dataset_v2[[#This Row],[quantity]]</f>
        <v>30.39</v>
      </c>
      <c r="O3824" s="4">
        <v>91.17</v>
      </c>
      <c r="P3824" t="s">
        <v>11</v>
      </c>
      <c r="Q3824" t="s">
        <v>8</v>
      </c>
      <c r="R3824">
        <v>15</v>
      </c>
      <c r="S3824">
        <v>11</v>
      </c>
      <c r="T3824" t="b">
        <v>1</v>
      </c>
      <c r="U3824">
        <v>12</v>
      </c>
      <c r="V3824">
        <v>2</v>
      </c>
      <c r="W3824" t="s">
        <v>22121</v>
      </c>
    </row>
    <row r="3825" spans="1:23" x14ac:dyDescent="0.3">
      <c r="A3825" t="s">
        <v>4961</v>
      </c>
      <c r="B3825" t="s">
        <v>4962</v>
      </c>
      <c r="C3825" s="1">
        <v>45111</v>
      </c>
      <c r="D3825">
        <v>22</v>
      </c>
      <c r="E3825" t="s">
        <v>38</v>
      </c>
      <c r="F3825" t="s">
        <v>17</v>
      </c>
      <c r="G3825" t="s">
        <v>30</v>
      </c>
      <c r="H3825" s="4">
        <v>304.37</v>
      </c>
      <c r="I3825" s="16">
        <v>3</v>
      </c>
      <c r="J3825" s="4">
        <f>ecommerce_customer_behavior_dataset_v2[[#This Row],[unit_price]]*ecommerce_customer_behavior_dataset_v2[[#This Row],[quantity]]</f>
        <v>913.11</v>
      </c>
      <c r="K3825" s="7">
        <f>ecommerce_customer_behavior_dataset_v2[[#This Row],[Discount_Amount]]/ecommerce_customer_behavior_dataset_v2[[#This Row],[unit_price]]*100%</f>
        <v>0</v>
      </c>
      <c r="L3825" s="5">
        <f>ecommerce_customer_behavior_dataset_v2[[#This Row],[discount_amount2]]/ecommerce_customer_behavior_dataset_v2[[#This Row],[quantity]]</f>
        <v>0</v>
      </c>
      <c r="M3825" s="5">
        <v>0</v>
      </c>
      <c r="N3825" s="5">
        <f>ecommerce_customer_behavior_dataset_v2[[#This Row],[total_amount]]/ecommerce_customer_behavior_dataset_v2[[#This Row],[quantity]]</f>
        <v>304.37</v>
      </c>
      <c r="O3825" s="4">
        <v>913.11</v>
      </c>
      <c r="P3825" t="s">
        <v>11</v>
      </c>
      <c r="Q3825" t="s">
        <v>12</v>
      </c>
      <c r="R3825">
        <v>14</v>
      </c>
      <c r="S3825">
        <v>11</v>
      </c>
      <c r="T3825" t="b">
        <v>1</v>
      </c>
      <c r="U3825">
        <v>6</v>
      </c>
      <c r="V3825">
        <v>1</v>
      </c>
      <c r="W3825" t="s">
        <v>22150</v>
      </c>
    </row>
    <row r="3826" spans="1:23" x14ac:dyDescent="0.3">
      <c r="A3826" t="s">
        <v>4963</v>
      </c>
      <c r="B3826" t="s">
        <v>4962</v>
      </c>
      <c r="C3826" s="1">
        <v>45338</v>
      </c>
      <c r="D3826">
        <v>22</v>
      </c>
      <c r="E3826" t="s">
        <v>38</v>
      </c>
      <c r="F3826" t="s">
        <v>17</v>
      </c>
      <c r="G3826" t="s">
        <v>24</v>
      </c>
      <c r="H3826" s="4">
        <v>95.73</v>
      </c>
      <c r="I3826" s="16">
        <v>3</v>
      </c>
      <c r="J3826" s="4">
        <f>ecommerce_customer_behavior_dataset_v2[[#This Row],[unit_price]]*ecommerce_customer_behavior_dataset_v2[[#This Row],[quantity]]</f>
        <v>287.19</v>
      </c>
      <c r="K3826" s="7">
        <f>ecommerce_customer_behavior_dataset_v2[[#This Row],[Discount_Amount]]/ecommerce_customer_behavior_dataset_v2[[#This Row],[unit_price]]*100%</f>
        <v>0.20101674849402831</v>
      </c>
      <c r="L3826" s="5">
        <f>ecommerce_customer_behavior_dataset_v2[[#This Row],[discount_amount2]]/ecommerce_customer_behavior_dataset_v2[[#This Row],[quantity]]</f>
        <v>19.243333333333332</v>
      </c>
      <c r="M3826" s="5">
        <v>57.73</v>
      </c>
      <c r="N3826" s="5">
        <f>ecommerce_customer_behavior_dataset_v2[[#This Row],[total_amount]]/ecommerce_customer_behavior_dataset_v2[[#This Row],[quantity]]</f>
        <v>76.486666666666665</v>
      </c>
      <c r="O3826" s="4">
        <v>229.46</v>
      </c>
      <c r="P3826" t="s">
        <v>11</v>
      </c>
      <c r="Q3826" t="s">
        <v>25</v>
      </c>
      <c r="R3826">
        <v>20</v>
      </c>
      <c r="S3826">
        <v>8</v>
      </c>
      <c r="T3826" t="b">
        <v>1</v>
      </c>
      <c r="U3826">
        <v>6</v>
      </c>
      <c r="V3826">
        <v>5</v>
      </c>
      <c r="W3826" t="s">
        <v>22150</v>
      </c>
    </row>
    <row r="3827" spans="1:23" x14ac:dyDescent="0.3">
      <c r="A3827" t="s">
        <v>4964</v>
      </c>
      <c r="B3827" t="s">
        <v>4965</v>
      </c>
      <c r="C3827" s="1">
        <v>45021</v>
      </c>
      <c r="D3827">
        <v>27</v>
      </c>
      <c r="E3827" t="s">
        <v>4</v>
      </c>
      <c r="F3827" t="s">
        <v>17</v>
      </c>
      <c r="G3827" t="s">
        <v>24</v>
      </c>
      <c r="H3827" s="4">
        <v>163.76</v>
      </c>
      <c r="I3827" s="16">
        <v>3</v>
      </c>
      <c r="J3827" s="4">
        <f>ecommerce_customer_behavior_dataset_v2[[#This Row],[unit_price]]*ecommerce_customer_behavior_dataset_v2[[#This Row],[quantity]]</f>
        <v>491.28</v>
      </c>
      <c r="K3827" s="7">
        <f>ecommerce_customer_behavior_dataset_v2[[#This Row],[Discount_Amount]]/ecommerce_customer_behavior_dataset_v2[[#This Row],[unit_price]]*100%</f>
        <v>0</v>
      </c>
      <c r="L3827" s="5">
        <f>ecommerce_customer_behavior_dataset_v2[[#This Row],[discount_amount2]]/ecommerce_customer_behavior_dataset_v2[[#This Row],[quantity]]</f>
        <v>0</v>
      </c>
      <c r="M3827" s="5">
        <v>0</v>
      </c>
      <c r="N3827" s="5">
        <f>ecommerce_customer_behavior_dataset_v2[[#This Row],[total_amount]]/ecommerce_customer_behavior_dataset_v2[[#This Row],[quantity]]</f>
        <v>163.76</v>
      </c>
      <c r="O3827" s="4">
        <v>491.28</v>
      </c>
      <c r="P3827" t="s">
        <v>11</v>
      </c>
      <c r="Q3827" t="s">
        <v>12</v>
      </c>
      <c r="R3827">
        <v>17</v>
      </c>
      <c r="S3827">
        <v>9</v>
      </c>
      <c r="T3827" t="b">
        <v>0</v>
      </c>
      <c r="U3827">
        <v>3</v>
      </c>
      <c r="V3827">
        <v>5</v>
      </c>
      <c r="W3827" t="s">
        <v>22150</v>
      </c>
    </row>
    <row r="3828" spans="1:23" x14ac:dyDescent="0.3">
      <c r="A3828" t="s">
        <v>4966</v>
      </c>
      <c r="B3828" t="s">
        <v>4965</v>
      </c>
      <c r="C3828" s="1">
        <v>45371</v>
      </c>
      <c r="D3828">
        <v>27</v>
      </c>
      <c r="E3828" t="s">
        <v>4</v>
      </c>
      <c r="F3828" t="s">
        <v>17</v>
      </c>
      <c r="G3828" t="s">
        <v>10</v>
      </c>
      <c r="H3828" s="4">
        <v>184.95</v>
      </c>
      <c r="I3828" s="16">
        <v>4</v>
      </c>
      <c r="J3828" s="4">
        <f>ecommerce_customer_behavior_dataset_v2[[#This Row],[unit_price]]*ecommerce_customer_behavior_dataset_v2[[#This Row],[quantity]]</f>
        <v>739.8</v>
      </c>
      <c r="K3828" s="7">
        <f>ecommerce_customer_behavior_dataset_v2[[#This Row],[Discount_Amount]]/ecommerce_customer_behavior_dataset_v2[[#This Row],[unit_price]]*100%</f>
        <v>0</v>
      </c>
      <c r="L3828" s="5">
        <f>ecommerce_customer_behavior_dataset_v2[[#This Row],[discount_amount2]]/ecommerce_customer_behavior_dataset_v2[[#This Row],[quantity]]</f>
        <v>0</v>
      </c>
      <c r="M3828" s="5">
        <v>0</v>
      </c>
      <c r="N3828" s="5">
        <f>ecommerce_customer_behavior_dataset_v2[[#This Row],[total_amount]]/ecommerce_customer_behavior_dataset_v2[[#This Row],[quantity]]</f>
        <v>184.95</v>
      </c>
      <c r="O3828" s="4">
        <v>739.8</v>
      </c>
      <c r="P3828" t="s">
        <v>11</v>
      </c>
      <c r="Q3828" t="s">
        <v>8</v>
      </c>
      <c r="R3828">
        <v>15</v>
      </c>
      <c r="S3828">
        <v>7</v>
      </c>
      <c r="T3828" t="b">
        <v>1</v>
      </c>
      <c r="U3828">
        <v>7</v>
      </c>
      <c r="V3828">
        <v>5</v>
      </c>
      <c r="W3828" t="s">
        <v>22150</v>
      </c>
    </row>
    <row r="3829" spans="1:23" x14ac:dyDescent="0.3">
      <c r="A3829" t="s">
        <v>4967</v>
      </c>
      <c r="B3829" t="s">
        <v>4968</v>
      </c>
      <c r="C3829" s="1">
        <v>45069</v>
      </c>
      <c r="D3829">
        <v>57</v>
      </c>
      <c r="E3829" t="s">
        <v>38</v>
      </c>
      <c r="F3829" t="s">
        <v>17</v>
      </c>
      <c r="G3829" t="s">
        <v>10</v>
      </c>
      <c r="H3829" s="4">
        <v>680.31</v>
      </c>
      <c r="I3829" s="16">
        <v>3</v>
      </c>
      <c r="J3829" s="4">
        <f>ecommerce_customer_behavior_dataset_v2[[#This Row],[unit_price]]*ecommerce_customer_behavior_dataset_v2[[#This Row],[quantity]]</f>
        <v>2040.9299999999998</v>
      </c>
      <c r="K3829" s="7">
        <f>ecommerce_customer_behavior_dataset_v2[[#This Row],[Discount_Amount]]/ecommerce_customer_behavior_dataset_v2[[#This Row],[unit_price]]*100%</f>
        <v>0</v>
      </c>
      <c r="L3829" s="5">
        <f>ecommerce_customer_behavior_dataset_v2[[#This Row],[discount_amount2]]/ecommerce_customer_behavior_dataset_v2[[#This Row],[quantity]]</f>
        <v>0</v>
      </c>
      <c r="M3829" s="5">
        <v>0</v>
      </c>
      <c r="N3829" s="5">
        <f>ecommerce_customer_behavior_dataset_v2[[#This Row],[total_amount]]/ecommerce_customer_behavior_dataset_v2[[#This Row],[quantity]]</f>
        <v>680.31000000000006</v>
      </c>
      <c r="O3829" s="4">
        <v>2040.93</v>
      </c>
      <c r="P3829" t="s">
        <v>11</v>
      </c>
      <c r="Q3829" t="s">
        <v>8</v>
      </c>
      <c r="R3829">
        <v>18</v>
      </c>
      <c r="S3829">
        <v>8</v>
      </c>
      <c r="T3829" t="b">
        <v>1</v>
      </c>
      <c r="U3829">
        <v>1</v>
      </c>
      <c r="V3829">
        <v>5</v>
      </c>
      <c r="W3829" t="s">
        <v>22122</v>
      </c>
    </row>
    <row r="3830" spans="1:23" x14ac:dyDescent="0.3">
      <c r="A3830" t="s">
        <v>4969</v>
      </c>
      <c r="B3830" t="s">
        <v>4970</v>
      </c>
      <c r="C3830" s="1">
        <v>44940</v>
      </c>
      <c r="D3830">
        <v>32</v>
      </c>
      <c r="E3830" t="s">
        <v>38</v>
      </c>
      <c r="F3830" t="s">
        <v>29</v>
      </c>
      <c r="G3830" t="s">
        <v>6</v>
      </c>
      <c r="H3830" s="4">
        <v>28.46</v>
      </c>
      <c r="I3830" s="16">
        <v>4</v>
      </c>
      <c r="J3830" s="4">
        <f>ecommerce_customer_behavior_dataset_v2[[#This Row],[unit_price]]*ecommerce_customer_behavior_dataset_v2[[#This Row],[quantity]]</f>
        <v>113.84</v>
      </c>
      <c r="K3830" s="7">
        <f>ecommerce_customer_behavior_dataset_v2[[#This Row],[Discount_Amount]]/ecommerce_customer_behavior_dataset_v2[[#This Row],[unit_price]]*100%</f>
        <v>0</v>
      </c>
      <c r="L3830" s="5">
        <f>ecommerce_customer_behavior_dataset_v2[[#This Row],[discount_amount2]]/ecommerce_customer_behavior_dataset_v2[[#This Row],[quantity]]</f>
        <v>0</v>
      </c>
      <c r="M3830" s="5">
        <v>0</v>
      </c>
      <c r="N3830" s="5">
        <f>ecommerce_customer_behavior_dataset_v2[[#This Row],[total_amount]]/ecommerce_customer_behavior_dataset_v2[[#This Row],[quantity]]</f>
        <v>28.46</v>
      </c>
      <c r="O3830" s="4">
        <v>113.84</v>
      </c>
      <c r="P3830" t="s">
        <v>7</v>
      </c>
      <c r="Q3830" t="s">
        <v>8</v>
      </c>
      <c r="R3830">
        <v>14</v>
      </c>
      <c r="S3830">
        <v>10</v>
      </c>
      <c r="T3830" t="b">
        <v>0</v>
      </c>
      <c r="U3830">
        <v>2</v>
      </c>
      <c r="V3830">
        <v>4</v>
      </c>
      <c r="W3830" t="s">
        <v>22121</v>
      </c>
    </row>
    <row r="3831" spans="1:23" x14ac:dyDescent="0.3">
      <c r="A3831" t="s">
        <v>4971</v>
      </c>
      <c r="B3831" t="s">
        <v>4970</v>
      </c>
      <c r="C3831" s="1">
        <v>44996</v>
      </c>
      <c r="D3831">
        <v>32</v>
      </c>
      <c r="E3831" t="s">
        <v>38</v>
      </c>
      <c r="F3831" t="s">
        <v>29</v>
      </c>
      <c r="G3831" t="s">
        <v>18</v>
      </c>
      <c r="H3831" s="4">
        <v>94.35</v>
      </c>
      <c r="I3831" s="16">
        <v>4</v>
      </c>
      <c r="J3831" s="4">
        <f>ecommerce_customer_behavior_dataset_v2[[#This Row],[unit_price]]*ecommerce_customer_behavior_dataset_v2[[#This Row],[quantity]]</f>
        <v>377.4</v>
      </c>
      <c r="K3831" s="7">
        <f>ecommerce_customer_behavior_dataset_v2[[#This Row],[Discount_Amount]]/ecommerce_customer_behavior_dataset_v2[[#This Row],[unit_price]]*100%</f>
        <v>7.2575516693163755E-2</v>
      </c>
      <c r="L3831" s="5">
        <f>ecommerce_customer_behavior_dataset_v2[[#This Row],[discount_amount2]]/ecommerce_customer_behavior_dataset_v2[[#This Row],[quantity]]</f>
        <v>6.8475000000000001</v>
      </c>
      <c r="M3831" s="5">
        <v>27.39</v>
      </c>
      <c r="N3831" s="5">
        <f>ecommerce_customer_behavior_dataset_v2[[#This Row],[total_amount]]/ecommerce_customer_behavior_dataset_v2[[#This Row],[quantity]]</f>
        <v>87.502499999999998</v>
      </c>
      <c r="O3831" s="4">
        <v>350.01</v>
      </c>
      <c r="P3831" t="s">
        <v>11</v>
      </c>
      <c r="Q3831" t="s">
        <v>12</v>
      </c>
      <c r="R3831">
        <v>17</v>
      </c>
      <c r="S3831">
        <v>6</v>
      </c>
      <c r="T3831" t="b">
        <v>1</v>
      </c>
      <c r="U3831">
        <v>8</v>
      </c>
      <c r="V3831">
        <v>5</v>
      </c>
      <c r="W3831" t="s">
        <v>22121</v>
      </c>
    </row>
    <row r="3832" spans="1:23" x14ac:dyDescent="0.3">
      <c r="A3832" t="s">
        <v>4972</v>
      </c>
      <c r="B3832" t="s">
        <v>4970</v>
      </c>
      <c r="C3832" s="1">
        <v>45062</v>
      </c>
      <c r="D3832">
        <v>32</v>
      </c>
      <c r="E3832" t="s">
        <v>38</v>
      </c>
      <c r="F3832" t="s">
        <v>29</v>
      </c>
      <c r="G3832" t="s">
        <v>14</v>
      </c>
      <c r="H3832" s="4">
        <v>388.88</v>
      </c>
      <c r="I3832" s="16">
        <v>4</v>
      </c>
      <c r="J3832" s="4">
        <f>ecommerce_customer_behavior_dataset_v2[[#This Row],[unit_price]]*ecommerce_customer_behavior_dataset_v2[[#This Row],[quantity]]</f>
        <v>1555.52</v>
      </c>
      <c r="K3832" s="7">
        <f>ecommerce_customer_behavior_dataset_v2[[#This Row],[Discount_Amount]]/ecommerce_customer_behavior_dataset_v2[[#This Row],[unit_price]]*100%</f>
        <v>5.5942707261880269E-2</v>
      </c>
      <c r="L3832" s="5">
        <f>ecommerce_customer_behavior_dataset_v2[[#This Row],[discount_amount2]]/ecommerce_customer_behavior_dataset_v2[[#This Row],[quantity]]</f>
        <v>21.754999999999999</v>
      </c>
      <c r="M3832" s="5">
        <v>87.02</v>
      </c>
      <c r="N3832" s="5">
        <f>ecommerce_customer_behavior_dataset_v2[[#This Row],[total_amount]]/ecommerce_customer_behavior_dataset_v2[[#This Row],[quantity]]</f>
        <v>367.125</v>
      </c>
      <c r="O3832" s="4">
        <v>1468.5</v>
      </c>
      <c r="P3832" t="s">
        <v>39</v>
      </c>
      <c r="Q3832" t="s">
        <v>8</v>
      </c>
      <c r="R3832">
        <v>15</v>
      </c>
      <c r="S3832">
        <v>6</v>
      </c>
      <c r="T3832" t="b">
        <v>1</v>
      </c>
      <c r="U3832">
        <v>6</v>
      </c>
      <c r="V3832">
        <v>1</v>
      </c>
      <c r="W3832" t="s">
        <v>22121</v>
      </c>
    </row>
    <row r="3833" spans="1:23" x14ac:dyDescent="0.3">
      <c r="A3833" t="s">
        <v>4973</v>
      </c>
      <c r="B3833" t="s">
        <v>4970</v>
      </c>
      <c r="C3833" s="1">
        <v>45136</v>
      </c>
      <c r="D3833">
        <v>32</v>
      </c>
      <c r="E3833" t="s">
        <v>38</v>
      </c>
      <c r="F3833" t="s">
        <v>29</v>
      </c>
      <c r="G3833" t="s">
        <v>6</v>
      </c>
      <c r="H3833" s="4">
        <v>69.94</v>
      </c>
      <c r="I3833" s="16">
        <v>4</v>
      </c>
      <c r="J3833" s="4">
        <f>ecommerce_customer_behavior_dataset_v2[[#This Row],[unit_price]]*ecommerce_customer_behavior_dataset_v2[[#This Row],[quantity]]</f>
        <v>279.76</v>
      </c>
      <c r="K3833" s="7">
        <f>ecommerce_customer_behavior_dataset_v2[[#This Row],[Discount_Amount]]/ecommerce_customer_behavior_dataset_v2[[#This Row],[unit_price]]*100%</f>
        <v>0.16056619959965687</v>
      </c>
      <c r="L3833" s="5">
        <f>ecommerce_customer_behavior_dataset_v2[[#This Row],[discount_amount2]]/ecommerce_customer_behavior_dataset_v2[[#This Row],[quantity]]</f>
        <v>11.23</v>
      </c>
      <c r="M3833" s="5">
        <v>44.92</v>
      </c>
      <c r="N3833" s="5">
        <f>ecommerce_customer_behavior_dataset_v2[[#This Row],[total_amount]]/ecommerce_customer_behavior_dataset_v2[[#This Row],[quantity]]</f>
        <v>58.71</v>
      </c>
      <c r="O3833" s="4">
        <v>234.84</v>
      </c>
      <c r="P3833" t="s">
        <v>11</v>
      </c>
      <c r="Q3833" t="s">
        <v>8</v>
      </c>
      <c r="R3833">
        <v>12</v>
      </c>
      <c r="S3833">
        <v>7</v>
      </c>
      <c r="T3833" t="b">
        <v>1</v>
      </c>
      <c r="U3833">
        <v>13</v>
      </c>
      <c r="V3833">
        <v>4</v>
      </c>
      <c r="W3833" t="s">
        <v>22121</v>
      </c>
    </row>
    <row r="3834" spans="1:23" x14ac:dyDescent="0.3">
      <c r="A3834" t="s">
        <v>4974</v>
      </c>
      <c r="B3834" t="s">
        <v>4970</v>
      </c>
      <c r="C3834" s="1">
        <v>45150</v>
      </c>
      <c r="D3834">
        <v>32</v>
      </c>
      <c r="E3834" t="s">
        <v>38</v>
      </c>
      <c r="F3834" t="s">
        <v>29</v>
      </c>
      <c r="G3834" t="s">
        <v>30</v>
      </c>
      <c r="H3834" s="4">
        <v>500.83</v>
      </c>
      <c r="I3834" s="16">
        <v>3</v>
      </c>
      <c r="J3834" s="4">
        <f>ecommerce_customer_behavior_dataset_v2[[#This Row],[unit_price]]*ecommerce_customer_behavior_dataset_v2[[#This Row],[quantity]]</f>
        <v>1502.49</v>
      </c>
      <c r="K3834" s="7">
        <f>ecommerce_customer_behavior_dataset_v2[[#This Row],[Discount_Amount]]/ecommerce_customer_behavior_dataset_v2[[#This Row],[unit_price]]*100%</f>
        <v>0</v>
      </c>
      <c r="L3834" s="5">
        <f>ecommerce_customer_behavior_dataset_v2[[#This Row],[discount_amount2]]/ecommerce_customer_behavior_dataset_v2[[#This Row],[quantity]]</f>
        <v>0</v>
      </c>
      <c r="M3834" s="5">
        <v>0</v>
      </c>
      <c r="N3834" s="5">
        <f>ecommerce_customer_behavior_dataset_v2[[#This Row],[total_amount]]/ecommerce_customer_behavior_dataset_v2[[#This Row],[quantity]]</f>
        <v>500.83</v>
      </c>
      <c r="O3834" s="4">
        <v>1502.49</v>
      </c>
      <c r="P3834" t="s">
        <v>11</v>
      </c>
      <c r="Q3834" t="s">
        <v>8</v>
      </c>
      <c r="R3834">
        <v>12</v>
      </c>
      <c r="S3834">
        <v>9</v>
      </c>
      <c r="T3834" t="b">
        <v>1</v>
      </c>
      <c r="U3834">
        <v>3</v>
      </c>
      <c r="V3834">
        <v>5</v>
      </c>
      <c r="W3834" t="s">
        <v>22121</v>
      </c>
    </row>
    <row r="3835" spans="1:23" x14ac:dyDescent="0.3">
      <c r="A3835" t="s">
        <v>4975</v>
      </c>
      <c r="B3835" t="s">
        <v>4970</v>
      </c>
      <c r="C3835" s="1">
        <v>45211</v>
      </c>
      <c r="D3835">
        <v>32</v>
      </c>
      <c r="E3835" t="s">
        <v>38</v>
      </c>
      <c r="F3835" t="s">
        <v>29</v>
      </c>
      <c r="G3835" t="s">
        <v>6</v>
      </c>
      <c r="H3835" s="4">
        <v>66.28</v>
      </c>
      <c r="I3835" s="16">
        <v>1</v>
      </c>
      <c r="J3835" s="4">
        <f>ecommerce_customer_behavior_dataset_v2[[#This Row],[unit_price]]*ecommerce_customer_behavior_dataset_v2[[#This Row],[quantity]]</f>
        <v>66.28</v>
      </c>
      <c r="K3835" s="7">
        <f>ecommerce_customer_behavior_dataset_v2[[#This Row],[Discount_Amount]]/ecommerce_customer_behavior_dataset_v2[[#This Row],[unit_price]]*100%</f>
        <v>0.2088111044055522</v>
      </c>
      <c r="L3835" s="5">
        <f>ecommerce_customer_behavior_dataset_v2[[#This Row],[discount_amount2]]/ecommerce_customer_behavior_dataset_v2[[#This Row],[quantity]]</f>
        <v>13.84</v>
      </c>
      <c r="M3835" s="5">
        <v>13.84</v>
      </c>
      <c r="N3835" s="5">
        <f>ecommerce_customer_behavior_dataset_v2[[#This Row],[total_amount]]/ecommerce_customer_behavior_dataset_v2[[#This Row],[quantity]]</f>
        <v>52.44</v>
      </c>
      <c r="O3835" s="4">
        <v>52.44</v>
      </c>
      <c r="P3835" t="s">
        <v>11</v>
      </c>
      <c r="Q3835" t="s">
        <v>12</v>
      </c>
      <c r="R3835">
        <v>18</v>
      </c>
      <c r="S3835">
        <v>6</v>
      </c>
      <c r="T3835" t="b">
        <v>1</v>
      </c>
      <c r="U3835">
        <v>3</v>
      </c>
      <c r="V3835">
        <v>4</v>
      </c>
      <c r="W3835" t="s">
        <v>22121</v>
      </c>
    </row>
    <row r="3836" spans="1:23" x14ac:dyDescent="0.3">
      <c r="A3836" t="s">
        <v>4976</v>
      </c>
      <c r="B3836" t="s">
        <v>4970</v>
      </c>
      <c r="C3836" s="1">
        <v>45223</v>
      </c>
      <c r="D3836">
        <v>32</v>
      </c>
      <c r="E3836" t="s">
        <v>38</v>
      </c>
      <c r="F3836" t="s">
        <v>29</v>
      </c>
      <c r="G3836" t="s">
        <v>20</v>
      </c>
      <c r="H3836" s="4">
        <v>130.21</v>
      </c>
      <c r="I3836" s="16">
        <v>4</v>
      </c>
      <c r="J3836" s="4">
        <f>ecommerce_customer_behavior_dataset_v2[[#This Row],[unit_price]]*ecommerce_customer_behavior_dataset_v2[[#This Row],[quantity]]</f>
        <v>520.84</v>
      </c>
      <c r="K3836" s="7">
        <f>ecommerce_customer_behavior_dataset_v2[[#This Row],[Discount_Amount]]/ecommerce_customer_behavior_dataset_v2[[#This Row],[unit_price]]*100%</f>
        <v>0</v>
      </c>
      <c r="L3836" s="5">
        <f>ecommerce_customer_behavior_dataset_v2[[#This Row],[discount_amount2]]/ecommerce_customer_behavior_dataset_v2[[#This Row],[quantity]]</f>
        <v>0</v>
      </c>
      <c r="M3836" s="5">
        <v>0</v>
      </c>
      <c r="N3836" s="5">
        <f>ecommerce_customer_behavior_dataset_v2[[#This Row],[total_amount]]/ecommerce_customer_behavior_dataset_v2[[#This Row],[quantity]]</f>
        <v>130.21</v>
      </c>
      <c r="O3836" s="4">
        <v>520.84</v>
      </c>
      <c r="P3836" t="s">
        <v>39</v>
      </c>
      <c r="Q3836" t="s">
        <v>12</v>
      </c>
      <c r="R3836">
        <v>16</v>
      </c>
      <c r="S3836">
        <v>11</v>
      </c>
      <c r="T3836" t="b">
        <v>1</v>
      </c>
      <c r="U3836">
        <v>6</v>
      </c>
      <c r="V3836">
        <v>5</v>
      </c>
      <c r="W3836" t="s">
        <v>22121</v>
      </c>
    </row>
    <row r="3837" spans="1:23" x14ac:dyDescent="0.3">
      <c r="A3837" t="s">
        <v>4977</v>
      </c>
      <c r="B3837" t="s">
        <v>4970</v>
      </c>
      <c r="C3837" s="1">
        <v>45234</v>
      </c>
      <c r="D3837">
        <v>32</v>
      </c>
      <c r="E3837" t="s">
        <v>38</v>
      </c>
      <c r="F3837" t="s">
        <v>29</v>
      </c>
      <c r="G3837" t="s">
        <v>18</v>
      </c>
      <c r="H3837" s="4">
        <v>134.83000000000001</v>
      </c>
      <c r="I3837" s="16">
        <v>4</v>
      </c>
      <c r="J3837" s="4">
        <f>ecommerce_customer_behavior_dataset_v2[[#This Row],[unit_price]]*ecommerce_customer_behavior_dataset_v2[[#This Row],[quantity]]</f>
        <v>539.32000000000005</v>
      </c>
      <c r="K3837" s="7">
        <f>ecommerce_customer_behavior_dataset_v2[[#This Row],[Discount_Amount]]/ecommerce_customer_behavior_dataset_v2[[#This Row],[unit_price]]*100%</f>
        <v>0.1055217681524883</v>
      </c>
      <c r="L3837" s="5">
        <f>ecommerce_customer_behavior_dataset_v2[[#This Row],[discount_amount2]]/ecommerce_customer_behavior_dataset_v2[[#This Row],[quantity]]</f>
        <v>14.227499999999999</v>
      </c>
      <c r="M3837" s="5">
        <v>56.91</v>
      </c>
      <c r="N3837" s="5">
        <f>ecommerce_customer_behavior_dataset_v2[[#This Row],[total_amount]]/ecommerce_customer_behavior_dataset_v2[[#This Row],[quantity]]</f>
        <v>120.60250000000001</v>
      </c>
      <c r="O3837" s="4">
        <v>482.41</v>
      </c>
      <c r="P3837" t="s">
        <v>11</v>
      </c>
      <c r="Q3837" t="s">
        <v>12</v>
      </c>
      <c r="R3837">
        <v>16</v>
      </c>
      <c r="S3837">
        <v>10</v>
      </c>
      <c r="T3837" t="b">
        <v>1</v>
      </c>
      <c r="U3837">
        <v>3</v>
      </c>
      <c r="V3837">
        <v>2</v>
      </c>
      <c r="W3837" t="s">
        <v>22121</v>
      </c>
    </row>
    <row r="3838" spans="1:23" x14ac:dyDescent="0.3">
      <c r="A3838" t="s">
        <v>4978</v>
      </c>
      <c r="B3838" t="s">
        <v>4970</v>
      </c>
      <c r="C3838" s="1">
        <v>45259</v>
      </c>
      <c r="D3838">
        <v>32</v>
      </c>
      <c r="E3838" t="s">
        <v>38</v>
      </c>
      <c r="F3838" t="s">
        <v>29</v>
      </c>
      <c r="G3838" t="s">
        <v>30</v>
      </c>
      <c r="H3838" s="4">
        <v>321.73</v>
      </c>
      <c r="I3838" s="16">
        <v>5</v>
      </c>
      <c r="J3838" s="4">
        <f>ecommerce_customer_behavior_dataset_v2[[#This Row],[unit_price]]*ecommerce_customer_behavior_dataset_v2[[#This Row],[quantity]]</f>
        <v>1608.65</v>
      </c>
      <c r="K3838" s="7">
        <f>ecommerce_customer_behavior_dataset_v2[[#This Row],[Discount_Amount]]/ecommerce_customer_behavior_dataset_v2[[#This Row],[unit_price]]*100%</f>
        <v>0.19992540328847169</v>
      </c>
      <c r="L3838" s="5">
        <f>ecommerce_customer_behavior_dataset_v2[[#This Row],[discount_amount2]]/ecommerce_customer_behavior_dataset_v2[[#This Row],[quantity]]</f>
        <v>64.322000000000003</v>
      </c>
      <c r="M3838" s="5">
        <v>321.61</v>
      </c>
      <c r="N3838" s="5">
        <f>ecommerce_customer_behavior_dataset_v2[[#This Row],[total_amount]]/ecommerce_customer_behavior_dataset_v2[[#This Row],[quantity]]</f>
        <v>257.40800000000002</v>
      </c>
      <c r="O3838" s="4">
        <v>1287.04</v>
      </c>
      <c r="P3838" t="s">
        <v>11</v>
      </c>
      <c r="Q3838" t="s">
        <v>12</v>
      </c>
      <c r="R3838">
        <v>16</v>
      </c>
      <c r="S3838">
        <v>10</v>
      </c>
      <c r="T3838" t="b">
        <v>1</v>
      </c>
      <c r="U3838">
        <v>6</v>
      </c>
      <c r="V3838">
        <v>5</v>
      </c>
      <c r="W3838" t="s">
        <v>22121</v>
      </c>
    </row>
    <row r="3839" spans="1:23" x14ac:dyDescent="0.3">
      <c r="A3839" t="s">
        <v>4979</v>
      </c>
      <c r="B3839" t="s">
        <v>4970</v>
      </c>
      <c r="C3839" s="1">
        <v>45269</v>
      </c>
      <c r="D3839">
        <v>32</v>
      </c>
      <c r="E3839" t="s">
        <v>38</v>
      </c>
      <c r="F3839" t="s">
        <v>29</v>
      </c>
      <c r="G3839" t="s">
        <v>6</v>
      </c>
      <c r="H3839" s="4">
        <v>37.76</v>
      </c>
      <c r="I3839" s="16">
        <v>4</v>
      </c>
      <c r="J3839" s="4">
        <f>ecommerce_customer_behavior_dataset_v2[[#This Row],[unit_price]]*ecommerce_customer_behavior_dataset_v2[[#This Row],[quantity]]</f>
        <v>151.04</v>
      </c>
      <c r="K3839" s="7">
        <f>ecommerce_customer_behavior_dataset_v2[[#This Row],[Discount_Amount]]/ecommerce_customer_behavior_dataset_v2[[#This Row],[unit_price]]*100%</f>
        <v>0.1083156779661017</v>
      </c>
      <c r="L3839" s="5">
        <f>ecommerce_customer_behavior_dataset_v2[[#This Row],[discount_amount2]]/ecommerce_customer_behavior_dataset_v2[[#This Row],[quantity]]</f>
        <v>4.09</v>
      </c>
      <c r="M3839" s="5">
        <v>16.36</v>
      </c>
      <c r="N3839" s="5">
        <f>ecommerce_customer_behavior_dataset_v2[[#This Row],[total_amount]]/ecommerce_customer_behavior_dataset_v2[[#This Row],[quantity]]</f>
        <v>33.67</v>
      </c>
      <c r="O3839" s="4">
        <v>134.68</v>
      </c>
      <c r="P3839" t="s">
        <v>11</v>
      </c>
      <c r="Q3839" t="s">
        <v>12</v>
      </c>
      <c r="R3839">
        <v>14</v>
      </c>
      <c r="S3839">
        <v>10</v>
      </c>
      <c r="T3839" t="b">
        <v>1</v>
      </c>
      <c r="U3839">
        <v>7</v>
      </c>
      <c r="V3839">
        <v>4</v>
      </c>
      <c r="W3839" t="s">
        <v>22121</v>
      </c>
    </row>
    <row r="3840" spans="1:23" x14ac:dyDescent="0.3">
      <c r="A3840" t="s">
        <v>4980</v>
      </c>
      <c r="B3840" t="s">
        <v>4981</v>
      </c>
      <c r="C3840" s="1">
        <v>44951</v>
      </c>
      <c r="D3840">
        <v>37</v>
      </c>
      <c r="E3840" t="s">
        <v>4</v>
      </c>
      <c r="F3840" t="s">
        <v>157</v>
      </c>
      <c r="G3840" t="s">
        <v>14</v>
      </c>
      <c r="H3840" s="4">
        <v>240.19</v>
      </c>
      <c r="I3840" s="16">
        <v>4</v>
      </c>
      <c r="J3840" s="4">
        <f>ecommerce_customer_behavior_dataset_v2[[#This Row],[unit_price]]*ecommerce_customer_behavior_dataset_v2[[#This Row],[quantity]]</f>
        <v>960.76</v>
      </c>
      <c r="K3840" s="7">
        <f>ecommerce_customer_behavior_dataset_v2[[#This Row],[Discount_Amount]]/ecommerce_customer_behavior_dataset_v2[[#This Row],[unit_price]]*100%</f>
        <v>0</v>
      </c>
      <c r="L3840" s="5">
        <f>ecommerce_customer_behavior_dataset_v2[[#This Row],[discount_amount2]]/ecommerce_customer_behavior_dataset_v2[[#This Row],[quantity]]</f>
        <v>0</v>
      </c>
      <c r="M3840" s="5">
        <v>0</v>
      </c>
      <c r="N3840" s="5">
        <f>ecommerce_customer_behavior_dataset_v2[[#This Row],[total_amount]]/ecommerce_customer_behavior_dataset_v2[[#This Row],[quantity]]</f>
        <v>240.19</v>
      </c>
      <c r="O3840" s="4">
        <v>960.76</v>
      </c>
      <c r="P3840" t="s">
        <v>7</v>
      </c>
      <c r="Q3840" t="s">
        <v>8</v>
      </c>
      <c r="R3840">
        <v>13</v>
      </c>
      <c r="S3840">
        <v>10</v>
      </c>
      <c r="T3840" t="b">
        <v>1</v>
      </c>
      <c r="U3840">
        <v>7</v>
      </c>
      <c r="V3840">
        <v>3</v>
      </c>
      <c r="W3840" t="s">
        <v>22121</v>
      </c>
    </row>
    <row r="3841" spans="1:23" x14ac:dyDescent="0.3">
      <c r="A3841" t="s">
        <v>4982</v>
      </c>
      <c r="B3841" t="s">
        <v>4983</v>
      </c>
      <c r="C3841" s="1">
        <v>44998</v>
      </c>
      <c r="D3841">
        <v>45</v>
      </c>
      <c r="E3841" t="s">
        <v>38</v>
      </c>
      <c r="F3841" t="s">
        <v>211</v>
      </c>
      <c r="G3841" t="s">
        <v>14</v>
      </c>
      <c r="H3841" s="4">
        <v>519.02</v>
      </c>
      <c r="I3841" s="16">
        <v>2</v>
      </c>
      <c r="J3841" s="4">
        <f>ecommerce_customer_behavior_dataset_v2[[#This Row],[unit_price]]*ecommerce_customer_behavior_dataset_v2[[#This Row],[quantity]]</f>
        <v>1038.04</v>
      </c>
      <c r="K3841" s="7">
        <f>ecommerce_customer_behavior_dataset_v2[[#This Row],[Discount_Amount]]/ecommerce_customer_behavior_dataset_v2[[#This Row],[unit_price]]*100%</f>
        <v>0.21622480829255133</v>
      </c>
      <c r="L3841" s="5">
        <f>ecommerce_customer_behavior_dataset_v2[[#This Row],[discount_amount2]]/ecommerce_customer_behavior_dataset_v2[[#This Row],[quantity]]</f>
        <v>112.22499999999999</v>
      </c>
      <c r="M3841" s="5">
        <v>224.45</v>
      </c>
      <c r="N3841" s="5">
        <f>ecommerce_customer_behavior_dataset_v2[[#This Row],[total_amount]]/ecommerce_customer_behavior_dataset_v2[[#This Row],[quantity]]</f>
        <v>406.79500000000002</v>
      </c>
      <c r="O3841" s="4">
        <v>813.59</v>
      </c>
      <c r="P3841" t="s">
        <v>11</v>
      </c>
      <c r="Q3841" t="s">
        <v>12</v>
      </c>
      <c r="R3841">
        <v>11</v>
      </c>
      <c r="S3841">
        <v>11</v>
      </c>
      <c r="T3841" t="b">
        <v>0</v>
      </c>
      <c r="U3841">
        <v>7</v>
      </c>
      <c r="V3841">
        <v>5</v>
      </c>
      <c r="W3841" t="s">
        <v>22122</v>
      </c>
    </row>
    <row r="3842" spans="1:23" x14ac:dyDescent="0.3">
      <c r="A3842" t="s">
        <v>4984</v>
      </c>
      <c r="B3842" t="s">
        <v>4985</v>
      </c>
      <c r="C3842" s="1">
        <v>44932</v>
      </c>
      <c r="D3842">
        <v>40</v>
      </c>
      <c r="E3842" t="s">
        <v>4</v>
      </c>
      <c r="F3842" t="s">
        <v>5</v>
      </c>
      <c r="G3842" t="s">
        <v>20</v>
      </c>
      <c r="H3842" s="4">
        <v>275.29000000000002</v>
      </c>
      <c r="I3842" s="16">
        <v>3</v>
      </c>
      <c r="J3842" s="4">
        <f>ecommerce_customer_behavior_dataset_v2[[#This Row],[unit_price]]*ecommerce_customer_behavior_dataset_v2[[#This Row],[quantity]]</f>
        <v>825.87000000000012</v>
      </c>
      <c r="K3842" s="7">
        <f>ecommerce_customer_behavior_dataset_v2[[#This Row],[Discount_Amount]]/ecommerce_customer_behavior_dataset_v2[[#This Row],[unit_price]]*100%</f>
        <v>0</v>
      </c>
      <c r="L3842" s="5">
        <f>ecommerce_customer_behavior_dataset_v2[[#This Row],[discount_amount2]]/ecommerce_customer_behavior_dataset_v2[[#This Row],[quantity]]</f>
        <v>0</v>
      </c>
      <c r="M3842" s="5">
        <v>0</v>
      </c>
      <c r="N3842" s="5">
        <f>ecommerce_customer_behavior_dataset_v2[[#This Row],[total_amount]]/ecommerce_customer_behavior_dataset_v2[[#This Row],[quantity]]</f>
        <v>275.29000000000002</v>
      </c>
      <c r="O3842" s="4">
        <v>825.87</v>
      </c>
      <c r="P3842" t="s">
        <v>33</v>
      </c>
      <c r="Q3842" t="s">
        <v>8</v>
      </c>
      <c r="R3842">
        <v>18</v>
      </c>
      <c r="S3842">
        <v>11</v>
      </c>
      <c r="T3842" t="b">
        <v>0</v>
      </c>
      <c r="U3842">
        <v>4</v>
      </c>
      <c r="V3842">
        <v>5</v>
      </c>
      <c r="W3842" t="s">
        <v>22121</v>
      </c>
    </row>
    <row r="3843" spans="1:23" x14ac:dyDescent="0.3">
      <c r="A3843" t="s">
        <v>4986</v>
      </c>
      <c r="B3843" t="s">
        <v>4985</v>
      </c>
      <c r="C3843" s="1">
        <v>45247</v>
      </c>
      <c r="D3843">
        <v>40</v>
      </c>
      <c r="E3843" t="s">
        <v>4</v>
      </c>
      <c r="F3843" t="s">
        <v>5</v>
      </c>
      <c r="G3843" t="s">
        <v>10</v>
      </c>
      <c r="H3843" s="4">
        <v>506.7</v>
      </c>
      <c r="I3843" s="16">
        <v>1</v>
      </c>
      <c r="J3843" s="4">
        <f>ecommerce_customer_behavior_dataset_v2[[#This Row],[unit_price]]*ecommerce_customer_behavior_dataset_v2[[#This Row],[quantity]]</f>
        <v>506.7</v>
      </c>
      <c r="K3843" s="7">
        <f>ecommerce_customer_behavior_dataset_v2[[#This Row],[Discount_Amount]]/ecommerce_customer_behavior_dataset_v2[[#This Row],[unit_price]]*100%</f>
        <v>0</v>
      </c>
      <c r="L3843" s="5">
        <f>ecommerce_customer_behavior_dataset_v2[[#This Row],[discount_amount2]]/ecommerce_customer_behavior_dataset_v2[[#This Row],[quantity]]</f>
        <v>0</v>
      </c>
      <c r="M3843" s="5">
        <v>0</v>
      </c>
      <c r="N3843" s="5">
        <f>ecommerce_customer_behavior_dataset_v2[[#This Row],[total_amount]]/ecommerce_customer_behavior_dataset_v2[[#This Row],[quantity]]</f>
        <v>506.7</v>
      </c>
      <c r="O3843" s="4">
        <v>506.7</v>
      </c>
      <c r="P3843" t="s">
        <v>11</v>
      </c>
      <c r="Q3843" t="s">
        <v>12</v>
      </c>
      <c r="R3843">
        <v>17</v>
      </c>
      <c r="S3843">
        <v>12</v>
      </c>
      <c r="T3843" t="b">
        <v>1</v>
      </c>
      <c r="U3843">
        <v>4</v>
      </c>
      <c r="V3843">
        <v>4</v>
      </c>
      <c r="W3843" t="s">
        <v>22121</v>
      </c>
    </row>
    <row r="3844" spans="1:23" x14ac:dyDescent="0.3">
      <c r="A3844" t="s">
        <v>4987</v>
      </c>
      <c r="B3844" t="s">
        <v>4988</v>
      </c>
      <c r="C3844" s="1">
        <v>45020</v>
      </c>
      <c r="D3844">
        <v>36</v>
      </c>
      <c r="E3844" t="s">
        <v>38</v>
      </c>
      <c r="F3844" t="s">
        <v>23</v>
      </c>
      <c r="G3844" t="s">
        <v>30</v>
      </c>
      <c r="H3844" s="4">
        <v>200.35</v>
      </c>
      <c r="I3844" s="16">
        <v>1</v>
      </c>
      <c r="J3844" s="4">
        <f>ecommerce_customer_behavior_dataset_v2[[#This Row],[unit_price]]*ecommerce_customer_behavior_dataset_v2[[#This Row],[quantity]]</f>
        <v>200.35</v>
      </c>
      <c r="K3844" s="7">
        <f>ecommerce_customer_behavior_dataset_v2[[#This Row],[Discount_Amount]]/ecommerce_customer_behavior_dataset_v2[[#This Row],[unit_price]]*100%</f>
        <v>9.8477664087846278E-2</v>
      </c>
      <c r="L3844" s="5">
        <f>ecommerce_customer_behavior_dataset_v2[[#This Row],[discount_amount2]]/ecommerce_customer_behavior_dataset_v2[[#This Row],[quantity]]</f>
        <v>19.73</v>
      </c>
      <c r="M3844" s="5">
        <v>19.73</v>
      </c>
      <c r="N3844" s="5">
        <f>ecommerce_customer_behavior_dataset_v2[[#This Row],[total_amount]]/ecommerce_customer_behavior_dataset_v2[[#This Row],[quantity]]</f>
        <v>180.62</v>
      </c>
      <c r="O3844" s="4">
        <v>180.62</v>
      </c>
      <c r="P3844" t="s">
        <v>11</v>
      </c>
      <c r="Q3844" t="s">
        <v>8</v>
      </c>
      <c r="R3844">
        <v>15</v>
      </c>
      <c r="S3844">
        <v>10</v>
      </c>
      <c r="T3844" t="b">
        <v>1</v>
      </c>
      <c r="U3844">
        <v>11</v>
      </c>
      <c r="V3844">
        <v>4</v>
      </c>
      <c r="W3844" t="s">
        <v>22121</v>
      </c>
    </row>
    <row r="3845" spans="1:23" x14ac:dyDescent="0.3">
      <c r="A3845" t="s">
        <v>4989</v>
      </c>
      <c r="B3845" t="s">
        <v>4988</v>
      </c>
      <c r="C3845" s="1">
        <v>45052</v>
      </c>
      <c r="D3845">
        <v>36</v>
      </c>
      <c r="E3845" t="s">
        <v>38</v>
      </c>
      <c r="F3845" t="s">
        <v>23</v>
      </c>
      <c r="G3845" t="s">
        <v>20</v>
      </c>
      <c r="H3845" s="4">
        <v>50.82</v>
      </c>
      <c r="I3845" s="16">
        <v>1</v>
      </c>
      <c r="J3845" s="4">
        <f>ecommerce_customer_behavior_dataset_v2[[#This Row],[unit_price]]*ecommerce_customer_behavior_dataset_v2[[#This Row],[quantity]]</f>
        <v>50.82</v>
      </c>
      <c r="K3845" s="7">
        <f>ecommerce_customer_behavior_dataset_v2[[#This Row],[Discount_Amount]]/ecommerce_customer_behavior_dataset_v2[[#This Row],[unit_price]]*100%</f>
        <v>0.1135379771743408</v>
      </c>
      <c r="L3845" s="5">
        <f>ecommerce_customer_behavior_dataset_v2[[#This Row],[discount_amount2]]/ecommerce_customer_behavior_dataset_v2[[#This Row],[quantity]]</f>
        <v>5.77</v>
      </c>
      <c r="M3845" s="5">
        <v>5.77</v>
      </c>
      <c r="N3845" s="5">
        <f>ecommerce_customer_behavior_dataset_v2[[#This Row],[total_amount]]/ecommerce_customer_behavior_dataset_v2[[#This Row],[quantity]]</f>
        <v>45.05</v>
      </c>
      <c r="O3845" s="4">
        <v>45.05</v>
      </c>
      <c r="P3845" t="s">
        <v>11</v>
      </c>
      <c r="Q3845" t="s">
        <v>8</v>
      </c>
      <c r="R3845">
        <v>11</v>
      </c>
      <c r="S3845">
        <v>12</v>
      </c>
      <c r="T3845" t="b">
        <v>1</v>
      </c>
      <c r="U3845">
        <v>9</v>
      </c>
      <c r="V3845">
        <v>3</v>
      </c>
      <c r="W3845" t="s">
        <v>22121</v>
      </c>
    </row>
    <row r="3846" spans="1:23" x14ac:dyDescent="0.3">
      <c r="A3846" t="s">
        <v>4990</v>
      </c>
      <c r="B3846" t="s">
        <v>4988</v>
      </c>
      <c r="C3846" s="1">
        <v>45118</v>
      </c>
      <c r="D3846">
        <v>36</v>
      </c>
      <c r="E3846" t="s">
        <v>38</v>
      </c>
      <c r="F3846" t="s">
        <v>23</v>
      </c>
      <c r="G3846" t="s">
        <v>6</v>
      </c>
      <c r="H3846" s="4">
        <v>63.46</v>
      </c>
      <c r="I3846" s="16">
        <v>4</v>
      </c>
      <c r="J3846" s="4">
        <f>ecommerce_customer_behavior_dataset_v2[[#This Row],[unit_price]]*ecommerce_customer_behavior_dataset_v2[[#This Row],[quantity]]</f>
        <v>253.84</v>
      </c>
      <c r="K3846" s="7">
        <f>ecommerce_customer_behavior_dataset_v2[[#This Row],[Discount_Amount]]/ecommerce_customer_behavior_dataset_v2[[#This Row],[unit_price]]*100%</f>
        <v>0</v>
      </c>
      <c r="L3846" s="5">
        <f>ecommerce_customer_behavior_dataset_v2[[#This Row],[discount_amount2]]/ecommerce_customer_behavior_dataset_v2[[#This Row],[quantity]]</f>
        <v>0</v>
      </c>
      <c r="M3846" s="5">
        <v>0</v>
      </c>
      <c r="N3846" s="5">
        <f>ecommerce_customer_behavior_dataset_v2[[#This Row],[total_amount]]/ecommerce_customer_behavior_dataset_v2[[#This Row],[quantity]]</f>
        <v>63.46</v>
      </c>
      <c r="O3846" s="4">
        <v>253.84</v>
      </c>
      <c r="P3846" t="s">
        <v>39</v>
      </c>
      <c r="Q3846" t="s">
        <v>8</v>
      </c>
      <c r="R3846">
        <v>16</v>
      </c>
      <c r="S3846">
        <v>11</v>
      </c>
      <c r="T3846" t="b">
        <v>1</v>
      </c>
      <c r="U3846">
        <v>9</v>
      </c>
      <c r="V3846">
        <v>5</v>
      </c>
      <c r="W3846" t="s">
        <v>22121</v>
      </c>
    </row>
    <row r="3847" spans="1:23" x14ac:dyDescent="0.3">
      <c r="A3847" t="s">
        <v>4991</v>
      </c>
      <c r="B3847" t="s">
        <v>4988</v>
      </c>
      <c r="C3847" s="1">
        <v>45359</v>
      </c>
      <c r="D3847">
        <v>36</v>
      </c>
      <c r="E3847" t="s">
        <v>38</v>
      </c>
      <c r="F3847" t="s">
        <v>23</v>
      </c>
      <c r="G3847" t="s">
        <v>6</v>
      </c>
      <c r="H3847" s="4">
        <v>56.98</v>
      </c>
      <c r="I3847" s="16">
        <v>2</v>
      </c>
      <c r="J3847" s="4">
        <f>ecommerce_customer_behavior_dataset_v2[[#This Row],[unit_price]]*ecommerce_customer_behavior_dataset_v2[[#This Row],[quantity]]</f>
        <v>113.96</v>
      </c>
      <c r="K3847" s="7">
        <f>ecommerce_customer_behavior_dataset_v2[[#This Row],[Discount_Amount]]/ecommerce_customer_behavior_dataset_v2[[#This Row],[unit_price]]*100%</f>
        <v>0.14952614952614954</v>
      </c>
      <c r="L3847" s="5">
        <f>ecommerce_customer_behavior_dataset_v2[[#This Row],[discount_amount2]]/ecommerce_customer_behavior_dataset_v2[[#This Row],[quantity]]</f>
        <v>8.52</v>
      </c>
      <c r="M3847" s="5">
        <v>17.04</v>
      </c>
      <c r="N3847" s="5">
        <f>ecommerce_customer_behavior_dataset_v2[[#This Row],[total_amount]]/ecommerce_customer_behavior_dataset_v2[[#This Row],[quantity]]</f>
        <v>48.46</v>
      </c>
      <c r="O3847" s="4">
        <v>96.92</v>
      </c>
      <c r="P3847" t="s">
        <v>7</v>
      </c>
      <c r="Q3847" t="s">
        <v>12</v>
      </c>
      <c r="R3847">
        <v>19</v>
      </c>
      <c r="S3847">
        <v>11</v>
      </c>
      <c r="T3847" t="b">
        <v>1</v>
      </c>
      <c r="U3847">
        <v>5</v>
      </c>
      <c r="V3847">
        <v>5</v>
      </c>
      <c r="W3847" t="s">
        <v>22121</v>
      </c>
    </row>
    <row r="3848" spans="1:23" x14ac:dyDescent="0.3">
      <c r="A3848" t="s">
        <v>4992</v>
      </c>
      <c r="B3848" t="s">
        <v>4993</v>
      </c>
      <c r="C3848" s="1">
        <v>44958</v>
      </c>
      <c r="D3848">
        <v>39</v>
      </c>
      <c r="E3848" t="s">
        <v>4</v>
      </c>
      <c r="F3848" t="s">
        <v>101</v>
      </c>
      <c r="G3848" t="s">
        <v>14</v>
      </c>
      <c r="H3848" s="4">
        <v>445.29</v>
      </c>
      <c r="I3848" s="16">
        <v>1</v>
      </c>
      <c r="J3848" s="4">
        <f>ecommerce_customer_behavior_dataset_v2[[#This Row],[unit_price]]*ecommerce_customer_behavior_dataset_v2[[#This Row],[quantity]]</f>
        <v>445.29</v>
      </c>
      <c r="K3848" s="7">
        <f>ecommerce_customer_behavior_dataset_v2[[#This Row],[Discount_Amount]]/ecommerce_customer_behavior_dataset_v2[[#This Row],[unit_price]]*100%</f>
        <v>0</v>
      </c>
      <c r="L3848" s="5">
        <f>ecommerce_customer_behavior_dataset_v2[[#This Row],[discount_amount2]]/ecommerce_customer_behavior_dataset_v2[[#This Row],[quantity]]</f>
        <v>0</v>
      </c>
      <c r="M3848" s="5">
        <v>0</v>
      </c>
      <c r="N3848" s="5">
        <f>ecommerce_customer_behavior_dataset_v2[[#This Row],[total_amount]]/ecommerce_customer_behavior_dataset_v2[[#This Row],[quantity]]</f>
        <v>445.29</v>
      </c>
      <c r="O3848" s="4">
        <v>445.29</v>
      </c>
      <c r="P3848" t="s">
        <v>39</v>
      </c>
      <c r="Q3848" t="s">
        <v>12</v>
      </c>
      <c r="R3848">
        <v>15</v>
      </c>
      <c r="S3848">
        <v>8</v>
      </c>
      <c r="T3848" t="b">
        <v>1</v>
      </c>
      <c r="U3848">
        <v>7</v>
      </c>
      <c r="V3848">
        <v>3</v>
      </c>
      <c r="W3848" t="s">
        <v>22121</v>
      </c>
    </row>
    <row r="3849" spans="1:23" x14ac:dyDescent="0.3">
      <c r="A3849" t="s">
        <v>4994</v>
      </c>
      <c r="B3849" t="s">
        <v>4993</v>
      </c>
      <c r="C3849" s="1">
        <v>44979</v>
      </c>
      <c r="D3849">
        <v>39</v>
      </c>
      <c r="E3849" t="s">
        <v>4</v>
      </c>
      <c r="F3849" t="s">
        <v>101</v>
      </c>
      <c r="G3849" t="s">
        <v>14</v>
      </c>
      <c r="H3849" s="4">
        <v>117.76</v>
      </c>
      <c r="I3849" s="16">
        <v>4</v>
      </c>
      <c r="J3849" s="4">
        <f>ecommerce_customer_behavior_dataset_v2[[#This Row],[unit_price]]*ecommerce_customer_behavior_dataset_v2[[#This Row],[quantity]]</f>
        <v>471.04</v>
      </c>
      <c r="K3849" s="7">
        <f>ecommerce_customer_behavior_dataset_v2[[#This Row],[Discount_Amount]]/ecommerce_customer_behavior_dataset_v2[[#This Row],[unit_price]]*100%</f>
        <v>0.14867102581521738</v>
      </c>
      <c r="L3849" s="5">
        <f>ecommerce_customer_behavior_dataset_v2[[#This Row],[discount_amount2]]/ecommerce_customer_behavior_dataset_v2[[#This Row],[quantity]]</f>
        <v>17.5075</v>
      </c>
      <c r="M3849" s="5">
        <v>70.03</v>
      </c>
      <c r="N3849" s="5">
        <f>ecommerce_customer_behavior_dataset_v2[[#This Row],[total_amount]]/ecommerce_customer_behavior_dataset_v2[[#This Row],[quantity]]</f>
        <v>100.2525</v>
      </c>
      <c r="O3849" s="4">
        <v>401.01</v>
      </c>
      <c r="P3849" t="s">
        <v>11</v>
      </c>
      <c r="Q3849" t="s">
        <v>12</v>
      </c>
      <c r="R3849">
        <v>11</v>
      </c>
      <c r="S3849">
        <v>8</v>
      </c>
      <c r="T3849" t="b">
        <v>1</v>
      </c>
      <c r="U3849">
        <v>8</v>
      </c>
      <c r="V3849">
        <v>3</v>
      </c>
      <c r="W3849" t="s">
        <v>22121</v>
      </c>
    </row>
    <row r="3850" spans="1:23" x14ac:dyDescent="0.3">
      <c r="A3850" t="s">
        <v>4995</v>
      </c>
      <c r="B3850" t="s">
        <v>4993</v>
      </c>
      <c r="C3850" s="1">
        <v>45089</v>
      </c>
      <c r="D3850">
        <v>39</v>
      </c>
      <c r="E3850" t="s">
        <v>4</v>
      </c>
      <c r="F3850" t="s">
        <v>101</v>
      </c>
      <c r="G3850" t="s">
        <v>6</v>
      </c>
      <c r="H3850" s="4">
        <v>56.85</v>
      </c>
      <c r="I3850" s="16">
        <v>3</v>
      </c>
      <c r="J3850" s="4">
        <f>ecommerce_customer_behavior_dataset_v2[[#This Row],[unit_price]]*ecommerce_customer_behavior_dataset_v2[[#This Row],[quantity]]</f>
        <v>170.55</v>
      </c>
      <c r="K3850" s="7">
        <f>ecommerce_customer_behavior_dataset_v2[[#This Row],[Discount_Amount]]/ecommerce_customer_behavior_dataset_v2[[#This Row],[unit_price]]*100%</f>
        <v>0</v>
      </c>
      <c r="L3850" s="5">
        <f>ecommerce_customer_behavior_dataset_v2[[#This Row],[discount_amount2]]/ecommerce_customer_behavior_dataset_v2[[#This Row],[quantity]]</f>
        <v>0</v>
      </c>
      <c r="M3850" s="5">
        <v>0</v>
      </c>
      <c r="N3850" s="5">
        <f>ecommerce_customer_behavior_dataset_v2[[#This Row],[total_amount]]/ecommerce_customer_behavior_dataset_v2[[#This Row],[quantity]]</f>
        <v>56.85</v>
      </c>
      <c r="O3850" s="4">
        <v>170.55</v>
      </c>
      <c r="P3850" t="s">
        <v>44</v>
      </c>
      <c r="Q3850" t="s">
        <v>8</v>
      </c>
      <c r="R3850">
        <v>17</v>
      </c>
      <c r="S3850">
        <v>10</v>
      </c>
      <c r="T3850" t="b">
        <v>1</v>
      </c>
      <c r="U3850">
        <v>6</v>
      </c>
      <c r="V3850">
        <v>3</v>
      </c>
      <c r="W3850" t="s">
        <v>22121</v>
      </c>
    </row>
    <row r="3851" spans="1:23" x14ac:dyDescent="0.3">
      <c r="A3851" t="s">
        <v>4996</v>
      </c>
      <c r="B3851" t="s">
        <v>4993</v>
      </c>
      <c r="C3851" s="1">
        <v>45113</v>
      </c>
      <c r="D3851">
        <v>39</v>
      </c>
      <c r="E3851" t="s">
        <v>4</v>
      </c>
      <c r="F3851" t="s">
        <v>101</v>
      </c>
      <c r="G3851" t="s">
        <v>60</v>
      </c>
      <c r="H3851" s="4">
        <v>1188.98</v>
      </c>
      <c r="I3851" s="16">
        <v>2</v>
      </c>
      <c r="J3851" s="4">
        <f>ecommerce_customer_behavior_dataset_v2[[#This Row],[unit_price]]*ecommerce_customer_behavior_dataset_v2[[#This Row],[quantity]]</f>
        <v>2377.96</v>
      </c>
      <c r="K3851" s="7">
        <f>ecommerce_customer_behavior_dataset_v2[[#This Row],[Discount_Amount]]/ecommerce_customer_behavior_dataset_v2[[#This Row],[unit_price]]*100%</f>
        <v>0</v>
      </c>
      <c r="L3851" s="5">
        <f>ecommerce_customer_behavior_dataset_v2[[#This Row],[discount_amount2]]/ecommerce_customer_behavior_dataset_v2[[#This Row],[quantity]]</f>
        <v>0</v>
      </c>
      <c r="M3851" s="5">
        <v>0</v>
      </c>
      <c r="N3851" s="5">
        <f>ecommerce_customer_behavior_dataset_v2[[#This Row],[total_amount]]/ecommerce_customer_behavior_dataset_v2[[#This Row],[quantity]]</f>
        <v>1188.98</v>
      </c>
      <c r="O3851" s="4">
        <v>2377.96</v>
      </c>
      <c r="P3851" t="s">
        <v>7</v>
      </c>
      <c r="Q3851" t="s">
        <v>8</v>
      </c>
      <c r="R3851">
        <v>17</v>
      </c>
      <c r="S3851">
        <v>7</v>
      </c>
      <c r="T3851" t="b">
        <v>1</v>
      </c>
      <c r="U3851">
        <v>11</v>
      </c>
      <c r="V3851">
        <v>4</v>
      </c>
      <c r="W3851" t="s">
        <v>22121</v>
      </c>
    </row>
    <row r="3852" spans="1:23" x14ac:dyDescent="0.3">
      <c r="A3852" t="s">
        <v>4997</v>
      </c>
      <c r="B3852" t="s">
        <v>4993</v>
      </c>
      <c r="C3852" s="1">
        <v>45233</v>
      </c>
      <c r="D3852">
        <v>39</v>
      </c>
      <c r="E3852" t="s">
        <v>4</v>
      </c>
      <c r="F3852" t="s">
        <v>101</v>
      </c>
      <c r="G3852" t="s">
        <v>10</v>
      </c>
      <c r="H3852" s="4">
        <v>442.8</v>
      </c>
      <c r="I3852" s="16">
        <v>4</v>
      </c>
      <c r="J3852" s="4">
        <f>ecommerce_customer_behavior_dataset_v2[[#This Row],[unit_price]]*ecommerce_customer_behavior_dataset_v2[[#This Row],[quantity]]</f>
        <v>1771.2</v>
      </c>
      <c r="K3852" s="7">
        <f>ecommerce_customer_behavior_dataset_v2[[#This Row],[Discount_Amount]]/ecommerce_customer_behavior_dataset_v2[[#This Row],[unit_price]]*100%</f>
        <v>6.3973577235772364E-2</v>
      </c>
      <c r="L3852" s="5">
        <f>ecommerce_customer_behavior_dataset_v2[[#This Row],[discount_amount2]]/ecommerce_customer_behavior_dataset_v2[[#This Row],[quantity]]</f>
        <v>28.327500000000001</v>
      </c>
      <c r="M3852" s="5">
        <v>113.31</v>
      </c>
      <c r="N3852" s="5">
        <f>ecommerce_customer_behavior_dataset_v2[[#This Row],[total_amount]]/ecommerce_customer_behavior_dataset_v2[[#This Row],[quantity]]</f>
        <v>414.47250000000003</v>
      </c>
      <c r="O3852" s="4">
        <v>1657.89</v>
      </c>
      <c r="P3852" t="s">
        <v>11</v>
      </c>
      <c r="Q3852" t="s">
        <v>12</v>
      </c>
      <c r="R3852">
        <v>12</v>
      </c>
      <c r="S3852">
        <v>11</v>
      </c>
      <c r="T3852" t="b">
        <v>1</v>
      </c>
      <c r="U3852">
        <v>9</v>
      </c>
      <c r="V3852">
        <v>5</v>
      </c>
      <c r="W3852" t="s">
        <v>22121</v>
      </c>
    </row>
    <row r="3853" spans="1:23" x14ac:dyDescent="0.3">
      <c r="A3853" t="s">
        <v>4998</v>
      </c>
      <c r="B3853" t="s">
        <v>4999</v>
      </c>
      <c r="C3853" s="1">
        <v>45079</v>
      </c>
      <c r="D3853">
        <v>63</v>
      </c>
      <c r="E3853" t="s">
        <v>4</v>
      </c>
      <c r="F3853" t="s">
        <v>17</v>
      </c>
      <c r="G3853" t="s">
        <v>18</v>
      </c>
      <c r="H3853" s="4">
        <v>120.41</v>
      </c>
      <c r="I3853" s="16">
        <v>4</v>
      </c>
      <c r="J3853" s="4">
        <f>ecommerce_customer_behavior_dataset_v2[[#This Row],[unit_price]]*ecommerce_customer_behavior_dataset_v2[[#This Row],[quantity]]</f>
        <v>481.64</v>
      </c>
      <c r="K3853" s="7">
        <f>ecommerce_customer_behavior_dataset_v2[[#This Row],[Discount_Amount]]/ecommerce_customer_behavior_dataset_v2[[#This Row],[unit_price]]*100%</f>
        <v>0</v>
      </c>
      <c r="L3853" s="5">
        <f>ecommerce_customer_behavior_dataset_v2[[#This Row],[discount_amount2]]/ecommerce_customer_behavior_dataset_v2[[#This Row],[quantity]]</f>
        <v>0</v>
      </c>
      <c r="M3853" s="5">
        <v>0</v>
      </c>
      <c r="N3853" s="5">
        <f>ecommerce_customer_behavior_dataset_v2[[#This Row],[total_amount]]/ecommerce_customer_behavior_dataset_v2[[#This Row],[quantity]]</f>
        <v>120.41</v>
      </c>
      <c r="O3853" s="4">
        <v>481.64</v>
      </c>
      <c r="P3853" t="s">
        <v>11</v>
      </c>
      <c r="Q3853" t="s">
        <v>25</v>
      </c>
      <c r="R3853">
        <v>14</v>
      </c>
      <c r="S3853">
        <v>10</v>
      </c>
      <c r="T3853" t="b">
        <v>0</v>
      </c>
      <c r="U3853">
        <v>8</v>
      </c>
      <c r="V3853">
        <v>1</v>
      </c>
      <c r="W3853" t="s">
        <v>22123</v>
      </c>
    </row>
    <row r="3854" spans="1:23" x14ac:dyDescent="0.3">
      <c r="A3854" t="s">
        <v>5000</v>
      </c>
      <c r="B3854" t="s">
        <v>5001</v>
      </c>
      <c r="C3854" s="1">
        <v>44943</v>
      </c>
      <c r="D3854">
        <v>34</v>
      </c>
      <c r="E3854" t="s">
        <v>38</v>
      </c>
      <c r="F3854" t="s">
        <v>101</v>
      </c>
      <c r="G3854" t="s">
        <v>20</v>
      </c>
      <c r="H3854" s="4">
        <v>118.7</v>
      </c>
      <c r="I3854" s="16">
        <v>2</v>
      </c>
      <c r="J3854" s="4">
        <f>ecommerce_customer_behavior_dataset_v2[[#This Row],[unit_price]]*ecommerce_customer_behavior_dataset_v2[[#This Row],[quantity]]</f>
        <v>237.4</v>
      </c>
      <c r="K3854" s="7">
        <f>ecommerce_customer_behavior_dataset_v2[[#This Row],[Discount_Amount]]/ecommerce_customer_behavior_dataset_v2[[#This Row],[unit_price]]*100%</f>
        <v>0</v>
      </c>
      <c r="L3854" s="5">
        <f>ecommerce_customer_behavior_dataset_v2[[#This Row],[discount_amount2]]/ecommerce_customer_behavior_dataset_v2[[#This Row],[quantity]]</f>
        <v>0</v>
      </c>
      <c r="M3854" s="5">
        <v>0</v>
      </c>
      <c r="N3854" s="5">
        <f>ecommerce_customer_behavior_dataset_v2[[#This Row],[total_amount]]/ecommerce_customer_behavior_dataset_v2[[#This Row],[quantity]]</f>
        <v>118.7</v>
      </c>
      <c r="O3854" s="4">
        <v>237.4</v>
      </c>
      <c r="P3854" t="s">
        <v>39</v>
      </c>
      <c r="Q3854" t="s">
        <v>8</v>
      </c>
      <c r="R3854">
        <v>14</v>
      </c>
      <c r="S3854">
        <v>6</v>
      </c>
      <c r="T3854" t="b">
        <v>1</v>
      </c>
      <c r="U3854">
        <v>2</v>
      </c>
      <c r="V3854">
        <v>3</v>
      </c>
      <c r="W3854" t="s">
        <v>22121</v>
      </c>
    </row>
    <row r="3855" spans="1:23" x14ac:dyDescent="0.3">
      <c r="A3855" t="s">
        <v>5002</v>
      </c>
      <c r="B3855" t="s">
        <v>5003</v>
      </c>
      <c r="C3855" s="1">
        <v>45163</v>
      </c>
      <c r="D3855">
        <v>37</v>
      </c>
      <c r="E3855" t="s">
        <v>38</v>
      </c>
      <c r="F3855" t="s">
        <v>5</v>
      </c>
      <c r="G3855" t="s">
        <v>14</v>
      </c>
      <c r="H3855" s="4">
        <v>226.76</v>
      </c>
      <c r="I3855" s="16">
        <v>3</v>
      </c>
      <c r="J3855" s="4">
        <f>ecommerce_customer_behavior_dataset_v2[[#This Row],[unit_price]]*ecommerce_customer_behavior_dataset_v2[[#This Row],[quantity]]</f>
        <v>680.28</v>
      </c>
      <c r="K3855" s="7">
        <f>ecommerce_customer_behavior_dataset_v2[[#This Row],[Discount_Amount]]/ecommerce_customer_behavior_dataset_v2[[#This Row],[unit_price]]*100%</f>
        <v>0</v>
      </c>
      <c r="L3855" s="5">
        <f>ecommerce_customer_behavior_dataset_v2[[#This Row],[discount_amount2]]/ecommerce_customer_behavior_dataset_v2[[#This Row],[quantity]]</f>
        <v>0</v>
      </c>
      <c r="M3855" s="5">
        <v>0</v>
      </c>
      <c r="N3855" s="5">
        <f>ecommerce_customer_behavior_dataset_v2[[#This Row],[total_amount]]/ecommerce_customer_behavior_dataset_v2[[#This Row],[quantity]]</f>
        <v>226.76</v>
      </c>
      <c r="O3855" s="4">
        <v>680.28</v>
      </c>
      <c r="P3855" t="s">
        <v>44</v>
      </c>
      <c r="Q3855" t="s">
        <v>12</v>
      </c>
      <c r="R3855">
        <v>13</v>
      </c>
      <c r="S3855">
        <v>10</v>
      </c>
      <c r="T3855" t="b">
        <v>0</v>
      </c>
      <c r="U3855">
        <v>5</v>
      </c>
      <c r="V3855">
        <v>1</v>
      </c>
      <c r="W3855" t="s">
        <v>22121</v>
      </c>
    </row>
    <row r="3856" spans="1:23" x14ac:dyDescent="0.3">
      <c r="A3856" t="s">
        <v>5004</v>
      </c>
      <c r="B3856" t="s">
        <v>5003</v>
      </c>
      <c r="C3856" s="1">
        <v>45260</v>
      </c>
      <c r="D3856">
        <v>37</v>
      </c>
      <c r="E3856" t="s">
        <v>38</v>
      </c>
      <c r="F3856" t="s">
        <v>5</v>
      </c>
      <c r="G3856" t="s">
        <v>60</v>
      </c>
      <c r="H3856" s="4">
        <v>1304.3399999999999</v>
      </c>
      <c r="I3856" s="16">
        <v>2</v>
      </c>
      <c r="J3856" s="4">
        <f>ecommerce_customer_behavior_dataset_v2[[#This Row],[unit_price]]*ecommerce_customer_behavior_dataset_v2[[#This Row],[quantity]]</f>
        <v>2608.6799999999998</v>
      </c>
      <c r="K3856" s="7">
        <f>ecommerce_customer_behavior_dataset_v2[[#This Row],[Discount_Amount]]/ecommerce_customer_behavior_dataset_v2[[#This Row],[unit_price]]*100%</f>
        <v>0</v>
      </c>
      <c r="L3856" s="5">
        <f>ecommerce_customer_behavior_dataset_v2[[#This Row],[discount_amount2]]/ecommerce_customer_behavior_dataset_v2[[#This Row],[quantity]]</f>
        <v>0</v>
      </c>
      <c r="M3856" s="5">
        <v>0</v>
      </c>
      <c r="N3856" s="5">
        <f>ecommerce_customer_behavior_dataset_v2[[#This Row],[total_amount]]/ecommerce_customer_behavior_dataset_v2[[#This Row],[quantity]]</f>
        <v>1304.3399999999999</v>
      </c>
      <c r="O3856" s="4">
        <v>2608.6799999999998</v>
      </c>
      <c r="P3856" t="s">
        <v>39</v>
      </c>
      <c r="Q3856" t="s">
        <v>12</v>
      </c>
      <c r="R3856">
        <v>14</v>
      </c>
      <c r="S3856">
        <v>9</v>
      </c>
      <c r="T3856" t="b">
        <v>1</v>
      </c>
      <c r="U3856">
        <v>2</v>
      </c>
      <c r="V3856">
        <v>3</v>
      </c>
      <c r="W3856" t="s">
        <v>22121</v>
      </c>
    </row>
    <row r="3857" spans="1:23" x14ac:dyDescent="0.3">
      <c r="A3857" t="s">
        <v>5005</v>
      </c>
      <c r="B3857" t="s">
        <v>5006</v>
      </c>
      <c r="C3857" s="1">
        <v>44987</v>
      </c>
      <c r="D3857">
        <v>47</v>
      </c>
      <c r="E3857" t="s">
        <v>67</v>
      </c>
      <c r="F3857" t="s">
        <v>17</v>
      </c>
      <c r="G3857" t="s">
        <v>18</v>
      </c>
      <c r="H3857" s="4">
        <v>167.99</v>
      </c>
      <c r="I3857" s="16">
        <v>3</v>
      </c>
      <c r="J3857" s="4">
        <f>ecommerce_customer_behavior_dataset_v2[[#This Row],[unit_price]]*ecommerce_customer_behavior_dataset_v2[[#This Row],[quantity]]</f>
        <v>503.97</v>
      </c>
      <c r="K3857" s="7">
        <f>ecommerce_customer_behavior_dataset_v2[[#This Row],[Discount_Amount]]/ecommerce_customer_behavior_dataset_v2[[#This Row],[unit_price]]*100%</f>
        <v>0</v>
      </c>
      <c r="L3857" s="5">
        <f>ecommerce_customer_behavior_dataset_v2[[#This Row],[discount_amount2]]/ecommerce_customer_behavior_dataset_v2[[#This Row],[quantity]]</f>
        <v>0</v>
      </c>
      <c r="M3857" s="5">
        <v>0</v>
      </c>
      <c r="N3857" s="5">
        <f>ecommerce_customer_behavior_dataset_v2[[#This Row],[total_amount]]/ecommerce_customer_behavior_dataset_v2[[#This Row],[quantity]]</f>
        <v>167.99</v>
      </c>
      <c r="O3857" s="4">
        <v>503.97</v>
      </c>
      <c r="P3857" t="s">
        <v>11</v>
      </c>
      <c r="Q3857" t="s">
        <v>25</v>
      </c>
      <c r="R3857">
        <v>16</v>
      </c>
      <c r="S3857">
        <v>9</v>
      </c>
      <c r="T3857" t="b">
        <v>0</v>
      </c>
      <c r="U3857">
        <v>9</v>
      </c>
      <c r="V3857">
        <v>5</v>
      </c>
      <c r="W3857" t="s">
        <v>22122</v>
      </c>
    </row>
    <row r="3858" spans="1:23" x14ac:dyDescent="0.3">
      <c r="A3858" t="s">
        <v>5007</v>
      </c>
      <c r="B3858" t="s">
        <v>5006</v>
      </c>
      <c r="C3858" s="1">
        <v>45013</v>
      </c>
      <c r="D3858">
        <v>47</v>
      </c>
      <c r="E3858" t="s">
        <v>67</v>
      </c>
      <c r="F3858" t="s">
        <v>17</v>
      </c>
      <c r="G3858" t="s">
        <v>14</v>
      </c>
      <c r="H3858" s="4">
        <v>209.65</v>
      </c>
      <c r="I3858" s="16">
        <v>4</v>
      </c>
      <c r="J3858" s="4">
        <f>ecommerce_customer_behavior_dataset_v2[[#This Row],[unit_price]]*ecommerce_customer_behavior_dataset_v2[[#This Row],[quantity]]</f>
        <v>838.6</v>
      </c>
      <c r="K3858" s="7">
        <f>ecommerce_customer_behavior_dataset_v2[[#This Row],[Discount_Amount]]/ecommerce_customer_behavior_dataset_v2[[#This Row],[unit_price]]*100%</f>
        <v>0.13113522537562605</v>
      </c>
      <c r="L3858" s="5">
        <f>ecommerce_customer_behavior_dataset_v2[[#This Row],[discount_amount2]]/ecommerce_customer_behavior_dataset_v2[[#This Row],[quantity]]</f>
        <v>27.4925</v>
      </c>
      <c r="M3858" s="5">
        <v>109.97</v>
      </c>
      <c r="N3858" s="5">
        <f>ecommerce_customer_behavior_dataset_v2[[#This Row],[total_amount]]/ecommerce_customer_behavior_dataset_v2[[#This Row],[quantity]]</f>
        <v>182.1575</v>
      </c>
      <c r="O3858" s="4">
        <v>728.63</v>
      </c>
      <c r="P3858" t="s">
        <v>39</v>
      </c>
      <c r="Q3858" t="s">
        <v>8</v>
      </c>
      <c r="R3858">
        <v>13</v>
      </c>
      <c r="S3858">
        <v>7</v>
      </c>
      <c r="T3858" t="b">
        <v>1</v>
      </c>
      <c r="U3858">
        <v>11</v>
      </c>
      <c r="V3858">
        <v>1</v>
      </c>
      <c r="W3858" t="s">
        <v>22122</v>
      </c>
    </row>
    <row r="3859" spans="1:23" x14ac:dyDescent="0.3">
      <c r="A3859" t="s">
        <v>5008</v>
      </c>
      <c r="B3859" t="s">
        <v>5006</v>
      </c>
      <c r="C3859" s="1">
        <v>45061</v>
      </c>
      <c r="D3859">
        <v>47</v>
      </c>
      <c r="E3859" t="s">
        <v>67</v>
      </c>
      <c r="F3859" t="s">
        <v>17</v>
      </c>
      <c r="G3859" t="s">
        <v>14</v>
      </c>
      <c r="H3859" s="4">
        <v>215.48</v>
      </c>
      <c r="I3859" s="16">
        <v>1</v>
      </c>
      <c r="J3859" s="4">
        <f>ecommerce_customer_behavior_dataset_v2[[#This Row],[unit_price]]*ecommerce_customer_behavior_dataset_v2[[#This Row],[quantity]]</f>
        <v>215.48</v>
      </c>
      <c r="K3859" s="7">
        <f>ecommerce_customer_behavior_dataset_v2[[#This Row],[Discount_Amount]]/ecommerce_customer_behavior_dataset_v2[[#This Row],[unit_price]]*100%</f>
        <v>0.16382030814924819</v>
      </c>
      <c r="L3859" s="5">
        <f>ecommerce_customer_behavior_dataset_v2[[#This Row],[discount_amount2]]/ecommerce_customer_behavior_dataset_v2[[#This Row],[quantity]]</f>
        <v>35.299999999999997</v>
      </c>
      <c r="M3859" s="5">
        <v>35.299999999999997</v>
      </c>
      <c r="N3859" s="5">
        <f>ecommerce_customer_behavior_dataset_v2[[#This Row],[total_amount]]/ecommerce_customer_behavior_dataset_v2[[#This Row],[quantity]]</f>
        <v>180.18</v>
      </c>
      <c r="O3859" s="4">
        <v>180.18</v>
      </c>
      <c r="P3859" t="s">
        <v>33</v>
      </c>
      <c r="Q3859" t="s">
        <v>12</v>
      </c>
      <c r="R3859">
        <v>14</v>
      </c>
      <c r="S3859">
        <v>8</v>
      </c>
      <c r="T3859" t="b">
        <v>1</v>
      </c>
      <c r="U3859">
        <v>3</v>
      </c>
      <c r="V3859">
        <v>4</v>
      </c>
      <c r="W3859" t="s">
        <v>22122</v>
      </c>
    </row>
    <row r="3860" spans="1:23" x14ac:dyDescent="0.3">
      <c r="A3860" t="s">
        <v>5009</v>
      </c>
      <c r="B3860" t="s">
        <v>5006</v>
      </c>
      <c r="C3860" s="1">
        <v>45066</v>
      </c>
      <c r="D3860">
        <v>47</v>
      </c>
      <c r="E3860" t="s">
        <v>67</v>
      </c>
      <c r="F3860" t="s">
        <v>17</v>
      </c>
      <c r="G3860" t="s">
        <v>24</v>
      </c>
      <c r="H3860" s="4">
        <v>151</v>
      </c>
      <c r="I3860" s="16">
        <v>4</v>
      </c>
      <c r="J3860" s="4">
        <f>ecommerce_customer_behavior_dataset_v2[[#This Row],[unit_price]]*ecommerce_customer_behavior_dataset_v2[[#This Row],[quantity]]</f>
        <v>604</v>
      </c>
      <c r="K3860" s="7">
        <f>ecommerce_customer_behavior_dataset_v2[[#This Row],[Discount_Amount]]/ecommerce_customer_behavior_dataset_v2[[#This Row],[unit_price]]*100%</f>
        <v>0.18077814569536424</v>
      </c>
      <c r="L3860" s="5">
        <f>ecommerce_customer_behavior_dataset_v2[[#This Row],[discount_amount2]]/ecommerce_customer_behavior_dataset_v2[[#This Row],[quantity]]</f>
        <v>27.297499999999999</v>
      </c>
      <c r="M3860" s="5">
        <v>109.19</v>
      </c>
      <c r="N3860" s="5">
        <f>ecommerce_customer_behavior_dataset_v2[[#This Row],[total_amount]]/ecommerce_customer_behavior_dataset_v2[[#This Row],[quantity]]</f>
        <v>123.7025</v>
      </c>
      <c r="O3860" s="4">
        <v>494.81</v>
      </c>
      <c r="P3860" t="s">
        <v>11</v>
      </c>
      <c r="Q3860" t="s">
        <v>8</v>
      </c>
      <c r="R3860">
        <v>13</v>
      </c>
      <c r="S3860">
        <v>5</v>
      </c>
      <c r="T3860" t="b">
        <v>1</v>
      </c>
      <c r="U3860">
        <v>10</v>
      </c>
      <c r="V3860">
        <v>5</v>
      </c>
      <c r="W3860" t="s">
        <v>22122</v>
      </c>
    </row>
    <row r="3861" spans="1:23" x14ac:dyDescent="0.3">
      <c r="A3861" t="s">
        <v>5010</v>
      </c>
      <c r="B3861" t="s">
        <v>5006</v>
      </c>
      <c r="C3861" s="1">
        <v>45251</v>
      </c>
      <c r="D3861">
        <v>47</v>
      </c>
      <c r="E3861" t="s">
        <v>67</v>
      </c>
      <c r="F3861" t="s">
        <v>17</v>
      </c>
      <c r="G3861" t="s">
        <v>30</v>
      </c>
      <c r="H3861" s="4">
        <v>247.06</v>
      </c>
      <c r="I3861" s="16">
        <v>2</v>
      </c>
      <c r="J3861" s="4">
        <f>ecommerce_customer_behavior_dataset_v2[[#This Row],[unit_price]]*ecommerce_customer_behavior_dataset_v2[[#This Row],[quantity]]</f>
        <v>494.12</v>
      </c>
      <c r="K3861" s="7">
        <f>ecommerce_customer_behavior_dataset_v2[[#This Row],[Discount_Amount]]/ecommerce_customer_behavior_dataset_v2[[#This Row],[unit_price]]*100%</f>
        <v>0</v>
      </c>
      <c r="L3861" s="5">
        <f>ecommerce_customer_behavior_dataset_v2[[#This Row],[discount_amount2]]/ecommerce_customer_behavior_dataset_v2[[#This Row],[quantity]]</f>
        <v>0</v>
      </c>
      <c r="M3861" s="5">
        <v>0</v>
      </c>
      <c r="N3861" s="5">
        <f>ecommerce_customer_behavior_dataset_v2[[#This Row],[total_amount]]/ecommerce_customer_behavior_dataset_v2[[#This Row],[quantity]]</f>
        <v>247.06</v>
      </c>
      <c r="O3861" s="4">
        <v>494.12</v>
      </c>
      <c r="P3861" t="s">
        <v>7</v>
      </c>
      <c r="Q3861" t="s">
        <v>12</v>
      </c>
      <c r="R3861">
        <v>16</v>
      </c>
      <c r="S3861">
        <v>14</v>
      </c>
      <c r="T3861" t="b">
        <v>1</v>
      </c>
      <c r="U3861">
        <v>8</v>
      </c>
      <c r="V3861">
        <v>1</v>
      </c>
      <c r="W3861" t="s">
        <v>22122</v>
      </c>
    </row>
    <row r="3862" spans="1:23" x14ac:dyDescent="0.3">
      <c r="A3862" t="s">
        <v>5011</v>
      </c>
      <c r="B3862" t="s">
        <v>5006</v>
      </c>
      <c r="C3862" s="1">
        <v>45269</v>
      </c>
      <c r="D3862">
        <v>47</v>
      </c>
      <c r="E3862" t="s">
        <v>67</v>
      </c>
      <c r="F3862" t="s">
        <v>17</v>
      </c>
      <c r="G3862" t="s">
        <v>60</v>
      </c>
      <c r="H3862" s="4">
        <v>1565.5</v>
      </c>
      <c r="I3862" s="16">
        <v>4</v>
      </c>
      <c r="J3862" s="4">
        <f>ecommerce_customer_behavior_dataset_v2[[#This Row],[unit_price]]*ecommerce_customer_behavior_dataset_v2[[#This Row],[quantity]]</f>
        <v>6262</v>
      </c>
      <c r="K3862" s="7">
        <f>ecommerce_customer_behavior_dataset_v2[[#This Row],[Discount_Amount]]/ecommerce_customer_behavior_dataset_v2[[#This Row],[unit_price]]*100%</f>
        <v>0.16030661130629192</v>
      </c>
      <c r="L3862" s="5">
        <f>ecommerce_customer_behavior_dataset_v2[[#This Row],[discount_amount2]]/ecommerce_customer_behavior_dataset_v2[[#This Row],[quantity]]</f>
        <v>250.96</v>
      </c>
      <c r="M3862" s="5">
        <v>1003.84</v>
      </c>
      <c r="N3862" s="5">
        <f>ecommerce_customer_behavior_dataset_v2[[#This Row],[total_amount]]/ecommerce_customer_behavior_dataset_v2[[#This Row],[quantity]]</f>
        <v>1314.54</v>
      </c>
      <c r="O3862" s="4">
        <v>5258.16</v>
      </c>
      <c r="P3862" t="s">
        <v>7</v>
      </c>
      <c r="Q3862" t="s">
        <v>8</v>
      </c>
      <c r="R3862">
        <v>18</v>
      </c>
      <c r="S3862">
        <v>8</v>
      </c>
      <c r="T3862" t="b">
        <v>1</v>
      </c>
      <c r="U3862">
        <v>9</v>
      </c>
      <c r="V3862">
        <v>4</v>
      </c>
      <c r="W3862" t="s">
        <v>22122</v>
      </c>
    </row>
    <row r="3863" spans="1:23" x14ac:dyDescent="0.3">
      <c r="A3863" t="s">
        <v>5012</v>
      </c>
      <c r="B3863" t="s">
        <v>5006</v>
      </c>
      <c r="C3863" s="1">
        <v>45318</v>
      </c>
      <c r="D3863">
        <v>47</v>
      </c>
      <c r="E3863" t="s">
        <v>67</v>
      </c>
      <c r="F3863" t="s">
        <v>17</v>
      </c>
      <c r="G3863" t="s">
        <v>18</v>
      </c>
      <c r="H3863" s="4">
        <v>48.13</v>
      </c>
      <c r="I3863" s="16">
        <v>5</v>
      </c>
      <c r="J3863" s="4">
        <f>ecommerce_customer_behavior_dataset_v2[[#This Row],[unit_price]]*ecommerce_customer_behavior_dataset_v2[[#This Row],[quantity]]</f>
        <v>240.65</v>
      </c>
      <c r="K3863" s="7">
        <f>ecommerce_customer_behavior_dataset_v2[[#This Row],[Discount_Amount]]/ecommerce_customer_behavior_dataset_v2[[#This Row],[unit_price]]*100%</f>
        <v>0</v>
      </c>
      <c r="L3863" s="5">
        <f>ecommerce_customer_behavior_dataset_v2[[#This Row],[discount_amount2]]/ecommerce_customer_behavior_dataset_v2[[#This Row],[quantity]]</f>
        <v>0</v>
      </c>
      <c r="M3863" s="5">
        <v>0</v>
      </c>
      <c r="N3863" s="5">
        <f>ecommerce_customer_behavior_dataset_v2[[#This Row],[total_amount]]/ecommerce_customer_behavior_dataset_v2[[#This Row],[quantity]]</f>
        <v>48.13</v>
      </c>
      <c r="O3863" s="4">
        <v>240.65</v>
      </c>
      <c r="P3863" t="s">
        <v>7</v>
      </c>
      <c r="Q3863" t="s">
        <v>12</v>
      </c>
      <c r="R3863">
        <v>14</v>
      </c>
      <c r="S3863">
        <v>10</v>
      </c>
      <c r="T3863" t="b">
        <v>1</v>
      </c>
      <c r="U3863">
        <v>4</v>
      </c>
      <c r="V3863">
        <v>5</v>
      </c>
      <c r="W3863" t="s">
        <v>22122</v>
      </c>
    </row>
    <row r="3864" spans="1:23" x14ac:dyDescent="0.3">
      <c r="A3864" t="s">
        <v>5013</v>
      </c>
      <c r="B3864" t="s">
        <v>5006</v>
      </c>
      <c r="C3864" s="1">
        <v>45323</v>
      </c>
      <c r="D3864">
        <v>47</v>
      </c>
      <c r="E3864" t="s">
        <v>67</v>
      </c>
      <c r="F3864" t="s">
        <v>17</v>
      </c>
      <c r="G3864" t="s">
        <v>30</v>
      </c>
      <c r="H3864" s="4">
        <v>140.63</v>
      </c>
      <c r="I3864" s="16">
        <v>1</v>
      </c>
      <c r="J3864" s="4">
        <f>ecommerce_customer_behavior_dataset_v2[[#This Row],[unit_price]]*ecommerce_customer_behavior_dataset_v2[[#This Row],[quantity]]</f>
        <v>140.63</v>
      </c>
      <c r="K3864" s="7">
        <f>ecommerce_customer_behavior_dataset_v2[[#This Row],[Discount_Amount]]/ecommerce_customer_behavior_dataset_v2[[#This Row],[unit_price]]*100%</f>
        <v>0</v>
      </c>
      <c r="L3864" s="5">
        <f>ecommerce_customer_behavior_dataset_v2[[#This Row],[discount_amount2]]/ecommerce_customer_behavior_dataset_v2[[#This Row],[quantity]]</f>
        <v>0</v>
      </c>
      <c r="M3864" s="5">
        <v>0</v>
      </c>
      <c r="N3864" s="5">
        <f>ecommerce_customer_behavior_dataset_v2[[#This Row],[total_amount]]/ecommerce_customer_behavior_dataset_v2[[#This Row],[quantity]]</f>
        <v>140.63</v>
      </c>
      <c r="O3864" s="4">
        <v>140.63</v>
      </c>
      <c r="P3864" t="s">
        <v>39</v>
      </c>
      <c r="Q3864" t="s">
        <v>12</v>
      </c>
      <c r="R3864">
        <v>14</v>
      </c>
      <c r="S3864">
        <v>8</v>
      </c>
      <c r="T3864" t="b">
        <v>1</v>
      </c>
      <c r="U3864">
        <v>9</v>
      </c>
      <c r="V3864">
        <v>4</v>
      </c>
      <c r="W3864" t="s">
        <v>22122</v>
      </c>
    </row>
    <row r="3865" spans="1:23" x14ac:dyDescent="0.3">
      <c r="A3865" t="s">
        <v>5014</v>
      </c>
      <c r="B3865" t="s">
        <v>5015</v>
      </c>
      <c r="C3865" s="1">
        <v>45182</v>
      </c>
      <c r="D3865">
        <v>48</v>
      </c>
      <c r="E3865" t="s">
        <v>38</v>
      </c>
      <c r="F3865" t="s">
        <v>17</v>
      </c>
      <c r="G3865" t="s">
        <v>30</v>
      </c>
      <c r="H3865" s="4">
        <v>395.36</v>
      </c>
      <c r="I3865" s="16">
        <v>5</v>
      </c>
      <c r="J3865" s="4">
        <f>ecommerce_customer_behavior_dataset_v2[[#This Row],[unit_price]]*ecommerce_customer_behavior_dataset_v2[[#This Row],[quantity]]</f>
        <v>1976.8000000000002</v>
      </c>
      <c r="K3865" s="7">
        <f>ecommerce_customer_behavior_dataset_v2[[#This Row],[Discount_Amount]]/ecommerce_customer_behavior_dataset_v2[[#This Row],[unit_price]]*100%</f>
        <v>0</v>
      </c>
      <c r="L3865" s="5">
        <f>ecommerce_customer_behavior_dataset_v2[[#This Row],[discount_amount2]]/ecommerce_customer_behavior_dataset_v2[[#This Row],[quantity]]</f>
        <v>0</v>
      </c>
      <c r="M3865" s="5">
        <v>0</v>
      </c>
      <c r="N3865" s="5">
        <f>ecommerce_customer_behavior_dataset_v2[[#This Row],[total_amount]]/ecommerce_customer_behavior_dataset_v2[[#This Row],[quantity]]</f>
        <v>395.36</v>
      </c>
      <c r="O3865" s="4">
        <v>1976.8</v>
      </c>
      <c r="P3865" t="s">
        <v>7</v>
      </c>
      <c r="Q3865" t="s">
        <v>8</v>
      </c>
      <c r="R3865">
        <v>21</v>
      </c>
      <c r="S3865">
        <v>11</v>
      </c>
      <c r="T3865" t="b">
        <v>1</v>
      </c>
      <c r="U3865">
        <v>7</v>
      </c>
      <c r="V3865">
        <v>5</v>
      </c>
      <c r="W3865" t="s">
        <v>22122</v>
      </c>
    </row>
    <row r="3866" spans="1:23" x14ac:dyDescent="0.3">
      <c r="A3866" t="s">
        <v>5016</v>
      </c>
      <c r="B3866" t="s">
        <v>5015</v>
      </c>
      <c r="C3866" s="1">
        <v>45206</v>
      </c>
      <c r="D3866">
        <v>48</v>
      </c>
      <c r="E3866" t="s">
        <v>38</v>
      </c>
      <c r="F3866" t="s">
        <v>17</v>
      </c>
      <c r="G3866" t="s">
        <v>30</v>
      </c>
      <c r="H3866" s="4">
        <v>386.56</v>
      </c>
      <c r="I3866" s="16">
        <v>4</v>
      </c>
      <c r="J3866" s="4">
        <f>ecommerce_customer_behavior_dataset_v2[[#This Row],[unit_price]]*ecommerce_customer_behavior_dataset_v2[[#This Row],[quantity]]</f>
        <v>1546.24</v>
      </c>
      <c r="K3866" s="7">
        <f>ecommerce_customer_behavior_dataset_v2[[#This Row],[Discount_Amount]]/ecommerce_customer_behavior_dataset_v2[[#This Row],[unit_price]]*100%</f>
        <v>0.12391349337748343</v>
      </c>
      <c r="L3866" s="5">
        <f>ecommerce_customer_behavior_dataset_v2[[#This Row],[discount_amount2]]/ecommerce_customer_behavior_dataset_v2[[#This Row],[quantity]]</f>
        <v>47.9</v>
      </c>
      <c r="M3866" s="5">
        <v>191.6</v>
      </c>
      <c r="N3866" s="5">
        <f>ecommerce_customer_behavior_dataset_v2[[#This Row],[total_amount]]/ecommerce_customer_behavior_dataset_v2[[#This Row],[quantity]]</f>
        <v>338.66</v>
      </c>
      <c r="O3866" s="4">
        <v>1354.64</v>
      </c>
      <c r="P3866" t="s">
        <v>39</v>
      </c>
      <c r="Q3866" t="s">
        <v>8</v>
      </c>
      <c r="R3866">
        <v>16</v>
      </c>
      <c r="S3866">
        <v>7</v>
      </c>
      <c r="T3866" t="b">
        <v>1</v>
      </c>
      <c r="U3866">
        <v>3</v>
      </c>
      <c r="V3866">
        <v>2</v>
      </c>
      <c r="W3866" t="s">
        <v>22122</v>
      </c>
    </row>
    <row r="3867" spans="1:23" x14ac:dyDescent="0.3">
      <c r="A3867" t="s">
        <v>5017</v>
      </c>
      <c r="B3867" t="s">
        <v>5015</v>
      </c>
      <c r="C3867" s="1">
        <v>45314</v>
      </c>
      <c r="D3867">
        <v>48</v>
      </c>
      <c r="E3867" t="s">
        <v>38</v>
      </c>
      <c r="F3867" t="s">
        <v>17</v>
      </c>
      <c r="G3867" t="s">
        <v>24</v>
      </c>
      <c r="H3867" s="4">
        <v>110.7</v>
      </c>
      <c r="I3867" s="16">
        <v>3</v>
      </c>
      <c r="J3867" s="4">
        <f>ecommerce_customer_behavior_dataset_v2[[#This Row],[unit_price]]*ecommerce_customer_behavior_dataset_v2[[#This Row],[quantity]]</f>
        <v>332.1</v>
      </c>
      <c r="K3867" s="7">
        <f>ecommerce_customer_behavior_dataset_v2[[#This Row],[Discount_Amount]]/ecommerce_customer_behavior_dataset_v2[[#This Row],[unit_price]]*100%</f>
        <v>0.18765432098765431</v>
      </c>
      <c r="L3867" s="5">
        <f>ecommerce_customer_behavior_dataset_v2[[#This Row],[discount_amount2]]/ecommerce_customer_behavior_dataset_v2[[#This Row],[quantity]]</f>
        <v>20.773333333333333</v>
      </c>
      <c r="M3867" s="5">
        <v>62.32</v>
      </c>
      <c r="N3867" s="5">
        <f>ecommerce_customer_behavior_dataset_v2[[#This Row],[total_amount]]/ecommerce_customer_behavior_dataset_v2[[#This Row],[quantity]]</f>
        <v>89.926666666666662</v>
      </c>
      <c r="O3867" s="4">
        <v>269.77999999999997</v>
      </c>
      <c r="P3867" t="s">
        <v>7</v>
      </c>
      <c r="Q3867" t="s">
        <v>8</v>
      </c>
      <c r="R3867">
        <v>13</v>
      </c>
      <c r="S3867">
        <v>10</v>
      </c>
      <c r="T3867" t="b">
        <v>1</v>
      </c>
      <c r="U3867">
        <v>5</v>
      </c>
      <c r="V3867">
        <v>3</v>
      </c>
      <c r="W3867" t="s">
        <v>22122</v>
      </c>
    </row>
    <row r="3868" spans="1:23" x14ac:dyDescent="0.3">
      <c r="A3868" t="s">
        <v>5018</v>
      </c>
      <c r="B3868" t="s">
        <v>5019</v>
      </c>
      <c r="C3868" s="1">
        <v>45284</v>
      </c>
      <c r="D3868">
        <v>49</v>
      </c>
      <c r="E3868" t="s">
        <v>4</v>
      </c>
      <c r="F3868" t="s">
        <v>29</v>
      </c>
      <c r="G3868" t="s">
        <v>18</v>
      </c>
      <c r="H3868" s="4">
        <v>30.88</v>
      </c>
      <c r="I3868" s="16">
        <v>5</v>
      </c>
      <c r="J3868" s="4">
        <f>ecommerce_customer_behavior_dataset_v2[[#This Row],[unit_price]]*ecommerce_customer_behavior_dataset_v2[[#This Row],[quantity]]</f>
        <v>154.4</v>
      </c>
      <c r="K3868" s="7">
        <f>ecommerce_customer_behavior_dataset_v2[[#This Row],[Discount_Amount]]/ecommerce_customer_behavior_dataset_v2[[#This Row],[unit_price]]*100%</f>
        <v>0.15278497409326425</v>
      </c>
      <c r="L3868" s="5">
        <f>ecommerce_customer_behavior_dataset_v2[[#This Row],[discount_amount2]]/ecommerce_customer_behavior_dataset_v2[[#This Row],[quantity]]</f>
        <v>4.718</v>
      </c>
      <c r="M3868" s="5">
        <v>23.59</v>
      </c>
      <c r="N3868" s="5">
        <f>ecommerce_customer_behavior_dataset_v2[[#This Row],[total_amount]]/ecommerce_customer_behavior_dataset_v2[[#This Row],[quantity]]</f>
        <v>26.161999999999999</v>
      </c>
      <c r="O3868" s="4">
        <v>130.81</v>
      </c>
      <c r="P3868" t="s">
        <v>11</v>
      </c>
      <c r="Q3868" t="s">
        <v>8</v>
      </c>
      <c r="R3868">
        <v>16</v>
      </c>
      <c r="S3868">
        <v>10</v>
      </c>
      <c r="T3868" t="b">
        <v>0</v>
      </c>
      <c r="U3868">
        <v>6</v>
      </c>
      <c r="V3868">
        <v>3</v>
      </c>
      <c r="W3868" t="s">
        <v>22122</v>
      </c>
    </row>
    <row r="3869" spans="1:23" x14ac:dyDescent="0.3">
      <c r="A3869" t="s">
        <v>5020</v>
      </c>
      <c r="B3869" t="s">
        <v>5019</v>
      </c>
      <c r="C3869" s="1">
        <v>45330</v>
      </c>
      <c r="D3869">
        <v>49</v>
      </c>
      <c r="E3869" t="s">
        <v>4</v>
      </c>
      <c r="F3869" t="s">
        <v>29</v>
      </c>
      <c r="G3869" t="s">
        <v>24</v>
      </c>
      <c r="H3869" s="4">
        <v>104.33</v>
      </c>
      <c r="I3869" s="16">
        <v>1</v>
      </c>
      <c r="J3869" s="4">
        <f>ecommerce_customer_behavior_dataset_v2[[#This Row],[unit_price]]*ecommerce_customer_behavior_dataset_v2[[#This Row],[quantity]]</f>
        <v>104.33</v>
      </c>
      <c r="K3869" s="7">
        <f>ecommerce_customer_behavior_dataset_v2[[#This Row],[Discount_Amount]]/ecommerce_customer_behavior_dataset_v2[[#This Row],[unit_price]]*100%</f>
        <v>0</v>
      </c>
      <c r="L3869" s="5">
        <f>ecommerce_customer_behavior_dataset_v2[[#This Row],[discount_amount2]]/ecommerce_customer_behavior_dataset_v2[[#This Row],[quantity]]</f>
        <v>0</v>
      </c>
      <c r="M3869" s="5">
        <v>0</v>
      </c>
      <c r="N3869" s="5">
        <f>ecommerce_customer_behavior_dataset_v2[[#This Row],[total_amount]]/ecommerce_customer_behavior_dataset_v2[[#This Row],[quantity]]</f>
        <v>104.33</v>
      </c>
      <c r="O3869" s="4">
        <v>104.33</v>
      </c>
      <c r="P3869" t="s">
        <v>39</v>
      </c>
      <c r="Q3869" t="s">
        <v>12</v>
      </c>
      <c r="R3869">
        <v>18</v>
      </c>
      <c r="S3869">
        <v>9</v>
      </c>
      <c r="T3869" t="b">
        <v>1</v>
      </c>
      <c r="U3869">
        <v>9</v>
      </c>
      <c r="V3869">
        <v>5</v>
      </c>
      <c r="W3869" t="s">
        <v>22122</v>
      </c>
    </row>
    <row r="3870" spans="1:23" x14ac:dyDescent="0.3">
      <c r="A3870" t="s">
        <v>5021</v>
      </c>
      <c r="B3870" t="s">
        <v>5022</v>
      </c>
      <c r="C3870" s="1">
        <v>44943</v>
      </c>
      <c r="D3870">
        <v>42</v>
      </c>
      <c r="E3870" t="s">
        <v>4</v>
      </c>
      <c r="F3870" t="s">
        <v>29</v>
      </c>
      <c r="G3870" t="s">
        <v>30</v>
      </c>
      <c r="H3870" s="4">
        <v>133.76</v>
      </c>
      <c r="I3870" s="16">
        <v>4</v>
      </c>
      <c r="J3870" s="4">
        <f>ecommerce_customer_behavior_dataset_v2[[#This Row],[unit_price]]*ecommerce_customer_behavior_dataset_v2[[#This Row],[quantity]]</f>
        <v>535.04</v>
      </c>
      <c r="K3870" s="7">
        <f>ecommerce_customer_behavior_dataset_v2[[#This Row],[Discount_Amount]]/ecommerce_customer_behavior_dataset_v2[[#This Row],[unit_price]]*100%</f>
        <v>0</v>
      </c>
      <c r="L3870" s="5">
        <f>ecommerce_customer_behavior_dataset_v2[[#This Row],[discount_amount2]]/ecommerce_customer_behavior_dataset_v2[[#This Row],[quantity]]</f>
        <v>0</v>
      </c>
      <c r="M3870" s="5">
        <v>0</v>
      </c>
      <c r="N3870" s="5">
        <f>ecommerce_customer_behavior_dataset_v2[[#This Row],[total_amount]]/ecommerce_customer_behavior_dataset_v2[[#This Row],[quantity]]</f>
        <v>133.76</v>
      </c>
      <c r="O3870" s="4">
        <v>535.04</v>
      </c>
      <c r="P3870" t="s">
        <v>39</v>
      </c>
      <c r="Q3870" t="s">
        <v>12</v>
      </c>
      <c r="R3870">
        <v>16</v>
      </c>
      <c r="S3870">
        <v>8</v>
      </c>
      <c r="T3870" t="b">
        <v>1</v>
      </c>
      <c r="U3870">
        <v>7</v>
      </c>
      <c r="V3870">
        <v>2</v>
      </c>
      <c r="W3870" t="s">
        <v>22121</v>
      </c>
    </row>
    <row r="3871" spans="1:23" x14ac:dyDescent="0.3">
      <c r="A3871" t="s">
        <v>5023</v>
      </c>
      <c r="B3871" t="s">
        <v>5022</v>
      </c>
      <c r="C3871" s="1">
        <v>45167</v>
      </c>
      <c r="D3871">
        <v>42</v>
      </c>
      <c r="E3871" t="s">
        <v>4</v>
      </c>
      <c r="F3871" t="s">
        <v>29</v>
      </c>
      <c r="G3871" t="s">
        <v>30</v>
      </c>
      <c r="H3871" s="4">
        <v>238.59</v>
      </c>
      <c r="I3871" s="16">
        <v>3</v>
      </c>
      <c r="J3871" s="4">
        <f>ecommerce_customer_behavior_dataset_v2[[#This Row],[unit_price]]*ecommerce_customer_behavior_dataset_v2[[#This Row],[quantity]]</f>
        <v>715.77</v>
      </c>
      <c r="K3871" s="7">
        <f>ecommerce_customer_behavior_dataset_v2[[#This Row],[Discount_Amount]]/ecommerce_customer_behavior_dataset_v2[[#This Row],[unit_price]]*100%</f>
        <v>0</v>
      </c>
      <c r="L3871" s="5">
        <f>ecommerce_customer_behavior_dataset_v2[[#This Row],[discount_amount2]]/ecommerce_customer_behavior_dataset_v2[[#This Row],[quantity]]</f>
        <v>0</v>
      </c>
      <c r="M3871" s="5">
        <v>0</v>
      </c>
      <c r="N3871" s="5">
        <f>ecommerce_customer_behavior_dataset_v2[[#This Row],[total_amount]]/ecommerce_customer_behavior_dataset_v2[[#This Row],[quantity]]</f>
        <v>238.59</v>
      </c>
      <c r="O3871" s="4">
        <v>715.77</v>
      </c>
      <c r="P3871" t="s">
        <v>11</v>
      </c>
      <c r="Q3871" t="s">
        <v>8</v>
      </c>
      <c r="R3871">
        <v>13</v>
      </c>
      <c r="S3871">
        <v>8</v>
      </c>
      <c r="T3871" t="b">
        <v>1</v>
      </c>
      <c r="U3871">
        <v>8</v>
      </c>
      <c r="V3871">
        <v>5</v>
      </c>
      <c r="W3871" t="s">
        <v>22121</v>
      </c>
    </row>
    <row r="3872" spans="1:23" x14ac:dyDescent="0.3">
      <c r="A3872" t="s">
        <v>5024</v>
      </c>
      <c r="B3872" t="s">
        <v>5022</v>
      </c>
      <c r="C3872" s="1">
        <v>45193</v>
      </c>
      <c r="D3872">
        <v>42</v>
      </c>
      <c r="E3872" t="s">
        <v>4</v>
      </c>
      <c r="F3872" t="s">
        <v>29</v>
      </c>
      <c r="G3872" t="s">
        <v>20</v>
      </c>
      <c r="H3872" s="4">
        <v>89.68</v>
      </c>
      <c r="I3872" s="16">
        <v>4</v>
      </c>
      <c r="J3872" s="4">
        <f>ecommerce_customer_behavior_dataset_v2[[#This Row],[unit_price]]*ecommerce_customer_behavior_dataset_v2[[#This Row],[quantity]]</f>
        <v>358.72</v>
      </c>
      <c r="K3872" s="7">
        <f>ecommerce_customer_behavior_dataset_v2[[#This Row],[Discount_Amount]]/ecommerce_customer_behavior_dataset_v2[[#This Row],[unit_price]]*100%</f>
        <v>7.2535682426404985E-2</v>
      </c>
      <c r="L3872" s="5">
        <f>ecommerce_customer_behavior_dataset_v2[[#This Row],[discount_amount2]]/ecommerce_customer_behavior_dataset_v2[[#This Row],[quantity]]</f>
        <v>6.5049999999999999</v>
      </c>
      <c r="M3872" s="5">
        <v>26.02</v>
      </c>
      <c r="N3872" s="5">
        <f>ecommerce_customer_behavior_dataset_v2[[#This Row],[total_amount]]/ecommerce_customer_behavior_dataset_v2[[#This Row],[quantity]]</f>
        <v>83.174999999999997</v>
      </c>
      <c r="O3872" s="4">
        <v>332.7</v>
      </c>
      <c r="P3872" t="s">
        <v>33</v>
      </c>
      <c r="Q3872" t="s">
        <v>12</v>
      </c>
      <c r="R3872">
        <v>10</v>
      </c>
      <c r="S3872">
        <v>10</v>
      </c>
      <c r="T3872" t="b">
        <v>1</v>
      </c>
      <c r="U3872">
        <v>4</v>
      </c>
      <c r="V3872">
        <v>2</v>
      </c>
      <c r="W3872" t="s">
        <v>22121</v>
      </c>
    </row>
    <row r="3873" spans="1:23" x14ac:dyDescent="0.3">
      <c r="A3873" t="s">
        <v>5025</v>
      </c>
      <c r="B3873" t="s">
        <v>5022</v>
      </c>
      <c r="C3873" s="1">
        <v>45232</v>
      </c>
      <c r="D3873">
        <v>42</v>
      </c>
      <c r="E3873" t="s">
        <v>4</v>
      </c>
      <c r="F3873" t="s">
        <v>29</v>
      </c>
      <c r="G3873" t="s">
        <v>30</v>
      </c>
      <c r="H3873" s="4">
        <v>192.85</v>
      </c>
      <c r="I3873" s="16">
        <v>3</v>
      </c>
      <c r="J3873" s="4">
        <f>ecommerce_customer_behavior_dataset_v2[[#This Row],[unit_price]]*ecommerce_customer_behavior_dataset_v2[[#This Row],[quantity]]</f>
        <v>578.54999999999995</v>
      </c>
      <c r="K3873" s="7">
        <f>ecommerce_customer_behavior_dataset_v2[[#This Row],[Discount_Amount]]/ecommerce_customer_behavior_dataset_v2[[#This Row],[unit_price]]*100%</f>
        <v>0</v>
      </c>
      <c r="L3873" s="5">
        <f>ecommerce_customer_behavior_dataset_v2[[#This Row],[discount_amount2]]/ecommerce_customer_behavior_dataset_v2[[#This Row],[quantity]]</f>
        <v>0</v>
      </c>
      <c r="M3873" s="5">
        <v>0</v>
      </c>
      <c r="N3873" s="5">
        <f>ecommerce_customer_behavior_dataset_v2[[#This Row],[total_amount]]/ecommerce_customer_behavior_dataset_v2[[#This Row],[quantity]]</f>
        <v>192.85</v>
      </c>
      <c r="O3873" s="4">
        <v>578.54999999999995</v>
      </c>
      <c r="P3873" t="s">
        <v>44</v>
      </c>
      <c r="Q3873" t="s">
        <v>8</v>
      </c>
      <c r="R3873">
        <v>13</v>
      </c>
      <c r="S3873">
        <v>9</v>
      </c>
      <c r="T3873" t="b">
        <v>1</v>
      </c>
      <c r="U3873">
        <v>11</v>
      </c>
      <c r="V3873">
        <v>4</v>
      </c>
      <c r="W3873" t="s">
        <v>22121</v>
      </c>
    </row>
    <row r="3874" spans="1:23" x14ac:dyDescent="0.3">
      <c r="A3874" t="s">
        <v>5026</v>
      </c>
      <c r="B3874" t="s">
        <v>5027</v>
      </c>
      <c r="C3874" s="1">
        <v>45000</v>
      </c>
      <c r="D3874">
        <v>21</v>
      </c>
      <c r="E3874" t="s">
        <v>4</v>
      </c>
      <c r="F3874" t="s">
        <v>5</v>
      </c>
      <c r="G3874" t="s">
        <v>60</v>
      </c>
      <c r="H3874" s="4">
        <v>908.01</v>
      </c>
      <c r="I3874" s="16">
        <v>3</v>
      </c>
      <c r="J3874" s="4">
        <f>ecommerce_customer_behavior_dataset_v2[[#This Row],[unit_price]]*ecommerce_customer_behavior_dataset_v2[[#This Row],[quantity]]</f>
        <v>2724.0299999999997</v>
      </c>
      <c r="K3874" s="7">
        <f>ecommerce_customer_behavior_dataset_v2[[#This Row],[Discount_Amount]]/ecommerce_customer_behavior_dataset_v2[[#This Row],[unit_price]]*100%</f>
        <v>0</v>
      </c>
      <c r="L3874" s="5">
        <f>ecommerce_customer_behavior_dataset_v2[[#This Row],[discount_amount2]]/ecommerce_customer_behavior_dataset_v2[[#This Row],[quantity]]</f>
        <v>0</v>
      </c>
      <c r="M3874" s="5">
        <v>0</v>
      </c>
      <c r="N3874" s="5">
        <f>ecommerce_customer_behavior_dataset_v2[[#This Row],[total_amount]]/ecommerce_customer_behavior_dataset_v2[[#This Row],[quantity]]</f>
        <v>908.0100000000001</v>
      </c>
      <c r="O3874" s="4">
        <v>2724.03</v>
      </c>
      <c r="P3874" t="s">
        <v>39</v>
      </c>
      <c r="Q3874" t="s">
        <v>12</v>
      </c>
      <c r="R3874">
        <v>15</v>
      </c>
      <c r="S3874">
        <v>8</v>
      </c>
      <c r="T3874" t="b">
        <v>0</v>
      </c>
      <c r="U3874">
        <v>16</v>
      </c>
      <c r="V3874">
        <v>4</v>
      </c>
      <c r="W3874" t="s">
        <v>22150</v>
      </c>
    </row>
    <row r="3875" spans="1:23" x14ac:dyDescent="0.3">
      <c r="A3875" t="s">
        <v>5028</v>
      </c>
      <c r="B3875" t="s">
        <v>5027</v>
      </c>
      <c r="C3875" s="1">
        <v>45102</v>
      </c>
      <c r="D3875">
        <v>21</v>
      </c>
      <c r="E3875" t="s">
        <v>4</v>
      </c>
      <c r="F3875" t="s">
        <v>5</v>
      </c>
      <c r="G3875" t="s">
        <v>24</v>
      </c>
      <c r="H3875" s="4">
        <v>238.63</v>
      </c>
      <c r="I3875" s="16">
        <v>2</v>
      </c>
      <c r="J3875" s="4">
        <f>ecommerce_customer_behavior_dataset_v2[[#This Row],[unit_price]]*ecommerce_customer_behavior_dataset_v2[[#This Row],[quantity]]</f>
        <v>477.26</v>
      </c>
      <c r="K3875" s="7">
        <f>ecommerce_customer_behavior_dataset_v2[[#This Row],[Discount_Amount]]/ecommerce_customer_behavior_dataset_v2[[#This Row],[unit_price]]*100%</f>
        <v>0</v>
      </c>
      <c r="L3875" s="5">
        <f>ecommerce_customer_behavior_dataset_v2[[#This Row],[discount_amount2]]/ecommerce_customer_behavior_dataset_v2[[#This Row],[quantity]]</f>
        <v>0</v>
      </c>
      <c r="M3875" s="5">
        <v>0</v>
      </c>
      <c r="N3875" s="5">
        <f>ecommerce_customer_behavior_dataset_v2[[#This Row],[total_amount]]/ecommerce_customer_behavior_dataset_v2[[#This Row],[quantity]]</f>
        <v>238.63</v>
      </c>
      <c r="O3875" s="4">
        <v>477.26</v>
      </c>
      <c r="P3875" t="s">
        <v>7</v>
      </c>
      <c r="Q3875" t="s">
        <v>25</v>
      </c>
      <c r="R3875">
        <v>11</v>
      </c>
      <c r="S3875">
        <v>16</v>
      </c>
      <c r="T3875" t="b">
        <v>1</v>
      </c>
      <c r="U3875">
        <v>4</v>
      </c>
      <c r="V3875">
        <v>1</v>
      </c>
      <c r="W3875" t="s">
        <v>22150</v>
      </c>
    </row>
    <row r="3876" spans="1:23" x14ac:dyDescent="0.3">
      <c r="A3876" t="s">
        <v>5029</v>
      </c>
      <c r="B3876" t="s">
        <v>5027</v>
      </c>
      <c r="C3876" s="1">
        <v>45145</v>
      </c>
      <c r="D3876">
        <v>21</v>
      </c>
      <c r="E3876" t="s">
        <v>4</v>
      </c>
      <c r="F3876" t="s">
        <v>5</v>
      </c>
      <c r="G3876" t="s">
        <v>10</v>
      </c>
      <c r="H3876" s="4">
        <v>738</v>
      </c>
      <c r="I3876" s="16">
        <v>2</v>
      </c>
      <c r="J3876" s="4">
        <f>ecommerce_customer_behavior_dataset_v2[[#This Row],[unit_price]]*ecommerce_customer_behavior_dataset_v2[[#This Row],[quantity]]</f>
        <v>1476</v>
      </c>
      <c r="K3876" s="7">
        <f>ecommerce_customer_behavior_dataset_v2[[#This Row],[Discount_Amount]]/ecommerce_customer_behavior_dataset_v2[[#This Row],[unit_price]]*100%</f>
        <v>0.16306233062330625</v>
      </c>
      <c r="L3876" s="5">
        <f>ecommerce_customer_behavior_dataset_v2[[#This Row],[discount_amount2]]/ecommerce_customer_behavior_dataset_v2[[#This Row],[quantity]]</f>
        <v>120.34</v>
      </c>
      <c r="M3876" s="5">
        <v>240.68</v>
      </c>
      <c r="N3876" s="5">
        <f>ecommerce_customer_behavior_dataset_v2[[#This Row],[total_amount]]/ecommerce_customer_behavior_dataset_v2[[#This Row],[quantity]]</f>
        <v>617.66</v>
      </c>
      <c r="O3876" s="4">
        <v>1235.32</v>
      </c>
      <c r="P3876" t="s">
        <v>39</v>
      </c>
      <c r="Q3876" t="s">
        <v>8</v>
      </c>
      <c r="R3876">
        <v>18</v>
      </c>
      <c r="S3876">
        <v>7</v>
      </c>
      <c r="T3876" t="b">
        <v>1</v>
      </c>
      <c r="U3876">
        <v>6</v>
      </c>
      <c r="V3876">
        <v>5</v>
      </c>
      <c r="W3876" t="s">
        <v>22150</v>
      </c>
    </row>
    <row r="3877" spans="1:23" x14ac:dyDescent="0.3">
      <c r="A3877" t="s">
        <v>5030</v>
      </c>
      <c r="B3877" t="s">
        <v>5031</v>
      </c>
      <c r="C3877" s="1">
        <v>45106</v>
      </c>
      <c r="D3877">
        <v>54</v>
      </c>
      <c r="E3877" t="s">
        <v>4</v>
      </c>
      <c r="F3877" t="s">
        <v>17</v>
      </c>
      <c r="G3877" t="s">
        <v>20</v>
      </c>
      <c r="H3877" s="4">
        <v>132.24</v>
      </c>
      <c r="I3877" s="16">
        <v>1</v>
      </c>
      <c r="J3877" s="4">
        <f>ecommerce_customer_behavior_dataset_v2[[#This Row],[unit_price]]*ecommerce_customer_behavior_dataset_v2[[#This Row],[quantity]]</f>
        <v>132.24</v>
      </c>
      <c r="K3877" s="7">
        <f>ecommerce_customer_behavior_dataset_v2[[#This Row],[Discount_Amount]]/ecommerce_customer_behavior_dataset_v2[[#This Row],[unit_price]]*100%</f>
        <v>0</v>
      </c>
      <c r="L3877" s="5">
        <f>ecommerce_customer_behavior_dataset_v2[[#This Row],[discount_amount2]]/ecommerce_customer_behavior_dataset_v2[[#This Row],[quantity]]</f>
        <v>0</v>
      </c>
      <c r="M3877" s="5">
        <v>0</v>
      </c>
      <c r="N3877" s="5">
        <f>ecommerce_customer_behavior_dataset_v2[[#This Row],[total_amount]]/ecommerce_customer_behavior_dataset_v2[[#This Row],[quantity]]</f>
        <v>132.24</v>
      </c>
      <c r="O3877" s="4">
        <v>132.24</v>
      </c>
      <c r="P3877" t="s">
        <v>39</v>
      </c>
      <c r="Q3877" t="s">
        <v>8</v>
      </c>
      <c r="R3877">
        <v>11</v>
      </c>
      <c r="S3877">
        <v>6</v>
      </c>
      <c r="T3877" t="b">
        <v>1</v>
      </c>
      <c r="U3877">
        <v>11</v>
      </c>
      <c r="V3877">
        <v>5</v>
      </c>
      <c r="W3877" t="s">
        <v>22122</v>
      </c>
    </row>
    <row r="3878" spans="1:23" x14ac:dyDescent="0.3">
      <c r="A3878" t="s">
        <v>5032</v>
      </c>
      <c r="B3878" t="s">
        <v>5033</v>
      </c>
      <c r="C3878" s="1">
        <v>44970</v>
      </c>
      <c r="D3878">
        <v>21</v>
      </c>
      <c r="E3878" t="s">
        <v>4</v>
      </c>
      <c r="F3878" t="s">
        <v>116</v>
      </c>
      <c r="G3878" t="s">
        <v>20</v>
      </c>
      <c r="H3878" s="4">
        <v>42.02</v>
      </c>
      <c r="I3878" s="16">
        <v>2</v>
      </c>
      <c r="J3878" s="4">
        <f>ecommerce_customer_behavior_dataset_v2[[#This Row],[unit_price]]*ecommerce_customer_behavior_dataset_v2[[#This Row],[quantity]]</f>
        <v>84.04</v>
      </c>
      <c r="K3878" s="7">
        <f>ecommerce_customer_behavior_dataset_v2[[#This Row],[Discount_Amount]]/ecommerce_customer_behavior_dataset_v2[[#This Row],[unit_price]]*100%</f>
        <v>0.14171822941456449</v>
      </c>
      <c r="L3878" s="5">
        <f>ecommerce_customer_behavior_dataset_v2[[#This Row],[discount_amount2]]/ecommerce_customer_behavior_dataset_v2[[#This Row],[quantity]]</f>
        <v>5.9550000000000001</v>
      </c>
      <c r="M3878" s="5">
        <v>11.91</v>
      </c>
      <c r="N3878" s="5">
        <f>ecommerce_customer_behavior_dataset_v2[[#This Row],[total_amount]]/ecommerce_customer_behavior_dataset_v2[[#This Row],[quantity]]</f>
        <v>36.064999999999998</v>
      </c>
      <c r="O3878" s="4">
        <v>72.13</v>
      </c>
      <c r="P3878" t="s">
        <v>44</v>
      </c>
      <c r="Q3878" t="s">
        <v>25</v>
      </c>
      <c r="R3878">
        <v>19</v>
      </c>
      <c r="S3878">
        <v>6</v>
      </c>
      <c r="T3878" t="b">
        <v>0</v>
      </c>
      <c r="U3878">
        <v>12</v>
      </c>
      <c r="V3878">
        <v>3</v>
      </c>
      <c r="W3878" t="s">
        <v>22150</v>
      </c>
    </row>
    <row r="3879" spans="1:23" x14ac:dyDescent="0.3">
      <c r="A3879" t="s">
        <v>5034</v>
      </c>
      <c r="B3879" t="s">
        <v>5033</v>
      </c>
      <c r="C3879" s="1">
        <v>45010</v>
      </c>
      <c r="D3879">
        <v>21</v>
      </c>
      <c r="E3879" t="s">
        <v>4</v>
      </c>
      <c r="F3879" t="s">
        <v>116</v>
      </c>
      <c r="G3879" t="s">
        <v>10</v>
      </c>
      <c r="H3879" s="4">
        <v>337.27</v>
      </c>
      <c r="I3879" s="16">
        <v>5</v>
      </c>
      <c r="J3879" s="4">
        <f>ecommerce_customer_behavior_dataset_v2[[#This Row],[unit_price]]*ecommerce_customer_behavior_dataset_v2[[#This Row],[quantity]]</f>
        <v>1686.35</v>
      </c>
      <c r="K3879" s="7">
        <f>ecommerce_customer_behavior_dataset_v2[[#This Row],[Discount_Amount]]/ecommerce_customer_behavior_dataset_v2[[#This Row],[unit_price]]*100%</f>
        <v>0.15977110327037686</v>
      </c>
      <c r="L3879" s="5">
        <f>ecommerce_customer_behavior_dataset_v2[[#This Row],[discount_amount2]]/ecommerce_customer_behavior_dataset_v2[[#This Row],[quantity]]</f>
        <v>53.886000000000003</v>
      </c>
      <c r="M3879" s="5">
        <v>269.43</v>
      </c>
      <c r="N3879" s="5">
        <f>ecommerce_customer_behavior_dataset_v2[[#This Row],[total_amount]]/ecommerce_customer_behavior_dataset_v2[[#This Row],[quantity]]</f>
        <v>283.38400000000001</v>
      </c>
      <c r="O3879" s="4">
        <v>1416.92</v>
      </c>
      <c r="P3879" t="s">
        <v>7</v>
      </c>
      <c r="Q3879" t="s">
        <v>8</v>
      </c>
      <c r="R3879">
        <v>14</v>
      </c>
      <c r="S3879">
        <v>12</v>
      </c>
      <c r="T3879" t="b">
        <v>1</v>
      </c>
      <c r="U3879">
        <v>7</v>
      </c>
      <c r="V3879">
        <v>5</v>
      </c>
      <c r="W3879" t="s">
        <v>22150</v>
      </c>
    </row>
    <row r="3880" spans="1:23" x14ac:dyDescent="0.3">
      <c r="A3880" t="s">
        <v>5035</v>
      </c>
      <c r="B3880" t="s">
        <v>5033</v>
      </c>
      <c r="C3880" s="1">
        <v>45036</v>
      </c>
      <c r="D3880">
        <v>21</v>
      </c>
      <c r="E3880" t="s">
        <v>4</v>
      </c>
      <c r="F3880" t="s">
        <v>116</v>
      </c>
      <c r="G3880" t="s">
        <v>24</v>
      </c>
      <c r="H3880" s="4">
        <v>96.23</v>
      </c>
      <c r="I3880" s="16">
        <v>1</v>
      </c>
      <c r="J3880" s="4">
        <f>ecommerce_customer_behavior_dataset_v2[[#This Row],[unit_price]]*ecommerce_customer_behavior_dataset_v2[[#This Row],[quantity]]</f>
        <v>96.23</v>
      </c>
      <c r="K3880" s="7">
        <f>ecommerce_customer_behavior_dataset_v2[[#This Row],[Discount_Amount]]/ecommerce_customer_behavior_dataset_v2[[#This Row],[unit_price]]*100%</f>
        <v>0.15951366517717966</v>
      </c>
      <c r="L3880" s="5">
        <f>ecommerce_customer_behavior_dataset_v2[[#This Row],[discount_amount2]]/ecommerce_customer_behavior_dataset_v2[[#This Row],[quantity]]</f>
        <v>15.35</v>
      </c>
      <c r="M3880" s="5">
        <v>15.35</v>
      </c>
      <c r="N3880" s="5">
        <f>ecommerce_customer_behavior_dataset_v2[[#This Row],[total_amount]]/ecommerce_customer_behavior_dataset_v2[[#This Row],[quantity]]</f>
        <v>80.88</v>
      </c>
      <c r="O3880" s="4">
        <v>80.88</v>
      </c>
      <c r="P3880" t="s">
        <v>33</v>
      </c>
      <c r="Q3880" t="s">
        <v>8</v>
      </c>
      <c r="R3880">
        <v>10</v>
      </c>
      <c r="S3880">
        <v>7</v>
      </c>
      <c r="T3880" t="b">
        <v>1</v>
      </c>
      <c r="U3880">
        <v>4</v>
      </c>
      <c r="V3880">
        <v>5</v>
      </c>
      <c r="W3880" t="s">
        <v>22150</v>
      </c>
    </row>
    <row r="3881" spans="1:23" x14ac:dyDescent="0.3">
      <c r="A3881" t="s">
        <v>5036</v>
      </c>
      <c r="B3881" t="s">
        <v>5033</v>
      </c>
      <c r="C3881" s="1">
        <v>45227</v>
      </c>
      <c r="D3881">
        <v>21</v>
      </c>
      <c r="E3881" t="s">
        <v>4</v>
      </c>
      <c r="F3881" t="s">
        <v>116</v>
      </c>
      <c r="G3881" t="s">
        <v>14</v>
      </c>
      <c r="H3881" s="4">
        <v>310.69</v>
      </c>
      <c r="I3881" s="16">
        <v>2</v>
      </c>
      <c r="J3881" s="4">
        <f>ecommerce_customer_behavior_dataset_v2[[#This Row],[unit_price]]*ecommerce_customer_behavior_dataset_v2[[#This Row],[quantity]]</f>
        <v>621.38</v>
      </c>
      <c r="K3881" s="7">
        <f>ecommerce_customer_behavior_dataset_v2[[#This Row],[Discount_Amount]]/ecommerce_customer_behavior_dataset_v2[[#This Row],[unit_price]]*100%</f>
        <v>0</v>
      </c>
      <c r="L3881" s="5">
        <f>ecommerce_customer_behavior_dataset_v2[[#This Row],[discount_amount2]]/ecommerce_customer_behavior_dataset_v2[[#This Row],[quantity]]</f>
        <v>0</v>
      </c>
      <c r="M3881" s="5">
        <v>0</v>
      </c>
      <c r="N3881" s="5">
        <f>ecommerce_customer_behavior_dataset_v2[[#This Row],[total_amount]]/ecommerce_customer_behavior_dataset_v2[[#This Row],[quantity]]</f>
        <v>310.69</v>
      </c>
      <c r="O3881" s="4">
        <v>621.38</v>
      </c>
      <c r="P3881" t="s">
        <v>11</v>
      </c>
      <c r="Q3881" t="s">
        <v>12</v>
      </c>
      <c r="R3881">
        <v>14</v>
      </c>
      <c r="S3881">
        <v>8</v>
      </c>
      <c r="T3881" t="b">
        <v>1</v>
      </c>
      <c r="U3881">
        <v>5</v>
      </c>
      <c r="V3881">
        <v>5</v>
      </c>
      <c r="W3881" t="s">
        <v>22150</v>
      </c>
    </row>
    <row r="3882" spans="1:23" x14ac:dyDescent="0.3">
      <c r="A3882" t="s">
        <v>5037</v>
      </c>
      <c r="B3882" t="s">
        <v>5038</v>
      </c>
      <c r="C3882" s="1">
        <v>44956</v>
      </c>
      <c r="D3882">
        <v>38</v>
      </c>
      <c r="E3882" t="s">
        <v>38</v>
      </c>
      <c r="F3882" t="s">
        <v>157</v>
      </c>
      <c r="G3882" t="s">
        <v>18</v>
      </c>
      <c r="H3882" s="4">
        <v>35.94</v>
      </c>
      <c r="I3882" s="16">
        <v>3</v>
      </c>
      <c r="J3882" s="4">
        <f>ecommerce_customer_behavior_dataset_v2[[#This Row],[unit_price]]*ecommerce_customer_behavior_dataset_v2[[#This Row],[quantity]]</f>
        <v>107.82</v>
      </c>
      <c r="K3882" s="7">
        <f>ecommerce_customer_behavior_dataset_v2[[#This Row],[Discount_Amount]]/ecommerce_customer_behavior_dataset_v2[[#This Row],[unit_price]]*100%</f>
        <v>0</v>
      </c>
      <c r="L3882" s="5">
        <f>ecommerce_customer_behavior_dataset_v2[[#This Row],[discount_amount2]]/ecommerce_customer_behavior_dataset_v2[[#This Row],[quantity]]</f>
        <v>0</v>
      </c>
      <c r="M3882" s="5">
        <v>0</v>
      </c>
      <c r="N3882" s="5">
        <f>ecommerce_customer_behavior_dataset_v2[[#This Row],[total_amount]]/ecommerce_customer_behavior_dataset_v2[[#This Row],[quantity]]</f>
        <v>35.94</v>
      </c>
      <c r="O3882" s="4">
        <v>107.82</v>
      </c>
      <c r="P3882" t="s">
        <v>39</v>
      </c>
      <c r="Q3882" t="s">
        <v>12</v>
      </c>
      <c r="R3882">
        <v>17</v>
      </c>
      <c r="S3882">
        <v>9</v>
      </c>
      <c r="T3882" t="b">
        <v>0</v>
      </c>
      <c r="U3882">
        <v>13</v>
      </c>
      <c r="V3882">
        <v>3</v>
      </c>
      <c r="W3882" t="s">
        <v>22121</v>
      </c>
    </row>
    <row r="3883" spans="1:23" x14ac:dyDescent="0.3">
      <c r="A3883" t="s">
        <v>5039</v>
      </c>
      <c r="B3883" t="s">
        <v>5038</v>
      </c>
      <c r="C3883" s="1">
        <v>45040</v>
      </c>
      <c r="D3883">
        <v>38</v>
      </c>
      <c r="E3883" t="s">
        <v>38</v>
      </c>
      <c r="F3883" t="s">
        <v>157</v>
      </c>
      <c r="G3883" t="s">
        <v>18</v>
      </c>
      <c r="H3883" s="4">
        <v>25.52</v>
      </c>
      <c r="I3883" s="16">
        <v>2</v>
      </c>
      <c r="J3883" s="4">
        <f>ecommerce_customer_behavior_dataset_v2[[#This Row],[unit_price]]*ecommerce_customer_behavior_dataset_v2[[#This Row],[quantity]]</f>
        <v>51.04</v>
      </c>
      <c r="K3883" s="7">
        <f>ecommerce_customer_behavior_dataset_v2[[#This Row],[Discount_Amount]]/ecommerce_customer_behavior_dataset_v2[[#This Row],[unit_price]]*100%</f>
        <v>0.17848746081504702</v>
      </c>
      <c r="L3883" s="5">
        <f>ecommerce_customer_behavior_dataset_v2[[#This Row],[discount_amount2]]/ecommerce_customer_behavior_dataset_v2[[#This Row],[quantity]]</f>
        <v>4.5549999999999997</v>
      </c>
      <c r="M3883" s="5">
        <v>9.11</v>
      </c>
      <c r="N3883" s="5">
        <f>ecommerce_customer_behavior_dataset_v2[[#This Row],[total_amount]]/ecommerce_customer_behavior_dataset_v2[[#This Row],[quantity]]</f>
        <v>20.965</v>
      </c>
      <c r="O3883" s="4">
        <v>41.93</v>
      </c>
      <c r="P3883" t="s">
        <v>33</v>
      </c>
      <c r="Q3883" t="s">
        <v>8</v>
      </c>
      <c r="R3883">
        <v>15</v>
      </c>
      <c r="S3883">
        <v>9</v>
      </c>
      <c r="T3883" t="b">
        <v>1</v>
      </c>
      <c r="U3883">
        <v>1</v>
      </c>
      <c r="V3883">
        <v>4</v>
      </c>
      <c r="W3883" t="s">
        <v>22121</v>
      </c>
    </row>
    <row r="3884" spans="1:23" x14ac:dyDescent="0.3">
      <c r="A3884" t="s">
        <v>5040</v>
      </c>
      <c r="B3884" t="s">
        <v>5038</v>
      </c>
      <c r="C3884" s="1">
        <v>45351</v>
      </c>
      <c r="D3884">
        <v>38</v>
      </c>
      <c r="E3884" t="s">
        <v>38</v>
      </c>
      <c r="F3884" t="s">
        <v>157</v>
      </c>
      <c r="G3884" t="s">
        <v>10</v>
      </c>
      <c r="H3884" s="4">
        <v>279.48</v>
      </c>
      <c r="I3884" s="16">
        <v>2</v>
      </c>
      <c r="J3884" s="4">
        <f>ecommerce_customer_behavior_dataset_v2[[#This Row],[unit_price]]*ecommerce_customer_behavior_dataset_v2[[#This Row],[quantity]]</f>
        <v>558.96</v>
      </c>
      <c r="K3884" s="7">
        <f>ecommerce_customer_behavior_dataset_v2[[#This Row],[Discount_Amount]]/ecommerce_customer_behavior_dataset_v2[[#This Row],[unit_price]]*100%</f>
        <v>0.10687705739229998</v>
      </c>
      <c r="L3884" s="5">
        <f>ecommerce_customer_behavior_dataset_v2[[#This Row],[discount_amount2]]/ecommerce_customer_behavior_dataset_v2[[#This Row],[quantity]]</f>
        <v>29.87</v>
      </c>
      <c r="M3884" s="5">
        <v>59.74</v>
      </c>
      <c r="N3884" s="5">
        <f>ecommerce_customer_behavior_dataset_v2[[#This Row],[total_amount]]/ecommerce_customer_behavior_dataset_v2[[#This Row],[quantity]]</f>
        <v>249.61</v>
      </c>
      <c r="O3884" s="4">
        <v>499.22</v>
      </c>
      <c r="P3884" t="s">
        <v>7</v>
      </c>
      <c r="Q3884" t="s">
        <v>8</v>
      </c>
      <c r="R3884">
        <v>17</v>
      </c>
      <c r="S3884">
        <v>10</v>
      </c>
      <c r="T3884" t="b">
        <v>1</v>
      </c>
      <c r="U3884">
        <v>8</v>
      </c>
      <c r="V3884">
        <v>2</v>
      </c>
      <c r="W3884" t="s">
        <v>22121</v>
      </c>
    </row>
    <row r="3885" spans="1:23" x14ac:dyDescent="0.3">
      <c r="A3885" t="s">
        <v>5041</v>
      </c>
      <c r="B3885" t="s">
        <v>5042</v>
      </c>
      <c r="C3885" s="1">
        <v>45048</v>
      </c>
      <c r="D3885">
        <v>25</v>
      </c>
      <c r="E3885" t="s">
        <v>4</v>
      </c>
      <c r="F3885" t="s">
        <v>116</v>
      </c>
      <c r="G3885" t="s">
        <v>30</v>
      </c>
      <c r="H3885" s="4">
        <v>551.73</v>
      </c>
      <c r="I3885" s="16">
        <v>2</v>
      </c>
      <c r="J3885" s="4">
        <f>ecommerce_customer_behavior_dataset_v2[[#This Row],[unit_price]]*ecommerce_customer_behavior_dataset_v2[[#This Row],[quantity]]</f>
        <v>1103.46</v>
      </c>
      <c r="K3885" s="7">
        <f>ecommerce_customer_behavior_dataset_v2[[#This Row],[Discount_Amount]]/ecommerce_customer_behavior_dataset_v2[[#This Row],[unit_price]]*100%</f>
        <v>0.15641708806843926</v>
      </c>
      <c r="L3885" s="5">
        <f>ecommerce_customer_behavior_dataset_v2[[#This Row],[discount_amount2]]/ecommerce_customer_behavior_dataset_v2[[#This Row],[quantity]]</f>
        <v>86.3</v>
      </c>
      <c r="M3885" s="5">
        <v>172.6</v>
      </c>
      <c r="N3885" s="5">
        <f>ecommerce_customer_behavior_dataset_v2[[#This Row],[total_amount]]/ecommerce_customer_behavior_dataset_v2[[#This Row],[quantity]]</f>
        <v>465.43</v>
      </c>
      <c r="O3885" s="4">
        <v>930.86</v>
      </c>
      <c r="P3885" t="s">
        <v>39</v>
      </c>
      <c r="Q3885" t="s">
        <v>8</v>
      </c>
      <c r="R3885">
        <v>13</v>
      </c>
      <c r="S3885">
        <v>6</v>
      </c>
      <c r="T3885" t="b">
        <v>0</v>
      </c>
      <c r="U3885">
        <v>12</v>
      </c>
      <c r="V3885">
        <v>4</v>
      </c>
      <c r="W3885" t="s">
        <v>22150</v>
      </c>
    </row>
    <row r="3886" spans="1:23" x14ac:dyDescent="0.3">
      <c r="A3886" t="s">
        <v>5043</v>
      </c>
      <c r="B3886" t="s">
        <v>5042</v>
      </c>
      <c r="C3886" s="1">
        <v>45127</v>
      </c>
      <c r="D3886">
        <v>25</v>
      </c>
      <c r="E3886" t="s">
        <v>4</v>
      </c>
      <c r="F3886" t="s">
        <v>116</v>
      </c>
      <c r="G3886" t="s">
        <v>24</v>
      </c>
      <c r="H3886" s="4">
        <v>54.44</v>
      </c>
      <c r="I3886" s="16">
        <v>2</v>
      </c>
      <c r="J3886" s="4">
        <f>ecommerce_customer_behavior_dataset_v2[[#This Row],[unit_price]]*ecommerce_customer_behavior_dataset_v2[[#This Row],[quantity]]</f>
        <v>108.88</v>
      </c>
      <c r="K3886" s="7">
        <f>ecommerce_customer_behavior_dataset_v2[[#This Row],[Discount_Amount]]/ecommerce_customer_behavior_dataset_v2[[#This Row],[unit_price]]*100%</f>
        <v>0</v>
      </c>
      <c r="L3886" s="5">
        <f>ecommerce_customer_behavior_dataset_v2[[#This Row],[discount_amount2]]/ecommerce_customer_behavior_dataset_v2[[#This Row],[quantity]]</f>
        <v>0</v>
      </c>
      <c r="M3886" s="5">
        <v>0</v>
      </c>
      <c r="N3886" s="5">
        <f>ecommerce_customer_behavior_dataset_v2[[#This Row],[total_amount]]/ecommerce_customer_behavior_dataset_v2[[#This Row],[quantity]]</f>
        <v>54.44</v>
      </c>
      <c r="O3886" s="4">
        <v>108.88</v>
      </c>
      <c r="P3886" t="s">
        <v>39</v>
      </c>
      <c r="Q3886" t="s">
        <v>12</v>
      </c>
      <c r="R3886">
        <v>17</v>
      </c>
      <c r="S3886">
        <v>8</v>
      </c>
      <c r="T3886" t="b">
        <v>1</v>
      </c>
      <c r="U3886">
        <v>4</v>
      </c>
      <c r="V3886">
        <v>5</v>
      </c>
      <c r="W3886" t="s">
        <v>22150</v>
      </c>
    </row>
    <row r="3887" spans="1:23" x14ac:dyDescent="0.3">
      <c r="A3887" t="s">
        <v>5044</v>
      </c>
      <c r="B3887" t="s">
        <v>5042</v>
      </c>
      <c r="C3887" s="1">
        <v>45225</v>
      </c>
      <c r="D3887">
        <v>25</v>
      </c>
      <c r="E3887" t="s">
        <v>4</v>
      </c>
      <c r="F3887" t="s">
        <v>116</v>
      </c>
      <c r="G3887" t="s">
        <v>18</v>
      </c>
      <c r="H3887" s="4">
        <v>49.06</v>
      </c>
      <c r="I3887" s="16">
        <v>2</v>
      </c>
      <c r="J3887" s="4">
        <f>ecommerce_customer_behavior_dataset_v2[[#This Row],[unit_price]]*ecommerce_customer_behavior_dataset_v2[[#This Row],[quantity]]</f>
        <v>98.12</v>
      </c>
      <c r="K3887" s="7">
        <f>ecommerce_customer_behavior_dataset_v2[[#This Row],[Discount_Amount]]/ecommerce_customer_behavior_dataset_v2[[#This Row],[unit_price]]*100%</f>
        <v>0.16836526701997553</v>
      </c>
      <c r="L3887" s="5">
        <f>ecommerce_customer_behavior_dataset_v2[[#This Row],[discount_amount2]]/ecommerce_customer_behavior_dataset_v2[[#This Row],[quantity]]</f>
        <v>8.26</v>
      </c>
      <c r="M3887" s="5">
        <v>16.52</v>
      </c>
      <c r="N3887" s="5">
        <f>ecommerce_customer_behavior_dataset_v2[[#This Row],[total_amount]]/ecommerce_customer_behavior_dataset_v2[[#This Row],[quantity]]</f>
        <v>40.799999999999997</v>
      </c>
      <c r="O3887" s="4">
        <v>81.599999999999994</v>
      </c>
      <c r="P3887" t="s">
        <v>33</v>
      </c>
      <c r="Q3887" t="s">
        <v>8</v>
      </c>
      <c r="R3887">
        <v>15</v>
      </c>
      <c r="S3887">
        <v>12</v>
      </c>
      <c r="T3887" t="b">
        <v>1</v>
      </c>
      <c r="U3887">
        <v>6</v>
      </c>
      <c r="V3887">
        <v>5</v>
      </c>
      <c r="W3887" t="s">
        <v>22150</v>
      </c>
    </row>
    <row r="3888" spans="1:23" x14ac:dyDescent="0.3">
      <c r="A3888" t="s">
        <v>5045</v>
      </c>
      <c r="B3888" t="s">
        <v>5042</v>
      </c>
      <c r="C3888" s="1">
        <v>45309</v>
      </c>
      <c r="D3888">
        <v>25</v>
      </c>
      <c r="E3888" t="s">
        <v>4</v>
      </c>
      <c r="F3888" t="s">
        <v>116</v>
      </c>
      <c r="G3888" t="s">
        <v>20</v>
      </c>
      <c r="H3888" s="4">
        <v>92.02</v>
      </c>
      <c r="I3888" s="16">
        <v>2</v>
      </c>
      <c r="J3888" s="4">
        <f>ecommerce_customer_behavior_dataset_v2[[#This Row],[unit_price]]*ecommerce_customer_behavior_dataset_v2[[#This Row],[quantity]]</f>
        <v>184.04</v>
      </c>
      <c r="K3888" s="7">
        <f>ecommerce_customer_behavior_dataset_v2[[#This Row],[Discount_Amount]]/ecommerce_customer_behavior_dataset_v2[[#This Row],[unit_price]]*100%</f>
        <v>0</v>
      </c>
      <c r="L3888" s="5">
        <f>ecommerce_customer_behavior_dataset_v2[[#This Row],[discount_amount2]]/ecommerce_customer_behavior_dataset_v2[[#This Row],[quantity]]</f>
        <v>0</v>
      </c>
      <c r="M3888" s="5">
        <v>0</v>
      </c>
      <c r="N3888" s="5">
        <f>ecommerce_customer_behavior_dataset_v2[[#This Row],[total_amount]]/ecommerce_customer_behavior_dataset_v2[[#This Row],[quantity]]</f>
        <v>92.02</v>
      </c>
      <c r="O3888" s="4">
        <v>184.04</v>
      </c>
      <c r="P3888" t="s">
        <v>39</v>
      </c>
      <c r="Q3888" t="s">
        <v>8</v>
      </c>
      <c r="R3888">
        <v>14</v>
      </c>
      <c r="S3888">
        <v>7</v>
      </c>
      <c r="T3888" t="b">
        <v>1</v>
      </c>
      <c r="U3888">
        <v>3</v>
      </c>
      <c r="V3888">
        <v>5</v>
      </c>
      <c r="W3888" t="s">
        <v>22150</v>
      </c>
    </row>
    <row r="3889" spans="1:23" x14ac:dyDescent="0.3">
      <c r="A3889" t="s">
        <v>5046</v>
      </c>
      <c r="B3889" t="s">
        <v>5047</v>
      </c>
      <c r="C3889" s="1">
        <v>44932</v>
      </c>
      <c r="D3889">
        <v>34</v>
      </c>
      <c r="E3889" t="s">
        <v>4</v>
      </c>
      <c r="F3889" t="s">
        <v>5</v>
      </c>
      <c r="G3889" t="s">
        <v>10</v>
      </c>
      <c r="H3889" s="4">
        <v>779.6</v>
      </c>
      <c r="I3889" s="16">
        <v>2</v>
      </c>
      <c r="J3889" s="4">
        <f>ecommerce_customer_behavior_dataset_v2[[#This Row],[unit_price]]*ecommerce_customer_behavior_dataset_v2[[#This Row],[quantity]]</f>
        <v>1559.2</v>
      </c>
      <c r="K3889" s="7">
        <f>ecommerce_customer_behavior_dataset_v2[[#This Row],[Discount_Amount]]/ecommerce_customer_behavior_dataset_v2[[#This Row],[unit_price]]*100%</f>
        <v>0</v>
      </c>
      <c r="L3889" s="5">
        <f>ecommerce_customer_behavior_dataset_v2[[#This Row],[discount_amount2]]/ecommerce_customer_behavior_dataset_v2[[#This Row],[quantity]]</f>
        <v>0</v>
      </c>
      <c r="M3889" s="5">
        <v>0</v>
      </c>
      <c r="N3889" s="5">
        <f>ecommerce_customer_behavior_dataset_v2[[#This Row],[total_amount]]/ecommerce_customer_behavior_dataset_v2[[#This Row],[quantity]]</f>
        <v>779.6</v>
      </c>
      <c r="O3889" s="4">
        <v>1559.2</v>
      </c>
      <c r="P3889" t="s">
        <v>11</v>
      </c>
      <c r="Q3889" t="s">
        <v>25</v>
      </c>
      <c r="R3889">
        <v>16</v>
      </c>
      <c r="S3889">
        <v>5</v>
      </c>
      <c r="T3889" t="b">
        <v>1</v>
      </c>
      <c r="U3889">
        <v>4</v>
      </c>
      <c r="V3889">
        <v>3</v>
      </c>
      <c r="W3889" t="s">
        <v>22121</v>
      </c>
    </row>
    <row r="3890" spans="1:23" x14ac:dyDescent="0.3">
      <c r="A3890" t="s">
        <v>5048</v>
      </c>
      <c r="B3890" t="s">
        <v>5047</v>
      </c>
      <c r="C3890" s="1">
        <v>44971</v>
      </c>
      <c r="D3890">
        <v>34</v>
      </c>
      <c r="E3890" t="s">
        <v>4</v>
      </c>
      <c r="F3890" t="s">
        <v>5</v>
      </c>
      <c r="G3890" t="s">
        <v>14</v>
      </c>
      <c r="H3890" s="4">
        <v>528.41</v>
      </c>
      <c r="I3890" s="16">
        <v>4</v>
      </c>
      <c r="J3890" s="4">
        <f>ecommerce_customer_behavior_dataset_v2[[#This Row],[unit_price]]*ecommerce_customer_behavior_dataset_v2[[#This Row],[quantity]]</f>
        <v>2113.64</v>
      </c>
      <c r="K3890" s="7">
        <f>ecommerce_customer_behavior_dataset_v2[[#This Row],[Discount_Amount]]/ecommerce_customer_behavior_dataset_v2[[#This Row],[unit_price]]*100%</f>
        <v>0</v>
      </c>
      <c r="L3890" s="5">
        <f>ecommerce_customer_behavior_dataset_v2[[#This Row],[discount_amount2]]/ecommerce_customer_behavior_dataset_v2[[#This Row],[quantity]]</f>
        <v>0</v>
      </c>
      <c r="M3890" s="5">
        <v>0</v>
      </c>
      <c r="N3890" s="5">
        <f>ecommerce_customer_behavior_dataset_v2[[#This Row],[total_amount]]/ecommerce_customer_behavior_dataset_v2[[#This Row],[quantity]]</f>
        <v>528.41</v>
      </c>
      <c r="O3890" s="4">
        <v>2113.64</v>
      </c>
      <c r="P3890" t="s">
        <v>11</v>
      </c>
      <c r="Q3890" t="s">
        <v>8</v>
      </c>
      <c r="R3890">
        <v>15</v>
      </c>
      <c r="S3890">
        <v>10</v>
      </c>
      <c r="T3890" t="b">
        <v>1</v>
      </c>
      <c r="U3890">
        <v>7</v>
      </c>
      <c r="V3890">
        <v>5</v>
      </c>
      <c r="W3890" t="s">
        <v>22121</v>
      </c>
    </row>
    <row r="3891" spans="1:23" x14ac:dyDescent="0.3">
      <c r="A3891" t="s">
        <v>5049</v>
      </c>
      <c r="B3891" t="s">
        <v>5047</v>
      </c>
      <c r="C3891" s="1">
        <v>44996</v>
      </c>
      <c r="D3891">
        <v>34</v>
      </c>
      <c r="E3891" t="s">
        <v>4</v>
      </c>
      <c r="F3891" t="s">
        <v>5</v>
      </c>
      <c r="G3891" t="s">
        <v>24</v>
      </c>
      <c r="H3891" s="4">
        <v>100.13</v>
      </c>
      <c r="I3891" s="16">
        <v>1</v>
      </c>
      <c r="J3891" s="4">
        <f>ecommerce_customer_behavior_dataset_v2[[#This Row],[unit_price]]*ecommerce_customer_behavior_dataset_v2[[#This Row],[quantity]]</f>
        <v>100.13</v>
      </c>
      <c r="K3891" s="7">
        <f>ecommerce_customer_behavior_dataset_v2[[#This Row],[Discount_Amount]]/ecommerce_customer_behavior_dataset_v2[[#This Row],[unit_price]]*100%</f>
        <v>0</v>
      </c>
      <c r="L3891" s="5">
        <f>ecommerce_customer_behavior_dataset_v2[[#This Row],[discount_amount2]]/ecommerce_customer_behavior_dataset_v2[[#This Row],[quantity]]</f>
        <v>0</v>
      </c>
      <c r="M3891" s="5">
        <v>0</v>
      </c>
      <c r="N3891" s="5">
        <f>ecommerce_customer_behavior_dataset_v2[[#This Row],[total_amount]]/ecommerce_customer_behavior_dataset_v2[[#This Row],[quantity]]</f>
        <v>100.13</v>
      </c>
      <c r="O3891" s="4">
        <v>100.13</v>
      </c>
      <c r="P3891" t="s">
        <v>39</v>
      </c>
      <c r="Q3891" t="s">
        <v>12</v>
      </c>
      <c r="R3891">
        <v>17</v>
      </c>
      <c r="S3891">
        <v>12</v>
      </c>
      <c r="T3891" t="b">
        <v>1</v>
      </c>
      <c r="U3891">
        <v>9</v>
      </c>
      <c r="V3891">
        <v>5</v>
      </c>
      <c r="W3891" t="s">
        <v>22121</v>
      </c>
    </row>
    <row r="3892" spans="1:23" x14ac:dyDescent="0.3">
      <c r="A3892" t="s">
        <v>5050</v>
      </c>
      <c r="B3892" t="s">
        <v>5047</v>
      </c>
      <c r="C3892" s="1">
        <v>45028</v>
      </c>
      <c r="D3892">
        <v>34</v>
      </c>
      <c r="E3892" t="s">
        <v>4</v>
      </c>
      <c r="F3892" t="s">
        <v>5</v>
      </c>
      <c r="G3892" t="s">
        <v>20</v>
      </c>
      <c r="H3892" s="4">
        <v>65.11</v>
      </c>
      <c r="I3892" s="16">
        <v>4</v>
      </c>
      <c r="J3892" s="4">
        <f>ecommerce_customer_behavior_dataset_v2[[#This Row],[unit_price]]*ecommerce_customer_behavior_dataset_v2[[#This Row],[quantity]]</f>
        <v>260.44</v>
      </c>
      <c r="K3892" s="7">
        <f>ecommerce_customer_behavior_dataset_v2[[#This Row],[Discount_Amount]]/ecommerce_customer_behavior_dataset_v2[[#This Row],[unit_price]]*100%</f>
        <v>0.18077100291813852</v>
      </c>
      <c r="L3892" s="5">
        <f>ecommerce_customer_behavior_dataset_v2[[#This Row],[discount_amount2]]/ecommerce_customer_behavior_dataset_v2[[#This Row],[quantity]]</f>
        <v>11.77</v>
      </c>
      <c r="M3892" s="5">
        <v>47.08</v>
      </c>
      <c r="N3892" s="5">
        <f>ecommerce_customer_behavior_dataset_v2[[#This Row],[total_amount]]/ecommerce_customer_behavior_dataset_v2[[#This Row],[quantity]]</f>
        <v>53.34</v>
      </c>
      <c r="O3892" s="4">
        <v>213.36</v>
      </c>
      <c r="P3892" t="s">
        <v>7</v>
      </c>
      <c r="Q3892" t="s">
        <v>12</v>
      </c>
      <c r="R3892">
        <v>17</v>
      </c>
      <c r="S3892">
        <v>3</v>
      </c>
      <c r="T3892" t="b">
        <v>1</v>
      </c>
      <c r="U3892">
        <v>6</v>
      </c>
      <c r="V3892">
        <v>5</v>
      </c>
      <c r="W3892" t="s">
        <v>22121</v>
      </c>
    </row>
    <row r="3893" spans="1:23" x14ac:dyDescent="0.3">
      <c r="A3893" t="s">
        <v>5051</v>
      </c>
      <c r="B3893" t="s">
        <v>5047</v>
      </c>
      <c r="C3893" s="1">
        <v>45080</v>
      </c>
      <c r="D3893">
        <v>34</v>
      </c>
      <c r="E3893" t="s">
        <v>4</v>
      </c>
      <c r="F3893" t="s">
        <v>5</v>
      </c>
      <c r="G3893" t="s">
        <v>24</v>
      </c>
      <c r="H3893" s="4">
        <v>170.37</v>
      </c>
      <c r="I3893" s="16">
        <v>4</v>
      </c>
      <c r="J3893" s="4">
        <f>ecommerce_customer_behavior_dataset_v2[[#This Row],[unit_price]]*ecommerce_customer_behavior_dataset_v2[[#This Row],[quantity]]</f>
        <v>681.48</v>
      </c>
      <c r="K3893" s="7">
        <f>ecommerce_customer_behavior_dataset_v2[[#This Row],[Discount_Amount]]/ecommerce_customer_behavior_dataset_v2[[#This Row],[unit_price]]*100%</f>
        <v>0</v>
      </c>
      <c r="L3893" s="5">
        <f>ecommerce_customer_behavior_dataset_v2[[#This Row],[discount_amount2]]/ecommerce_customer_behavior_dataset_v2[[#This Row],[quantity]]</f>
        <v>0</v>
      </c>
      <c r="M3893" s="5">
        <v>0</v>
      </c>
      <c r="N3893" s="5">
        <f>ecommerce_customer_behavior_dataset_v2[[#This Row],[total_amount]]/ecommerce_customer_behavior_dataset_v2[[#This Row],[quantity]]</f>
        <v>170.37</v>
      </c>
      <c r="O3893" s="4">
        <v>681.48</v>
      </c>
      <c r="P3893" t="s">
        <v>7</v>
      </c>
      <c r="Q3893" t="s">
        <v>8</v>
      </c>
      <c r="R3893">
        <v>16</v>
      </c>
      <c r="S3893">
        <v>9</v>
      </c>
      <c r="T3893" t="b">
        <v>1</v>
      </c>
      <c r="U3893">
        <v>4</v>
      </c>
      <c r="V3893">
        <v>5</v>
      </c>
      <c r="W3893" t="s">
        <v>22121</v>
      </c>
    </row>
    <row r="3894" spans="1:23" x14ac:dyDescent="0.3">
      <c r="A3894" t="s">
        <v>5052</v>
      </c>
      <c r="B3894" t="s">
        <v>5047</v>
      </c>
      <c r="C3894" s="1">
        <v>45097</v>
      </c>
      <c r="D3894">
        <v>34</v>
      </c>
      <c r="E3894" t="s">
        <v>4</v>
      </c>
      <c r="F3894" t="s">
        <v>5</v>
      </c>
      <c r="G3894" t="s">
        <v>20</v>
      </c>
      <c r="H3894" s="4">
        <v>128.07</v>
      </c>
      <c r="I3894" s="16">
        <v>1</v>
      </c>
      <c r="J3894" s="4">
        <f>ecommerce_customer_behavior_dataset_v2[[#This Row],[unit_price]]*ecommerce_customer_behavior_dataset_v2[[#This Row],[quantity]]</f>
        <v>128.07</v>
      </c>
      <c r="K3894" s="7">
        <f>ecommerce_customer_behavior_dataset_v2[[#This Row],[Discount_Amount]]/ecommerce_customer_behavior_dataset_v2[[#This Row],[unit_price]]*100%</f>
        <v>8.6124775513391108E-2</v>
      </c>
      <c r="L3894" s="5">
        <f>ecommerce_customer_behavior_dataset_v2[[#This Row],[discount_amount2]]/ecommerce_customer_behavior_dataset_v2[[#This Row],[quantity]]</f>
        <v>11.03</v>
      </c>
      <c r="M3894" s="5">
        <v>11.03</v>
      </c>
      <c r="N3894" s="5">
        <f>ecommerce_customer_behavior_dataset_v2[[#This Row],[total_amount]]/ecommerce_customer_behavior_dataset_v2[[#This Row],[quantity]]</f>
        <v>117.04</v>
      </c>
      <c r="O3894" s="4">
        <v>117.04</v>
      </c>
      <c r="P3894" t="s">
        <v>33</v>
      </c>
      <c r="Q3894" t="s">
        <v>12</v>
      </c>
      <c r="R3894">
        <v>13</v>
      </c>
      <c r="S3894">
        <v>5</v>
      </c>
      <c r="T3894" t="b">
        <v>1</v>
      </c>
      <c r="U3894">
        <v>6</v>
      </c>
      <c r="V3894">
        <v>5</v>
      </c>
      <c r="W3894" t="s">
        <v>22121</v>
      </c>
    </row>
    <row r="3895" spans="1:23" x14ac:dyDescent="0.3">
      <c r="A3895" t="s">
        <v>5053</v>
      </c>
      <c r="B3895" t="s">
        <v>5047</v>
      </c>
      <c r="C3895" s="1">
        <v>45126</v>
      </c>
      <c r="D3895">
        <v>34</v>
      </c>
      <c r="E3895" t="s">
        <v>4</v>
      </c>
      <c r="F3895" t="s">
        <v>5</v>
      </c>
      <c r="G3895" t="s">
        <v>60</v>
      </c>
      <c r="H3895" s="4">
        <v>2158.31</v>
      </c>
      <c r="I3895" s="16">
        <v>4</v>
      </c>
      <c r="J3895" s="4">
        <f>ecommerce_customer_behavior_dataset_v2[[#This Row],[unit_price]]*ecommerce_customer_behavior_dataset_v2[[#This Row],[quantity]]</f>
        <v>8633.24</v>
      </c>
      <c r="K3895" s="7">
        <f>ecommerce_customer_behavior_dataset_v2[[#This Row],[Discount_Amount]]/ecommerce_customer_behavior_dataset_v2[[#This Row],[unit_price]]*100%</f>
        <v>0</v>
      </c>
      <c r="L3895" s="5">
        <f>ecommerce_customer_behavior_dataset_v2[[#This Row],[discount_amount2]]/ecommerce_customer_behavior_dataset_v2[[#This Row],[quantity]]</f>
        <v>0</v>
      </c>
      <c r="M3895" s="5">
        <v>0</v>
      </c>
      <c r="N3895" s="5">
        <f>ecommerce_customer_behavior_dataset_v2[[#This Row],[total_amount]]/ecommerce_customer_behavior_dataset_v2[[#This Row],[quantity]]</f>
        <v>2158.31</v>
      </c>
      <c r="O3895" s="4">
        <v>8633.24</v>
      </c>
      <c r="P3895" t="s">
        <v>11</v>
      </c>
      <c r="Q3895" t="s">
        <v>12</v>
      </c>
      <c r="R3895">
        <v>15</v>
      </c>
      <c r="S3895">
        <v>7</v>
      </c>
      <c r="T3895" t="b">
        <v>1</v>
      </c>
      <c r="U3895">
        <v>6</v>
      </c>
      <c r="V3895">
        <v>2</v>
      </c>
      <c r="W3895" t="s">
        <v>22121</v>
      </c>
    </row>
    <row r="3896" spans="1:23" x14ac:dyDescent="0.3">
      <c r="A3896" t="s">
        <v>5054</v>
      </c>
      <c r="B3896" t="s">
        <v>5047</v>
      </c>
      <c r="C3896" s="1">
        <v>45126</v>
      </c>
      <c r="D3896">
        <v>34</v>
      </c>
      <c r="E3896" t="s">
        <v>4</v>
      </c>
      <c r="F3896" t="s">
        <v>5</v>
      </c>
      <c r="G3896" t="s">
        <v>6</v>
      </c>
      <c r="H3896" s="4">
        <v>22.95</v>
      </c>
      <c r="I3896" s="16">
        <v>2</v>
      </c>
      <c r="J3896" s="4">
        <f>ecommerce_customer_behavior_dataset_v2[[#This Row],[unit_price]]*ecommerce_customer_behavior_dataset_v2[[#This Row],[quantity]]</f>
        <v>45.9</v>
      </c>
      <c r="K3896" s="7">
        <f>ecommerce_customer_behavior_dataset_v2[[#This Row],[Discount_Amount]]/ecommerce_customer_behavior_dataset_v2[[#This Row],[unit_price]]*100%</f>
        <v>0.15359477124183007</v>
      </c>
      <c r="L3896" s="5">
        <f>ecommerce_customer_behavior_dataset_v2[[#This Row],[discount_amount2]]/ecommerce_customer_behavior_dataset_v2[[#This Row],[quantity]]</f>
        <v>3.5249999999999999</v>
      </c>
      <c r="M3896" s="5">
        <v>7.05</v>
      </c>
      <c r="N3896" s="5">
        <f>ecommerce_customer_behavior_dataset_v2[[#This Row],[total_amount]]/ecommerce_customer_behavior_dataset_v2[[#This Row],[quantity]]</f>
        <v>19.425000000000001</v>
      </c>
      <c r="O3896" s="4">
        <v>38.85</v>
      </c>
      <c r="P3896" t="s">
        <v>11</v>
      </c>
      <c r="Q3896" t="s">
        <v>8</v>
      </c>
      <c r="R3896">
        <v>17</v>
      </c>
      <c r="S3896">
        <v>9</v>
      </c>
      <c r="T3896" t="b">
        <v>1</v>
      </c>
      <c r="U3896">
        <v>10</v>
      </c>
      <c r="V3896">
        <v>2</v>
      </c>
      <c r="W3896" t="s">
        <v>22121</v>
      </c>
    </row>
    <row r="3897" spans="1:23" x14ac:dyDescent="0.3">
      <c r="A3897" t="s">
        <v>5055</v>
      </c>
      <c r="B3897" t="s">
        <v>5047</v>
      </c>
      <c r="C3897" s="1">
        <v>45360</v>
      </c>
      <c r="D3897">
        <v>34</v>
      </c>
      <c r="E3897" t="s">
        <v>4</v>
      </c>
      <c r="F3897" t="s">
        <v>5</v>
      </c>
      <c r="G3897" t="s">
        <v>30</v>
      </c>
      <c r="H3897" s="4">
        <v>195.53</v>
      </c>
      <c r="I3897" s="16">
        <v>1</v>
      </c>
      <c r="J3897" s="4">
        <f>ecommerce_customer_behavior_dataset_v2[[#This Row],[unit_price]]*ecommerce_customer_behavior_dataset_v2[[#This Row],[quantity]]</f>
        <v>195.53</v>
      </c>
      <c r="K3897" s="7">
        <f>ecommerce_customer_behavior_dataset_v2[[#This Row],[Discount_Amount]]/ecommerce_customer_behavior_dataset_v2[[#This Row],[unit_price]]*100%</f>
        <v>0</v>
      </c>
      <c r="L3897" s="5">
        <f>ecommerce_customer_behavior_dataset_v2[[#This Row],[discount_amount2]]/ecommerce_customer_behavior_dataset_v2[[#This Row],[quantity]]</f>
        <v>0</v>
      </c>
      <c r="M3897" s="5">
        <v>0</v>
      </c>
      <c r="N3897" s="5">
        <f>ecommerce_customer_behavior_dataset_v2[[#This Row],[total_amount]]/ecommerce_customer_behavior_dataset_v2[[#This Row],[quantity]]</f>
        <v>195.53</v>
      </c>
      <c r="O3897" s="4">
        <v>195.53</v>
      </c>
      <c r="P3897" t="s">
        <v>44</v>
      </c>
      <c r="Q3897" t="s">
        <v>25</v>
      </c>
      <c r="R3897">
        <v>15</v>
      </c>
      <c r="S3897">
        <v>8</v>
      </c>
      <c r="T3897" t="b">
        <v>1</v>
      </c>
      <c r="U3897">
        <v>8</v>
      </c>
      <c r="V3897">
        <v>3</v>
      </c>
      <c r="W3897" t="s">
        <v>22121</v>
      </c>
    </row>
    <row r="3898" spans="1:23" x14ac:dyDescent="0.3">
      <c r="A3898" t="s">
        <v>5056</v>
      </c>
      <c r="B3898" t="s">
        <v>5057</v>
      </c>
      <c r="C3898" s="1">
        <v>44944</v>
      </c>
      <c r="D3898">
        <v>38</v>
      </c>
      <c r="E3898" t="s">
        <v>4</v>
      </c>
      <c r="F3898" t="s">
        <v>17</v>
      </c>
      <c r="G3898" t="s">
        <v>10</v>
      </c>
      <c r="H3898" s="4">
        <v>560.17999999999995</v>
      </c>
      <c r="I3898" s="16">
        <v>5</v>
      </c>
      <c r="J3898" s="4">
        <f>ecommerce_customer_behavior_dataset_v2[[#This Row],[unit_price]]*ecommerce_customer_behavior_dataset_v2[[#This Row],[quantity]]</f>
        <v>2800.8999999999996</v>
      </c>
      <c r="K3898" s="7">
        <f>ecommerce_customer_behavior_dataset_v2[[#This Row],[Discount_Amount]]/ecommerce_customer_behavior_dataset_v2[[#This Row],[unit_price]]*100%</f>
        <v>0</v>
      </c>
      <c r="L3898" s="5">
        <f>ecommerce_customer_behavior_dataset_v2[[#This Row],[discount_amount2]]/ecommerce_customer_behavior_dataset_v2[[#This Row],[quantity]]</f>
        <v>0</v>
      </c>
      <c r="M3898" s="5">
        <v>0</v>
      </c>
      <c r="N3898" s="5">
        <f>ecommerce_customer_behavior_dataset_v2[[#This Row],[total_amount]]/ecommerce_customer_behavior_dataset_v2[[#This Row],[quantity]]</f>
        <v>560.18000000000006</v>
      </c>
      <c r="O3898" s="4">
        <v>2800.9</v>
      </c>
      <c r="P3898" t="s">
        <v>11</v>
      </c>
      <c r="Q3898" t="s">
        <v>8</v>
      </c>
      <c r="R3898">
        <v>13</v>
      </c>
      <c r="S3898">
        <v>6</v>
      </c>
      <c r="T3898" t="b">
        <v>1</v>
      </c>
      <c r="U3898">
        <v>6</v>
      </c>
      <c r="V3898">
        <v>5</v>
      </c>
      <c r="W3898" t="s">
        <v>22121</v>
      </c>
    </row>
    <row r="3899" spans="1:23" x14ac:dyDescent="0.3">
      <c r="A3899" t="s">
        <v>5058</v>
      </c>
      <c r="B3899" t="s">
        <v>5057</v>
      </c>
      <c r="C3899" s="1">
        <v>45080</v>
      </c>
      <c r="D3899">
        <v>38</v>
      </c>
      <c r="E3899" t="s">
        <v>4</v>
      </c>
      <c r="F3899" t="s">
        <v>17</v>
      </c>
      <c r="G3899" t="s">
        <v>10</v>
      </c>
      <c r="H3899" s="4">
        <v>1760.99</v>
      </c>
      <c r="I3899" s="16">
        <v>5</v>
      </c>
      <c r="J3899" s="4">
        <f>ecommerce_customer_behavior_dataset_v2[[#This Row],[unit_price]]*ecommerce_customer_behavior_dataset_v2[[#This Row],[quantity]]</f>
        <v>8804.9500000000007</v>
      </c>
      <c r="K3899" s="7">
        <f>ecommerce_customer_behavior_dataset_v2[[#This Row],[Discount_Amount]]/ecommerce_customer_behavior_dataset_v2[[#This Row],[unit_price]]*100%</f>
        <v>0</v>
      </c>
      <c r="L3899" s="5">
        <f>ecommerce_customer_behavior_dataset_v2[[#This Row],[discount_amount2]]/ecommerce_customer_behavior_dataset_v2[[#This Row],[quantity]]</f>
        <v>0</v>
      </c>
      <c r="M3899" s="5">
        <v>0</v>
      </c>
      <c r="N3899" s="5">
        <f>ecommerce_customer_behavior_dataset_v2[[#This Row],[total_amount]]/ecommerce_customer_behavior_dataset_v2[[#This Row],[quantity]]</f>
        <v>1760.9900000000002</v>
      </c>
      <c r="O3899" s="4">
        <v>8804.9500000000007</v>
      </c>
      <c r="P3899" t="s">
        <v>39</v>
      </c>
      <c r="Q3899" t="s">
        <v>8</v>
      </c>
      <c r="R3899">
        <v>16</v>
      </c>
      <c r="S3899">
        <v>6</v>
      </c>
      <c r="T3899" t="b">
        <v>1</v>
      </c>
      <c r="U3899">
        <v>11</v>
      </c>
      <c r="V3899">
        <v>4</v>
      </c>
      <c r="W3899" t="s">
        <v>22121</v>
      </c>
    </row>
    <row r="3900" spans="1:23" x14ac:dyDescent="0.3">
      <c r="A3900" t="s">
        <v>5059</v>
      </c>
      <c r="B3900" t="s">
        <v>5057</v>
      </c>
      <c r="C3900" s="1">
        <v>45112</v>
      </c>
      <c r="D3900">
        <v>38</v>
      </c>
      <c r="E3900" t="s">
        <v>4</v>
      </c>
      <c r="F3900" t="s">
        <v>17</v>
      </c>
      <c r="G3900" t="s">
        <v>14</v>
      </c>
      <c r="H3900" s="4">
        <v>284.23</v>
      </c>
      <c r="I3900" s="16">
        <v>2</v>
      </c>
      <c r="J3900" s="4">
        <f>ecommerce_customer_behavior_dataset_v2[[#This Row],[unit_price]]*ecommerce_customer_behavior_dataset_v2[[#This Row],[quantity]]</f>
        <v>568.46</v>
      </c>
      <c r="K3900" s="7">
        <f>ecommerce_customer_behavior_dataset_v2[[#This Row],[Discount_Amount]]/ecommerce_customer_behavior_dataset_v2[[#This Row],[unit_price]]*100%</f>
        <v>0.10069310065791788</v>
      </c>
      <c r="L3900" s="5">
        <f>ecommerce_customer_behavior_dataset_v2[[#This Row],[discount_amount2]]/ecommerce_customer_behavior_dataset_v2[[#This Row],[quantity]]</f>
        <v>28.62</v>
      </c>
      <c r="M3900" s="5">
        <v>57.24</v>
      </c>
      <c r="N3900" s="5">
        <f>ecommerce_customer_behavior_dataset_v2[[#This Row],[total_amount]]/ecommerce_customer_behavior_dataset_v2[[#This Row],[quantity]]</f>
        <v>255.61</v>
      </c>
      <c r="O3900" s="4">
        <v>511.22</v>
      </c>
      <c r="P3900" t="s">
        <v>44</v>
      </c>
      <c r="Q3900" t="s">
        <v>12</v>
      </c>
      <c r="R3900">
        <v>14</v>
      </c>
      <c r="S3900">
        <v>6</v>
      </c>
      <c r="T3900" t="b">
        <v>1</v>
      </c>
      <c r="U3900">
        <v>7</v>
      </c>
      <c r="V3900">
        <v>4</v>
      </c>
      <c r="W3900" t="s">
        <v>22121</v>
      </c>
    </row>
    <row r="3901" spans="1:23" x14ac:dyDescent="0.3">
      <c r="A3901" t="s">
        <v>5060</v>
      </c>
      <c r="B3901" t="s">
        <v>5057</v>
      </c>
      <c r="C3901" s="1">
        <v>45113</v>
      </c>
      <c r="D3901">
        <v>38</v>
      </c>
      <c r="E3901" t="s">
        <v>4</v>
      </c>
      <c r="F3901" t="s">
        <v>17</v>
      </c>
      <c r="G3901" t="s">
        <v>10</v>
      </c>
      <c r="H3901" s="4">
        <v>354.88</v>
      </c>
      <c r="I3901" s="16">
        <v>4</v>
      </c>
      <c r="J3901" s="4">
        <f>ecommerce_customer_behavior_dataset_v2[[#This Row],[unit_price]]*ecommerce_customer_behavior_dataset_v2[[#This Row],[quantity]]</f>
        <v>1419.52</v>
      </c>
      <c r="K3901" s="7">
        <f>ecommerce_customer_behavior_dataset_v2[[#This Row],[Discount_Amount]]/ecommerce_customer_behavior_dataset_v2[[#This Row],[unit_price]]*100%</f>
        <v>0</v>
      </c>
      <c r="L3901" s="5">
        <f>ecommerce_customer_behavior_dataset_v2[[#This Row],[discount_amount2]]/ecommerce_customer_behavior_dataset_v2[[#This Row],[quantity]]</f>
        <v>0</v>
      </c>
      <c r="M3901" s="5">
        <v>0</v>
      </c>
      <c r="N3901" s="5">
        <f>ecommerce_customer_behavior_dataset_v2[[#This Row],[total_amount]]/ecommerce_customer_behavior_dataset_v2[[#This Row],[quantity]]</f>
        <v>354.88</v>
      </c>
      <c r="O3901" s="4">
        <v>1419.52</v>
      </c>
      <c r="P3901" t="s">
        <v>11</v>
      </c>
      <c r="Q3901" t="s">
        <v>8</v>
      </c>
      <c r="R3901">
        <v>11</v>
      </c>
      <c r="S3901">
        <v>11</v>
      </c>
      <c r="T3901" t="b">
        <v>1</v>
      </c>
      <c r="U3901">
        <v>5</v>
      </c>
      <c r="V3901">
        <v>5</v>
      </c>
      <c r="W3901" t="s">
        <v>22121</v>
      </c>
    </row>
    <row r="3902" spans="1:23" x14ac:dyDescent="0.3">
      <c r="A3902" t="s">
        <v>5061</v>
      </c>
      <c r="B3902" t="s">
        <v>5057</v>
      </c>
      <c r="C3902" s="1">
        <v>45122</v>
      </c>
      <c r="D3902">
        <v>38</v>
      </c>
      <c r="E3902" t="s">
        <v>4</v>
      </c>
      <c r="F3902" t="s">
        <v>17</v>
      </c>
      <c r="G3902" t="s">
        <v>18</v>
      </c>
      <c r="H3902" s="4">
        <v>142.72</v>
      </c>
      <c r="I3902" s="16">
        <v>4</v>
      </c>
      <c r="J3902" s="4">
        <f>ecommerce_customer_behavior_dataset_v2[[#This Row],[unit_price]]*ecommerce_customer_behavior_dataset_v2[[#This Row],[quantity]]</f>
        <v>570.88</v>
      </c>
      <c r="K3902" s="7">
        <f>ecommerce_customer_behavior_dataset_v2[[#This Row],[Discount_Amount]]/ecommerce_customer_behavior_dataset_v2[[#This Row],[unit_price]]*100%</f>
        <v>0</v>
      </c>
      <c r="L3902" s="5">
        <f>ecommerce_customer_behavior_dataset_v2[[#This Row],[discount_amount2]]/ecommerce_customer_behavior_dataset_v2[[#This Row],[quantity]]</f>
        <v>0</v>
      </c>
      <c r="M3902" s="5">
        <v>0</v>
      </c>
      <c r="N3902" s="5">
        <f>ecommerce_customer_behavior_dataset_v2[[#This Row],[total_amount]]/ecommerce_customer_behavior_dataset_v2[[#This Row],[quantity]]</f>
        <v>142.72</v>
      </c>
      <c r="O3902" s="4">
        <v>570.88</v>
      </c>
      <c r="P3902" t="s">
        <v>33</v>
      </c>
      <c r="Q3902" t="s">
        <v>12</v>
      </c>
      <c r="R3902">
        <v>20</v>
      </c>
      <c r="S3902">
        <v>10</v>
      </c>
      <c r="T3902" t="b">
        <v>1</v>
      </c>
      <c r="U3902">
        <v>9</v>
      </c>
      <c r="V3902">
        <v>2</v>
      </c>
      <c r="W3902" t="s">
        <v>22121</v>
      </c>
    </row>
    <row r="3903" spans="1:23" x14ac:dyDescent="0.3">
      <c r="A3903" t="s">
        <v>5062</v>
      </c>
      <c r="B3903" t="s">
        <v>5057</v>
      </c>
      <c r="C3903" s="1">
        <v>45208</v>
      </c>
      <c r="D3903">
        <v>38</v>
      </c>
      <c r="E3903" t="s">
        <v>4</v>
      </c>
      <c r="F3903" t="s">
        <v>17</v>
      </c>
      <c r="G3903" t="s">
        <v>60</v>
      </c>
      <c r="H3903" s="4">
        <v>637.07000000000005</v>
      </c>
      <c r="I3903" s="16">
        <v>3</v>
      </c>
      <c r="J3903" s="4">
        <f>ecommerce_customer_behavior_dataset_v2[[#This Row],[unit_price]]*ecommerce_customer_behavior_dataset_v2[[#This Row],[quantity]]</f>
        <v>1911.21</v>
      </c>
      <c r="K3903" s="7">
        <f>ecommerce_customer_behavior_dataset_v2[[#This Row],[Discount_Amount]]/ecommerce_customer_behavior_dataset_v2[[#This Row],[unit_price]]*100%</f>
        <v>0.10616311132737899</v>
      </c>
      <c r="L3903" s="5">
        <f>ecommerce_customer_behavior_dataset_v2[[#This Row],[discount_amount2]]/ecommerce_customer_behavior_dataset_v2[[#This Row],[quantity]]</f>
        <v>67.63333333333334</v>
      </c>
      <c r="M3903" s="5">
        <v>202.9</v>
      </c>
      <c r="N3903" s="5">
        <f>ecommerce_customer_behavior_dataset_v2[[#This Row],[total_amount]]/ecommerce_customer_behavior_dataset_v2[[#This Row],[quantity]]</f>
        <v>569.43666666666661</v>
      </c>
      <c r="O3903" s="4">
        <v>1708.31</v>
      </c>
      <c r="P3903" t="s">
        <v>33</v>
      </c>
      <c r="Q3903" t="s">
        <v>8</v>
      </c>
      <c r="R3903">
        <v>13</v>
      </c>
      <c r="S3903">
        <v>9</v>
      </c>
      <c r="T3903" t="b">
        <v>1</v>
      </c>
      <c r="U3903">
        <v>4</v>
      </c>
      <c r="V3903">
        <v>4</v>
      </c>
      <c r="W3903" t="s">
        <v>22121</v>
      </c>
    </row>
    <row r="3904" spans="1:23" x14ac:dyDescent="0.3">
      <c r="A3904" t="s">
        <v>5063</v>
      </c>
      <c r="B3904" t="s">
        <v>5057</v>
      </c>
      <c r="C3904" s="1">
        <v>45217</v>
      </c>
      <c r="D3904">
        <v>38</v>
      </c>
      <c r="E3904" t="s">
        <v>4</v>
      </c>
      <c r="F3904" t="s">
        <v>17</v>
      </c>
      <c r="G3904" t="s">
        <v>6</v>
      </c>
      <c r="H3904" s="4">
        <v>22.73</v>
      </c>
      <c r="I3904" s="16">
        <v>1</v>
      </c>
      <c r="J3904" s="4">
        <f>ecommerce_customer_behavior_dataset_v2[[#This Row],[unit_price]]*ecommerce_customer_behavior_dataset_v2[[#This Row],[quantity]]</f>
        <v>22.73</v>
      </c>
      <c r="K3904" s="7">
        <f>ecommerce_customer_behavior_dataset_v2[[#This Row],[Discount_Amount]]/ecommerce_customer_behavior_dataset_v2[[#This Row],[unit_price]]*100%</f>
        <v>0</v>
      </c>
      <c r="L3904" s="5">
        <f>ecommerce_customer_behavior_dataset_v2[[#This Row],[discount_amount2]]/ecommerce_customer_behavior_dataset_v2[[#This Row],[quantity]]</f>
        <v>0</v>
      </c>
      <c r="M3904" s="5">
        <v>0</v>
      </c>
      <c r="N3904" s="5">
        <f>ecommerce_customer_behavior_dataset_v2[[#This Row],[total_amount]]/ecommerce_customer_behavior_dataset_v2[[#This Row],[quantity]]</f>
        <v>22.73</v>
      </c>
      <c r="O3904" s="4">
        <v>22.73</v>
      </c>
      <c r="P3904" t="s">
        <v>7</v>
      </c>
      <c r="Q3904" t="s">
        <v>12</v>
      </c>
      <c r="R3904">
        <v>13</v>
      </c>
      <c r="S3904">
        <v>10</v>
      </c>
      <c r="T3904" t="b">
        <v>1</v>
      </c>
      <c r="U3904">
        <v>2</v>
      </c>
      <c r="V3904">
        <v>2</v>
      </c>
      <c r="W3904" t="s">
        <v>22121</v>
      </c>
    </row>
    <row r="3905" spans="1:23" x14ac:dyDescent="0.3">
      <c r="A3905" t="s">
        <v>5064</v>
      </c>
      <c r="B3905" t="s">
        <v>5057</v>
      </c>
      <c r="C3905" s="1">
        <v>45254</v>
      </c>
      <c r="D3905">
        <v>38</v>
      </c>
      <c r="E3905" t="s">
        <v>4</v>
      </c>
      <c r="F3905" t="s">
        <v>17</v>
      </c>
      <c r="G3905" t="s">
        <v>30</v>
      </c>
      <c r="H3905" s="4">
        <v>288.39</v>
      </c>
      <c r="I3905" s="16">
        <v>2</v>
      </c>
      <c r="J3905" s="4">
        <f>ecommerce_customer_behavior_dataset_v2[[#This Row],[unit_price]]*ecommerce_customer_behavior_dataset_v2[[#This Row],[quantity]]</f>
        <v>576.78</v>
      </c>
      <c r="K3905" s="7">
        <f>ecommerce_customer_behavior_dataset_v2[[#This Row],[Discount_Amount]]/ecommerce_customer_behavior_dataset_v2[[#This Row],[unit_price]]*100%</f>
        <v>0.16727348382398835</v>
      </c>
      <c r="L3905" s="5">
        <f>ecommerce_customer_behavior_dataset_v2[[#This Row],[discount_amount2]]/ecommerce_customer_behavior_dataset_v2[[#This Row],[quantity]]</f>
        <v>48.24</v>
      </c>
      <c r="M3905" s="5">
        <v>96.48</v>
      </c>
      <c r="N3905" s="5">
        <f>ecommerce_customer_behavior_dataset_v2[[#This Row],[total_amount]]/ecommerce_customer_behavior_dataset_v2[[#This Row],[quantity]]</f>
        <v>240.15</v>
      </c>
      <c r="O3905" s="4">
        <v>480.3</v>
      </c>
      <c r="P3905" t="s">
        <v>33</v>
      </c>
      <c r="Q3905" t="s">
        <v>12</v>
      </c>
      <c r="R3905">
        <v>13</v>
      </c>
      <c r="S3905">
        <v>8</v>
      </c>
      <c r="T3905" t="b">
        <v>1</v>
      </c>
      <c r="U3905">
        <v>3</v>
      </c>
      <c r="V3905">
        <v>2</v>
      </c>
      <c r="W3905" t="s">
        <v>22121</v>
      </c>
    </row>
    <row r="3906" spans="1:23" x14ac:dyDescent="0.3">
      <c r="A3906" t="s">
        <v>5065</v>
      </c>
      <c r="B3906" t="s">
        <v>5057</v>
      </c>
      <c r="C3906" s="1">
        <v>45274</v>
      </c>
      <c r="D3906">
        <v>38</v>
      </c>
      <c r="E3906" t="s">
        <v>4</v>
      </c>
      <c r="F3906" t="s">
        <v>17</v>
      </c>
      <c r="G3906" t="s">
        <v>20</v>
      </c>
      <c r="H3906" s="4">
        <v>273.88</v>
      </c>
      <c r="I3906" s="16">
        <v>2</v>
      </c>
      <c r="J3906" s="4">
        <f>ecommerce_customer_behavior_dataset_v2[[#This Row],[unit_price]]*ecommerce_customer_behavior_dataset_v2[[#This Row],[quantity]]</f>
        <v>547.76</v>
      </c>
      <c r="K3906" s="7">
        <f>ecommerce_customer_behavior_dataset_v2[[#This Row],[Discount_Amount]]/ecommerce_customer_behavior_dataset_v2[[#This Row],[unit_price]]*100%</f>
        <v>0</v>
      </c>
      <c r="L3906" s="5">
        <f>ecommerce_customer_behavior_dataset_v2[[#This Row],[discount_amount2]]/ecommerce_customer_behavior_dataset_v2[[#This Row],[quantity]]</f>
        <v>0</v>
      </c>
      <c r="M3906" s="5">
        <v>0</v>
      </c>
      <c r="N3906" s="5">
        <f>ecommerce_customer_behavior_dataset_v2[[#This Row],[total_amount]]/ecommerce_customer_behavior_dataset_v2[[#This Row],[quantity]]</f>
        <v>273.88</v>
      </c>
      <c r="O3906" s="4">
        <v>547.76</v>
      </c>
      <c r="P3906" t="s">
        <v>7</v>
      </c>
      <c r="Q3906" t="s">
        <v>8</v>
      </c>
      <c r="R3906">
        <v>14</v>
      </c>
      <c r="S3906">
        <v>11</v>
      </c>
      <c r="T3906" t="b">
        <v>1</v>
      </c>
      <c r="U3906">
        <v>7</v>
      </c>
      <c r="V3906">
        <v>5</v>
      </c>
      <c r="W3906" t="s">
        <v>22121</v>
      </c>
    </row>
    <row r="3907" spans="1:23" x14ac:dyDescent="0.3">
      <c r="A3907" t="s">
        <v>5066</v>
      </c>
      <c r="B3907" t="s">
        <v>5067</v>
      </c>
      <c r="C3907" s="1">
        <v>44996</v>
      </c>
      <c r="D3907">
        <v>38</v>
      </c>
      <c r="E3907" t="s">
        <v>38</v>
      </c>
      <c r="F3907" t="s">
        <v>17</v>
      </c>
      <c r="G3907" t="s">
        <v>60</v>
      </c>
      <c r="H3907" s="4">
        <v>1336.02</v>
      </c>
      <c r="I3907" s="16">
        <v>2</v>
      </c>
      <c r="J3907" s="4">
        <f>ecommerce_customer_behavior_dataset_v2[[#This Row],[unit_price]]*ecommerce_customer_behavior_dataset_v2[[#This Row],[quantity]]</f>
        <v>2672.04</v>
      </c>
      <c r="K3907" s="7">
        <f>ecommerce_customer_behavior_dataset_v2[[#This Row],[Discount_Amount]]/ecommerce_customer_behavior_dataset_v2[[#This Row],[unit_price]]*100%</f>
        <v>0</v>
      </c>
      <c r="L3907" s="5">
        <f>ecommerce_customer_behavior_dataset_v2[[#This Row],[discount_amount2]]/ecommerce_customer_behavior_dataset_v2[[#This Row],[quantity]]</f>
        <v>0</v>
      </c>
      <c r="M3907" s="5">
        <v>0</v>
      </c>
      <c r="N3907" s="5">
        <f>ecommerce_customer_behavior_dataset_v2[[#This Row],[total_amount]]/ecommerce_customer_behavior_dataset_v2[[#This Row],[quantity]]</f>
        <v>1336.02</v>
      </c>
      <c r="O3907" s="4">
        <v>2672.04</v>
      </c>
      <c r="P3907" t="s">
        <v>39</v>
      </c>
      <c r="Q3907" t="s">
        <v>12</v>
      </c>
      <c r="R3907">
        <v>17</v>
      </c>
      <c r="S3907">
        <v>10</v>
      </c>
      <c r="T3907" t="b">
        <v>0</v>
      </c>
      <c r="U3907">
        <v>3</v>
      </c>
      <c r="V3907">
        <v>4</v>
      </c>
      <c r="W3907" t="s">
        <v>22121</v>
      </c>
    </row>
    <row r="3908" spans="1:23" x14ac:dyDescent="0.3">
      <c r="A3908" t="s">
        <v>5068</v>
      </c>
      <c r="B3908" t="s">
        <v>5067</v>
      </c>
      <c r="C3908" s="1">
        <v>44997</v>
      </c>
      <c r="D3908">
        <v>38</v>
      </c>
      <c r="E3908" t="s">
        <v>38</v>
      </c>
      <c r="F3908" t="s">
        <v>17</v>
      </c>
      <c r="G3908" t="s">
        <v>6</v>
      </c>
      <c r="H3908" s="4">
        <v>51.31</v>
      </c>
      <c r="I3908" s="16">
        <v>1</v>
      </c>
      <c r="J3908" s="4">
        <f>ecommerce_customer_behavior_dataset_v2[[#This Row],[unit_price]]*ecommerce_customer_behavior_dataset_v2[[#This Row],[quantity]]</f>
        <v>51.31</v>
      </c>
      <c r="K3908" s="7">
        <f>ecommerce_customer_behavior_dataset_v2[[#This Row],[Discount_Amount]]/ecommerce_customer_behavior_dataset_v2[[#This Row],[unit_price]]*100%</f>
        <v>0</v>
      </c>
      <c r="L3908" s="5">
        <f>ecommerce_customer_behavior_dataset_v2[[#This Row],[discount_amount2]]/ecommerce_customer_behavior_dataset_v2[[#This Row],[quantity]]</f>
        <v>0</v>
      </c>
      <c r="M3908" s="5">
        <v>0</v>
      </c>
      <c r="N3908" s="5">
        <f>ecommerce_customer_behavior_dataset_v2[[#This Row],[total_amount]]/ecommerce_customer_behavior_dataset_v2[[#This Row],[quantity]]</f>
        <v>51.31</v>
      </c>
      <c r="O3908" s="4">
        <v>51.31</v>
      </c>
      <c r="P3908" t="s">
        <v>39</v>
      </c>
      <c r="Q3908" t="s">
        <v>8</v>
      </c>
      <c r="R3908">
        <v>15</v>
      </c>
      <c r="S3908">
        <v>9</v>
      </c>
      <c r="T3908" t="b">
        <v>1</v>
      </c>
      <c r="U3908">
        <v>3</v>
      </c>
      <c r="V3908">
        <v>4</v>
      </c>
      <c r="W3908" t="s">
        <v>22121</v>
      </c>
    </row>
    <row r="3909" spans="1:23" x14ac:dyDescent="0.3">
      <c r="A3909" t="s">
        <v>5069</v>
      </c>
      <c r="B3909" t="s">
        <v>5067</v>
      </c>
      <c r="C3909" s="1">
        <v>45029</v>
      </c>
      <c r="D3909">
        <v>38</v>
      </c>
      <c r="E3909" t="s">
        <v>38</v>
      </c>
      <c r="F3909" t="s">
        <v>17</v>
      </c>
      <c r="G3909" t="s">
        <v>18</v>
      </c>
      <c r="H3909" s="4">
        <v>38.47</v>
      </c>
      <c r="I3909" s="16">
        <v>4</v>
      </c>
      <c r="J3909" s="4">
        <f>ecommerce_customer_behavior_dataset_v2[[#This Row],[unit_price]]*ecommerce_customer_behavior_dataset_v2[[#This Row],[quantity]]</f>
        <v>153.88</v>
      </c>
      <c r="K3909" s="7">
        <f>ecommerce_customer_behavior_dataset_v2[[#This Row],[Discount_Amount]]/ecommerce_customer_behavior_dataset_v2[[#This Row],[unit_price]]*100%</f>
        <v>0.17325188458539123</v>
      </c>
      <c r="L3909" s="5">
        <f>ecommerce_customer_behavior_dataset_v2[[#This Row],[discount_amount2]]/ecommerce_customer_behavior_dataset_v2[[#This Row],[quantity]]</f>
        <v>6.665</v>
      </c>
      <c r="M3909" s="5">
        <v>26.66</v>
      </c>
      <c r="N3909" s="5">
        <f>ecommerce_customer_behavior_dataset_v2[[#This Row],[total_amount]]/ecommerce_customer_behavior_dataset_v2[[#This Row],[quantity]]</f>
        <v>31.805</v>
      </c>
      <c r="O3909" s="4">
        <v>127.22</v>
      </c>
      <c r="P3909" t="s">
        <v>7</v>
      </c>
      <c r="Q3909" t="s">
        <v>12</v>
      </c>
      <c r="R3909">
        <v>16</v>
      </c>
      <c r="S3909">
        <v>11</v>
      </c>
      <c r="T3909" t="b">
        <v>1</v>
      </c>
      <c r="U3909">
        <v>15</v>
      </c>
      <c r="V3909">
        <v>4</v>
      </c>
      <c r="W3909" t="s">
        <v>22121</v>
      </c>
    </row>
    <row r="3910" spans="1:23" x14ac:dyDescent="0.3">
      <c r="A3910" t="s">
        <v>5070</v>
      </c>
      <c r="B3910" t="s">
        <v>5071</v>
      </c>
      <c r="C3910" s="1">
        <v>44960</v>
      </c>
      <c r="D3910">
        <v>40</v>
      </c>
      <c r="E3910" t="s">
        <v>38</v>
      </c>
      <c r="F3910" t="s">
        <v>17</v>
      </c>
      <c r="G3910" t="s">
        <v>30</v>
      </c>
      <c r="H3910" s="4">
        <v>116.45</v>
      </c>
      <c r="I3910" s="16">
        <v>1</v>
      </c>
      <c r="J3910" s="4">
        <f>ecommerce_customer_behavior_dataset_v2[[#This Row],[unit_price]]*ecommerce_customer_behavior_dataset_v2[[#This Row],[quantity]]</f>
        <v>116.45</v>
      </c>
      <c r="K3910" s="7">
        <f>ecommerce_customer_behavior_dataset_v2[[#This Row],[Discount_Amount]]/ecommerce_customer_behavior_dataset_v2[[#This Row],[unit_price]]*100%</f>
        <v>0</v>
      </c>
      <c r="L3910" s="5">
        <f>ecommerce_customer_behavior_dataset_v2[[#This Row],[discount_amount2]]/ecommerce_customer_behavior_dataset_v2[[#This Row],[quantity]]</f>
        <v>0</v>
      </c>
      <c r="M3910" s="5">
        <v>0</v>
      </c>
      <c r="N3910" s="5">
        <f>ecommerce_customer_behavior_dataset_v2[[#This Row],[total_amount]]/ecommerce_customer_behavior_dataset_v2[[#This Row],[quantity]]</f>
        <v>116.45</v>
      </c>
      <c r="O3910" s="4">
        <v>116.45</v>
      </c>
      <c r="P3910" t="s">
        <v>39</v>
      </c>
      <c r="Q3910" t="s">
        <v>8</v>
      </c>
      <c r="R3910">
        <v>16</v>
      </c>
      <c r="S3910">
        <v>9</v>
      </c>
      <c r="T3910" t="b">
        <v>0</v>
      </c>
      <c r="U3910">
        <v>8</v>
      </c>
      <c r="V3910">
        <v>4</v>
      </c>
      <c r="W3910" t="s">
        <v>22121</v>
      </c>
    </row>
    <row r="3911" spans="1:23" x14ac:dyDescent="0.3">
      <c r="A3911" t="s">
        <v>5072</v>
      </c>
      <c r="B3911" t="s">
        <v>5071</v>
      </c>
      <c r="C3911" s="1">
        <v>45041</v>
      </c>
      <c r="D3911">
        <v>40</v>
      </c>
      <c r="E3911" t="s">
        <v>38</v>
      </c>
      <c r="F3911" t="s">
        <v>17</v>
      </c>
      <c r="G3911" t="s">
        <v>10</v>
      </c>
      <c r="H3911" s="4">
        <v>349.42</v>
      </c>
      <c r="I3911" s="16">
        <v>1</v>
      </c>
      <c r="J3911" s="4">
        <f>ecommerce_customer_behavior_dataset_v2[[#This Row],[unit_price]]*ecommerce_customer_behavior_dataset_v2[[#This Row],[quantity]]</f>
        <v>349.42</v>
      </c>
      <c r="K3911" s="7">
        <f>ecommerce_customer_behavior_dataset_v2[[#This Row],[Discount_Amount]]/ecommerce_customer_behavior_dataset_v2[[#This Row],[unit_price]]*100%</f>
        <v>0</v>
      </c>
      <c r="L3911" s="5">
        <f>ecommerce_customer_behavior_dataset_v2[[#This Row],[discount_amount2]]/ecommerce_customer_behavior_dataset_v2[[#This Row],[quantity]]</f>
        <v>0</v>
      </c>
      <c r="M3911" s="5">
        <v>0</v>
      </c>
      <c r="N3911" s="5">
        <f>ecommerce_customer_behavior_dataset_v2[[#This Row],[total_amount]]/ecommerce_customer_behavior_dataset_v2[[#This Row],[quantity]]</f>
        <v>349.42</v>
      </c>
      <c r="O3911" s="4">
        <v>349.42</v>
      </c>
      <c r="P3911" t="s">
        <v>11</v>
      </c>
      <c r="Q3911" t="s">
        <v>8</v>
      </c>
      <c r="R3911">
        <v>14</v>
      </c>
      <c r="S3911">
        <v>9</v>
      </c>
      <c r="T3911" t="b">
        <v>1</v>
      </c>
      <c r="U3911">
        <v>2</v>
      </c>
      <c r="V3911">
        <v>5</v>
      </c>
      <c r="W3911" t="s">
        <v>22121</v>
      </c>
    </row>
    <row r="3912" spans="1:23" x14ac:dyDescent="0.3">
      <c r="A3912" t="s">
        <v>5073</v>
      </c>
      <c r="B3912" t="s">
        <v>5071</v>
      </c>
      <c r="C3912" s="1">
        <v>45049</v>
      </c>
      <c r="D3912">
        <v>40</v>
      </c>
      <c r="E3912" t="s">
        <v>38</v>
      </c>
      <c r="F3912" t="s">
        <v>17</v>
      </c>
      <c r="G3912" t="s">
        <v>6</v>
      </c>
      <c r="H3912" s="4">
        <v>60.37</v>
      </c>
      <c r="I3912" s="16">
        <v>1</v>
      </c>
      <c r="J3912" s="4">
        <f>ecommerce_customer_behavior_dataset_v2[[#This Row],[unit_price]]*ecommerce_customer_behavior_dataset_v2[[#This Row],[quantity]]</f>
        <v>60.37</v>
      </c>
      <c r="K3912" s="7">
        <f>ecommerce_customer_behavior_dataset_v2[[#This Row],[Discount_Amount]]/ecommerce_customer_behavior_dataset_v2[[#This Row],[unit_price]]*100%</f>
        <v>7.520291535530893E-2</v>
      </c>
      <c r="L3912" s="5">
        <f>ecommerce_customer_behavior_dataset_v2[[#This Row],[discount_amount2]]/ecommerce_customer_behavior_dataset_v2[[#This Row],[quantity]]</f>
        <v>4.54</v>
      </c>
      <c r="M3912" s="5">
        <v>4.54</v>
      </c>
      <c r="N3912" s="5">
        <f>ecommerce_customer_behavior_dataset_v2[[#This Row],[total_amount]]/ecommerce_customer_behavior_dataset_v2[[#This Row],[quantity]]</f>
        <v>55.83</v>
      </c>
      <c r="O3912" s="4">
        <v>55.83</v>
      </c>
      <c r="P3912" t="s">
        <v>39</v>
      </c>
      <c r="Q3912" t="s">
        <v>12</v>
      </c>
      <c r="R3912">
        <v>17</v>
      </c>
      <c r="S3912">
        <v>10</v>
      </c>
      <c r="T3912" t="b">
        <v>1</v>
      </c>
      <c r="U3912">
        <v>6</v>
      </c>
      <c r="V3912">
        <v>5</v>
      </c>
      <c r="W3912" t="s">
        <v>22121</v>
      </c>
    </row>
    <row r="3913" spans="1:23" x14ac:dyDescent="0.3">
      <c r="A3913" t="s">
        <v>5074</v>
      </c>
      <c r="B3913" t="s">
        <v>5071</v>
      </c>
      <c r="C3913" s="1">
        <v>45176</v>
      </c>
      <c r="D3913">
        <v>40</v>
      </c>
      <c r="E3913" t="s">
        <v>38</v>
      </c>
      <c r="F3913" t="s">
        <v>17</v>
      </c>
      <c r="G3913" t="s">
        <v>6</v>
      </c>
      <c r="H3913" s="4">
        <v>58.92</v>
      </c>
      <c r="I3913" s="16">
        <v>4</v>
      </c>
      <c r="J3913" s="4">
        <f>ecommerce_customer_behavior_dataset_v2[[#This Row],[unit_price]]*ecommerce_customer_behavior_dataset_v2[[#This Row],[quantity]]</f>
        <v>235.68</v>
      </c>
      <c r="K3913" s="7">
        <f>ecommerce_customer_behavior_dataset_v2[[#This Row],[Discount_Amount]]/ecommerce_customer_behavior_dataset_v2[[#This Row],[unit_price]]*100%</f>
        <v>0</v>
      </c>
      <c r="L3913" s="5">
        <f>ecommerce_customer_behavior_dataset_v2[[#This Row],[discount_amount2]]/ecommerce_customer_behavior_dataset_v2[[#This Row],[quantity]]</f>
        <v>0</v>
      </c>
      <c r="M3913" s="5">
        <v>0</v>
      </c>
      <c r="N3913" s="5">
        <f>ecommerce_customer_behavior_dataset_v2[[#This Row],[total_amount]]/ecommerce_customer_behavior_dataset_v2[[#This Row],[quantity]]</f>
        <v>58.92</v>
      </c>
      <c r="O3913" s="4">
        <v>235.68</v>
      </c>
      <c r="P3913" t="s">
        <v>39</v>
      </c>
      <c r="Q3913" t="s">
        <v>25</v>
      </c>
      <c r="R3913">
        <v>13</v>
      </c>
      <c r="S3913">
        <v>8</v>
      </c>
      <c r="T3913" t="b">
        <v>1</v>
      </c>
      <c r="U3913">
        <v>1</v>
      </c>
      <c r="V3913">
        <v>3</v>
      </c>
      <c r="W3913" t="s">
        <v>22121</v>
      </c>
    </row>
    <row r="3914" spans="1:23" x14ac:dyDescent="0.3">
      <c r="A3914" t="s">
        <v>5075</v>
      </c>
      <c r="B3914" t="s">
        <v>5071</v>
      </c>
      <c r="C3914" s="1">
        <v>45248</v>
      </c>
      <c r="D3914">
        <v>40</v>
      </c>
      <c r="E3914" t="s">
        <v>38</v>
      </c>
      <c r="F3914" t="s">
        <v>17</v>
      </c>
      <c r="G3914" t="s">
        <v>14</v>
      </c>
      <c r="H3914" s="4">
        <v>312.62</v>
      </c>
      <c r="I3914" s="16">
        <v>5</v>
      </c>
      <c r="J3914" s="4">
        <f>ecommerce_customer_behavior_dataset_v2[[#This Row],[unit_price]]*ecommerce_customer_behavior_dataset_v2[[#This Row],[quantity]]</f>
        <v>1563.1</v>
      </c>
      <c r="K3914" s="7">
        <f>ecommerce_customer_behavior_dataset_v2[[#This Row],[Discount_Amount]]/ecommerce_customer_behavior_dataset_v2[[#This Row],[unit_price]]*100%</f>
        <v>0</v>
      </c>
      <c r="L3914" s="5">
        <f>ecommerce_customer_behavior_dataset_v2[[#This Row],[discount_amount2]]/ecommerce_customer_behavior_dataset_v2[[#This Row],[quantity]]</f>
        <v>0</v>
      </c>
      <c r="M3914" s="5">
        <v>0</v>
      </c>
      <c r="N3914" s="5">
        <f>ecommerce_customer_behavior_dataset_v2[[#This Row],[total_amount]]/ecommerce_customer_behavior_dataset_v2[[#This Row],[quantity]]</f>
        <v>312.62</v>
      </c>
      <c r="O3914" s="4">
        <v>1563.1</v>
      </c>
      <c r="P3914" t="s">
        <v>11</v>
      </c>
      <c r="Q3914" t="s">
        <v>8</v>
      </c>
      <c r="R3914">
        <v>13</v>
      </c>
      <c r="S3914">
        <v>9</v>
      </c>
      <c r="T3914" t="b">
        <v>1</v>
      </c>
      <c r="U3914">
        <v>16</v>
      </c>
      <c r="V3914">
        <v>3</v>
      </c>
      <c r="W3914" t="s">
        <v>22121</v>
      </c>
    </row>
    <row r="3915" spans="1:23" x14ac:dyDescent="0.3">
      <c r="A3915" t="s">
        <v>5076</v>
      </c>
      <c r="B3915" t="s">
        <v>5071</v>
      </c>
      <c r="C3915" s="1">
        <v>45340</v>
      </c>
      <c r="D3915">
        <v>40</v>
      </c>
      <c r="E3915" t="s">
        <v>38</v>
      </c>
      <c r="F3915" t="s">
        <v>17</v>
      </c>
      <c r="G3915" t="s">
        <v>18</v>
      </c>
      <c r="H3915" s="4">
        <v>289.5</v>
      </c>
      <c r="I3915" s="16">
        <v>2</v>
      </c>
      <c r="J3915" s="4">
        <f>ecommerce_customer_behavior_dataset_v2[[#This Row],[unit_price]]*ecommerce_customer_behavior_dataset_v2[[#This Row],[quantity]]</f>
        <v>579</v>
      </c>
      <c r="K3915" s="7">
        <f>ecommerce_customer_behavior_dataset_v2[[#This Row],[Discount_Amount]]/ecommerce_customer_behavior_dataset_v2[[#This Row],[unit_price]]*100%</f>
        <v>0</v>
      </c>
      <c r="L3915" s="5">
        <f>ecommerce_customer_behavior_dataset_v2[[#This Row],[discount_amount2]]/ecommerce_customer_behavior_dataset_v2[[#This Row],[quantity]]</f>
        <v>0</v>
      </c>
      <c r="M3915" s="5">
        <v>0</v>
      </c>
      <c r="N3915" s="5">
        <f>ecommerce_customer_behavior_dataset_v2[[#This Row],[total_amount]]/ecommerce_customer_behavior_dataset_v2[[#This Row],[quantity]]</f>
        <v>289.5</v>
      </c>
      <c r="O3915" s="4">
        <v>579</v>
      </c>
      <c r="P3915" t="s">
        <v>39</v>
      </c>
      <c r="Q3915" t="s">
        <v>8</v>
      </c>
      <c r="R3915">
        <v>16</v>
      </c>
      <c r="S3915">
        <v>10</v>
      </c>
      <c r="T3915" t="b">
        <v>1</v>
      </c>
      <c r="U3915">
        <v>2</v>
      </c>
      <c r="V3915">
        <v>5</v>
      </c>
      <c r="W3915" t="s">
        <v>22121</v>
      </c>
    </row>
    <row r="3916" spans="1:23" x14ac:dyDescent="0.3">
      <c r="A3916" t="s">
        <v>5077</v>
      </c>
      <c r="B3916" t="s">
        <v>5078</v>
      </c>
      <c r="C3916" s="1">
        <v>44986</v>
      </c>
      <c r="D3916">
        <v>54</v>
      </c>
      <c r="E3916" t="s">
        <v>38</v>
      </c>
      <c r="F3916" t="s">
        <v>95</v>
      </c>
      <c r="G3916" t="s">
        <v>24</v>
      </c>
      <c r="H3916" s="4">
        <v>148.13</v>
      </c>
      <c r="I3916" s="16">
        <v>4</v>
      </c>
      <c r="J3916" s="4">
        <f>ecommerce_customer_behavior_dataset_v2[[#This Row],[unit_price]]*ecommerce_customer_behavior_dataset_v2[[#This Row],[quantity]]</f>
        <v>592.52</v>
      </c>
      <c r="K3916" s="7">
        <f>ecommerce_customer_behavior_dataset_v2[[#This Row],[Discount_Amount]]/ecommerce_customer_behavior_dataset_v2[[#This Row],[unit_price]]*100%</f>
        <v>0.15042530209950719</v>
      </c>
      <c r="L3916" s="5">
        <f>ecommerce_customer_behavior_dataset_v2[[#This Row],[discount_amount2]]/ecommerce_customer_behavior_dataset_v2[[#This Row],[quantity]]</f>
        <v>22.282499999999999</v>
      </c>
      <c r="M3916" s="5">
        <v>89.13</v>
      </c>
      <c r="N3916" s="5">
        <f>ecommerce_customer_behavior_dataset_v2[[#This Row],[total_amount]]/ecommerce_customer_behavior_dataset_v2[[#This Row],[quantity]]</f>
        <v>125.8475</v>
      </c>
      <c r="O3916" s="4">
        <v>503.39</v>
      </c>
      <c r="P3916" t="s">
        <v>11</v>
      </c>
      <c r="Q3916" t="s">
        <v>8</v>
      </c>
      <c r="R3916">
        <v>18</v>
      </c>
      <c r="S3916">
        <v>11</v>
      </c>
      <c r="T3916" t="b">
        <v>1</v>
      </c>
      <c r="U3916">
        <v>9</v>
      </c>
      <c r="V3916">
        <v>2</v>
      </c>
      <c r="W3916" t="s">
        <v>22122</v>
      </c>
    </row>
    <row r="3917" spans="1:23" x14ac:dyDescent="0.3">
      <c r="A3917" t="s">
        <v>5079</v>
      </c>
      <c r="B3917" t="s">
        <v>5078</v>
      </c>
      <c r="C3917" s="1">
        <v>45046</v>
      </c>
      <c r="D3917">
        <v>54</v>
      </c>
      <c r="E3917" t="s">
        <v>38</v>
      </c>
      <c r="F3917" t="s">
        <v>95</v>
      </c>
      <c r="G3917" t="s">
        <v>24</v>
      </c>
      <c r="H3917" s="4">
        <v>146.79</v>
      </c>
      <c r="I3917" s="16">
        <v>5</v>
      </c>
      <c r="J3917" s="4">
        <f>ecommerce_customer_behavior_dataset_v2[[#This Row],[unit_price]]*ecommerce_customer_behavior_dataset_v2[[#This Row],[quantity]]</f>
        <v>733.94999999999993</v>
      </c>
      <c r="K3917" s="7">
        <f>ecommerce_customer_behavior_dataset_v2[[#This Row],[Discount_Amount]]/ecommerce_customer_behavior_dataset_v2[[#This Row],[unit_price]]*100%</f>
        <v>0.19260167586347846</v>
      </c>
      <c r="L3917" s="5">
        <f>ecommerce_customer_behavior_dataset_v2[[#This Row],[discount_amount2]]/ecommerce_customer_behavior_dataset_v2[[#This Row],[quantity]]</f>
        <v>28.272000000000002</v>
      </c>
      <c r="M3917" s="5">
        <v>141.36000000000001</v>
      </c>
      <c r="N3917" s="5">
        <f>ecommerce_customer_behavior_dataset_v2[[#This Row],[total_amount]]/ecommerce_customer_behavior_dataset_v2[[#This Row],[quantity]]</f>
        <v>118.518</v>
      </c>
      <c r="O3917" s="4">
        <v>592.59</v>
      </c>
      <c r="P3917" t="s">
        <v>7</v>
      </c>
      <c r="Q3917" t="s">
        <v>12</v>
      </c>
      <c r="R3917">
        <v>16</v>
      </c>
      <c r="S3917">
        <v>11</v>
      </c>
      <c r="T3917" t="b">
        <v>1</v>
      </c>
      <c r="U3917">
        <v>3</v>
      </c>
      <c r="V3917">
        <v>4</v>
      </c>
      <c r="W3917" t="s">
        <v>22122</v>
      </c>
    </row>
    <row r="3918" spans="1:23" x14ac:dyDescent="0.3">
      <c r="A3918" t="s">
        <v>5080</v>
      </c>
      <c r="B3918" t="s">
        <v>5078</v>
      </c>
      <c r="C3918" s="1">
        <v>45258</v>
      </c>
      <c r="D3918">
        <v>54</v>
      </c>
      <c r="E3918" t="s">
        <v>38</v>
      </c>
      <c r="F3918" t="s">
        <v>95</v>
      </c>
      <c r="G3918" t="s">
        <v>60</v>
      </c>
      <c r="H3918" s="4">
        <v>3303.83</v>
      </c>
      <c r="I3918" s="16">
        <v>1</v>
      </c>
      <c r="J3918" s="4">
        <f>ecommerce_customer_behavior_dataset_v2[[#This Row],[unit_price]]*ecommerce_customer_behavior_dataset_v2[[#This Row],[quantity]]</f>
        <v>3303.83</v>
      </c>
      <c r="K3918" s="7">
        <f>ecommerce_customer_behavior_dataset_v2[[#This Row],[Discount_Amount]]/ecommerce_customer_behavior_dataset_v2[[#This Row],[unit_price]]*100%</f>
        <v>0.12216124921681806</v>
      </c>
      <c r="L3918" s="5">
        <f>ecommerce_customer_behavior_dataset_v2[[#This Row],[discount_amount2]]/ecommerce_customer_behavior_dataset_v2[[#This Row],[quantity]]</f>
        <v>403.6</v>
      </c>
      <c r="M3918" s="5">
        <v>403.6</v>
      </c>
      <c r="N3918" s="5">
        <f>ecommerce_customer_behavior_dataset_v2[[#This Row],[total_amount]]/ecommerce_customer_behavior_dataset_v2[[#This Row],[quantity]]</f>
        <v>2900.23</v>
      </c>
      <c r="O3918" s="4">
        <v>2900.23</v>
      </c>
      <c r="P3918" t="s">
        <v>11</v>
      </c>
      <c r="Q3918" t="s">
        <v>12</v>
      </c>
      <c r="R3918">
        <v>14</v>
      </c>
      <c r="S3918">
        <v>11</v>
      </c>
      <c r="T3918" t="b">
        <v>1</v>
      </c>
      <c r="U3918">
        <v>4</v>
      </c>
      <c r="V3918">
        <v>2</v>
      </c>
      <c r="W3918" t="s">
        <v>22122</v>
      </c>
    </row>
    <row r="3919" spans="1:23" x14ac:dyDescent="0.3">
      <c r="A3919" t="s">
        <v>5081</v>
      </c>
      <c r="B3919" t="s">
        <v>5078</v>
      </c>
      <c r="C3919" s="1">
        <v>45306</v>
      </c>
      <c r="D3919">
        <v>54</v>
      </c>
      <c r="E3919" t="s">
        <v>38</v>
      </c>
      <c r="F3919" t="s">
        <v>95</v>
      </c>
      <c r="G3919" t="s">
        <v>18</v>
      </c>
      <c r="H3919" s="4">
        <v>131.91999999999999</v>
      </c>
      <c r="I3919" s="16">
        <v>4</v>
      </c>
      <c r="J3919" s="4">
        <f>ecommerce_customer_behavior_dataset_v2[[#This Row],[unit_price]]*ecommerce_customer_behavior_dataset_v2[[#This Row],[quantity]]</f>
        <v>527.67999999999995</v>
      </c>
      <c r="K3919" s="7">
        <f>ecommerce_customer_behavior_dataset_v2[[#This Row],[Discount_Amount]]/ecommerce_customer_behavior_dataset_v2[[#This Row],[unit_price]]*100%</f>
        <v>0</v>
      </c>
      <c r="L3919" s="5">
        <f>ecommerce_customer_behavior_dataset_v2[[#This Row],[discount_amount2]]/ecommerce_customer_behavior_dataset_v2[[#This Row],[quantity]]</f>
        <v>0</v>
      </c>
      <c r="M3919" s="5">
        <v>0</v>
      </c>
      <c r="N3919" s="5">
        <f>ecommerce_customer_behavior_dataset_v2[[#This Row],[total_amount]]/ecommerce_customer_behavior_dataset_v2[[#This Row],[quantity]]</f>
        <v>131.91999999999999</v>
      </c>
      <c r="O3919" s="4">
        <v>527.67999999999995</v>
      </c>
      <c r="P3919" t="s">
        <v>33</v>
      </c>
      <c r="Q3919" t="s">
        <v>25</v>
      </c>
      <c r="R3919">
        <v>13</v>
      </c>
      <c r="S3919">
        <v>7</v>
      </c>
      <c r="T3919" t="b">
        <v>1</v>
      </c>
      <c r="U3919">
        <v>5</v>
      </c>
      <c r="V3919">
        <v>5</v>
      </c>
      <c r="W3919" t="s">
        <v>22122</v>
      </c>
    </row>
    <row r="3920" spans="1:23" x14ac:dyDescent="0.3">
      <c r="A3920" t="s">
        <v>5082</v>
      </c>
      <c r="B3920" t="s">
        <v>5078</v>
      </c>
      <c r="C3920" s="1">
        <v>45339</v>
      </c>
      <c r="D3920">
        <v>54</v>
      </c>
      <c r="E3920" t="s">
        <v>38</v>
      </c>
      <c r="F3920" t="s">
        <v>95</v>
      </c>
      <c r="G3920" t="s">
        <v>6</v>
      </c>
      <c r="H3920" s="4">
        <v>170.03</v>
      </c>
      <c r="I3920" s="16">
        <v>5</v>
      </c>
      <c r="J3920" s="4">
        <f>ecommerce_customer_behavior_dataset_v2[[#This Row],[unit_price]]*ecommerce_customer_behavior_dataset_v2[[#This Row],[quantity]]</f>
        <v>850.15</v>
      </c>
      <c r="K3920" s="7">
        <f>ecommerce_customer_behavior_dataset_v2[[#This Row],[Discount_Amount]]/ecommerce_customer_behavior_dataset_v2[[#This Row],[unit_price]]*100%</f>
        <v>0</v>
      </c>
      <c r="L3920" s="5">
        <f>ecommerce_customer_behavior_dataset_v2[[#This Row],[discount_amount2]]/ecommerce_customer_behavior_dataset_v2[[#This Row],[quantity]]</f>
        <v>0</v>
      </c>
      <c r="M3920" s="5">
        <v>0</v>
      </c>
      <c r="N3920" s="5">
        <f>ecommerce_customer_behavior_dataset_v2[[#This Row],[total_amount]]/ecommerce_customer_behavior_dataset_v2[[#This Row],[quantity]]</f>
        <v>170.03</v>
      </c>
      <c r="O3920" s="4">
        <v>850.15</v>
      </c>
      <c r="P3920" t="s">
        <v>7</v>
      </c>
      <c r="Q3920" t="s">
        <v>8</v>
      </c>
      <c r="R3920">
        <v>12</v>
      </c>
      <c r="S3920">
        <v>13</v>
      </c>
      <c r="T3920" t="b">
        <v>1</v>
      </c>
      <c r="U3920">
        <v>3</v>
      </c>
      <c r="V3920">
        <v>3</v>
      </c>
      <c r="W3920" t="s">
        <v>22122</v>
      </c>
    </row>
    <row r="3921" spans="1:23" x14ac:dyDescent="0.3">
      <c r="A3921" t="s">
        <v>5083</v>
      </c>
      <c r="B3921" t="s">
        <v>5084</v>
      </c>
      <c r="C3921" s="1">
        <v>44981</v>
      </c>
      <c r="D3921">
        <v>40</v>
      </c>
      <c r="E3921" t="s">
        <v>4</v>
      </c>
      <c r="F3921" t="s">
        <v>95</v>
      </c>
      <c r="G3921" t="s">
        <v>18</v>
      </c>
      <c r="H3921" s="4">
        <v>64.3</v>
      </c>
      <c r="I3921" s="16">
        <v>1</v>
      </c>
      <c r="J3921" s="4">
        <f>ecommerce_customer_behavior_dataset_v2[[#This Row],[unit_price]]*ecommerce_customer_behavior_dataset_v2[[#This Row],[quantity]]</f>
        <v>64.3</v>
      </c>
      <c r="K3921" s="7">
        <f>ecommerce_customer_behavior_dataset_v2[[#This Row],[Discount_Amount]]/ecommerce_customer_behavior_dataset_v2[[#This Row],[unit_price]]*100%</f>
        <v>0.19984447900466562</v>
      </c>
      <c r="L3921" s="5">
        <f>ecommerce_customer_behavior_dataset_v2[[#This Row],[discount_amount2]]/ecommerce_customer_behavior_dataset_v2[[#This Row],[quantity]]</f>
        <v>12.85</v>
      </c>
      <c r="M3921" s="5">
        <v>12.85</v>
      </c>
      <c r="N3921" s="5">
        <f>ecommerce_customer_behavior_dataset_v2[[#This Row],[total_amount]]/ecommerce_customer_behavior_dataset_v2[[#This Row],[quantity]]</f>
        <v>51.45</v>
      </c>
      <c r="O3921" s="4">
        <v>51.45</v>
      </c>
      <c r="P3921" t="s">
        <v>39</v>
      </c>
      <c r="Q3921" t="s">
        <v>8</v>
      </c>
      <c r="R3921">
        <v>16</v>
      </c>
      <c r="S3921">
        <v>7</v>
      </c>
      <c r="T3921" t="b">
        <v>1</v>
      </c>
      <c r="U3921">
        <v>3</v>
      </c>
      <c r="V3921">
        <v>1</v>
      </c>
      <c r="W3921" t="s">
        <v>22121</v>
      </c>
    </row>
    <row r="3922" spans="1:23" x14ac:dyDescent="0.3">
      <c r="A3922" t="s">
        <v>5085</v>
      </c>
      <c r="B3922" t="s">
        <v>5084</v>
      </c>
      <c r="C3922" s="1">
        <v>44992</v>
      </c>
      <c r="D3922">
        <v>40</v>
      </c>
      <c r="E3922" t="s">
        <v>4</v>
      </c>
      <c r="F3922" t="s">
        <v>95</v>
      </c>
      <c r="G3922" t="s">
        <v>14</v>
      </c>
      <c r="H3922" s="4">
        <v>190.68</v>
      </c>
      <c r="I3922" s="16">
        <v>1</v>
      </c>
      <c r="J3922" s="4">
        <f>ecommerce_customer_behavior_dataset_v2[[#This Row],[unit_price]]*ecommerce_customer_behavior_dataset_v2[[#This Row],[quantity]]</f>
        <v>190.68</v>
      </c>
      <c r="K3922" s="7">
        <f>ecommerce_customer_behavior_dataset_v2[[#This Row],[Discount_Amount]]/ecommerce_customer_behavior_dataset_v2[[#This Row],[unit_price]]*100%</f>
        <v>0</v>
      </c>
      <c r="L3922" s="5">
        <f>ecommerce_customer_behavior_dataset_v2[[#This Row],[discount_amount2]]/ecommerce_customer_behavior_dataset_v2[[#This Row],[quantity]]</f>
        <v>0</v>
      </c>
      <c r="M3922" s="5">
        <v>0</v>
      </c>
      <c r="N3922" s="5">
        <f>ecommerce_customer_behavior_dataset_v2[[#This Row],[total_amount]]/ecommerce_customer_behavior_dataset_v2[[#This Row],[quantity]]</f>
        <v>190.68</v>
      </c>
      <c r="O3922" s="4">
        <v>190.68</v>
      </c>
      <c r="P3922" t="s">
        <v>11</v>
      </c>
      <c r="Q3922" t="s">
        <v>8</v>
      </c>
      <c r="R3922">
        <v>15</v>
      </c>
      <c r="S3922">
        <v>7</v>
      </c>
      <c r="T3922" t="b">
        <v>1</v>
      </c>
      <c r="U3922">
        <v>6</v>
      </c>
      <c r="V3922">
        <v>5</v>
      </c>
      <c r="W3922" t="s">
        <v>22121</v>
      </c>
    </row>
    <row r="3923" spans="1:23" x14ac:dyDescent="0.3">
      <c r="A3923" t="s">
        <v>5086</v>
      </c>
      <c r="B3923" t="s">
        <v>5084</v>
      </c>
      <c r="C3923" s="1">
        <v>45180</v>
      </c>
      <c r="D3923">
        <v>40</v>
      </c>
      <c r="E3923" t="s">
        <v>4</v>
      </c>
      <c r="F3923" t="s">
        <v>95</v>
      </c>
      <c r="G3923" t="s">
        <v>14</v>
      </c>
      <c r="H3923" s="4">
        <v>487.17</v>
      </c>
      <c r="I3923" s="16">
        <v>3</v>
      </c>
      <c r="J3923" s="4">
        <f>ecommerce_customer_behavior_dataset_v2[[#This Row],[unit_price]]*ecommerce_customer_behavior_dataset_v2[[#This Row],[quantity]]</f>
        <v>1461.51</v>
      </c>
      <c r="K3923" s="7">
        <f>ecommerce_customer_behavior_dataset_v2[[#This Row],[Discount_Amount]]/ecommerce_customer_behavior_dataset_v2[[#This Row],[unit_price]]*100%</f>
        <v>0</v>
      </c>
      <c r="L3923" s="5">
        <f>ecommerce_customer_behavior_dataset_v2[[#This Row],[discount_amount2]]/ecommerce_customer_behavior_dataset_v2[[#This Row],[quantity]]</f>
        <v>0</v>
      </c>
      <c r="M3923" s="5">
        <v>0</v>
      </c>
      <c r="N3923" s="5">
        <f>ecommerce_customer_behavior_dataset_v2[[#This Row],[total_amount]]/ecommerce_customer_behavior_dataset_v2[[#This Row],[quantity]]</f>
        <v>487.17</v>
      </c>
      <c r="O3923" s="4">
        <v>1461.51</v>
      </c>
      <c r="P3923" t="s">
        <v>39</v>
      </c>
      <c r="Q3923" t="s">
        <v>8</v>
      </c>
      <c r="R3923">
        <v>14</v>
      </c>
      <c r="S3923">
        <v>9</v>
      </c>
      <c r="T3923" t="b">
        <v>1</v>
      </c>
      <c r="U3923">
        <v>6</v>
      </c>
      <c r="V3923">
        <v>5</v>
      </c>
      <c r="W3923" t="s">
        <v>22121</v>
      </c>
    </row>
    <row r="3924" spans="1:23" x14ac:dyDescent="0.3">
      <c r="A3924" t="s">
        <v>5087</v>
      </c>
      <c r="B3924" t="s">
        <v>5084</v>
      </c>
      <c r="C3924" s="1">
        <v>45372</v>
      </c>
      <c r="D3924">
        <v>40</v>
      </c>
      <c r="E3924" t="s">
        <v>4</v>
      </c>
      <c r="F3924" t="s">
        <v>95</v>
      </c>
      <c r="G3924" t="s">
        <v>18</v>
      </c>
      <c r="H3924" s="4">
        <v>54.02</v>
      </c>
      <c r="I3924" s="16">
        <v>5</v>
      </c>
      <c r="J3924" s="4">
        <f>ecommerce_customer_behavior_dataset_v2[[#This Row],[unit_price]]*ecommerce_customer_behavior_dataset_v2[[#This Row],[quantity]]</f>
        <v>270.10000000000002</v>
      </c>
      <c r="K3924" s="7">
        <f>ecommerce_customer_behavior_dataset_v2[[#This Row],[Discount_Amount]]/ecommerce_customer_behavior_dataset_v2[[#This Row],[unit_price]]*100%</f>
        <v>8.2154757497223257E-2</v>
      </c>
      <c r="L3924" s="5">
        <f>ecommerce_customer_behavior_dataset_v2[[#This Row],[discount_amount2]]/ecommerce_customer_behavior_dataset_v2[[#This Row],[quantity]]</f>
        <v>4.4380000000000006</v>
      </c>
      <c r="M3924" s="5">
        <v>22.19</v>
      </c>
      <c r="N3924" s="5">
        <f>ecommerce_customer_behavior_dataset_v2[[#This Row],[total_amount]]/ecommerce_customer_behavior_dataset_v2[[#This Row],[quantity]]</f>
        <v>49.582000000000001</v>
      </c>
      <c r="O3924" s="4">
        <v>247.91</v>
      </c>
      <c r="P3924" t="s">
        <v>7</v>
      </c>
      <c r="Q3924" t="s">
        <v>8</v>
      </c>
      <c r="R3924">
        <v>11</v>
      </c>
      <c r="S3924">
        <v>9</v>
      </c>
      <c r="T3924" t="b">
        <v>1</v>
      </c>
      <c r="U3924">
        <v>5</v>
      </c>
      <c r="V3924">
        <v>4</v>
      </c>
      <c r="W3924" t="s">
        <v>22121</v>
      </c>
    </row>
    <row r="3925" spans="1:23" x14ac:dyDescent="0.3">
      <c r="A3925" t="s">
        <v>5088</v>
      </c>
      <c r="B3925" t="s">
        <v>5089</v>
      </c>
      <c r="C3925" s="1">
        <v>45042</v>
      </c>
      <c r="D3925">
        <v>32</v>
      </c>
      <c r="E3925" t="s">
        <v>38</v>
      </c>
      <c r="F3925" t="s">
        <v>116</v>
      </c>
      <c r="G3925" t="s">
        <v>30</v>
      </c>
      <c r="H3925" s="4">
        <v>266.98</v>
      </c>
      <c r="I3925" s="16">
        <v>2</v>
      </c>
      <c r="J3925" s="4">
        <f>ecommerce_customer_behavior_dataset_v2[[#This Row],[unit_price]]*ecommerce_customer_behavior_dataset_v2[[#This Row],[quantity]]</f>
        <v>533.96</v>
      </c>
      <c r="K3925" s="7">
        <f>ecommerce_customer_behavior_dataset_v2[[#This Row],[Discount_Amount]]/ecommerce_customer_behavior_dataset_v2[[#This Row],[unit_price]]*100%</f>
        <v>0</v>
      </c>
      <c r="L3925" s="5">
        <f>ecommerce_customer_behavior_dataset_v2[[#This Row],[discount_amount2]]/ecommerce_customer_behavior_dataset_v2[[#This Row],[quantity]]</f>
        <v>0</v>
      </c>
      <c r="M3925" s="5">
        <v>0</v>
      </c>
      <c r="N3925" s="5">
        <f>ecommerce_customer_behavior_dataset_v2[[#This Row],[total_amount]]/ecommerce_customer_behavior_dataset_v2[[#This Row],[quantity]]</f>
        <v>266.98</v>
      </c>
      <c r="O3925" s="4">
        <v>533.96</v>
      </c>
      <c r="P3925" t="s">
        <v>33</v>
      </c>
      <c r="Q3925" t="s">
        <v>8</v>
      </c>
      <c r="R3925">
        <v>14</v>
      </c>
      <c r="S3925">
        <v>7</v>
      </c>
      <c r="T3925" t="b">
        <v>1</v>
      </c>
      <c r="U3925">
        <v>8</v>
      </c>
      <c r="V3925">
        <v>3</v>
      </c>
      <c r="W3925" t="s">
        <v>22121</v>
      </c>
    </row>
    <row r="3926" spans="1:23" x14ac:dyDescent="0.3">
      <c r="A3926" t="s">
        <v>5090</v>
      </c>
      <c r="B3926" t="s">
        <v>5089</v>
      </c>
      <c r="C3926" s="1">
        <v>45190</v>
      </c>
      <c r="D3926">
        <v>32</v>
      </c>
      <c r="E3926" t="s">
        <v>38</v>
      </c>
      <c r="F3926" t="s">
        <v>116</v>
      </c>
      <c r="G3926" t="s">
        <v>30</v>
      </c>
      <c r="H3926" s="4">
        <v>181.39</v>
      </c>
      <c r="I3926" s="16">
        <v>4</v>
      </c>
      <c r="J3926" s="4">
        <f>ecommerce_customer_behavior_dataset_v2[[#This Row],[unit_price]]*ecommerce_customer_behavior_dataset_v2[[#This Row],[quantity]]</f>
        <v>725.56</v>
      </c>
      <c r="K3926" s="7">
        <f>ecommerce_customer_behavior_dataset_v2[[#This Row],[Discount_Amount]]/ecommerce_customer_behavior_dataset_v2[[#This Row],[unit_price]]*100%</f>
        <v>0.16474171674292962</v>
      </c>
      <c r="L3926" s="5">
        <f>ecommerce_customer_behavior_dataset_v2[[#This Row],[discount_amount2]]/ecommerce_customer_behavior_dataset_v2[[#This Row],[quantity]]</f>
        <v>29.8825</v>
      </c>
      <c r="M3926" s="5">
        <v>119.53</v>
      </c>
      <c r="N3926" s="5">
        <f>ecommerce_customer_behavior_dataset_v2[[#This Row],[total_amount]]/ecommerce_customer_behavior_dataset_v2[[#This Row],[quantity]]</f>
        <v>151.50749999999999</v>
      </c>
      <c r="O3926" s="4">
        <v>606.03</v>
      </c>
      <c r="P3926" t="s">
        <v>11</v>
      </c>
      <c r="Q3926" t="s">
        <v>8</v>
      </c>
      <c r="R3926">
        <v>16</v>
      </c>
      <c r="S3926">
        <v>8</v>
      </c>
      <c r="T3926" t="b">
        <v>1</v>
      </c>
      <c r="U3926">
        <v>6</v>
      </c>
      <c r="V3926">
        <v>4</v>
      </c>
      <c r="W3926" t="s">
        <v>22121</v>
      </c>
    </row>
    <row r="3927" spans="1:23" x14ac:dyDescent="0.3">
      <c r="A3927" t="s">
        <v>5091</v>
      </c>
      <c r="B3927" t="s">
        <v>5092</v>
      </c>
      <c r="C3927" s="1">
        <v>44954</v>
      </c>
      <c r="D3927">
        <v>46</v>
      </c>
      <c r="E3927" t="s">
        <v>4</v>
      </c>
      <c r="F3927" t="s">
        <v>211</v>
      </c>
      <c r="G3927" t="s">
        <v>14</v>
      </c>
      <c r="H3927" s="4">
        <v>426.31</v>
      </c>
      <c r="I3927" s="16">
        <v>1</v>
      </c>
      <c r="J3927" s="4">
        <f>ecommerce_customer_behavior_dataset_v2[[#This Row],[unit_price]]*ecommerce_customer_behavior_dataset_v2[[#This Row],[quantity]]</f>
        <v>426.31</v>
      </c>
      <c r="K3927" s="7">
        <f>ecommerce_customer_behavior_dataset_v2[[#This Row],[Discount_Amount]]/ecommerce_customer_behavior_dataset_v2[[#This Row],[unit_price]]*100%</f>
        <v>0.1885482395439938</v>
      </c>
      <c r="L3927" s="5">
        <f>ecommerce_customer_behavior_dataset_v2[[#This Row],[discount_amount2]]/ecommerce_customer_behavior_dataset_v2[[#This Row],[quantity]]</f>
        <v>80.38</v>
      </c>
      <c r="M3927" s="5">
        <v>80.38</v>
      </c>
      <c r="N3927" s="5">
        <f>ecommerce_customer_behavior_dataset_v2[[#This Row],[total_amount]]/ecommerce_customer_behavior_dataset_v2[[#This Row],[quantity]]</f>
        <v>345.93</v>
      </c>
      <c r="O3927" s="4">
        <v>345.93</v>
      </c>
      <c r="P3927" t="s">
        <v>11</v>
      </c>
      <c r="Q3927" t="s">
        <v>8</v>
      </c>
      <c r="R3927">
        <v>19</v>
      </c>
      <c r="S3927">
        <v>9</v>
      </c>
      <c r="T3927" t="b">
        <v>1</v>
      </c>
      <c r="U3927">
        <v>3</v>
      </c>
      <c r="V3927">
        <v>4</v>
      </c>
      <c r="W3927" t="s">
        <v>22122</v>
      </c>
    </row>
    <row r="3928" spans="1:23" x14ac:dyDescent="0.3">
      <c r="A3928" t="s">
        <v>5093</v>
      </c>
      <c r="B3928" t="s">
        <v>5092</v>
      </c>
      <c r="C3928" s="1">
        <v>45056</v>
      </c>
      <c r="D3928">
        <v>46</v>
      </c>
      <c r="E3928" t="s">
        <v>4</v>
      </c>
      <c r="F3928" t="s">
        <v>211</v>
      </c>
      <c r="G3928" t="s">
        <v>14</v>
      </c>
      <c r="H3928" s="4">
        <v>699.12</v>
      </c>
      <c r="I3928" s="16">
        <v>2</v>
      </c>
      <c r="J3928" s="4">
        <f>ecommerce_customer_behavior_dataset_v2[[#This Row],[unit_price]]*ecommerce_customer_behavior_dataset_v2[[#This Row],[quantity]]</f>
        <v>1398.24</v>
      </c>
      <c r="K3928" s="7">
        <f>ecommerce_customer_behavior_dataset_v2[[#This Row],[Discount_Amount]]/ecommerce_customer_behavior_dataset_v2[[#This Row],[unit_price]]*100%</f>
        <v>0</v>
      </c>
      <c r="L3928" s="5">
        <f>ecommerce_customer_behavior_dataset_v2[[#This Row],[discount_amount2]]/ecommerce_customer_behavior_dataset_v2[[#This Row],[quantity]]</f>
        <v>0</v>
      </c>
      <c r="M3928" s="5">
        <v>0</v>
      </c>
      <c r="N3928" s="5">
        <f>ecommerce_customer_behavior_dataset_v2[[#This Row],[total_amount]]/ecommerce_customer_behavior_dataset_v2[[#This Row],[quantity]]</f>
        <v>699.12</v>
      </c>
      <c r="O3928" s="4">
        <v>1398.24</v>
      </c>
      <c r="P3928" t="s">
        <v>39</v>
      </c>
      <c r="Q3928" t="s">
        <v>8</v>
      </c>
      <c r="R3928">
        <v>16</v>
      </c>
      <c r="S3928">
        <v>6</v>
      </c>
      <c r="T3928" t="b">
        <v>1</v>
      </c>
      <c r="U3928">
        <v>5</v>
      </c>
      <c r="V3928">
        <v>5</v>
      </c>
      <c r="W3928" t="s">
        <v>22122</v>
      </c>
    </row>
    <row r="3929" spans="1:23" x14ac:dyDescent="0.3">
      <c r="A3929" t="s">
        <v>5094</v>
      </c>
      <c r="B3929" t="s">
        <v>5092</v>
      </c>
      <c r="C3929" s="1">
        <v>45060</v>
      </c>
      <c r="D3929">
        <v>46</v>
      </c>
      <c r="E3929" t="s">
        <v>4</v>
      </c>
      <c r="F3929" t="s">
        <v>211</v>
      </c>
      <c r="G3929" t="s">
        <v>30</v>
      </c>
      <c r="H3929" s="4">
        <v>370.4</v>
      </c>
      <c r="I3929" s="16">
        <v>4</v>
      </c>
      <c r="J3929" s="4">
        <f>ecommerce_customer_behavior_dataset_v2[[#This Row],[unit_price]]*ecommerce_customer_behavior_dataset_v2[[#This Row],[quantity]]</f>
        <v>1481.6</v>
      </c>
      <c r="K3929" s="7">
        <f>ecommerce_customer_behavior_dataset_v2[[#This Row],[Discount_Amount]]/ecommerce_customer_behavior_dataset_v2[[#This Row],[unit_price]]*100%</f>
        <v>0.10651322894168468</v>
      </c>
      <c r="L3929" s="5">
        <f>ecommerce_customer_behavior_dataset_v2[[#This Row],[discount_amount2]]/ecommerce_customer_behavior_dataset_v2[[#This Row],[quantity]]</f>
        <v>39.452500000000001</v>
      </c>
      <c r="M3929" s="5">
        <v>157.81</v>
      </c>
      <c r="N3929" s="5">
        <f>ecommerce_customer_behavior_dataset_v2[[#This Row],[total_amount]]/ecommerce_customer_behavior_dataset_v2[[#This Row],[quantity]]</f>
        <v>330.94749999999999</v>
      </c>
      <c r="O3929" s="4">
        <v>1323.79</v>
      </c>
      <c r="P3929" t="s">
        <v>11</v>
      </c>
      <c r="Q3929" t="s">
        <v>12</v>
      </c>
      <c r="R3929">
        <v>16</v>
      </c>
      <c r="S3929">
        <v>9</v>
      </c>
      <c r="T3929" t="b">
        <v>1</v>
      </c>
      <c r="U3929">
        <v>6</v>
      </c>
      <c r="V3929">
        <v>4</v>
      </c>
      <c r="W3929" t="s">
        <v>22122</v>
      </c>
    </row>
    <row r="3930" spans="1:23" x14ac:dyDescent="0.3">
      <c r="A3930" t="s">
        <v>5095</v>
      </c>
      <c r="B3930" t="s">
        <v>5092</v>
      </c>
      <c r="C3930" s="1">
        <v>45158</v>
      </c>
      <c r="D3930">
        <v>46</v>
      </c>
      <c r="E3930" t="s">
        <v>4</v>
      </c>
      <c r="F3930" t="s">
        <v>211</v>
      </c>
      <c r="G3930" t="s">
        <v>60</v>
      </c>
      <c r="H3930" s="4">
        <v>804.01</v>
      </c>
      <c r="I3930" s="16">
        <v>2</v>
      </c>
      <c r="J3930" s="4">
        <f>ecommerce_customer_behavior_dataset_v2[[#This Row],[unit_price]]*ecommerce_customer_behavior_dataset_v2[[#This Row],[quantity]]</f>
        <v>1608.02</v>
      </c>
      <c r="K3930" s="7">
        <f>ecommerce_customer_behavior_dataset_v2[[#This Row],[Discount_Amount]]/ecommerce_customer_behavior_dataset_v2[[#This Row],[unit_price]]*100%</f>
        <v>0</v>
      </c>
      <c r="L3930" s="5">
        <f>ecommerce_customer_behavior_dataset_v2[[#This Row],[discount_amount2]]/ecommerce_customer_behavior_dataset_v2[[#This Row],[quantity]]</f>
        <v>0</v>
      </c>
      <c r="M3930" s="5">
        <v>0</v>
      </c>
      <c r="N3930" s="5">
        <f>ecommerce_customer_behavior_dataset_v2[[#This Row],[total_amount]]/ecommerce_customer_behavior_dataset_v2[[#This Row],[quantity]]</f>
        <v>804.01</v>
      </c>
      <c r="O3930" s="4">
        <v>1608.02</v>
      </c>
      <c r="P3930" t="s">
        <v>11</v>
      </c>
      <c r="Q3930" t="s">
        <v>12</v>
      </c>
      <c r="R3930">
        <v>13</v>
      </c>
      <c r="S3930">
        <v>11</v>
      </c>
      <c r="T3930" t="b">
        <v>1</v>
      </c>
      <c r="U3930">
        <v>7</v>
      </c>
      <c r="V3930">
        <v>5</v>
      </c>
      <c r="W3930" t="s">
        <v>22122</v>
      </c>
    </row>
    <row r="3931" spans="1:23" x14ac:dyDescent="0.3">
      <c r="A3931" t="s">
        <v>5096</v>
      </c>
      <c r="B3931" t="s">
        <v>5092</v>
      </c>
      <c r="C3931" s="1">
        <v>45311</v>
      </c>
      <c r="D3931">
        <v>46</v>
      </c>
      <c r="E3931" t="s">
        <v>4</v>
      </c>
      <c r="F3931" t="s">
        <v>211</v>
      </c>
      <c r="G3931" t="s">
        <v>60</v>
      </c>
      <c r="H3931" s="4">
        <v>840.53</v>
      </c>
      <c r="I3931" s="16">
        <v>3</v>
      </c>
      <c r="J3931" s="4">
        <f>ecommerce_customer_behavior_dataset_v2[[#This Row],[unit_price]]*ecommerce_customer_behavior_dataset_v2[[#This Row],[quantity]]</f>
        <v>2521.59</v>
      </c>
      <c r="K3931" s="7">
        <f>ecommerce_customer_behavior_dataset_v2[[#This Row],[Discount_Amount]]/ecommerce_customer_behavior_dataset_v2[[#This Row],[unit_price]]*100%</f>
        <v>0</v>
      </c>
      <c r="L3931" s="5">
        <f>ecommerce_customer_behavior_dataset_v2[[#This Row],[discount_amount2]]/ecommerce_customer_behavior_dataset_v2[[#This Row],[quantity]]</f>
        <v>0</v>
      </c>
      <c r="M3931" s="5">
        <v>0</v>
      </c>
      <c r="N3931" s="5">
        <f>ecommerce_customer_behavior_dataset_v2[[#This Row],[total_amount]]/ecommerce_customer_behavior_dataset_v2[[#This Row],[quantity]]</f>
        <v>840.53000000000009</v>
      </c>
      <c r="O3931" s="4">
        <v>2521.59</v>
      </c>
      <c r="P3931" t="s">
        <v>7</v>
      </c>
      <c r="Q3931" t="s">
        <v>8</v>
      </c>
      <c r="R3931">
        <v>15</v>
      </c>
      <c r="S3931">
        <v>12</v>
      </c>
      <c r="T3931" t="b">
        <v>1</v>
      </c>
      <c r="U3931">
        <v>5</v>
      </c>
      <c r="V3931">
        <v>4</v>
      </c>
      <c r="W3931" t="s">
        <v>22122</v>
      </c>
    </row>
    <row r="3932" spans="1:23" x14ac:dyDescent="0.3">
      <c r="A3932" t="s">
        <v>5097</v>
      </c>
      <c r="B3932" t="s">
        <v>5098</v>
      </c>
      <c r="C3932" s="1">
        <v>45127</v>
      </c>
      <c r="D3932">
        <v>49</v>
      </c>
      <c r="E3932" t="s">
        <v>38</v>
      </c>
      <c r="F3932" t="s">
        <v>5</v>
      </c>
      <c r="G3932" t="s">
        <v>6</v>
      </c>
      <c r="H3932" s="4">
        <v>16.72</v>
      </c>
      <c r="I3932" s="16">
        <v>3</v>
      </c>
      <c r="J3932" s="4">
        <f>ecommerce_customer_behavior_dataset_v2[[#This Row],[unit_price]]*ecommerce_customer_behavior_dataset_v2[[#This Row],[quantity]]</f>
        <v>50.16</v>
      </c>
      <c r="K3932" s="7">
        <f>ecommerce_customer_behavior_dataset_v2[[#This Row],[Discount_Amount]]/ecommerce_customer_behavior_dataset_v2[[#This Row],[unit_price]]*100%</f>
        <v>0</v>
      </c>
      <c r="L3932" s="5">
        <f>ecommerce_customer_behavior_dataset_v2[[#This Row],[discount_amount2]]/ecommerce_customer_behavior_dataset_v2[[#This Row],[quantity]]</f>
        <v>0</v>
      </c>
      <c r="M3932" s="5">
        <v>0</v>
      </c>
      <c r="N3932" s="5">
        <f>ecommerce_customer_behavior_dataset_v2[[#This Row],[total_amount]]/ecommerce_customer_behavior_dataset_v2[[#This Row],[quantity]]</f>
        <v>16.72</v>
      </c>
      <c r="O3932" s="4">
        <v>50.16</v>
      </c>
      <c r="P3932" t="s">
        <v>11</v>
      </c>
      <c r="Q3932" t="s">
        <v>8</v>
      </c>
      <c r="R3932">
        <v>11</v>
      </c>
      <c r="S3932">
        <v>9</v>
      </c>
      <c r="T3932" t="b">
        <v>1</v>
      </c>
      <c r="U3932">
        <v>3</v>
      </c>
      <c r="V3932">
        <v>5</v>
      </c>
      <c r="W3932" t="s">
        <v>22122</v>
      </c>
    </row>
    <row r="3933" spans="1:23" x14ac:dyDescent="0.3">
      <c r="A3933" t="s">
        <v>5099</v>
      </c>
      <c r="B3933" t="s">
        <v>5098</v>
      </c>
      <c r="C3933" s="1">
        <v>45325</v>
      </c>
      <c r="D3933">
        <v>49</v>
      </c>
      <c r="E3933" t="s">
        <v>38</v>
      </c>
      <c r="F3933" t="s">
        <v>5</v>
      </c>
      <c r="G3933" t="s">
        <v>30</v>
      </c>
      <c r="H3933" s="4">
        <v>151.65</v>
      </c>
      <c r="I3933" s="16">
        <v>4</v>
      </c>
      <c r="J3933" s="4">
        <f>ecommerce_customer_behavior_dataset_v2[[#This Row],[unit_price]]*ecommerce_customer_behavior_dataset_v2[[#This Row],[quantity]]</f>
        <v>606.6</v>
      </c>
      <c r="K3933" s="7">
        <f>ecommerce_customer_behavior_dataset_v2[[#This Row],[Discount_Amount]]/ecommerce_customer_behavior_dataset_v2[[#This Row],[unit_price]]*100%</f>
        <v>0</v>
      </c>
      <c r="L3933" s="5">
        <f>ecommerce_customer_behavior_dataset_v2[[#This Row],[discount_amount2]]/ecommerce_customer_behavior_dataset_v2[[#This Row],[quantity]]</f>
        <v>0</v>
      </c>
      <c r="M3933" s="5">
        <v>0</v>
      </c>
      <c r="N3933" s="5">
        <f>ecommerce_customer_behavior_dataset_v2[[#This Row],[total_amount]]/ecommerce_customer_behavior_dataset_v2[[#This Row],[quantity]]</f>
        <v>151.65</v>
      </c>
      <c r="O3933" s="4">
        <v>606.6</v>
      </c>
      <c r="P3933" t="s">
        <v>11</v>
      </c>
      <c r="Q3933" t="s">
        <v>12</v>
      </c>
      <c r="R3933">
        <v>15</v>
      </c>
      <c r="S3933">
        <v>5</v>
      </c>
      <c r="T3933" t="b">
        <v>1</v>
      </c>
      <c r="U3933">
        <v>10</v>
      </c>
      <c r="V3933">
        <v>5</v>
      </c>
      <c r="W3933" t="s">
        <v>22122</v>
      </c>
    </row>
    <row r="3934" spans="1:23" x14ac:dyDescent="0.3">
      <c r="A3934" t="s">
        <v>5100</v>
      </c>
      <c r="B3934" t="s">
        <v>5098</v>
      </c>
      <c r="C3934" s="1">
        <v>45342</v>
      </c>
      <c r="D3934">
        <v>49</v>
      </c>
      <c r="E3934" t="s">
        <v>38</v>
      </c>
      <c r="F3934" t="s">
        <v>5</v>
      </c>
      <c r="G3934" t="s">
        <v>20</v>
      </c>
      <c r="H3934" s="4">
        <v>183.27</v>
      </c>
      <c r="I3934" s="16">
        <v>5</v>
      </c>
      <c r="J3934" s="4">
        <f>ecommerce_customer_behavior_dataset_v2[[#This Row],[unit_price]]*ecommerce_customer_behavior_dataset_v2[[#This Row],[quantity]]</f>
        <v>916.35</v>
      </c>
      <c r="K3934" s="7">
        <f>ecommerce_customer_behavior_dataset_v2[[#This Row],[Discount_Amount]]/ecommerce_customer_behavior_dataset_v2[[#This Row],[unit_price]]*100%</f>
        <v>0</v>
      </c>
      <c r="L3934" s="5">
        <f>ecommerce_customer_behavior_dataset_v2[[#This Row],[discount_amount2]]/ecommerce_customer_behavior_dataset_v2[[#This Row],[quantity]]</f>
        <v>0</v>
      </c>
      <c r="M3934" s="5">
        <v>0</v>
      </c>
      <c r="N3934" s="5">
        <f>ecommerce_customer_behavior_dataset_v2[[#This Row],[total_amount]]/ecommerce_customer_behavior_dataset_v2[[#This Row],[quantity]]</f>
        <v>183.27</v>
      </c>
      <c r="O3934" s="4">
        <v>916.35</v>
      </c>
      <c r="P3934" t="s">
        <v>11</v>
      </c>
      <c r="Q3934" t="s">
        <v>8</v>
      </c>
      <c r="R3934">
        <v>13</v>
      </c>
      <c r="S3934">
        <v>11</v>
      </c>
      <c r="T3934" t="b">
        <v>1</v>
      </c>
      <c r="U3934">
        <v>2</v>
      </c>
      <c r="V3934">
        <v>4</v>
      </c>
      <c r="W3934" t="s">
        <v>22122</v>
      </c>
    </row>
    <row r="3935" spans="1:23" x14ac:dyDescent="0.3">
      <c r="A3935" t="s">
        <v>5101</v>
      </c>
      <c r="B3935" t="s">
        <v>5102</v>
      </c>
      <c r="C3935" s="1">
        <v>44933</v>
      </c>
      <c r="D3935">
        <v>20</v>
      </c>
      <c r="E3935" t="s">
        <v>38</v>
      </c>
      <c r="F3935" t="s">
        <v>5</v>
      </c>
      <c r="G3935" t="s">
        <v>10</v>
      </c>
      <c r="H3935" s="4">
        <v>1515.12</v>
      </c>
      <c r="I3935" s="16">
        <v>5</v>
      </c>
      <c r="J3935" s="4">
        <f>ecommerce_customer_behavior_dataset_v2[[#This Row],[unit_price]]*ecommerce_customer_behavior_dataset_v2[[#This Row],[quantity]]</f>
        <v>7575.5999999999995</v>
      </c>
      <c r="K3935" s="7">
        <f>ecommerce_customer_behavior_dataset_v2[[#This Row],[Discount_Amount]]/ecommerce_customer_behavior_dataset_v2[[#This Row],[unit_price]]*100%</f>
        <v>0.13904641216537303</v>
      </c>
      <c r="L3935" s="5">
        <f>ecommerce_customer_behavior_dataset_v2[[#This Row],[discount_amount2]]/ecommerce_customer_behavior_dataset_v2[[#This Row],[quantity]]</f>
        <v>210.67199999999997</v>
      </c>
      <c r="M3935" s="5">
        <v>1053.3599999999999</v>
      </c>
      <c r="N3935" s="5">
        <f>ecommerce_customer_behavior_dataset_v2[[#This Row],[total_amount]]/ecommerce_customer_behavior_dataset_v2[[#This Row],[quantity]]</f>
        <v>1304.4479999999999</v>
      </c>
      <c r="O3935" s="4">
        <v>6522.24</v>
      </c>
      <c r="P3935" t="s">
        <v>7</v>
      </c>
      <c r="Q3935" t="s">
        <v>8</v>
      </c>
      <c r="R3935">
        <v>16</v>
      </c>
      <c r="S3935">
        <v>6</v>
      </c>
      <c r="T3935" t="b">
        <v>1</v>
      </c>
      <c r="U3935">
        <v>5</v>
      </c>
      <c r="V3935">
        <v>3</v>
      </c>
      <c r="W3935" t="s">
        <v>22150</v>
      </c>
    </row>
    <row r="3936" spans="1:23" x14ac:dyDescent="0.3">
      <c r="A3936" t="s">
        <v>5103</v>
      </c>
      <c r="B3936" t="s">
        <v>5102</v>
      </c>
      <c r="C3936" s="1">
        <v>45078</v>
      </c>
      <c r="D3936">
        <v>20</v>
      </c>
      <c r="E3936" t="s">
        <v>38</v>
      </c>
      <c r="F3936" t="s">
        <v>5</v>
      </c>
      <c r="G3936" t="s">
        <v>18</v>
      </c>
      <c r="H3936" s="4">
        <v>140.81</v>
      </c>
      <c r="I3936" s="16">
        <v>2</v>
      </c>
      <c r="J3936" s="4">
        <f>ecommerce_customer_behavior_dataset_v2[[#This Row],[unit_price]]*ecommerce_customer_behavior_dataset_v2[[#This Row],[quantity]]</f>
        <v>281.62</v>
      </c>
      <c r="K3936" s="7">
        <f>ecommerce_customer_behavior_dataset_v2[[#This Row],[Discount_Amount]]/ecommerce_customer_behavior_dataset_v2[[#This Row],[unit_price]]*100%</f>
        <v>0.10720119309708118</v>
      </c>
      <c r="L3936" s="5">
        <f>ecommerce_customer_behavior_dataset_v2[[#This Row],[discount_amount2]]/ecommerce_customer_behavior_dataset_v2[[#This Row],[quantity]]</f>
        <v>15.095000000000001</v>
      </c>
      <c r="M3936" s="5">
        <v>30.19</v>
      </c>
      <c r="N3936" s="5">
        <f>ecommerce_customer_behavior_dataset_v2[[#This Row],[total_amount]]/ecommerce_customer_behavior_dataset_v2[[#This Row],[quantity]]</f>
        <v>125.715</v>
      </c>
      <c r="O3936" s="4">
        <v>251.43</v>
      </c>
      <c r="P3936" t="s">
        <v>7</v>
      </c>
      <c r="Q3936" t="s">
        <v>8</v>
      </c>
      <c r="R3936">
        <v>12</v>
      </c>
      <c r="S3936">
        <v>12</v>
      </c>
      <c r="T3936" t="b">
        <v>1</v>
      </c>
      <c r="U3936">
        <v>6</v>
      </c>
      <c r="V3936">
        <v>3</v>
      </c>
      <c r="W3936" t="s">
        <v>22150</v>
      </c>
    </row>
    <row r="3937" spans="1:23" x14ac:dyDescent="0.3">
      <c r="A3937" t="s">
        <v>5104</v>
      </c>
      <c r="B3937" t="s">
        <v>5102</v>
      </c>
      <c r="C3937" s="1">
        <v>45240</v>
      </c>
      <c r="D3937">
        <v>20</v>
      </c>
      <c r="E3937" t="s">
        <v>38</v>
      </c>
      <c r="F3937" t="s">
        <v>5</v>
      </c>
      <c r="G3937" t="s">
        <v>20</v>
      </c>
      <c r="H3937" s="4">
        <v>63.76</v>
      </c>
      <c r="I3937" s="16">
        <v>3</v>
      </c>
      <c r="J3937" s="4">
        <f>ecommerce_customer_behavior_dataset_v2[[#This Row],[unit_price]]*ecommerce_customer_behavior_dataset_v2[[#This Row],[quantity]]</f>
        <v>191.28</v>
      </c>
      <c r="K3937" s="7">
        <f>ecommerce_customer_behavior_dataset_v2[[#This Row],[Discount_Amount]]/ecommerce_customer_behavior_dataset_v2[[#This Row],[unit_price]]*100%</f>
        <v>0</v>
      </c>
      <c r="L3937" s="5">
        <f>ecommerce_customer_behavior_dataset_v2[[#This Row],[discount_amount2]]/ecommerce_customer_behavior_dataset_v2[[#This Row],[quantity]]</f>
        <v>0</v>
      </c>
      <c r="M3937" s="5">
        <v>0</v>
      </c>
      <c r="N3937" s="5">
        <f>ecommerce_customer_behavior_dataset_v2[[#This Row],[total_amount]]/ecommerce_customer_behavior_dataset_v2[[#This Row],[quantity]]</f>
        <v>63.76</v>
      </c>
      <c r="O3937" s="4">
        <v>191.28</v>
      </c>
      <c r="P3937" t="s">
        <v>11</v>
      </c>
      <c r="Q3937" t="s">
        <v>8</v>
      </c>
      <c r="R3937">
        <v>10</v>
      </c>
      <c r="S3937">
        <v>9</v>
      </c>
      <c r="T3937" t="b">
        <v>1</v>
      </c>
      <c r="U3937">
        <v>6</v>
      </c>
      <c r="V3937">
        <v>4</v>
      </c>
      <c r="W3937" t="s">
        <v>22150</v>
      </c>
    </row>
    <row r="3938" spans="1:23" x14ac:dyDescent="0.3">
      <c r="A3938" t="s">
        <v>5105</v>
      </c>
      <c r="B3938" t="s">
        <v>5102</v>
      </c>
      <c r="C3938" s="1">
        <v>45287</v>
      </c>
      <c r="D3938">
        <v>20</v>
      </c>
      <c r="E3938" t="s">
        <v>38</v>
      </c>
      <c r="F3938" t="s">
        <v>5</v>
      </c>
      <c r="G3938" t="s">
        <v>20</v>
      </c>
      <c r="H3938" s="4">
        <v>30.33</v>
      </c>
      <c r="I3938" s="16">
        <v>3</v>
      </c>
      <c r="J3938" s="4">
        <f>ecommerce_customer_behavior_dataset_v2[[#This Row],[unit_price]]*ecommerce_customer_behavior_dataset_v2[[#This Row],[quantity]]</f>
        <v>90.99</v>
      </c>
      <c r="K3938" s="7">
        <f>ecommerce_customer_behavior_dataset_v2[[#This Row],[Discount_Amount]]/ecommerce_customer_behavior_dataset_v2[[#This Row],[unit_price]]*100%</f>
        <v>5.1654027915155512E-2</v>
      </c>
      <c r="L3938" s="5">
        <f>ecommerce_customer_behavior_dataset_v2[[#This Row],[discount_amount2]]/ecommerce_customer_behavior_dataset_v2[[#This Row],[quantity]]</f>
        <v>1.5666666666666667</v>
      </c>
      <c r="M3938" s="5">
        <v>4.7</v>
      </c>
      <c r="N3938" s="5">
        <f>ecommerce_customer_behavior_dataset_v2[[#This Row],[total_amount]]/ecommerce_customer_behavior_dataset_v2[[#This Row],[quantity]]</f>
        <v>28.763333333333335</v>
      </c>
      <c r="O3938" s="4">
        <v>86.29</v>
      </c>
      <c r="P3938" t="s">
        <v>7</v>
      </c>
      <c r="Q3938" t="s">
        <v>8</v>
      </c>
      <c r="R3938">
        <v>17</v>
      </c>
      <c r="S3938">
        <v>12</v>
      </c>
      <c r="T3938" t="b">
        <v>1</v>
      </c>
      <c r="U3938">
        <v>4</v>
      </c>
      <c r="V3938">
        <v>2</v>
      </c>
      <c r="W3938" t="s">
        <v>22150</v>
      </c>
    </row>
    <row r="3939" spans="1:23" x14ac:dyDescent="0.3">
      <c r="A3939" t="s">
        <v>5106</v>
      </c>
      <c r="B3939" t="s">
        <v>5107</v>
      </c>
      <c r="C3939" s="1">
        <v>45001</v>
      </c>
      <c r="D3939">
        <v>42</v>
      </c>
      <c r="E3939" t="s">
        <v>4</v>
      </c>
      <c r="F3939" t="s">
        <v>211</v>
      </c>
      <c r="G3939" t="s">
        <v>24</v>
      </c>
      <c r="H3939" s="4">
        <v>134.77000000000001</v>
      </c>
      <c r="I3939" s="16">
        <v>4</v>
      </c>
      <c r="J3939" s="4">
        <f>ecommerce_customer_behavior_dataset_v2[[#This Row],[unit_price]]*ecommerce_customer_behavior_dataset_v2[[#This Row],[quantity]]</f>
        <v>539.08000000000004</v>
      </c>
      <c r="K3939" s="7">
        <f>ecommerce_customer_behavior_dataset_v2[[#This Row],[Discount_Amount]]/ecommerce_customer_behavior_dataset_v2[[#This Row],[unit_price]]*100%</f>
        <v>0</v>
      </c>
      <c r="L3939" s="5">
        <f>ecommerce_customer_behavior_dataset_v2[[#This Row],[discount_amount2]]/ecommerce_customer_behavior_dataset_v2[[#This Row],[quantity]]</f>
        <v>0</v>
      </c>
      <c r="M3939" s="5">
        <v>0</v>
      </c>
      <c r="N3939" s="5">
        <f>ecommerce_customer_behavior_dataset_v2[[#This Row],[total_amount]]/ecommerce_customer_behavior_dataset_v2[[#This Row],[quantity]]</f>
        <v>134.77000000000001</v>
      </c>
      <c r="O3939" s="4">
        <v>539.08000000000004</v>
      </c>
      <c r="P3939" t="s">
        <v>11</v>
      </c>
      <c r="Q3939" t="s">
        <v>12</v>
      </c>
      <c r="R3939">
        <v>13</v>
      </c>
      <c r="S3939">
        <v>7</v>
      </c>
      <c r="T3939" t="b">
        <v>0</v>
      </c>
      <c r="U3939">
        <v>18</v>
      </c>
      <c r="V3939">
        <v>4</v>
      </c>
      <c r="W3939" t="s">
        <v>22121</v>
      </c>
    </row>
    <row r="3940" spans="1:23" x14ac:dyDescent="0.3">
      <c r="A3940" t="s">
        <v>5108</v>
      </c>
      <c r="B3940" t="s">
        <v>5107</v>
      </c>
      <c r="C3940" s="1">
        <v>45024</v>
      </c>
      <c r="D3940">
        <v>42</v>
      </c>
      <c r="E3940" t="s">
        <v>4</v>
      </c>
      <c r="F3940" t="s">
        <v>211</v>
      </c>
      <c r="G3940" t="s">
        <v>30</v>
      </c>
      <c r="H3940" s="4">
        <v>211.77</v>
      </c>
      <c r="I3940" s="16">
        <v>1</v>
      </c>
      <c r="J3940" s="4">
        <f>ecommerce_customer_behavior_dataset_v2[[#This Row],[unit_price]]*ecommerce_customer_behavior_dataset_v2[[#This Row],[quantity]]</f>
        <v>211.77</v>
      </c>
      <c r="K3940" s="7">
        <f>ecommerce_customer_behavior_dataset_v2[[#This Row],[Discount_Amount]]/ecommerce_customer_behavior_dataset_v2[[#This Row],[unit_price]]*100%</f>
        <v>0</v>
      </c>
      <c r="L3940" s="5">
        <f>ecommerce_customer_behavior_dataset_v2[[#This Row],[discount_amount2]]/ecommerce_customer_behavior_dataset_v2[[#This Row],[quantity]]</f>
        <v>0</v>
      </c>
      <c r="M3940" s="5">
        <v>0</v>
      </c>
      <c r="N3940" s="5">
        <f>ecommerce_customer_behavior_dataset_v2[[#This Row],[total_amount]]/ecommerce_customer_behavior_dataset_v2[[#This Row],[quantity]]</f>
        <v>211.77</v>
      </c>
      <c r="O3940" s="4">
        <v>211.77</v>
      </c>
      <c r="P3940" t="s">
        <v>39</v>
      </c>
      <c r="Q3940" t="s">
        <v>8</v>
      </c>
      <c r="R3940">
        <v>15</v>
      </c>
      <c r="S3940">
        <v>10</v>
      </c>
      <c r="T3940" t="b">
        <v>1</v>
      </c>
      <c r="U3940">
        <v>3</v>
      </c>
      <c r="V3940">
        <v>3</v>
      </c>
      <c r="W3940" t="s">
        <v>22121</v>
      </c>
    </row>
    <row r="3941" spans="1:23" x14ac:dyDescent="0.3">
      <c r="A3941" t="s">
        <v>5109</v>
      </c>
      <c r="B3941" t="s">
        <v>5107</v>
      </c>
      <c r="C3941" s="1">
        <v>45167</v>
      </c>
      <c r="D3941">
        <v>42</v>
      </c>
      <c r="E3941" t="s">
        <v>4</v>
      </c>
      <c r="F3941" t="s">
        <v>211</v>
      </c>
      <c r="G3941" t="s">
        <v>20</v>
      </c>
      <c r="H3941" s="4">
        <v>73.069999999999993</v>
      </c>
      <c r="I3941" s="16">
        <v>4</v>
      </c>
      <c r="J3941" s="4">
        <f>ecommerce_customer_behavior_dataset_v2[[#This Row],[unit_price]]*ecommerce_customer_behavior_dataset_v2[[#This Row],[quantity]]</f>
        <v>292.27999999999997</v>
      </c>
      <c r="K3941" s="7">
        <f>ecommerce_customer_behavior_dataset_v2[[#This Row],[Discount_Amount]]/ecommerce_customer_behavior_dataset_v2[[#This Row],[unit_price]]*100%</f>
        <v>0.20148487751471195</v>
      </c>
      <c r="L3941" s="5">
        <f>ecommerce_customer_behavior_dataset_v2[[#This Row],[discount_amount2]]/ecommerce_customer_behavior_dataset_v2[[#This Row],[quantity]]</f>
        <v>14.7225</v>
      </c>
      <c r="M3941" s="5">
        <v>58.89</v>
      </c>
      <c r="N3941" s="5">
        <f>ecommerce_customer_behavior_dataset_v2[[#This Row],[total_amount]]/ecommerce_customer_behavior_dataset_v2[[#This Row],[quantity]]</f>
        <v>58.347499999999997</v>
      </c>
      <c r="O3941" s="4">
        <v>233.39</v>
      </c>
      <c r="P3941" t="s">
        <v>7</v>
      </c>
      <c r="Q3941" t="s">
        <v>25</v>
      </c>
      <c r="R3941">
        <v>10</v>
      </c>
      <c r="S3941">
        <v>12</v>
      </c>
      <c r="T3941" t="b">
        <v>1</v>
      </c>
      <c r="U3941">
        <v>9</v>
      </c>
      <c r="V3941">
        <v>3</v>
      </c>
      <c r="W3941" t="s">
        <v>22121</v>
      </c>
    </row>
    <row r="3942" spans="1:23" x14ac:dyDescent="0.3">
      <c r="A3942" t="s">
        <v>5110</v>
      </c>
      <c r="B3942" t="s">
        <v>5107</v>
      </c>
      <c r="C3942" s="1">
        <v>45276</v>
      </c>
      <c r="D3942">
        <v>42</v>
      </c>
      <c r="E3942" t="s">
        <v>4</v>
      </c>
      <c r="F3942" t="s">
        <v>211</v>
      </c>
      <c r="G3942" t="s">
        <v>20</v>
      </c>
      <c r="H3942" s="4">
        <v>66.09</v>
      </c>
      <c r="I3942" s="16">
        <v>2</v>
      </c>
      <c r="J3942" s="4">
        <f>ecommerce_customer_behavior_dataset_v2[[#This Row],[unit_price]]*ecommerce_customer_behavior_dataset_v2[[#This Row],[quantity]]</f>
        <v>132.18</v>
      </c>
      <c r="K3942" s="7">
        <f>ecommerce_customer_behavior_dataset_v2[[#This Row],[Discount_Amount]]/ecommerce_customer_behavior_dataset_v2[[#This Row],[unit_price]]*100%</f>
        <v>0</v>
      </c>
      <c r="L3942" s="5">
        <f>ecommerce_customer_behavior_dataset_v2[[#This Row],[discount_amount2]]/ecommerce_customer_behavior_dataset_v2[[#This Row],[quantity]]</f>
        <v>0</v>
      </c>
      <c r="M3942" s="5">
        <v>0</v>
      </c>
      <c r="N3942" s="5">
        <f>ecommerce_customer_behavior_dataset_v2[[#This Row],[total_amount]]/ecommerce_customer_behavior_dataset_v2[[#This Row],[quantity]]</f>
        <v>66.09</v>
      </c>
      <c r="O3942" s="4">
        <v>132.18</v>
      </c>
      <c r="P3942" t="s">
        <v>11</v>
      </c>
      <c r="Q3942" t="s">
        <v>12</v>
      </c>
      <c r="R3942">
        <v>8</v>
      </c>
      <c r="S3942">
        <v>6</v>
      </c>
      <c r="T3942" t="b">
        <v>1</v>
      </c>
      <c r="U3942">
        <v>10</v>
      </c>
      <c r="V3942">
        <v>4</v>
      </c>
      <c r="W3942" t="s">
        <v>22121</v>
      </c>
    </row>
    <row r="3943" spans="1:23" x14ac:dyDescent="0.3">
      <c r="A3943" t="s">
        <v>5111</v>
      </c>
      <c r="B3943" t="s">
        <v>5107</v>
      </c>
      <c r="C3943" s="1">
        <v>45319</v>
      </c>
      <c r="D3943">
        <v>42</v>
      </c>
      <c r="E3943" t="s">
        <v>4</v>
      </c>
      <c r="F3943" t="s">
        <v>211</v>
      </c>
      <c r="G3943" t="s">
        <v>18</v>
      </c>
      <c r="H3943" s="4">
        <v>46.27</v>
      </c>
      <c r="I3943" s="16">
        <v>1</v>
      </c>
      <c r="J3943" s="4">
        <f>ecommerce_customer_behavior_dataset_v2[[#This Row],[unit_price]]*ecommerce_customer_behavior_dataset_v2[[#This Row],[quantity]]</f>
        <v>46.27</v>
      </c>
      <c r="K3943" s="7">
        <f>ecommerce_customer_behavior_dataset_v2[[#This Row],[Discount_Amount]]/ecommerce_customer_behavior_dataset_v2[[#This Row],[unit_price]]*100%</f>
        <v>0</v>
      </c>
      <c r="L3943" s="5">
        <f>ecommerce_customer_behavior_dataset_v2[[#This Row],[discount_amount2]]/ecommerce_customer_behavior_dataset_v2[[#This Row],[quantity]]</f>
        <v>0</v>
      </c>
      <c r="M3943" s="5">
        <v>0</v>
      </c>
      <c r="N3943" s="5">
        <f>ecommerce_customer_behavior_dataset_v2[[#This Row],[total_amount]]/ecommerce_customer_behavior_dataset_v2[[#This Row],[quantity]]</f>
        <v>46.27</v>
      </c>
      <c r="O3943" s="4">
        <v>46.27</v>
      </c>
      <c r="P3943" t="s">
        <v>39</v>
      </c>
      <c r="Q3943" t="s">
        <v>12</v>
      </c>
      <c r="R3943">
        <v>14</v>
      </c>
      <c r="S3943">
        <v>9</v>
      </c>
      <c r="T3943" t="b">
        <v>1</v>
      </c>
      <c r="U3943">
        <v>7</v>
      </c>
      <c r="V3943">
        <v>2</v>
      </c>
      <c r="W3943" t="s">
        <v>22121</v>
      </c>
    </row>
    <row r="3944" spans="1:23" x14ac:dyDescent="0.3">
      <c r="A3944" t="s">
        <v>5112</v>
      </c>
      <c r="B3944" t="s">
        <v>5113</v>
      </c>
      <c r="C3944" s="1">
        <v>45192</v>
      </c>
      <c r="D3944">
        <v>43</v>
      </c>
      <c r="E3944" t="s">
        <v>38</v>
      </c>
      <c r="F3944" t="s">
        <v>5</v>
      </c>
      <c r="G3944" t="s">
        <v>60</v>
      </c>
      <c r="H3944" s="4">
        <v>977.32</v>
      </c>
      <c r="I3944" s="16">
        <v>3</v>
      </c>
      <c r="J3944" s="4">
        <f>ecommerce_customer_behavior_dataset_v2[[#This Row],[unit_price]]*ecommerce_customer_behavior_dataset_v2[[#This Row],[quantity]]</f>
        <v>2931.96</v>
      </c>
      <c r="K3944" s="7">
        <f>ecommerce_customer_behavior_dataset_v2[[#This Row],[Discount_Amount]]/ecommerce_customer_behavior_dataset_v2[[#This Row],[unit_price]]*100%</f>
        <v>6.3619558247725069E-2</v>
      </c>
      <c r="L3944" s="5">
        <f>ecommerce_customer_behavior_dataset_v2[[#This Row],[discount_amount2]]/ecommerce_customer_behavior_dataset_v2[[#This Row],[quantity]]</f>
        <v>62.176666666666669</v>
      </c>
      <c r="M3944" s="5">
        <v>186.53</v>
      </c>
      <c r="N3944" s="5">
        <f>ecommerce_customer_behavior_dataset_v2[[#This Row],[total_amount]]/ecommerce_customer_behavior_dataset_v2[[#This Row],[quantity]]</f>
        <v>915.14333333333332</v>
      </c>
      <c r="O3944" s="4">
        <v>2745.43</v>
      </c>
      <c r="P3944" t="s">
        <v>11</v>
      </c>
      <c r="Q3944" t="s">
        <v>8</v>
      </c>
      <c r="R3944">
        <v>13</v>
      </c>
      <c r="S3944">
        <v>8</v>
      </c>
      <c r="T3944" t="b">
        <v>1</v>
      </c>
      <c r="U3944">
        <v>3</v>
      </c>
      <c r="V3944">
        <v>4</v>
      </c>
      <c r="W3944" t="s">
        <v>22121</v>
      </c>
    </row>
    <row r="3945" spans="1:23" x14ac:dyDescent="0.3">
      <c r="A3945" t="s">
        <v>5114</v>
      </c>
      <c r="B3945" t="s">
        <v>5113</v>
      </c>
      <c r="C3945" s="1">
        <v>45294</v>
      </c>
      <c r="D3945">
        <v>43</v>
      </c>
      <c r="E3945" t="s">
        <v>38</v>
      </c>
      <c r="F3945" t="s">
        <v>5</v>
      </c>
      <c r="G3945" t="s">
        <v>18</v>
      </c>
      <c r="H3945" s="4">
        <v>133.54</v>
      </c>
      <c r="I3945" s="16">
        <v>3</v>
      </c>
      <c r="J3945" s="4">
        <f>ecommerce_customer_behavior_dataset_v2[[#This Row],[unit_price]]*ecommerce_customer_behavior_dataset_v2[[#This Row],[quantity]]</f>
        <v>400.62</v>
      </c>
      <c r="K3945" s="7">
        <f>ecommerce_customer_behavior_dataset_v2[[#This Row],[Discount_Amount]]/ecommerce_customer_behavior_dataset_v2[[#This Row],[unit_price]]*100%</f>
        <v>0.11699365982726774</v>
      </c>
      <c r="L3945" s="5">
        <f>ecommerce_customer_behavior_dataset_v2[[#This Row],[discount_amount2]]/ecommerce_customer_behavior_dataset_v2[[#This Row],[quantity]]</f>
        <v>15.623333333333333</v>
      </c>
      <c r="M3945" s="5">
        <v>46.87</v>
      </c>
      <c r="N3945" s="5">
        <f>ecommerce_customer_behavior_dataset_v2[[#This Row],[total_amount]]/ecommerce_customer_behavior_dataset_v2[[#This Row],[quantity]]</f>
        <v>117.91666666666667</v>
      </c>
      <c r="O3945" s="4">
        <v>353.75</v>
      </c>
      <c r="P3945" t="s">
        <v>11</v>
      </c>
      <c r="Q3945" t="s">
        <v>8</v>
      </c>
      <c r="R3945">
        <v>15</v>
      </c>
      <c r="S3945">
        <v>11</v>
      </c>
      <c r="T3945" t="b">
        <v>1</v>
      </c>
      <c r="U3945">
        <v>11</v>
      </c>
      <c r="V3945">
        <v>5</v>
      </c>
      <c r="W3945" t="s">
        <v>22121</v>
      </c>
    </row>
    <row r="3946" spans="1:23" x14ac:dyDescent="0.3">
      <c r="A3946" t="s">
        <v>5115</v>
      </c>
      <c r="B3946" t="s">
        <v>5113</v>
      </c>
      <c r="C3946" s="1">
        <v>45331</v>
      </c>
      <c r="D3946">
        <v>43</v>
      </c>
      <c r="E3946" t="s">
        <v>38</v>
      </c>
      <c r="F3946" t="s">
        <v>5</v>
      </c>
      <c r="G3946" t="s">
        <v>20</v>
      </c>
      <c r="H3946" s="4">
        <v>98.92</v>
      </c>
      <c r="I3946" s="16">
        <v>3</v>
      </c>
      <c r="J3946" s="4">
        <f>ecommerce_customer_behavior_dataset_v2[[#This Row],[unit_price]]*ecommerce_customer_behavior_dataset_v2[[#This Row],[quantity]]</f>
        <v>296.76</v>
      </c>
      <c r="K3946" s="7">
        <f>ecommerce_customer_behavior_dataset_v2[[#This Row],[Discount_Amount]]/ecommerce_customer_behavior_dataset_v2[[#This Row],[unit_price]]*100%</f>
        <v>0</v>
      </c>
      <c r="L3946" s="5">
        <f>ecommerce_customer_behavior_dataset_v2[[#This Row],[discount_amount2]]/ecommerce_customer_behavior_dataset_v2[[#This Row],[quantity]]</f>
        <v>0</v>
      </c>
      <c r="M3946" s="5">
        <v>0</v>
      </c>
      <c r="N3946" s="5">
        <f>ecommerce_customer_behavior_dataset_v2[[#This Row],[total_amount]]/ecommerce_customer_behavior_dataset_v2[[#This Row],[quantity]]</f>
        <v>98.92</v>
      </c>
      <c r="O3946" s="4">
        <v>296.76</v>
      </c>
      <c r="P3946" t="s">
        <v>7</v>
      </c>
      <c r="Q3946" t="s">
        <v>12</v>
      </c>
      <c r="R3946">
        <v>16</v>
      </c>
      <c r="S3946">
        <v>10</v>
      </c>
      <c r="T3946" t="b">
        <v>1</v>
      </c>
      <c r="U3946">
        <v>7</v>
      </c>
      <c r="V3946">
        <v>4</v>
      </c>
      <c r="W3946" t="s">
        <v>22121</v>
      </c>
    </row>
    <row r="3947" spans="1:23" x14ac:dyDescent="0.3">
      <c r="A3947" t="s">
        <v>5116</v>
      </c>
      <c r="B3947" t="s">
        <v>5113</v>
      </c>
      <c r="C3947" s="1">
        <v>45335</v>
      </c>
      <c r="D3947">
        <v>43</v>
      </c>
      <c r="E3947" t="s">
        <v>38</v>
      </c>
      <c r="F3947" t="s">
        <v>5</v>
      </c>
      <c r="G3947" t="s">
        <v>14</v>
      </c>
      <c r="H3947" s="4">
        <v>349.62</v>
      </c>
      <c r="I3947" s="16">
        <v>5</v>
      </c>
      <c r="J3947" s="4">
        <f>ecommerce_customer_behavior_dataset_v2[[#This Row],[unit_price]]*ecommerce_customer_behavior_dataset_v2[[#This Row],[quantity]]</f>
        <v>1748.1</v>
      </c>
      <c r="K3947" s="7">
        <f>ecommerce_customer_behavior_dataset_v2[[#This Row],[Discount_Amount]]/ecommerce_customer_behavior_dataset_v2[[#This Row],[unit_price]]*100%</f>
        <v>0</v>
      </c>
      <c r="L3947" s="5">
        <f>ecommerce_customer_behavior_dataset_v2[[#This Row],[discount_amount2]]/ecommerce_customer_behavior_dataset_v2[[#This Row],[quantity]]</f>
        <v>0</v>
      </c>
      <c r="M3947" s="5">
        <v>0</v>
      </c>
      <c r="N3947" s="5">
        <f>ecommerce_customer_behavior_dataset_v2[[#This Row],[total_amount]]/ecommerce_customer_behavior_dataset_v2[[#This Row],[quantity]]</f>
        <v>349.62</v>
      </c>
      <c r="O3947" s="4">
        <v>1748.1</v>
      </c>
      <c r="P3947" t="s">
        <v>7</v>
      </c>
      <c r="Q3947" t="s">
        <v>12</v>
      </c>
      <c r="R3947">
        <v>20</v>
      </c>
      <c r="S3947">
        <v>9</v>
      </c>
      <c r="T3947" t="b">
        <v>1</v>
      </c>
      <c r="U3947">
        <v>9</v>
      </c>
      <c r="V3947">
        <v>4</v>
      </c>
      <c r="W3947" t="s">
        <v>22121</v>
      </c>
    </row>
    <row r="3948" spans="1:23" x14ac:dyDescent="0.3">
      <c r="A3948" t="s">
        <v>5117</v>
      </c>
      <c r="B3948" t="s">
        <v>5113</v>
      </c>
      <c r="C3948" s="1">
        <v>45358</v>
      </c>
      <c r="D3948">
        <v>43</v>
      </c>
      <c r="E3948" t="s">
        <v>38</v>
      </c>
      <c r="F3948" t="s">
        <v>5</v>
      </c>
      <c r="G3948" t="s">
        <v>60</v>
      </c>
      <c r="H3948" s="4">
        <v>1721.47</v>
      </c>
      <c r="I3948" s="16">
        <v>4</v>
      </c>
      <c r="J3948" s="4">
        <f>ecommerce_customer_behavior_dataset_v2[[#This Row],[unit_price]]*ecommerce_customer_behavior_dataset_v2[[#This Row],[quantity]]</f>
        <v>6885.88</v>
      </c>
      <c r="K3948" s="7">
        <f>ecommerce_customer_behavior_dataset_v2[[#This Row],[Discount_Amount]]/ecommerce_customer_behavior_dataset_v2[[#This Row],[unit_price]]*100%</f>
        <v>0</v>
      </c>
      <c r="L3948" s="5">
        <f>ecommerce_customer_behavior_dataset_v2[[#This Row],[discount_amount2]]/ecommerce_customer_behavior_dataset_v2[[#This Row],[quantity]]</f>
        <v>0</v>
      </c>
      <c r="M3948" s="5">
        <v>0</v>
      </c>
      <c r="N3948" s="5">
        <f>ecommerce_customer_behavior_dataset_v2[[#This Row],[total_amount]]/ecommerce_customer_behavior_dataset_v2[[#This Row],[quantity]]</f>
        <v>1721.47</v>
      </c>
      <c r="O3948" s="4">
        <v>6885.88</v>
      </c>
      <c r="P3948" t="s">
        <v>33</v>
      </c>
      <c r="Q3948" t="s">
        <v>8</v>
      </c>
      <c r="R3948">
        <v>6</v>
      </c>
      <c r="S3948">
        <v>6</v>
      </c>
      <c r="T3948" t="b">
        <v>1</v>
      </c>
      <c r="U3948">
        <v>2</v>
      </c>
      <c r="V3948">
        <v>4</v>
      </c>
      <c r="W3948" t="s">
        <v>22121</v>
      </c>
    </row>
    <row r="3949" spans="1:23" x14ac:dyDescent="0.3">
      <c r="A3949" t="s">
        <v>5118</v>
      </c>
      <c r="B3949" t="s">
        <v>5119</v>
      </c>
      <c r="C3949" s="1">
        <v>45050</v>
      </c>
      <c r="D3949">
        <v>31</v>
      </c>
      <c r="E3949" t="s">
        <v>38</v>
      </c>
      <c r="F3949" t="s">
        <v>17</v>
      </c>
      <c r="G3949" t="s">
        <v>20</v>
      </c>
      <c r="H3949" s="4">
        <v>27.62</v>
      </c>
      <c r="I3949" s="16">
        <v>2</v>
      </c>
      <c r="J3949" s="4">
        <f>ecommerce_customer_behavior_dataset_v2[[#This Row],[unit_price]]*ecommerce_customer_behavior_dataset_v2[[#This Row],[quantity]]</f>
        <v>55.24</v>
      </c>
      <c r="K3949" s="7">
        <f>ecommerce_customer_behavior_dataset_v2[[#This Row],[Discount_Amount]]/ecommerce_customer_behavior_dataset_v2[[#This Row],[unit_price]]*100%</f>
        <v>0</v>
      </c>
      <c r="L3949" s="5">
        <f>ecommerce_customer_behavior_dataset_v2[[#This Row],[discount_amount2]]/ecommerce_customer_behavior_dataset_v2[[#This Row],[quantity]]</f>
        <v>0</v>
      </c>
      <c r="M3949" s="5">
        <v>0</v>
      </c>
      <c r="N3949" s="5">
        <f>ecommerce_customer_behavior_dataset_v2[[#This Row],[total_amount]]/ecommerce_customer_behavior_dataset_v2[[#This Row],[quantity]]</f>
        <v>27.62</v>
      </c>
      <c r="O3949" s="4">
        <v>55.24</v>
      </c>
      <c r="P3949" t="s">
        <v>11</v>
      </c>
      <c r="Q3949" t="s">
        <v>8</v>
      </c>
      <c r="R3949">
        <v>14</v>
      </c>
      <c r="S3949">
        <v>10</v>
      </c>
      <c r="T3949" t="b">
        <v>0</v>
      </c>
      <c r="U3949">
        <v>10</v>
      </c>
      <c r="V3949">
        <v>1</v>
      </c>
      <c r="W3949" t="s">
        <v>22121</v>
      </c>
    </row>
    <row r="3950" spans="1:23" x14ac:dyDescent="0.3">
      <c r="A3950" t="s">
        <v>5120</v>
      </c>
      <c r="B3950" t="s">
        <v>5119</v>
      </c>
      <c r="C3950" s="1">
        <v>45222</v>
      </c>
      <c r="D3950">
        <v>31</v>
      </c>
      <c r="E3950" t="s">
        <v>38</v>
      </c>
      <c r="F3950" t="s">
        <v>17</v>
      </c>
      <c r="G3950" t="s">
        <v>6</v>
      </c>
      <c r="H3950" s="4">
        <v>39.299999999999997</v>
      </c>
      <c r="I3950" s="16">
        <v>1</v>
      </c>
      <c r="J3950" s="4">
        <f>ecommerce_customer_behavior_dataset_v2[[#This Row],[unit_price]]*ecommerce_customer_behavior_dataset_v2[[#This Row],[quantity]]</f>
        <v>39.299999999999997</v>
      </c>
      <c r="K3950" s="7">
        <f>ecommerce_customer_behavior_dataset_v2[[#This Row],[Discount_Amount]]/ecommerce_customer_behavior_dataset_v2[[#This Row],[unit_price]]*100%</f>
        <v>0</v>
      </c>
      <c r="L3950" s="5">
        <f>ecommerce_customer_behavior_dataset_v2[[#This Row],[discount_amount2]]/ecommerce_customer_behavior_dataset_v2[[#This Row],[quantity]]</f>
        <v>0</v>
      </c>
      <c r="M3950" s="5">
        <v>0</v>
      </c>
      <c r="N3950" s="5">
        <f>ecommerce_customer_behavior_dataset_v2[[#This Row],[total_amount]]/ecommerce_customer_behavior_dataset_v2[[#This Row],[quantity]]</f>
        <v>39.299999999999997</v>
      </c>
      <c r="O3950" s="4">
        <v>39.299999999999997</v>
      </c>
      <c r="P3950" t="s">
        <v>39</v>
      </c>
      <c r="Q3950" t="s">
        <v>8</v>
      </c>
      <c r="R3950">
        <v>9</v>
      </c>
      <c r="S3950">
        <v>11</v>
      </c>
      <c r="T3950" t="b">
        <v>1</v>
      </c>
      <c r="U3950">
        <v>7</v>
      </c>
      <c r="V3950">
        <v>5</v>
      </c>
      <c r="W3950" t="s">
        <v>22121</v>
      </c>
    </row>
    <row r="3951" spans="1:23" x14ac:dyDescent="0.3">
      <c r="A3951" t="s">
        <v>5121</v>
      </c>
      <c r="B3951" t="s">
        <v>5119</v>
      </c>
      <c r="C3951" s="1">
        <v>45354</v>
      </c>
      <c r="D3951">
        <v>31</v>
      </c>
      <c r="E3951" t="s">
        <v>38</v>
      </c>
      <c r="F3951" t="s">
        <v>17</v>
      </c>
      <c r="G3951" t="s">
        <v>60</v>
      </c>
      <c r="H3951" s="4">
        <v>514.42999999999995</v>
      </c>
      <c r="I3951" s="16">
        <v>5</v>
      </c>
      <c r="J3951" s="4">
        <f>ecommerce_customer_behavior_dataset_v2[[#This Row],[unit_price]]*ecommerce_customer_behavior_dataset_v2[[#This Row],[quantity]]</f>
        <v>2572.1499999999996</v>
      </c>
      <c r="K3951" s="7">
        <f>ecommerce_customer_behavior_dataset_v2[[#This Row],[Discount_Amount]]/ecommerce_customer_behavior_dataset_v2[[#This Row],[unit_price]]*100%</f>
        <v>0</v>
      </c>
      <c r="L3951" s="5">
        <f>ecommerce_customer_behavior_dataset_v2[[#This Row],[discount_amount2]]/ecommerce_customer_behavior_dataset_v2[[#This Row],[quantity]]</f>
        <v>0</v>
      </c>
      <c r="M3951" s="5">
        <v>0</v>
      </c>
      <c r="N3951" s="5">
        <f>ecommerce_customer_behavior_dataset_v2[[#This Row],[total_amount]]/ecommerce_customer_behavior_dataset_v2[[#This Row],[quantity]]</f>
        <v>514.43000000000006</v>
      </c>
      <c r="O3951" s="4">
        <v>2572.15</v>
      </c>
      <c r="P3951" t="s">
        <v>11</v>
      </c>
      <c r="Q3951" t="s">
        <v>12</v>
      </c>
      <c r="R3951">
        <v>16</v>
      </c>
      <c r="S3951">
        <v>9</v>
      </c>
      <c r="T3951" t="b">
        <v>1</v>
      </c>
      <c r="U3951">
        <v>7</v>
      </c>
      <c r="V3951">
        <v>3</v>
      </c>
      <c r="W3951" t="s">
        <v>22121</v>
      </c>
    </row>
    <row r="3952" spans="1:23" x14ac:dyDescent="0.3">
      <c r="A3952" t="s">
        <v>5122</v>
      </c>
      <c r="B3952" t="s">
        <v>5123</v>
      </c>
      <c r="C3952" s="1">
        <v>45010</v>
      </c>
      <c r="D3952">
        <v>51</v>
      </c>
      <c r="E3952" t="s">
        <v>4</v>
      </c>
      <c r="F3952" t="s">
        <v>5</v>
      </c>
      <c r="G3952" t="s">
        <v>60</v>
      </c>
      <c r="H3952" s="4">
        <v>2809.73</v>
      </c>
      <c r="I3952" s="16">
        <v>3</v>
      </c>
      <c r="J3952" s="4">
        <f>ecommerce_customer_behavior_dataset_v2[[#This Row],[unit_price]]*ecommerce_customer_behavior_dataset_v2[[#This Row],[quantity]]</f>
        <v>8429.19</v>
      </c>
      <c r="K3952" s="7">
        <f>ecommerce_customer_behavior_dataset_v2[[#This Row],[Discount_Amount]]/ecommerce_customer_behavior_dataset_v2[[#This Row],[unit_price]]*100%</f>
        <v>0</v>
      </c>
      <c r="L3952" s="5">
        <f>ecommerce_customer_behavior_dataset_v2[[#This Row],[discount_amount2]]/ecommerce_customer_behavior_dataset_v2[[#This Row],[quantity]]</f>
        <v>0</v>
      </c>
      <c r="M3952" s="5">
        <v>0</v>
      </c>
      <c r="N3952" s="5">
        <f>ecommerce_customer_behavior_dataset_v2[[#This Row],[total_amount]]/ecommerce_customer_behavior_dataset_v2[[#This Row],[quantity]]</f>
        <v>2809.73</v>
      </c>
      <c r="O3952" s="4">
        <v>8429.19</v>
      </c>
      <c r="P3952" t="s">
        <v>33</v>
      </c>
      <c r="Q3952" t="s">
        <v>8</v>
      </c>
      <c r="R3952">
        <v>12</v>
      </c>
      <c r="S3952">
        <v>12</v>
      </c>
      <c r="T3952" t="b">
        <v>1</v>
      </c>
      <c r="U3952">
        <v>3</v>
      </c>
      <c r="V3952">
        <v>2</v>
      </c>
      <c r="W3952" t="s">
        <v>22122</v>
      </c>
    </row>
    <row r="3953" spans="1:23" x14ac:dyDescent="0.3">
      <c r="A3953" t="s">
        <v>5124</v>
      </c>
      <c r="B3953" t="s">
        <v>5123</v>
      </c>
      <c r="C3953" s="1">
        <v>45083</v>
      </c>
      <c r="D3953">
        <v>51</v>
      </c>
      <c r="E3953" t="s">
        <v>4</v>
      </c>
      <c r="F3953" t="s">
        <v>5</v>
      </c>
      <c r="G3953" t="s">
        <v>18</v>
      </c>
      <c r="H3953" s="4">
        <v>217.32</v>
      </c>
      <c r="I3953" s="16">
        <v>2</v>
      </c>
      <c r="J3953" s="4">
        <f>ecommerce_customer_behavior_dataset_v2[[#This Row],[unit_price]]*ecommerce_customer_behavior_dataset_v2[[#This Row],[quantity]]</f>
        <v>434.64</v>
      </c>
      <c r="K3953" s="7">
        <f>ecommerce_customer_behavior_dataset_v2[[#This Row],[Discount_Amount]]/ecommerce_customer_behavior_dataset_v2[[#This Row],[unit_price]]*100%</f>
        <v>0</v>
      </c>
      <c r="L3953" s="5">
        <f>ecommerce_customer_behavior_dataset_v2[[#This Row],[discount_amount2]]/ecommerce_customer_behavior_dataset_v2[[#This Row],[quantity]]</f>
        <v>0</v>
      </c>
      <c r="M3953" s="5">
        <v>0</v>
      </c>
      <c r="N3953" s="5">
        <f>ecommerce_customer_behavior_dataset_v2[[#This Row],[total_amount]]/ecommerce_customer_behavior_dataset_v2[[#This Row],[quantity]]</f>
        <v>217.32</v>
      </c>
      <c r="O3953" s="4">
        <v>434.64</v>
      </c>
      <c r="P3953" t="s">
        <v>11</v>
      </c>
      <c r="Q3953" t="s">
        <v>12</v>
      </c>
      <c r="R3953">
        <v>11</v>
      </c>
      <c r="S3953">
        <v>10</v>
      </c>
      <c r="T3953" t="b">
        <v>1</v>
      </c>
      <c r="U3953">
        <v>2</v>
      </c>
      <c r="V3953">
        <v>3</v>
      </c>
      <c r="W3953" t="s">
        <v>22122</v>
      </c>
    </row>
    <row r="3954" spans="1:23" x14ac:dyDescent="0.3">
      <c r="A3954" t="s">
        <v>5125</v>
      </c>
      <c r="B3954" t="s">
        <v>5123</v>
      </c>
      <c r="C3954" s="1">
        <v>45134</v>
      </c>
      <c r="D3954">
        <v>51</v>
      </c>
      <c r="E3954" t="s">
        <v>4</v>
      </c>
      <c r="F3954" t="s">
        <v>5</v>
      </c>
      <c r="G3954" t="s">
        <v>60</v>
      </c>
      <c r="H3954" s="4">
        <v>922.03</v>
      </c>
      <c r="I3954" s="16">
        <v>3</v>
      </c>
      <c r="J3954" s="4">
        <f>ecommerce_customer_behavior_dataset_v2[[#This Row],[unit_price]]*ecommerce_customer_behavior_dataset_v2[[#This Row],[quantity]]</f>
        <v>2766.09</v>
      </c>
      <c r="K3954" s="7">
        <f>ecommerce_customer_behavior_dataset_v2[[#This Row],[Discount_Amount]]/ecommerce_customer_behavior_dataset_v2[[#This Row],[unit_price]]*100%</f>
        <v>0</v>
      </c>
      <c r="L3954" s="5">
        <f>ecommerce_customer_behavior_dataset_v2[[#This Row],[discount_amount2]]/ecommerce_customer_behavior_dataset_v2[[#This Row],[quantity]]</f>
        <v>0</v>
      </c>
      <c r="M3954" s="5">
        <v>0</v>
      </c>
      <c r="N3954" s="5">
        <f>ecommerce_customer_behavior_dataset_v2[[#This Row],[total_amount]]/ecommerce_customer_behavior_dataset_v2[[#This Row],[quantity]]</f>
        <v>922.03000000000009</v>
      </c>
      <c r="O3954" s="4">
        <v>2766.09</v>
      </c>
      <c r="P3954" t="s">
        <v>39</v>
      </c>
      <c r="Q3954" t="s">
        <v>12</v>
      </c>
      <c r="R3954">
        <v>14</v>
      </c>
      <c r="S3954">
        <v>9</v>
      </c>
      <c r="T3954" t="b">
        <v>1</v>
      </c>
      <c r="U3954">
        <v>5</v>
      </c>
      <c r="V3954">
        <v>5</v>
      </c>
      <c r="W3954" t="s">
        <v>22122</v>
      </c>
    </row>
    <row r="3955" spans="1:23" x14ac:dyDescent="0.3">
      <c r="A3955" t="s">
        <v>5126</v>
      </c>
      <c r="B3955" t="s">
        <v>5123</v>
      </c>
      <c r="C3955" s="1">
        <v>45136</v>
      </c>
      <c r="D3955">
        <v>51</v>
      </c>
      <c r="E3955" t="s">
        <v>4</v>
      </c>
      <c r="F3955" t="s">
        <v>5</v>
      </c>
      <c r="G3955" t="s">
        <v>10</v>
      </c>
      <c r="H3955" s="4">
        <v>609.16</v>
      </c>
      <c r="I3955" s="16">
        <v>5</v>
      </c>
      <c r="J3955" s="4">
        <f>ecommerce_customer_behavior_dataset_v2[[#This Row],[unit_price]]*ecommerce_customer_behavior_dataset_v2[[#This Row],[quantity]]</f>
        <v>3045.7999999999997</v>
      </c>
      <c r="K3955" s="7">
        <f>ecommerce_customer_behavior_dataset_v2[[#This Row],[Discount_Amount]]/ecommerce_customer_behavior_dataset_v2[[#This Row],[unit_price]]*100%</f>
        <v>0</v>
      </c>
      <c r="L3955" s="5">
        <f>ecommerce_customer_behavior_dataset_v2[[#This Row],[discount_amount2]]/ecommerce_customer_behavior_dataset_v2[[#This Row],[quantity]]</f>
        <v>0</v>
      </c>
      <c r="M3955" s="5">
        <v>0</v>
      </c>
      <c r="N3955" s="5">
        <f>ecommerce_customer_behavior_dataset_v2[[#This Row],[total_amount]]/ecommerce_customer_behavior_dataset_v2[[#This Row],[quantity]]</f>
        <v>609.16000000000008</v>
      </c>
      <c r="O3955" s="4">
        <v>3045.8</v>
      </c>
      <c r="P3955" t="s">
        <v>7</v>
      </c>
      <c r="Q3955" t="s">
        <v>8</v>
      </c>
      <c r="R3955">
        <v>17</v>
      </c>
      <c r="S3955">
        <v>10</v>
      </c>
      <c r="T3955" t="b">
        <v>1</v>
      </c>
      <c r="U3955">
        <v>4</v>
      </c>
      <c r="V3955">
        <v>5</v>
      </c>
      <c r="W3955" t="s">
        <v>22122</v>
      </c>
    </row>
    <row r="3956" spans="1:23" x14ac:dyDescent="0.3">
      <c r="A3956" t="s">
        <v>5127</v>
      </c>
      <c r="B3956" t="s">
        <v>5123</v>
      </c>
      <c r="C3956" s="1">
        <v>45163</v>
      </c>
      <c r="D3956">
        <v>51</v>
      </c>
      <c r="E3956" t="s">
        <v>4</v>
      </c>
      <c r="F3956" t="s">
        <v>5</v>
      </c>
      <c r="G3956" t="s">
        <v>30</v>
      </c>
      <c r="H3956" s="4">
        <v>197.27</v>
      </c>
      <c r="I3956" s="16">
        <v>4</v>
      </c>
      <c r="J3956" s="4">
        <f>ecommerce_customer_behavior_dataset_v2[[#This Row],[unit_price]]*ecommerce_customer_behavior_dataset_v2[[#This Row],[quantity]]</f>
        <v>789.08</v>
      </c>
      <c r="K3956" s="7">
        <f>ecommerce_customer_behavior_dataset_v2[[#This Row],[Discount_Amount]]/ecommerce_customer_behavior_dataset_v2[[#This Row],[unit_price]]*100%</f>
        <v>0.19031023470370556</v>
      </c>
      <c r="L3956" s="5">
        <f>ecommerce_customer_behavior_dataset_v2[[#This Row],[discount_amount2]]/ecommerce_customer_behavior_dataset_v2[[#This Row],[quantity]]</f>
        <v>37.542499999999997</v>
      </c>
      <c r="M3956" s="5">
        <v>150.16999999999999</v>
      </c>
      <c r="N3956" s="5">
        <f>ecommerce_customer_behavior_dataset_v2[[#This Row],[total_amount]]/ecommerce_customer_behavior_dataset_v2[[#This Row],[quantity]]</f>
        <v>159.72749999999999</v>
      </c>
      <c r="O3956" s="4">
        <v>638.91</v>
      </c>
      <c r="P3956" t="s">
        <v>11</v>
      </c>
      <c r="Q3956" t="s">
        <v>8</v>
      </c>
      <c r="R3956">
        <v>16</v>
      </c>
      <c r="S3956">
        <v>7</v>
      </c>
      <c r="T3956" t="b">
        <v>1</v>
      </c>
      <c r="U3956">
        <v>6</v>
      </c>
      <c r="V3956">
        <v>5</v>
      </c>
      <c r="W3956" t="s">
        <v>22122</v>
      </c>
    </row>
    <row r="3957" spans="1:23" x14ac:dyDescent="0.3">
      <c r="A3957" t="s">
        <v>5128</v>
      </c>
      <c r="B3957" t="s">
        <v>5129</v>
      </c>
      <c r="C3957" s="1">
        <v>44941</v>
      </c>
      <c r="D3957">
        <v>33</v>
      </c>
      <c r="E3957" t="s">
        <v>38</v>
      </c>
      <c r="F3957" t="s">
        <v>5</v>
      </c>
      <c r="G3957" t="s">
        <v>24</v>
      </c>
      <c r="H3957" s="4">
        <v>164.77</v>
      </c>
      <c r="I3957" s="16">
        <v>1</v>
      </c>
      <c r="J3957" s="4">
        <f>ecommerce_customer_behavior_dataset_v2[[#This Row],[unit_price]]*ecommerce_customer_behavior_dataset_v2[[#This Row],[quantity]]</f>
        <v>164.77</v>
      </c>
      <c r="K3957" s="7">
        <f>ecommerce_customer_behavior_dataset_v2[[#This Row],[Discount_Amount]]/ecommerce_customer_behavior_dataset_v2[[#This Row],[unit_price]]*100%</f>
        <v>0</v>
      </c>
      <c r="L3957" s="5">
        <f>ecommerce_customer_behavior_dataset_v2[[#This Row],[discount_amount2]]/ecommerce_customer_behavior_dataset_v2[[#This Row],[quantity]]</f>
        <v>0</v>
      </c>
      <c r="M3957" s="5">
        <v>0</v>
      </c>
      <c r="N3957" s="5">
        <f>ecommerce_customer_behavior_dataset_v2[[#This Row],[total_amount]]/ecommerce_customer_behavior_dataset_v2[[#This Row],[quantity]]</f>
        <v>164.77</v>
      </c>
      <c r="O3957" s="4">
        <v>164.77</v>
      </c>
      <c r="P3957" t="s">
        <v>44</v>
      </c>
      <c r="Q3957" t="s">
        <v>25</v>
      </c>
      <c r="R3957">
        <v>15</v>
      </c>
      <c r="S3957">
        <v>6</v>
      </c>
      <c r="T3957" t="b">
        <v>0</v>
      </c>
      <c r="U3957">
        <v>6</v>
      </c>
      <c r="V3957">
        <v>3</v>
      </c>
      <c r="W3957" t="s">
        <v>22121</v>
      </c>
    </row>
    <row r="3958" spans="1:23" x14ac:dyDescent="0.3">
      <c r="A3958" t="s">
        <v>5130</v>
      </c>
      <c r="B3958" t="s">
        <v>5129</v>
      </c>
      <c r="C3958" s="1">
        <v>44988</v>
      </c>
      <c r="D3958">
        <v>33</v>
      </c>
      <c r="E3958" t="s">
        <v>38</v>
      </c>
      <c r="F3958" t="s">
        <v>5</v>
      </c>
      <c r="G3958" t="s">
        <v>10</v>
      </c>
      <c r="H3958" s="4">
        <v>660.5</v>
      </c>
      <c r="I3958" s="16">
        <v>1</v>
      </c>
      <c r="J3958" s="4">
        <f>ecommerce_customer_behavior_dataset_v2[[#This Row],[unit_price]]*ecommerce_customer_behavior_dataset_v2[[#This Row],[quantity]]</f>
        <v>660.5</v>
      </c>
      <c r="K3958" s="7">
        <f>ecommerce_customer_behavior_dataset_v2[[#This Row],[Discount_Amount]]/ecommerce_customer_behavior_dataset_v2[[#This Row],[unit_price]]*100%</f>
        <v>5.3671461014383047E-2</v>
      </c>
      <c r="L3958" s="5">
        <f>ecommerce_customer_behavior_dataset_v2[[#This Row],[discount_amount2]]/ecommerce_customer_behavior_dataset_v2[[#This Row],[quantity]]</f>
        <v>35.450000000000003</v>
      </c>
      <c r="M3958" s="5">
        <v>35.450000000000003</v>
      </c>
      <c r="N3958" s="5">
        <f>ecommerce_customer_behavior_dataset_v2[[#This Row],[total_amount]]/ecommerce_customer_behavior_dataset_v2[[#This Row],[quantity]]</f>
        <v>625.04999999999995</v>
      </c>
      <c r="O3958" s="4">
        <v>625.04999999999995</v>
      </c>
      <c r="P3958" t="s">
        <v>33</v>
      </c>
      <c r="Q3958" t="s">
        <v>8</v>
      </c>
      <c r="R3958">
        <v>13</v>
      </c>
      <c r="S3958">
        <v>8</v>
      </c>
      <c r="T3958" t="b">
        <v>1</v>
      </c>
      <c r="U3958">
        <v>4</v>
      </c>
      <c r="V3958">
        <v>4</v>
      </c>
      <c r="W3958" t="s">
        <v>22121</v>
      </c>
    </row>
    <row r="3959" spans="1:23" x14ac:dyDescent="0.3">
      <c r="A3959" t="s">
        <v>5131</v>
      </c>
      <c r="B3959" t="s">
        <v>5132</v>
      </c>
      <c r="C3959" s="1">
        <v>44963</v>
      </c>
      <c r="D3959">
        <v>36</v>
      </c>
      <c r="E3959" t="s">
        <v>4</v>
      </c>
      <c r="F3959" t="s">
        <v>17</v>
      </c>
      <c r="G3959" t="s">
        <v>24</v>
      </c>
      <c r="H3959" s="4">
        <v>177.28</v>
      </c>
      <c r="I3959" s="16">
        <v>2</v>
      </c>
      <c r="J3959" s="4">
        <f>ecommerce_customer_behavior_dataset_v2[[#This Row],[unit_price]]*ecommerce_customer_behavior_dataset_v2[[#This Row],[quantity]]</f>
        <v>354.56</v>
      </c>
      <c r="K3959" s="7">
        <f>ecommerce_customer_behavior_dataset_v2[[#This Row],[Discount_Amount]]/ecommerce_customer_behavior_dataset_v2[[#This Row],[unit_price]]*100%</f>
        <v>0.21832694043321299</v>
      </c>
      <c r="L3959" s="5">
        <f>ecommerce_customer_behavior_dataset_v2[[#This Row],[discount_amount2]]/ecommerce_customer_behavior_dataset_v2[[#This Row],[quantity]]</f>
        <v>38.704999999999998</v>
      </c>
      <c r="M3959" s="5">
        <v>77.41</v>
      </c>
      <c r="N3959" s="5">
        <f>ecommerce_customer_behavior_dataset_v2[[#This Row],[total_amount]]/ecommerce_customer_behavior_dataset_v2[[#This Row],[quantity]]</f>
        <v>138.57499999999999</v>
      </c>
      <c r="O3959" s="4">
        <v>277.14999999999998</v>
      </c>
      <c r="P3959" t="s">
        <v>39</v>
      </c>
      <c r="Q3959" t="s">
        <v>12</v>
      </c>
      <c r="R3959">
        <v>17</v>
      </c>
      <c r="S3959">
        <v>9</v>
      </c>
      <c r="T3959" t="b">
        <v>1</v>
      </c>
      <c r="U3959">
        <v>3</v>
      </c>
      <c r="V3959">
        <v>5</v>
      </c>
      <c r="W3959" t="s">
        <v>22121</v>
      </c>
    </row>
    <row r="3960" spans="1:23" x14ac:dyDescent="0.3">
      <c r="A3960" t="s">
        <v>5133</v>
      </c>
      <c r="B3960" t="s">
        <v>5132</v>
      </c>
      <c r="C3960" s="1">
        <v>45072</v>
      </c>
      <c r="D3960">
        <v>36</v>
      </c>
      <c r="E3960" t="s">
        <v>4</v>
      </c>
      <c r="F3960" t="s">
        <v>17</v>
      </c>
      <c r="G3960" t="s">
        <v>24</v>
      </c>
      <c r="H3960" s="4">
        <v>165.9</v>
      </c>
      <c r="I3960" s="16">
        <v>1</v>
      </c>
      <c r="J3960" s="4">
        <f>ecommerce_customer_behavior_dataset_v2[[#This Row],[unit_price]]*ecommerce_customer_behavior_dataset_v2[[#This Row],[quantity]]</f>
        <v>165.9</v>
      </c>
      <c r="K3960" s="7">
        <f>ecommerce_customer_behavior_dataset_v2[[#This Row],[Discount_Amount]]/ecommerce_customer_behavior_dataset_v2[[#This Row],[unit_price]]*100%</f>
        <v>0</v>
      </c>
      <c r="L3960" s="5">
        <f>ecommerce_customer_behavior_dataset_v2[[#This Row],[discount_amount2]]/ecommerce_customer_behavior_dataset_v2[[#This Row],[quantity]]</f>
        <v>0</v>
      </c>
      <c r="M3960" s="5">
        <v>0</v>
      </c>
      <c r="N3960" s="5">
        <f>ecommerce_customer_behavior_dataset_v2[[#This Row],[total_amount]]/ecommerce_customer_behavior_dataset_v2[[#This Row],[quantity]]</f>
        <v>165.9</v>
      </c>
      <c r="O3960" s="4">
        <v>165.9</v>
      </c>
      <c r="P3960" t="s">
        <v>11</v>
      </c>
      <c r="Q3960" t="s">
        <v>8</v>
      </c>
      <c r="R3960">
        <v>15</v>
      </c>
      <c r="S3960">
        <v>13</v>
      </c>
      <c r="T3960" t="b">
        <v>1</v>
      </c>
      <c r="U3960">
        <v>11</v>
      </c>
      <c r="V3960">
        <v>5</v>
      </c>
      <c r="W3960" t="s">
        <v>22121</v>
      </c>
    </row>
    <row r="3961" spans="1:23" x14ac:dyDescent="0.3">
      <c r="A3961" t="s">
        <v>5134</v>
      </c>
      <c r="B3961" t="s">
        <v>5135</v>
      </c>
      <c r="C3961" s="1">
        <v>44936</v>
      </c>
      <c r="D3961">
        <v>32</v>
      </c>
      <c r="E3961" t="s">
        <v>4</v>
      </c>
      <c r="F3961" t="s">
        <v>101</v>
      </c>
      <c r="G3961" t="s">
        <v>30</v>
      </c>
      <c r="H3961" s="4">
        <v>109.53</v>
      </c>
      <c r="I3961" s="16">
        <v>2</v>
      </c>
      <c r="J3961" s="4">
        <f>ecommerce_customer_behavior_dataset_v2[[#This Row],[unit_price]]*ecommerce_customer_behavior_dataset_v2[[#This Row],[quantity]]</f>
        <v>219.06</v>
      </c>
      <c r="K3961" s="7">
        <f>ecommerce_customer_behavior_dataset_v2[[#This Row],[Discount_Amount]]/ecommerce_customer_behavior_dataset_v2[[#This Row],[unit_price]]*100%</f>
        <v>0.14461791290057519</v>
      </c>
      <c r="L3961" s="5">
        <f>ecommerce_customer_behavior_dataset_v2[[#This Row],[discount_amount2]]/ecommerce_customer_behavior_dataset_v2[[#This Row],[quantity]]</f>
        <v>15.84</v>
      </c>
      <c r="M3961" s="5">
        <v>31.68</v>
      </c>
      <c r="N3961" s="5">
        <f>ecommerce_customer_behavior_dataset_v2[[#This Row],[total_amount]]/ecommerce_customer_behavior_dataset_v2[[#This Row],[quantity]]</f>
        <v>93.69</v>
      </c>
      <c r="O3961" s="4">
        <v>187.38</v>
      </c>
      <c r="P3961" t="s">
        <v>39</v>
      </c>
      <c r="Q3961" t="s">
        <v>12</v>
      </c>
      <c r="R3961">
        <v>20</v>
      </c>
      <c r="S3961">
        <v>9</v>
      </c>
      <c r="T3961" t="b">
        <v>0</v>
      </c>
      <c r="U3961">
        <v>3</v>
      </c>
      <c r="V3961">
        <v>4</v>
      </c>
      <c r="W3961" t="s">
        <v>22121</v>
      </c>
    </row>
    <row r="3962" spans="1:23" x14ac:dyDescent="0.3">
      <c r="A3962" t="s">
        <v>5136</v>
      </c>
      <c r="B3962" t="s">
        <v>5135</v>
      </c>
      <c r="C3962" s="1">
        <v>45005</v>
      </c>
      <c r="D3962">
        <v>32</v>
      </c>
      <c r="E3962" t="s">
        <v>4</v>
      </c>
      <c r="F3962" t="s">
        <v>101</v>
      </c>
      <c r="G3962" t="s">
        <v>60</v>
      </c>
      <c r="H3962" s="4">
        <v>1905.74</v>
      </c>
      <c r="I3962" s="16">
        <v>3</v>
      </c>
      <c r="J3962" s="4">
        <f>ecommerce_customer_behavior_dataset_v2[[#This Row],[unit_price]]*ecommerce_customer_behavior_dataset_v2[[#This Row],[quantity]]</f>
        <v>5717.22</v>
      </c>
      <c r="K3962" s="7">
        <f>ecommerce_customer_behavior_dataset_v2[[#This Row],[Discount_Amount]]/ecommerce_customer_behavior_dataset_v2[[#This Row],[unit_price]]*100%</f>
        <v>7.3294363344422644E-2</v>
      </c>
      <c r="L3962" s="5">
        <f>ecommerce_customer_behavior_dataset_v2[[#This Row],[discount_amount2]]/ecommerce_customer_behavior_dataset_v2[[#This Row],[quantity]]</f>
        <v>139.68</v>
      </c>
      <c r="M3962" s="5">
        <v>419.04</v>
      </c>
      <c r="N3962" s="5">
        <f>ecommerce_customer_behavior_dataset_v2[[#This Row],[total_amount]]/ecommerce_customer_behavior_dataset_v2[[#This Row],[quantity]]</f>
        <v>1766.0600000000002</v>
      </c>
      <c r="O3962" s="4">
        <v>5298.18</v>
      </c>
      <c r="P3962" t="s">
        <v>11</v>
      </c>
      <c r="Q3962" t="s">
        <v>12</v>
      </c>
      <c r="R3962">
        <v>12</v>
      </c>
      <c r="S3962">
        <v>9</v>
      </c>
      <c r="T3962" t="b">
        <v>1</v>
      </c>
      <c r="U3962">
        <v>6</v>
      </c>
      <c r="V3962">
        <v>4</v>
      </c>
      <c r="W3962" t="s">
        <v>22121</v>
      </c>
    </row>
    <row r="3963" spans="1:23" x14ac:dyDescent="0.3">
      <c r="A3963" t="s">
        <v>5137</v>
      </c>
      <c r="B3963" t="s">
        <v>5135</v>
      </c>
      <c r="C3963" s="1">
        <v>45027</v>
      </c>
      <c r="D3963">
        <v>32</v>
      </c>
      <c r="E3963" t="s">
        <v>4</v>
      </c>
      <c r="F3963" t="s">
        <v>101</v>
      </c>
      <c r="G3963" t="s">
        <v>18</v>
      </c>
      <c r="H3963" s="4">
        <v>163.85</v>
      </c>
      <c r="I3963" s="16">
        <v>4</v>
      </c>
      <c r="J3963" s="4">
        <f>ecommerce_customer_behavior_dataset_v2[[#This Row],[unit_price]]*ecommerce_customer_behavior_dataset_v2[[#This Row],[quantity]]</f>
        <v>655.4</v>
      </c>
      <c r="K3963" s="7">
        <f>ecommerce_customer_behavior_dataset_v2[[#This Row],[Discount_Amount]]/ecommerce_customer_behavior_dataset_v2[[#This Row],[unit_price]]*100%</f>
        <v>0</v>
      </c>
      <c r="L3963" s="5">
        <f>ecommerce_customer_behavior_dataset_v2[[#This Row],[discount_amount2]]/ecommerce_customer_behavior_dataset_v2[[#This Row],[quantity]]</f>
        <v>0</v>
      </c>
      <c r="M3963" s="5">
        <v>0</v>
      </c>
      <c r="N3963" s="5">
        <f>ecommerce_customer_behavior_dataset_v2[[#This Row],[total_amount]]/ecommerce_customer_behavior_dataset_v2[[#This Row],[quantity]]</f>
        <v>163.85</v>
      </c>
      <c r="O3963" s="4">
        <v>655.4</v>
      </c>
      <c r="P3963" t="s">
        <v>7</v>
      </c>
      <c r="Q3963" t="s">
        <v>8</v>
      </c>
      <c r="R3963">
        <v>17</v>
      </c>
      <c r="S3963">
        <v>13</v>
      </c>
      <c r="T3963" t="b">
        <v>1</v>
      </c>
      <c r="U3963">
        <v>8</v>
      </c>
      <c r="V3963">
        <v>4</v>
      </c>
      <c r="W3963" t="s">
        <v>22121</v>
      </c>
    </row>
    <row r="3964" spans="1:23" x14ac:dyDescent="0.3">
      <c r="A3964" t="s">
        <v>5138</v>
      </c>
      <c r="B3964" t="s">
        <v>5135</v>
      </c>
      <c r="C3964" s="1">
        <v>45136</v>
      </c>
      <c r="D3964">
        <v>32</v>
      </c>
      <c r="E3964" t="s">
        <v>4</v>
      </c>
      <c r="F3964" t="s">
        <v>101</v>
      </c>
      <c r="G3964" t="s">
        <v>18</v>
      </c>
      <c r="H3964" s="4">
        <v>60.1</v>
      </c>
      <c r="I3964" s="16">
        <v>2</v>
      </c>
      <c r="J3964" s="4">
        <f>ecommerce_customer_behavior_dataset_v2[[#This Row],[unit_price]]*ecommerce_customer_behavior_dataset_v2[[#This Row],[quantity]]</f>
        <v>120.2</v>
      </c>
      <c r="K3964" s="7">
        <f>ecommerce_customer_behavior_dataset_v2[[#This Row],[Discount_Amount]]/ecommerce_customer_behavior_dataset_v2[[#This Row],[unit_price]]*100%</f>
        <v>0</v>
      </c>
      <c r="L3964" s="5">
        <f>ecommerce_customer_behavior_dataset_v2[[#This Row],[discount_amount2]]/ecommerce_customer_behavior_dataset_v2[[#This Row],[quantity]]</f>
        <v>0</v>
      </c>
      <c r="M3964" s="5">
        <v>0</v>
      </c>
      <c r="N3964" s="5">
        <f>ecommerce_customer_behavior_dataset_v2[[#This Row],[total_amount]]/ecommerce_customer_behavior_dataset_v2[[#This Row],[quantity]]</f>
        <v>60.1</v>
      </c>
      <c r="O3964" s="4">
        <v>120.2</v>
      </c>
      <c r="P3964" t="s">
        <v>44</v>
      </c>
      <c r="Q3964" t="s">
        <v>8</v>
      </c>
      <c r="R3964">
        <v>13</v>
      </c>
      <c r="S3964">
        <v>10</v>
      </c>
      <c r="T3964" t="b">
        <v>1</v>
      </c>
      <c r="U3964">
        <v>6</v>
      </c>
      <c r="V3964">
        <v>4</v>
      </c>
      <c r="W3964" t="s">
        <v>22121</v>
      </c>
    </row>
    <row r="3965" spans="1:23" x14ac:dyDescent="0.3">
      <c r="A3965" t="s">
        <v>5139</v>
      </c>
      <c r="B3965" t="s">
        <v>5135</v>
      </c>
      <c r="C3965" s="1">
        <v>45168</v>
      </c>
      <c r="D3965">
        <v>32</v>
      </c>
      <c r="E3965" t="s">
        <v>4</v>
      </c>
      <c r="F3965" t="s">
        <v>101</v>
      </c>
      <c r="G3965" t="s">
        <v>20</v>
      </c>
      <c r="H3965" s="4">
        <v>48.55</v>
      </c>
      <c r="I3965" s="16">
        <v>2</v>
      </c>
      <c r="J3965" s="4">
        <f>ecommerce_customer_behavior_dataset_v2[[#This Row],[unit_price]]*ecommerce_customer_behavior_dataset_v2[[#This Row],[quantity]]</f>
        <v>97.1</v>
      </c>
      <c r="K3965" s="7">
        <f>ecommerce_customer_behavior_dataset_v2[[#This Row],[Discount_Amount]]/ecommerce_customer_behavior_dataset_v2[[#This Row],[unit_price]]*100%</f>
        <v>0</v>
      </c>
      <c r="L3965" s="5">
        <f>ecommerce_customer_behavior_dataset_v2[[#This Row],[discount_amount2]]/ecommerce_customer_behavior_dataset_v2[[#This Row],[quantity]]</f>
        <v>0</v>
      </c>
      <c r="M3965" s="5">
        <v>0</v>
      </c>
      <c r="N3965" s="5">
        <f>ecommerce_customer_behavior_dataset_v2[[#This Row],[total_amount]]/ecommerce_customer_behavior_dataset_v2[[#This Row],[quantity]]</f>
        <v>48.55</v>
      </c>
      <c r="O3965" s="4">
        <v>97.1</v>
      </c>
      <c r="P3965" t="s">
        <v>39</v>
      </c>
      <c r="Q3965" t="s">
        <v>12</v>
      </c>
      <c r="R3965">
        <v>21</v>
      </c>
      <c r="S3965">
        <v>8</v>
      </c>
      <c r="T3965" t="b">
        <v>1</v>
      </c>
      <c r="U3965">
        <v>6</v>
      </c>
      <c r="V3965">
        <v>4</v>
      </c>
      <c r="W3965" t="s">
        <v>22121</v>
      </c>
    </row>
    <row r="3966" spans="1:23" x14ac:dyDescent="0.3">
      <c r="A3966" t="s">
        <v>5140</v>
      </c>
      <c r="B3966" t="s">
        <v>5135</v>
      </c>
      <c r="C3966" s="1">
        <v>45234</v>
      </c>
      <c r="D3966">
        <v>32</v>
      </c>
      <c r="E3966" t="s">
        <v>4</v>
      </c>
      <c r="F3966" t="s">
        <v>101</v>
      </c>
      <c r="G3966" t="s">
        <v>14</v>
      </c>
      <c r="H3966" s="4">
        <v>209.18</v>
      </c>
      <c r="I3966" s="16">
        <v>4</v>
      </c>
      <c r="J3966" s="4">
        <f>ecommerce_customer_behavior_dataset_v2[[#This Row],[unit_price]]*ecommerce_customer_behavior_dataset_v2[[#This Row],[quantity]]</f>
        <v>836.72</v>
      </c>
      <c r="K3966" s="7">
        <f>ecommerce_customer_behavior_dataset_v2[[#This Row],[Discount_Amount]]/ecommerce_customer_behavior_dataset_v2[[#This Row],[unit_price]]*100%</f>
        <v>0</v>
      </c>
      <c r="L3966" s="5">
        <f>ecommerce_customer_behavior_dataset_v2[[#This Row],[discount_amount2]]/ecommerce_customer_behavior_dataset_v2[[#This Row],[quantity]]</f>
        <v>0</v>
      </c>
      <c r="M3966" s="5">
        <v>0</v>
      </c>
      <c r="N3966" s="5">
        <f>ecommerce_customer_behavior_dataset_v2[[#This Row],[total_amount]]/ecommerce_customer_behavior_dataset_v2[[#This Row],[quantity]]</f>
        <v>209.18</v>
      </c>
      <c r="O3966" s="4">
        <v>836.72</v>
      </c>
      <c r="P3966" t="s">
        <v>39</v>
      </c>
      <c r="Q3966" t="s">
        <v>8</v>
      </c>
      <c r="R3966">
        <v>14</v>
      </c>
      <c r="S3966">
        <v>8</v>
      </c>
      <c r="T3966" t="b">
        <v>1</v>
      </c>
      <c r="U3966">
        <v>3</v>
      </c>
      <c r="V3966">
        <v>2</v>
      </c>
      <c r="W3966" t="s">
        <v>22121</v>
      </c>
    </row>
    <row r="3967" spans="1:23" x14ac:dyDescent="0.3">
      <c r="A3967" t="s">
        <v>5141</v>
      </c>
      <c r="B3967" t="s">
        <v>5135</v>
      </c>
      <c r="C3967" s="1">
        <v>45256</v>
      </c>
      <c r="D3967">
        <v>32</v>
      </c>
      <c r="E3967" t="s">
        <v>4</v>
      </c>
      <c r="F3967" t="s">
        <v>101</v>
      </c>
      <c r="G3967" t="s">
        <v>18</v>
      </c>
      <c r="H3967" s="4">
        <v>46.62</v>
      </c>
      <c r="I3967" s="16">
        <v>3</v>
      </c>
      <c r="J3967" s="4">
        <f>ecommerce_customer_behavior_dataset_v2[[#This Row],[unit_price]]*ecommerce_customer_behavior_dataset_v2[[#This Row],[quantity]]</f>
        <v>139.85999999999999</v>
      </c>
      <c r="K3967" s="7">
        <f>ecommerce_customer_behavior_dataset_v2[[#This Row],[Discount_Amount]]/ecommerce_customer_behavior_dataset_v2[[#This Row],[unit_price]]*100%</f>
        <v>0.16881166881166881</v>
      </c>
      <c r="L3967" s="5">
        <f>ecommerce_customer_behavior_dataset_v2[[#This Row],[discount_amount2]]/ecommerce_customer_behavior_dataset_v2[[#This Row],[quantity]]</f>
        <v>7.87</v>
      </c>
      <c r="M3967" s="5">
        <v>23.61</v>
      </c>
      <c r="N3967" s="5">
        <f>ecommerce_customer_behavior_dataset_v2[[#This Row],[total_amount]]/ecommerce_customer_behavior_dataset_v2[[#This Row],[quantity]]</f>
        <v>38.75</v>
      </c>
      <c r="O3967" s="4">
        <v>116.25</v>
      </c>
      <c r="P3967" t="s">
        <v>39</v>
      </c>
      <c r="Q3967" t="s">
        <v>25</v>
      </c>
      <c r="R3967">
        <v>11</v>
      </c>
      <c r="S3967">
        <v>9</v>
      </c>
      <c r="T3967" t="b">
        <v>1</v>
      </c>
      <c r="U3967">
        <v>3</v>
      </c>
      <c r="V3967">
        <v>3</v>
      </c>
      <c r="W3967" t="s">
        <v>22121</v>
      </c>
    </row>
    <row r="3968" spans="1:23" x14ac:dyDescent="0.3">
      <c r="A3968" t="s">
        <v>5142</v>
      </c>
      <c r="B3968" t="s">
        <v>5143</v>
      </c>
      <c r="C3968" s="1">
        <v>44995</v>
      </c>
      <c r="D3968">
        <v>35</v>
      </c>
      <c r="E3968" t="s">
        <v>4</v>
      </c>
      <c r="F3968" t="s">
        <v>23</v>
      </c>
      <c r="G3968" t="s">
        <v>6</v>
      </c>
      <c r="H3968" s="4">
        <v>25.51</v>
      </c>
      <c r="I3968" s="16">
        <v>3</v>
      </c>
      <c r="J3968" s="4">
        <f>ecommerce_customer_behavior_dataset_v2[[#This Row],[unit_price]]*ecommerce_customer_behavior_dataset_v2[[#This Row],[quantity]]</f>
        <v>76.53</v>
      </c>
      <c r="K3968" s="7">
        <f>ecommerce_customer_behavior_dataset_v2[[#This Row],[Discount_Amount]]/ecommerce_customer_behavior_dataset_v2[[#This Row],[unit_price]]*100%</f>
        <v>0</v>
      </c>
      <c r="L3968" s="5">
        <f>ecommerce_customer_behavior_dataset_v2[[#This Row],[discount_amount2]]/ecommerce_customer_behavior_dataset_v2[[#This Row],[quantity]]</f>
        <v>0</v>
      </c>
      <c r="M3968" s="5">
        <v>0</v>
      </c>
      <c r="N3968" s="5">
        <f>ecommerce_customer_behavior_dataset_v2[[#This Row],[total_amount]]/ecommerce_customer_behavior_dataset_v2[[#This Row],[quantity]]</f>
        <v>25.51</v>
      </c>
      <c r="O3968" s="4">
        <v>76.53</v>
      </c>
      <c r="P3968" t="s">
        <v>11</v>
      </c>
      <c r="Q3968" t="s">
        <v>8</v>
      </c>
      <c r="R3968">
        <v>16</v>
      </c>
      <c r="S3968">
        <v>11</v>
      </c>
      <c r="T3968" t="b">
        <v>0</v>
      </c>
      <c r="U3968">
        <v>5</v>
      </c>
      <c r="V3968">
        <v>3</v>
      </c>
      <c r="W3968" t="s">
        <v>22121</v>
      </c>
    </row>
    <row r="3969" spans="1:23" x14ac:dyDescent="0.3">
      <c r="A3969" t="s">
        <v>5144</v>
      </c>
      <c r="B3969" t="s">
        <v>5143</v>
      </c>
      <c r="C3969" s="1">
        <v>45005</v>
      </c>
      <c r="D3969">
        <v>35</v>
      </c>
      <c r="E3969" t="s">
        <v>4</v>
      </c>
      <c r="F3969" t="s">
        <v>23</v>
      </c>
      <c r="G3969" t="s">
        <v>20</v>
      </c>
      <c r="H3969" s="4">
        <v>43.14</v>
      </c>
      <c r="I3969" s="16">
        <v>5</v>
      </c>
      <c r="J3969" s="4">
        <f>ecommerce_customer_behavior_dataset_v2[[#This Row],[unit_price]]*ecommerce_customer_behavior_dataset_v2[[#This Row],[quantity]]</f>
        <v>215.7</v>
      </c>
      <c r="K3969" s="7">
        <f>ecommerce_customer_behavior_dataset_v2[[#This Row],[Discount_Amount]]/ecommerce_customer_behavior_dataset_v2[[#This Row],[unit_price]]*100%</f>
        <v>0.13296244784422809</v>
      </c>
      <c r="L3969" s="5">
        <f>ecommerce_customer_behavior_dataset_v2[[#This Row],[discount_amount2]]/ecommerce_customer_behavior_dataset_v2[[#This Row],[quantity]]</f>
        <v>5.7359999999999998</v>
      </c>
      <c r="M3969" s="5">
        <v>28.68</v>
      </c>
      <c r="N3969" s="5">
        <f>ecommerce_customer_behavior_dataset_v2[[#This Row],[total_amount]]/ecommerce_customer_behavior_dataset_v2[[#This Row],[quantity]]</f>
        <v>37.404000000000003</v>
      </c>
      <c r="O3969" s="4">
        <v>187.02</v>
      </c>
      <c r="P3969" t="s">
        <v>7</v>
      </c>
      <c r="Q3969" t="s">
        <v>8</v>
      </c>
      <c r="R3969">
        <v>18</v>
      </c>
      <c r="S3969">
        <v>9</v>
      </c>
      <c r="T3969" t="b">
        <v>1</v>
      </c>
      <c r="U3969">
        <v>3</v>
      </c>
      <c r="V3969">
        <v>4</v>
      </c>
      <c r="W3969" t="s">
        <v>22121</v>
      </c>
    </row>
    <row r="3970" spans="1:23" x14ac:dyDescent="0.3">
      <c r="A3970" t="s">
        <v>5145</v>
      </c>
      <c r="B3970" t="s">
        <v>5143</v>
      </c>
      <c r="C3970" s="1">
        <v>45145</v>
      </c>
      <c r="D3970">
        <v>35</v>
      </c>
      <c r="E3970" t="s">
        <v>4</v>
      </c>
      <c r="F3970" t="s">
        <v>23</v>
      </c>
      <c r="G3970" t="s">
        <v>10</v>
      </c>
      <c r="H3970" s="4">
        <v>697.75</v>
      </c>
      <c r="I3970" s="16">
        <v>5</v>
      </c>
      <c r="J3970" s="4">
        <f>ecommerce_customer_behavior_dataset_v2[[#This Row],[unit_price]]*ecommerce_customer_behavior_dataset_v2[[#This Row],[quantity]]</f>
        <v>3488.75</v>
      </c>
      <c r="K3970" s="7">
        <f>ecommerce_customer_behavior_dataset_v2[[#This Row],[Discount_Amount]]/ecommerce_customer_behavior_dataset_v2[[#This Row],[unit_price]]*100%</f>
        <v>0.14832533142242924</v>
      </c>
      <c r="L3970" s="5">
        <f>ecommerce_customer_behavior_dataset_v2[[#This Row],[discount_amount2]]/ecommerce_customer_behavior_dataset_v2[[#This Row],[quantity]]</f>
        <v>103.494</v>
      </c>
      <c r="M3970" s="5">
        <v>517.47</v>
      </c>
      <c r="N3970" s="5">
        <f>ecommerce_customer_behavior_dataset_v2[[#This Row],[total_amount]]/ecommerce_customer_behavior_dataset_v2[[#This Row],[quantity]]</f>
        <v>594.25600000000009</v>
      </c>
      <c r="O3970" s="4">
        <v>2971.28</v>
      </c>
      <c r="P3970" t="s">
        <v>39</v>
      </c>
      <c r="Q3970" t="s">
        <v>12</v>
      </c>
      <c r="R3970">
        <v>16</v>
      </c>
      <c r="S3970">
        <v>13</v>
      </c>
      <c r="T3970" t="b">
        <v>1</v>
      </c>
      <c r="U3970">
        <v>6</v>
      </c>
      <c r="V3970">
        <v>3</v>
      </c>
      <c r="W3970" t="s">
        <v>22121</v>
      </c>
    </row>
    <row r="3971" spans="1:23" x14ac:dyDescent="0.3">
      <c r="A3971" t="s">
        <v>5146</v>
      </c>
      <c r="B3971" t="s">
        <v>5143</v>
      </c>
      <c r="C3971" s="1">
        <v>45210</v>
      </c>
      <c r="D3971">
        <v>35</v>
      </c>
      <c r="E3971" t="s">
        <v>4</v>
      </c>
      <c r="F3971" t="s">
        <v>23</v>
      </c>
      <c r="G3971" t="s">
        <v>20</v>
      </c>
      <c r="H3971" s="4">
        <v>65.7</v>
      </c>
      <c r="I3971" s="16">
        <v>5</v>
      </c>
      <c r="J3971" s="4">
        <f>ecommerce_customer_behavior_dataset_v2[[#This Row],[unit_price]]*ecommerce_customer_behavior_dataset_v2[[#This Row],[quantity]]</f>
        <v>328.5</v>
      </c>
      <c r="K3971" s="7">
        <f>ecommerce_customer_behavior_dataset_v2[[#This Row],[Discount_Amount]]/ecommerce_customer_behavior_dataset_v2[[#This Row],[unit_price]]*100%</f>
        <v>0</v>
      </c>
      <c r="L3971" s="5">
        <f>ecommerce_customer_behavior_dataset_v2[[#This Row],[discount_amount2]]/ecommerce_customer_behavior_dataset_v2[[#This Row],[quantity]]</f>
        <v>0</v>
      </c>
      <c r="M3971" s="5">
        <v>0</v>
      </c>
      <c r="N3971" s="5">
        <f>ecommerce_customer_behavior_dataset_v2[[#This Row],[total_amount]]/ecommerce_customer_behavior_dataset_v2[[#This Row],[quantity]]</f>
        <v>65.7</v>
      </c>
      <c r="O3971" s="4">
        <v>328.5</v>
      </c>
      <c r="P3971" t="s">
        <v>33</v>
      </c>
      <c r="Q3971" t="s">
        <v>8</v>
      </c>
      <c r="R3971">
        <v>12</v>
      </c>
      <c r="S3971">
        <v>11</v>
      </c>
      <c r="T3971" t="b">
        <v>1</v>
      </c>
      <c r="U3971">
        <v>5</v>
      </c>
      <c r="V3971">
        <v>4</v>
      </c>
      <c r="W3971" t="s">
        <v>22121</v>
      </c>
    </row>
    <row r="3972" spans="1:23" x14ac:dyDescent="0.3">
      <c r="A3972" t="s">
        <v>5147</v>
      </c>
      <c r="B3972" t="s">
        <v>5143</v>
      </c>
      <c r="C3972" s="1">
        <v>45314</v>
      </c>
      <c r="D3972">
        <v>35</v>
      </c>
      <c r="E3972" t="s">
        <v>4</v>
      </c>
      <c r="F3972" t="s">
        <v>23</v>
      </c>
      <c r="G3972" t="s">
        <v>60</v>
      </c>
      <c r="H3972" s="4">
        <v>2057.15</v>
      </c>
      <c r="I3972" s="16">
        <v>4</v>
      </c>
      <c r="J3972" s="4">
        <f>ecommerce_customer_behavior_dataset_v2[[#This Row],[unit_price]]*ecommerce_customer_behavior_dataset_v2[[#This Row],[quantity]]</f>
        <v>8228.6</v>
      </c>
      <c r="K3972" s="7">
        <f>ecommerce_customer_behavior_dataset_v2[[#This Row],[Discount_Amount]]/ecommerce_customer_behavior_dataset_v2[[#This Row],[unit_price]]*100%</f>
        <v>0</v>
      </c>
      <c r="L3972" s="5">
        <f>ecommerce_customer_behavior_dataset_v2[[#This Row],[discount_amount2]]/ecommerce_customer_behavior_dataset_v2[[#This Row],[quantity]]</f>
        <v>0</v>
      </c>
      <c r="M3972" s="5">
        <v>0</v>
      </c>
      <c r="N3972" s="5">
        <f>ecommerce_customer_behavior_dataset_v2[[#This Row],[total_amount]]/ecommerce_customer_behavior_dataset_v2[[#This Row],[quantity]]</f>
        <v>2057.15</v>
      </c>
      <c r="O3972" s="4">
        <v>8228.6</v>
      </c>
      <c r="P3972" t="s">
        <v>39</v>
      </c>
      <c r="Q3972" t="s">
        <v>8</v>
      </c>
      <c r="R3972">
        <v>17</v>
      </c>
      <c r="S3972">
        <v>7</v>
      </c>
      <c r="T3972" t="b">
        <v>1</v>
      </c>
      <c r="U3972">
        <v>4</v>
      </c>
      <c r="V3972">
        <v>4</v>
      </c>
      <c r="W3972" t="s">
        <v>22121</v>
      </c>
    </row>
    <row r="3973" spans="1:23" x14ac:dyDescent="0.3">
      <c r="A3973" t="s">
        <v>5148</v>
      </c>
      <c r="B3973" t="s">
        <v>5149</v>
      </c>
      <c r="C3973" s="1">
        <v>44942</v>
      </c>
      <c r="D3973">
        <v>21</v>
      </c>
      <c r="E3973" t="s">
        <v>4</v>
      </c>
      <c r="F3973" t="s">
        <v>17</v>
      </c>
      <c r="G3973" t="s">
        <v>14</v>
      </c>
      <c r="H3973" s="4">
        <v>249.4</v>
      </c>
      <c r="I3973" s="16">
        <v>3</v>
      </c>
      <c r="J3973" s="4">
        <f>ecommerce_customer_behavior_dataset_v2[[#This Row],[unit_price]]*ecommerce_customer_behavior_dataset_v2[[#This Row],[quantity]]</f>
        <v>748.2</v>
      </c>
      <c r="K3973" s="7">
        <f>ecommerce_customer_behavior_dataset_v2[[#This Row],[Discount_Amount]]/ecommerce_customer_behavior_dataset_v2[[#This Row],[unit_price]]*100%</f>
        <v>0.12215985030740444</v>
      </c>
      <c r="L3973" s="5">
        <f>ecommerce_customer_behavior_dataset_v2[[#This Row],[discount_amount2]]/ecommerce_customer_behavior_dataset_v2[[#This Row],[quantity]]</f>
        <v>30.466666666666669</v>
      </c>
      <c r="M3973" s="5">
        <v>91.4</v>
      </c>
      <c r="N3973" s="5">
        <f>ecommerce_customer_behavior_dataset_v2[[#This Row],[total_amount]]/ecommerce_customer_behavior_dataset_v2[[#This Row],[quantity]]</f>
        <v>218.93333333333331</v>
      </c>
      <c r="O3973" s="4">
        <v>656.8</v>
      </c>
      <c r="P3973" t="s">
        <v>33</v>
      </c>
      <c r="Q3973" t="s">
        <v>12</v>
      </c>
      <c r="R3973">
        <v>17</v>
      </c>
      <c r="S3973">
        <v>9</v>
      </c>
      <c r="T3973" t="b">
        <v>1</v>
      </c>
      <c r="U3973">
        <v>4</v>
      </c>
      <c r="V3973">
        <v>5</v>
      </c>
      <c r="W3973" t="s">
        <v>22150</v>
      </c>
    </row>
    <row r="3974" spans="1:23" x14ac:dyDescent="0.3">
      <c r="A3974" t="s">
        <v>5150</v>
      </c>
      <c r="B3974" t="s">
        <v>5149</v>
      </c>
      <c r="C3974" s="1">
        <v>44961</v>
      </c>
      <c r="D3974">
        <v>21</v>
      </c>
      <c r="E3974" t="s">
        <v>4</v>
      </c>
      <c r="F3974" t="s">
        <v>17</v>
      </c>
      <c r="G3974" t="s">
        <v>30</v>
      </c>
      <c r="H3974" s="4">
        <v>321.38</v>
      </c>
      <c r="I3974" s="16">
        <v>4</v>
      </c>
      <c r="J3974" s="4">
        <f>ecommerce_customer_behavior_dataset_v2[[#This Row],[unit_price]]*ecommerce_customer_behavior_dataset_v2[[#This Row],[quantity]]</f>
        <v>1285.52</v>
      </c>
      <c r="K3974" s="7">
        <f>ecommerce_customer_behavior_dataset_v2[[#This Row],[Discount_Amount]]/ecommerce_customer_behavior_dataset_v2[[#This Row],[unit_price]]*100%</f>
        <v>0.10062853942373516</v>
      </c>
      <c r="L3974" s="5">
        <f>ecommerce_customer_behavior_dataset_v2[[#This Row],[discount_amount2]]/ecommerce_customer_behavior_dataset_v2[[#This Row],[quantity]]</f>
        <v>32.340000000000003</v>
      </c>
      <c r="M3974" s="5">
        <v>129.36000000000001</v>
      </c>
      <c r="N3974" s="5">
        <f>ecommerce_customer_behavior_dataset_v2[[#This Row],[total_amount]]/ecommerce_customer_behavior_dataset_v2[[#This Row],[quantity]]</f>
        <v>289.04000000000002</v>
      </c>
      <c r="O3974" s="4">
        <v>1156.1600000000001</v>
      </c>
      <c r="P3974" t="s">
        <v>39</v>
      </c>
      <c r="Q3974" t="s">
        <v>8</v>
      </c>
      <c r="R3974">
        <v>13</v>
      </c>
      <c r="S3974">
        <v>12</v>
      </c>
      <c r="T3974" t="b">
        <v>1</v>
      </c>
      <c r="U3974">
        <v>4</v>
      </c>
      <c r="V3974">
        <v>2</v>
      </c>
      <c r="W3974" t="s">
        <v>22150</v>
      </c>
    </row>
    <row r="3975" spans="1:23" x14ac:dyDescent="0.3">
      <c r="A3975" t="s">
        <v>5151</v>
      </c>
      <c r="B3975" t="s">
        <v>5149</v>
      </c>
      <c r="C3975" s="1">
        <v>45000</v>
      </c>
      <c r="D3975">
        <v>21</v>
      </c>
      <c r="E3975" t="s">
        <v>4</v>
      </c>
      <c r="F3975" t="s">
        <v>17</v>
      </c>
      <c r="G3975" t="s">
        <v>20</v>
      </c>
      <c r="H3975" s="4">
        <v>135.36000000000001</v>
      </c>
      <c r="I3975" s="16">
        <v>3</v>
      </c>
      <c r="J3975" s="4">
        <f>ecommerce_customer_behavior_dataset_v2[[#This Row],[unit_price]]*ecommerce_customer_behavior_dataset_v2[[#This Row],[quantity]]</f>
        <v>406.08000000000004</v>
      </c>
      <c r="K3975" s="7">
        <f>ecommerce_customer_behavior_dataset_v2[[#This Row],[Discount_Amount]]/ecommerce_customer_behavior_dataset_v2[[#This Row],[unit_price]]*100%</f>
        <v>0.1134013002364066</v>
      </c>
      <c r="L3975" s="5">
        <f>ecommerce_customer_behavior_dataset_v2[[#This Row],[discount_amount2]]/ecommerce_customer_behavior_dataset_v2[[#This Row],[quantity]]</f>
        <v>15.35</v>
      </c>
      <c r="M3975" s="5">
        <v>46.05</v>
      </c>
      <c r="N3975" s="5">
        <f>ecommerce_customer_behavior_dataset_v2[[#This Row],[total_amount]]/ecommerce_customer_behavior_dataset_v2[[#This Row],[quantity]]</f>
        <v>120.00999999999999</v>
      </c>
      <c r="O3975" s="4">
        <v>360.03</v>
      </c>
      <c r="P3975" t="s">
        <v>7</v>
      </c>
      <c r="Q3975" t="s">
        <v>8</v>
      </c>
      <c r="R3975">
        <v>15</v>
      </c>
      <c r="S3975">
        <v>10</v>
      </c>
      <c r="T3975" t="b">
        <v>1</v>
      </c>
      <c r="U3975">
        <v>12</v>
      </c>
      <c r="V3975">
        <v>5</v>
      </c>
      <c r="W3975" t="s">
        <v>22150</v>
      </c>
    </row>
    <row r="3976" spans="1:23" x14ac:dyDescent="0.3">
      <c r="A3976" t="s">
        <v>5152</v>
      </c>
      <c r="B3976" t="s">
        <v>5149</v>
      </c>
      <c r="C3976" s="1">
        <v>45044</v>
      </c>
      <c r="D3976">
        <v>21</v>
      </c>
      <c r="E3976" t="s">
        <v>4</v>
      </c>
      <c r="F3976" t="s">
        <v>17</v>
      </c>
      <c r="G3976" t="s">
        <v>24</v>
      </c>
      <c r="H3976" s="4">
        <v>122.95</v>
      </c>
      <c r="I3976" s="16">
        <v>4</v>
      </c>
      <c r="J3976" s="4">
        <f>ecommerce_customer_behavior_dataset_v2[[#This Row],[unit_price]]*ecommerce_customer_behavior_dataset_v2[[#This Row],[quantity]]</f>
        <v>491.8</v>
      </c>
      <c r="K3976" s="7">
        <f>ecommerce_customer_behavior_dataset_v2[[#This Row],[Discount_Amount]]/ecommerce_customer_behavior_dataset_v2[[#This Row],[unit_price]]*100%</f>
        <v>0</v>
      </c>
      <c r="L3976" s="5">
        <f>ecommerce_customer_behavior_dataset_v2[[#This Row],[discount_amount2]]/ecommerce_customer_behavior_dataset_v2[[#This Row],[quantity]]</f>
        <v>0</v>
      </c>
      <c r="M3976" s="5">
        <v>0</v>
      </c>
      <c r="N3976" s="5">
        <f>ecommerce_customer_behavior_dataset_v2[[#This Row],[total_amount]]/ecommerce_customer_behavior_dataset_v2[[#This Row],[quantity]]</f>
        <v>122.95</v>
      </c>
      <c r="O3976" s="4">
        <v>491.8</v>
      </c>
      <c r="P3976" t="s">
        <v>7</v>
      </c>
      <c r="Q3976" t="s">
        <v>12</v>
      </c>
      <c r="R3976">
        <v>14</v>
      </c>
      <c r="S3976">
        <v>9</v>
      </c>
      <c r="T3976" t="b">
        <v>1</v>
      </c>
      <c r="U3976">
        <v>5</v>
      </c>
      <c r="V3976">
        <v>5</v>
      </c>
      <c r="W3976" t="s">
        <v>22150</v>
      </c>
    </row>
    <row r="3977" spans="1:23" x14ac:dyDescent="0.3">
      <c r="A3977" t="s">
        <v>5153</v>
      </c>
      <c r="B3977" t="s">
        <v>5149</v>
      </c>
      <c r="C3977" s="1">
        <v>45155</v>
      </c>
      <c r="D3977">
        <v>21</v>
      </c>
      <c r="E3977" t="s">
        <v>4</v>
      </c>
      <c r="F3977" t="s">
        <v>17</v>
      </c>
      <c r="G3977" t="s">
        <v>18</v>
      </c>
      <c r="H3977" s="4">
        <v>94.68</v>
      </c>
      <c r="I3977" s="16">
        <v>3</v>
      </c>
      <c r="J3977" s="4">
        <f>ecommerce_customer_behavior_dataset_v2[[#This Row],[unit_price]]*ecommerce_customer_behavior_dataset_v2[[#This Row],[quantity]]</f>
        <v>284.04000000000002</v>
      </c>
      <c r="K3977" s="7">
        <f>ecommerce_customer_behavior_dataset_v2[[#This Row],[Discount_Amount]]/ecommerce_customer_behavior_dataset_v2[[#This Row],[unit_price]]*100%</f>
        <v>0</v>
      </c>
      <c r="L3977" s="5">
        <f>ecommerce_customer_behavior_dataset_v2[[#This Row],[discount_amount2]]/ecommerce_customer_behavior_dataset_v2[[#This Row],[quantity]]</f>
        <v>0</v>
      </c>
      <c r="M3977" s="5">
        <v>0</v>
      </c>
      <c r="N3977" s="5">
        <f>ecommerce_customer_behavior_dataset_v2[[#This Row],[total_amount]]/ecommerce_customer_behavior_dataset_v2[[#This Row],[quantity]]</f>
        <v>94.68</v>
      </c>
      <c r="O3977" s="4">
        <v>284.04000000000002</v>
      </c>
      <c r="P3977" t="s">
        <v>39</v>
      </c>
      <c r="Q3977" t="s">
        <v>8</v>
      </c>
      <c r="R3977">
        <v>14</v>
      </c>
      <c r="S3977">
        <v>10</v>
      </c>
      <c r="T3977" t="b">
        <v>1</v>
      </c>
      <c r="U3977">
        <v>7</v>
      </c>
      <c r="V3977">
        <v>5</v>
      </c>
      <c r="W3977" t="s">
        <v>22150</v>
      </c>
    </row>
    <row r="3978" spans="1:23" x14ac:dyDescent="0.3">
      <c r="A3978" t="s">
        <v>5154</v>
      </c>
      <c r="B3978" t="s">
        <v>5149</v>
      </c>
      <c r="C3978" s="1">
        <v>45339</v>
      </c>
      <c r="D3978">
        <v>21</v>
      </c>
      <c r="E3978" t="s">
        <v>4</v>
      </c>
      <c r="F3978" t="s">
        <v>17</v>
      </c>
      <c r="G3978" t="s">
        <v>18</v>
      </c>
      <c r="H3978" s="4">
        <v>85.41</v>
      </c>
      <c r="I3978" s="16">
        <v>4</v>
      </c>
      <c r="J3978" s="4">
        <f>ecommerce_customer_behavior_dataset_v2[[#This Row],[unit_price]]*ecommerce_customer_behavior_dataset_v2[[#This Row],[quantity]]</f>
        <v>341.64</v>
      </c>
      <c r="K3978" s="7">
        <f>ecommerce_customer_behavior_dataset_v2[[#This Row],[Discount_Amount]]/ecommerce_customer_behavior_dataset_v2[[#This Row],[unit_price]]*100%</f>
        <v>0.14491862779534012</v>
      </c>
      <c r="L3978" s="5">
        <f>ecommerce_customer_behavior_dataset_v2[[#This Row],[discount_amount2]]/ecommerce_customer_behavior_dataset_v2[[#This Row],[quantity]]</f>
        <v>12.3775</v>
      </c>
      <c r="M3978" s="5">
        <v>49.51</v>
      </c>
      <c r="N3978" s="5">
        <f>ecommerce_customer_behavior_dataset_v2[[#This Row],[total_amount]]/ecommerce_customer_behavior_dataset_v2[[#This Row],[quantity]]</f>
        <v>73.032499999999999</v>
      </c>
      <c r="O3978" s="4">
        <v>292.13</v>
      </c>
      <c r="P3978" t="s">
        <v>11</v>
      </c>
      <c r="Q3978" t="s">
        <v>8</v>
      </c>
      <c r="R3978">
        <v>14</v>
      </c>
      <c r="S3978">
        <v>9</v>
      </c>
      <c r="T3978" t="b">
        <v>1</v>
      </c>
      <c r="U3978">
        <v>5</v>
      </c>
      <c r="V3978">
        <v>5</v>
      </c>
      <c r="W3978" t="s">
        <v>22150</v>
      </c>
    </row>
    <row r="3979" spans="1:23" x14ac:dyDescent="0.3">
      <c r="A3979" t="s">
        <v>5155</v>
      </c>
      <c r="B3979" t="s">
        <v>5156</v>
      </c>
      <c r="C3979" s="1">
        <v>45174</v>
      </c>
      <c r="D3979">
        <v>18</v>
      </c>
      <c r="E3979" t="s">
        <v>38</v>
      </c>
      <c r="F3979" t="s">
        <v>17</v>
      </c>
      <c r="G3979" t="s">
        <v>14</v>
      </c>
      <c r="H3979" s="4">
        <v>224.27</v>
      </c>
      <c r="I3979" s="16">
        <v>5</v>
      </c>
      <c r="J3979" s="4">
        <f>ecommerce_customer_behavior_dataset_v2[[#This Row],[unit_price]]*ecommerce_customer_behavior_dataset_v2[[#This Row],[quantity]]</f>
        <v>1121.3500000000001</v>
      </c>
      <c r="K3979" s="7">
        <f>ecommerce_customer_behavior_dataset_v2[[#This Row],[Discount_Amount]]/ecommerce_customer_behavior_dataset_v2[[#This Row],[unit_price]]*100%</f>
        <v>0</v>
      </c>
      <c r="L3979" s="5">
        <f>ecommerce_customer_behavior_dataset_v2[[#This Row],[discount_amount2]]/ecommerce_customer_behavior_dataset_v2[[#This Row],[quantity]]</f>
        <v>0</v>
      </c>
      <c r="M3979" s="5">
        <v>0</v>
      </c>
      <c r="N3979" s="5">
        <f>ecommerce_customer_behavior_dataset_v2[[#This Row],[total_amount]]/ecommerce_customer_behavior_dataset_v2[[#This Row],[quantity]]</f>
        <v>224.26999999999998</v>
      </c>
      <c r="O3979" s="4">
        <v>1121.3499999999999</v>
      </c>
      <c r="P3979" t="s">
        <v>39</v>
      </c>
      <c r="Q3979" t="s">
        <v>12</v>
      </c>
      <c r="R3979">
        <v>16</v>
      </c>
      <c r="S3979">
        <v>9</v>
      </c>
      <c r="T3979" t="b">
        <v>0</v>
      </c>
      <c r="U3979">
        <v>2</v>
      </c>
      <c r="V3979">
        <v>5</v>
      </c>
      <c r="W3979" t="s">
        <v>22150</v>
      </c>
    </row>
    <row r="3980" spans="1:23" x14ac:dyDescent="0.3">
      <c r="A3980" t="s">
        <v>5157</v>
      </c>
      <c r="B3980" t="s">
        <v>5156</v>
      </c>
      <c r="C3980" s="1">
        <v>45319</v>
      </c>
      <c r="D3980">
        <v>18</v>
      </c>
      <c r="E3980" t="s">
        <v>38</v>
      </c>
      <c r="F3980" t="s">
        <v>17</v>
      </c>
      <c r="G3980" t="s">
        <v>14</v>
      </c>
      <c r="H3980" s="4">
        <v>329.33</v>
      </c>
      <c r="I3980" s="16">
        <v>5</v>
      </c>
      <c r="J3980" s="4">
        <f>ecommerce_customer_behavior_dataset_v2[[#This Row],[unit_price]]*ecommerce_customer_behavior_dataset_v2[[#This Row],[quantity]]</f>
        <v>1646.6499999999999</v>
      </c>
      <c r="K3980" s="7">
        <f>ecommerce_customer_behavior_dataset_v2[[#This Row],[Discount_Amount]]/ecommerce_customer_behavior_dataset_v2[[#This Row],[unit_price]]*100%</f>
        <v>0</v>
      </c>
      <c r="L3980" s="5">
        <f>ecommerce_customer_behavior_dataset_v2[[#This Row],[discount_amount2]]/ecommerce_customer_behavior_dataset_v2[[#This Row],[quantity]]</f>
        <v>0</v>
      </c>
      <c r="M3980" s="5">
        <v>0</v>
      </c>
      <c r="N3980" s="5">
        <f>ecommerce_customer_behavior_dataset_v2[[#This Row],[total_amount]]/ecommerce_customer_behavior_dataset_v2[[#This Row],[quantity]]</f>
        <v>329.33000000000004</v>
      </c>
      <c r="O3980" s="4">
        <v>1646.65</v>
      </c>
      <c r="P3980" t="s">
        <v>11</v>
      </c>
      <c r="Q3980" t="s">
        <v>12</v>
      </c>
      <c r="R3980">
        <v>13</v>
      </c>
      <c r="S3980">
        <v>9</v>
      </c>
      <c r="T3980" t="b">
        <v>1</v>
      </c>
      <c r="U3980">
        <v>4</v>
      </c>
      <c r="V3980">
        <v>4</v>
      </c>
      <c r="W3980" t="s">
        <v>22150</v>
      </c>
    </row>
    <row r="3981" spans="1:23" x14ac:dyDescent="0.3">
      <c r="A3981" t="s">
        <v>5158</v>
      </c>
      <c r="B3981" t="s">
        <v>5159</v>
      </c>
      <c r="C3981" s="1">
        <v>45169</v>
      </c>
      <c r="D3981">
        <v>54</v>
      </c>
      <c r="E3981" t="s">
        <v>4</v>
      </c>
      <c r="F3981" t="s">
        <v>116</v>
      </c>
      <c r="G3981" t="s">
        <v>6</v>
      </c>
      <c r="H3981" s="4">
        <v>50.53</v>
      </c>
      <c r="I3981" s="16">
        <v>2</v>
      </c>
      <c r="J3981" s="4">
        <f>ecommerce_customer_behavior_dataset_v2[[#This Row],[unit_price]]*ecommerce_customer_behavior_dataset_v2[[#This Row],[quantity]]</f>
        <v>101.06</v>
      </c>
      <c r="K3981" s="7">
        <f>ecommerce_customer_behavior_dataset_v2[[#This Row],[Discount_Amount]]/ecommerce_customer_behavior_dataset_v2[[#This Row],[unit_price]]*100%</f>
        <v>0</v>
      </c>
      <c r="L3981" s="5">
        <f>ecommerce_customer_behavior_dataset_v2[[#This Row],[discount_amount2]]/ecommerce_customer_behavior_dataset_v2[[#This Row],[quantity]]</f>
        <v>0</v>
      </c>
      <c r="M3981" s="5">
        <v>0</v>
      </c>
      <c r="N3981" s="5">
        <f>ecommerce_customer_behavior_dataset_v2[[#This Row],[total_amount]]/ecommerce_customer_behavior_dataset_v2[[#This Row],[quantity]]</f>
        <v>50.53</v>
      </c>
      <c r="O3981" s="4">
        <v>101.06</v>
      </c>
      <c r="P3981" t="s">
        <v>11</v>
      </c>
      <c r="Q3981" t="s">
        <v>8</v>
      </c>
      <c r="R3981">
        <v>12</v>
      </c>
      <c r="S3981">
        <v>12</v>
      </c>
      <c r="T3981" t="b">
        <v>1</v>
      </c>
      <c r="U3981">
        <v>14</v>
      </c>
      <c r="V3981">
        <v>4</v>
      </c>
      <c r="W3981" t="s">
        <v>22122</v>
      </c>
    </row>
    <row r="3982" spans="1:23" x14ac:dyDescent="0.3">
      <c r="A3982" t="s">
        <v>5160</v>
      </c>
      <c r="B3982" t="s">
        <v>5159</v>
      </c>
      <c r="C3982" s="1">
        <v>45198</v>
      </c>
      <c r="D3982">
        <v>54</v>
      </c>
      <c r="E3982" t="s">
        <v>4</v>
      </c>
      <c r="F3982" t="s">
        <v>116</v>
      </c>
      <c r="G3982" t="s">
        <v>14</v>
      </c>
      <c r="H3982" s="4">
        <v>1013.1</v>
      </c>
      <c r="I3982" s="16">
        <v>5</v>
      </c>
      <c r="J3982" s="4">
        <f>ecommerce_customer_behavior_dataset_v2[[#This Row],[unit_price]]*ecommerce_customer_behavior_dataset_v2[[#This Row],[quantity]]</f>
        <v>5065.5</v>
      </c>
      <c r="K3982" s="7">
        <f>ecommerce_customer_behavior_dataset_v2[[#This Row],[Discount_Amount]]/ecommerce_customer_behavior_dataset_v2[[#This Row],[unit_price]]*100%</f>
        <v>0</v>
      </c>
      <c r="L3982" s="5">
        <f>ecommerce_customer_behavior_dataset_v2[[#This Row],[discount_amount2]]/ecommerce_customer_behavior_dataset_v2[[#This Row],[quantity]]</f>
        <v>0</v>
      </c>
      <c r="M3982" s="5">
        <v>0</v>
      </c>
      <c r="N3982" s="5">
        <f>ecommerce_customer_behavior_dataset_v2[[#This Row],[total_amount]]/ecommerce_customer_behavior_dataset_v2[[#This Row],[quantity]]</f>
        <v>1013.1</v>
      </c>
      <c r="O3982" s="4">
        <v>5065.5</v>
      </c>
      <c r="P3982" t="s">
        <v>11</v>
      </c>
      <c r="Q3982" t="s">
        <v>8</v>
      </c>
      <c r="R3982">
        <v>17</v>
      </c>
      <c r="S3982">
        <v>8</v>
      </c>
      <c r="T3982" t="b">
        <v>1</v>
      </c>
      <c r="U3982">
        <v>4</v>
      </c>
      <c r="V3982">
        <v>5</v>
      </c>
      <c r="W3982" t="s">
        <v>22122</v>
      </c>
    </row>
    <row r="3983" spans="1:23" x14ac:dyDescent="0.3">
      <c r="A3983" t="s">
        <v>5161</v>
      </c>
      <c r="B3983" t="s">
        <v>5162</v>
      </c>
      <c r="C3983" s="1">
        <v>44953</v>
      </c>
      <c r="D3983">
        <v>24</v>
      </c>
      <c r="E3983" t="s">
        <v>38</v>
      </c>
      <c r="F3983" t="s">
        <v>17</v>
      </c>
      <c r="G3983" t="s">
        <v>14</v>
      </c>
      <c r="H3983" s="4">
        <v>308.35000000000002</v>
      </c>
      <c r="I3983" s="16">
        <v>4</v>
      </c>
      <c r="J3983" s="4">
        <f>ecommerce_customer_behavior_dataset_v2[[#This Row],[unit_price]]*ecommerce_customer_behavior_dataset_v2[[#This Row],[quantity]]</f>
        <v>1233.4000000000001</v>
      </c>
      <c r="K3983" s="7">
        <f>ecommerce_customer_behavior_dataset_v2[[#This Row],[Discount_Amount]]/ecommerce_customer_behavior_dataset_v2[[#This Row],[unit_price]]*100%</f>
        <v>0.17459867034214366</v>
      </c>
      <c r="L3983" s="5">
        <f>ecommerce_customer_behavior_dataset_v2[[#This Row],[discount_amount2]]/ecommerce_customer_behavior_dataset_v2[[#This Row],[quantity]]</f>
        <v>53.837499999999999</v>
      </c>
      <c r="M3983" s="5">
        <v>215.35</v>
      </c>
      <c r="N3983" s="5">
        <f>ecommerce_customer_behavior_dataset_v2[[#This Row],[total_amount]]/ecommerce_customer_behavior_dataset_v2[[#This Row],[quantity]]</f>
        <v>254.51249999999999</v>
      </c>
      <c r="O3983" s="4">
        <v>1018.05</v>
      </c>
      <c r="P3983" t="s">
        <v>7</v>
      </c>
      <c r="Q3983" t="s">
        <v>8</v>
      </c>
      <c r="R3983">
        <v>13</v>
      </c>
      <c r="S3983">
        <v>12</v>
      </c>
      <c r="T3983" t="b">
        <v>1</v>
      </c>
      <c r="U3983">
        <v>8</v>
      </c>
      <c r="V3983">
        <v>5</v>
      </c>
      <c r="W3983" t="s">
        <v>22150</v>
      </c>
    </row>
    <row r="3984" spans="1:23" x14ac:dyDescent="0.3">
      <c r="A3984" t="s">
        <v>5163</v>
      </c>
      <c r="B3984" t="s">
        <v>5162</v>
      </c>
      <c r="C3984" s="1">
        <v>45015</v>
      </c>
      <c r="D3984">
        <v>24</v>
      </c>
      <c r="E3984" t="s">
        <v>38</v>
      </c>
      <c r="F3984" t="s">
        <v>17</v>
      </c>
      <c r="G3984" t="s">
        <v>10</v>
      </c>
      <c r="H3984" s="4">
        <v>583.69000000000005</v>
      </c>
      <c r="I3984" s="16">
        <v>1</v>
      </c>
      <c r="J3984" s="4">
        <f>ecommerce_customer_behavior_dataset_v2[[#This Row],[unit_price]]*ecommerce_customer_behavior_dataset_v2[[#This Row],[quantity]]</f>
        <v>583.69000000000005</v>
      </c>
      <c r="K3984" s="7">
        <f>ecommerce_customer_behavior_dataset_v2[[#This Row],[Discount_Amount]]/ecommerce_customer_behavior_dataset_v2[[#This Row],[unit_price]]*100%</f>
        <v>5.1636999091983757E-2</v>
      </c>
      <c r="L3984" s="5">
        <f>ecommerce_customer_behavior_dataset_v2[[#This Row],[discount_amount2]]/ecommerce_customer_behavior_dataset_v2[[#This Row],[quantity]]</f>
        <v>30.14</v>
      </c>
      <c r="M3984" s="5">
        <v>30.14</v>
      </c>
      <c r="N3984" s="5">
        <f>ecommerce_customer_behavior_dataset_v2[[#This Row],[total_amount]]/ecommerce_customer_behavior_dataset_v2[[#This Row],[quantity]]</f>
        <v>553.54999999999995</v>
      </c>
      <c r="O3984" s="4">
        <v>553.54999999999995</v>
      </c>
      <c r="P3984" t="s">
        <v>11</v>
      </c>
      <c r="Q3984" t="s">
        <v>8</v>
      </c>
      <c r="R3984">
        <v>15</v>
      </c>
      <c r="S3984">
        <v>5</v>
      </c>
      <c r="T3984" t="b">
        <v>1</v>
      </c>
      <c r="U3984">
        <v>11</v>
      </c>
      <c r="V3984">
        <v>4</v>
      </c>
      <c r="W3984" t="s">
        <v>22150</v>
      </c>
    </row>
    <row r="3985" spans="1:23" x14ac:dyDescent="0.3">
      <c r="A3985" t="s">
        <v>5164</v>
      </c>
      <c r="B3985" t="s">
        <v>5162</v>
      </c>
      <c r="C3985" s="1">
        <v>45106</v>
      </c>
      <c r="D3985">
        <v>24</v>
      </c>
      <c r="E3985" t="s">
        <v>38</v>
      </c>
      <c r="F3985" t="s">
        <v>17</v>
      </c>
      <c r="G3985" t="s">
        <v>14</v>
      </c>
      <c r="H3985" s="4">
        <v>536.98</v>
      </c>
      <c r="I3985" s="16">
        <v>4</v>
      </c>
      <c r="J3985" s="4">
        <f>ecommerce_customer_behavior_dataset_v2[[#This Row],[unit_price]]*ecommerce_customer_behavior_dataset_v2[[#This Row],[quantity]]</f>
        <v>2147.92</v>
      </c>
      <c r="K3985" s="7">
        <f>ecommerce_customer_behavior_dataset_v2[[#This Row],[Discount_Amount]]/ecommerce_customer_behavior_dataset_v2[[#This Row],[unit_price]]*100%</f>
        <v>0</v>
      </c>
      <c r="L3985" s="5">
        <f>ecommerce_customer_behavior_dataset_v2[[#This Row],[discount_amount2]]/ecommerce_customer_behavior_dataset_v2[[#This Row],[quantity]]</f>
        <v>0</v>
      </c>
      <c r="M3985" s="5">
        <v>0</v>
      </c>
      <c r="N3985" s="5">
        <f>ecommerce_customer_behavior_dataset_v2[[#This Row],[total_amount]]/ecommerce_customer_behavior_dataset_v2[[#This Row],[quantity]]</f>
        <v>536.98</v>
      </c>
      <c r="O3985" s="4">
        <v>2147.92</v>
      </c>
      <c r="P3985" t="s">
        <v>39</v>
      </c>
      <c r="Q3985" t="s">
        <v>12</v>
      </c>
      <c r="R3985">
        <v>14</v>
      </c>
      <c r="S3985">
        <v>9</v>
      </c>
      <c r="T3985" t="b">
        <v>1</v>
      </c>
      <c r="U3985">
        <v>6</v>
      </c>
      <c r="V3985">
        <v>4</v>
      </c>
      <c r="W3985" t="s">
        <v>22150</v>
      </c>
    </row>
    <row r="3986" spans="1:23" x14ac:dyDescent="0.3">
      <c r="A3986" t="s">
        <v>5165</v>
      </c>
      <c r="B3986" t="s">
        <v>5162</v>
      </c>
      <c r="C3986" s="1">
        <v>45235</v>
      </c>
      <c r="D3986">
        <v>24</v>
      </c>
      <c r="E3986" t="s">
        <v>38</v>
      </c>
      <c r="F3986" t="s">
        <v>17</v>
      </c>
      <c r="G3986" t="s">
        <v>20</v>
      </c>
      <c r="H3986" s="4">
        <v>68.489999999999995</v>
      </c>
      <c r="I3986" s="16">
        <v>3</v>
      </c>
      <c r="J3986" s="4">
        <f>ecommerce_customer_behavior_dataset_v2[[#This Row],[unit_price]]*ecommerce_customer_behavior_dataset_v2[[#This Row],[quantity]]</f>
        <v>205.46999999999997</v>
      </c>
      <c r="K3986" s="7">
        <f>ecommerce_customer_behavior_dataset_v2[[#This Row],[Discount_Amount]]/ecommerce_customer_behavior_dataset_v2[[#This Row],[unit_price]]*100%</f>
        <v>6.2198861147612791E-2</v>
      </c>
      <c r="L3986" s="5">
        <f>ecommerce_customer_behavior_dataset_v2[[#This Row],[discount_amount2]]/ecommerce_customer_behavior_dataset_v2[[#This Row],[quantity]]</f>
        <v>4.26</v>
      </c>
      <c r="M3986" s="5">
        <v>12.78</v>
      </c>
      <c r="N3986" s="5">
        <f>ecommerce_customer_behavior_dataset_v2[[#This Row],[total_amount]]/ecommerce_customer_behavior_dataset_v2[[#This Row],[quantity]]</f>
        <v>64.23</v>
      </c>
      <c r="O3986" s="4">
        <v>192.69</v>
      </c>
      <c r="P3986" t="s">
        <v>7</v>
      </c>
      <c r="Q3986" t="s">
        <v>8</v>
      </c>
      <c r="R3986">
        <v>10</v>
      </c>
      <c r="S3986">
        <v>9</v>
      </c>
      <c r="T3986" t="b">
        <v>1</v>
      </c>
      <c r="U3986">
        <v>1</v>
      </c>
      <c r="V3986">
        <v>2</v>
      </c>
      <c r="W3986" t="s">
        <v>22150</v>
      </c>
    </row>
    <row r="3987" spans="1:23" x14ac:dyDescent="0.3">
      <c r="A3987" t="s">
        <v>5166</v>
      </c>
      <c r="B3987" t="s">
        <v>5162</v>
      </c>
      <c r="C3987" s="1">
        <v>45284</v>
      </c>
      <c r="D3987">
        <v>24</v>
      </c>
      <c r="E3987" t="s">
        <v>38</v>
      </c>
      <c r="F3987" t="s">
        <v>17</v>
      </c>
      <c r="G3987" t="s">
        <v>6</v>
      </c>
      <c r="H3987" s="4">
        <v>47.18</v>
      </c>
      <c r="I3987" s="16">
        <v>5</v>
      </c>
      <c r="J3987" s="4">
        <f>ecommerce_customer_behavior_dataset_v2[[#This Row],[unit_price]]*ecommerce_customer_behavior_dataset_v2[[#This Row],[quantity]]</f>
        <v>235.9</v>
      </c>
      <c r="K3987" s="7">
        <f>ecommerce_customer_behavior_dataset_v2[[#This Row],[Discount_Amount]]/ecommerce_customer_behavior_dataset_v2[[#This Row],[unit_price]]*100%</f>
        <v>0</v>
      </c>
      <c r="L3987" s="5">
        <f>ecommerce_customer_behavior_dataset_v2[[#This Row],[discount_amount2]]/ecommerce_customer_behavior_dataset_v2[[#This Row],[quantity]]</f>
        <v>0</v>
      </c>
      <c r="M3987" s="5">
        <v>0</v>
      </c>
      <c r="N3987" s="5">
        <f>ecommerce_customer_behavior_dataset_v2[[#This Row],[total_amount]]/ecommerce_customer_behavior_dataset_v2[[#This Row],[quantity]]</f>
        <v>47.18</v>
      </c>
      <c r="O3987" s="4">
        <v>235.9</v>
      </c>
      <c r="P3987" t="s">
        <v>11</v>
      </c>
      <c r="Q3987" t="s">
        <v>8</v>
      </c>
      <c r="R3987">
        <v>13</v>
      </c>
      <c r="S3987">
        <v>8</v>
      </c>
      <c r="T3987" t="b">
        <v>1</v>
      </c>
      <c r="U3987">
        <v>6</v>
      </c>
      <c r="V3987">
        <v>2</v>
      </c>
      <c r="W3987" t="s">
        <v>22150</v>
      </c>
    </row>
    <row r="3988" spans="1:23" x14ac:dyDescent="0.3">
      <c r="A3988" t="s">
        <v>5167</v>
      </c>
      <c r="B3988" t="s">
        <v>5162</v>
      </c>
      <c r="C3988" s="1">
        <v>45292</v>
      </c>
      <c r="D3988">
        <v>24</v>
      </c>
      <c r="E3988" t="s">
        <v>38</v>
      </c>
      <c r="F3988" t="s">
        <v>17</v>
      </c>
      <c r="G3988" t="s">
        <v>14</v>
      </c>
      <c r="H3988" s="4">
        <v>201.15</v>
      </c>
      <c r="I3988" s="16">
        <v>5</v>
      </c>
      <c r="J3988" s="4">
        <f>ecommerce_customer_behavior_dataset_v2[[#This Row],[unit_price]]*ecommerce_customer_behavior_dataset_v2[[#This Row],[quantity]]</f>
        <v>1005.75</v>
      </c>
      <c r="K3988" s="7">
        <f>ecommerce_customer_behavior_dataset_v2[[#This Row],[Discount_Amount]]/ecommerce_customer_behavior_dataset_v2[[#This Row],[unit_price]]*100%</f>
        <v>0</v>
      </c>
      <c r="L3988" s="5">
        <f>ecommerce_customer_behavior_dataset_v2[[#This Row],[discount_amount2]]/ecommerce_customer_behavior_dataset_v2[[#This Row],[quantity]]</f>
        <v>0</v>
      </c>
      <c r="M3988" s="5">
        <v>0</v>
      </c>
      <c r="N3988" s="5">
        <f>ecommerce_customer_behavior_dataset_v2[[#This Row],[total_amount]]/ecommerce_customer_behavior_dataset_v2[[#This Row],[quantity]]</f>
        <v>201.15</v>
      </c>
      <c r="O3988" s="4">
        <v>1005.75</v>
      </c>
      <c r="P3988" t="s">
        <v>39</v>
      </c>
      <c r="Q3988" t="s">
        <v>25</v>
      </c>
      <c r="R3988">
        <v>16</v>
      </c>
      <c r="S3988">
        <v>10</v>
      </c>
      <c r="T3988" t="b">
        <v>1</v>
      </c>
      <c r="U3988">
        <v>10</v>
      </c>
      <c r="V3988">
        <v>1</v>
      </c>
      <c r="W3988" t="s">
        <v>22150</v>
      </c>
    </row>
    <row r="3989" spans="1:23" x14ac:dyDescent="0.3">
      <c r="A3989" t="s">
        <v>5168</v>
      </c>
      <c r="B3989" t="s">
        <v>5169</v>
      </c>
      <c r="C3989" s="1">
        <v>45002</v>
      </c>
      <c r="D3989">
        <v>23</v>
      </c>
      <c r="E3989" t="s">
        <v>4</v>
      </c>
      <c r="F3989" t="s">
        <v>5</v>
      </c>
      <c r="G3989" t="s">
        <v>30</v>
      </c>
      <c r="H3989" s="4">
        <v>394.02</v>
      </c>
      <c r="I3989" s="16">
        <v>2</v>
      </c>
      <c r="J3989" s="4">
        <f>ecommerce_customer_behavior_dataset_v2[[#This Row],[unit_price]]*ecommerce_customer_behavior_dataset_v2[[#This Row],[quantity]]</f>
        <v>788.04</v>
      </c>
      <c r="K3989" s="7">
        <f>ecommerce_customer_behavior_dataset_v2[[#This Row],[Discount_Amount]]/ecommerce_customer_behavior_dataset_v2[[#This Row],[unit_price]]*100%</f>
        <v>0</v>
      </c>
      <c r="L3989" s="5">
        <f>ecommerce_customer_behavior_dataset_v2[[#This Row],[discount_amount2]]/ecommerce_customer_behavior_dataset_v2[[#This Row],[quantity]]</f>
        <v>0</v>
      </c>
      <c r="M3989" s="5">
        <v>0</v>
      </c>
      <c r="N3989" s="5">
        <f>ecommerce_customer_behavior_dataset_v2[[#This Row],[total_amount]]/ecommerce_customer_behavior_dataset_v2[[#This Row],[quantity]]</f>
        <v>394.02</v>
      </c>
      <c r="O3989" s="4">
        <v>788.04</v>
      </c>
      <c r="P3989" t="s">
        <v>7</v>
      </c>
      <c r="Q3989" t="s">
        <v>12</v>
      </c>
      <c r="R3989">
        <v>16</v>
      </c>
      <c r="S3989">
        <v>10</v>
      </c>
      <c r="T3989" t="b">
        <v>1</v>
      </c>
      <c r="U3989">
        <v>2</v>
      </c>
      <c r="V3989">
        <v>5</v>
      </c>
      <c r="W3989" t="s">
        <v>22150</v>
      </c>
    </row>
    <row r="3990" spans="1:23" x14ac:dyDescent="0.3">
      <c r="A3990" t="s">
        <v>5170</v>
      </c>
      <c r="B3990" t="s">
        <v>5169</v>
      </c>
      <c r="C3990" s="1">
        <v>45047</v>
      </c>
      <c r="D3990">
        <v>23</v>
      </c>
      <c r="E3990" t="s">
        <v>4</v>
      </c>
      <c r="F3990" t="s">
        <v>5</v>
      </c>
      <c r="G3990" t="s">
        <v>10</v>
      </c>
      <c r="H3990" s="4">
        <v>468.2</v>
      </c>
      <c r="I3990" s="16">
        <v>2</v>
      </c>
      <c r="J3990" s="4">
        <f>ecommerce_customer_behavior_dataset_v2[[#This Row],[unit_price]]*ecommerce_customer_behavior_dataset_v2[[#This Row],[quantity]]</f>
        <v>936.4</v>
      </c>
      <c r="K3990" s="7">
        <f>ecommerce_customer_behavior_dataset_v2[[#This Row],[Discount_Amount]]/ecommerce_customer_behavior_dataset_v2[[#This Row],[unit_price]]*100%</f>
        <v>0</v>
      </c>
      <c r="L3990" s="5">
        <f>ecommerce_customer_behavior_dataset_v2[[#This Row],[discount_amount2]]/ecommerce_customer_behavior_dataset_v2[[#This Row],[quantity]]</f>
        <v>0</v>
      </c>
      <c r="M3990" s="5">
        <v>0</v>
      </c>
      <c r="N3990" s="5">
        <f>ecommerce_customer_behavior_dataset_v2[[#This Row],[total_amount]]/ecommerce_customer_behavior_dataset_v2[[#This Row],[quantity]]</f>
        <v>468.2</v>
      </c>
      <c r="O3990" s="4">
        <v>936.4</v>
      </c>
      <c r="P3990" t="s">
        <v>11</v>
      </c>
      <c r="Q3990" t="s">
        <v>8</v>
      </c>
      <c r="R3990">
        <v>15</v>
      </c>
      <c r="S3990">
        <v>6</v>
      </c>
      <c r="T3990" t="b">
        <v>1</v>
      </c>
      <c r="U3990">
        <v>10</v>
      </c>
      <c r="V3990">
        <v>4</v>
      </c>
      <c r="W3990" t="s">
        <v>22150</v>
      </c>
    </row>
    <row r="3991" spans="1:23" x14ac:dyDescent="0.3">
      <c r="A3991" t="s">
        <v>5171</v>
      </c>
      <c r="B3991" t="s">
        <v>5169</v>
      </c>
      <c r="C3991" s="1">
        <v>45206</v>
      </c>
      <c r="D3991">
        <v>23</v>
      </c>
      <c r="E3991" t="s">
        <v>4</v>
      </c>
      <c r="F3991" t="s">
        <v>5</v>
      </c>
      <c r="G3991" t="s">
        <v>10</v>
      </c>
      <c r="H3991" s="4">
        <v>935.89</v>
      </c>
      <c r="I3991" s="16">
        <v>4</v>
      </c>
      <c r="J3991" s="4">
        <f>ecommerce_customer_behavior_dataset_v2[[#This Row],[unit_price]]*ecommerce_customer_behavior_dataset_v2[[#This Row],[quantity]]</f>
        <v>3743.56</v>
      </c>
      <c r="K3991" s="7">
        <f>ecommerce_customer_behavior_dataset_v2[[#This Row],[Discount_Amount]]/ecommerce_customer_behavior_dataset_v2[[#This Row],[unit_price]]*100%</f>
        <v>0</v>
      </c>
      <c r="L3991" s="5">
        <f>ecommerce_customer_behavior_dataset_v2[[#This Row],[discount_amount2]]/ecommerce_customer_behavior_dataset_v2[[#This Row],[quantity]]</f>
        <v>0</v>
      </c>
      <c r="M3991" s="5">
        <v>0</v>
      </c>
      <c r="N3991" s="5">
        <f>ecommerce_customer_behavior_dataset_v2[[#This Row],[total_amount]]/ecommerce_customer_behavior_dataset_v2[[#This Row],[quantity]]</f>
        <v>935.89</v>
      </c>
      <c r="O3991" s="4">
        <v>3743.56</v>
      </c>
      <c r="P3991" t="s">
        <v>33</v>
      </c>
      <c r="Q3991" t="s">
        <v>12</v>
      </c>
      <c r="R3991">
        <v>17</v>
      </c>
      <c r="S3991">
        <v>5</v>
      </c>
      <c r="T3991" t="b">
        <v>1</v>
      </c>
      <c r="U3991">
        <v>10</v>
      </c>
      <c r="V3991">
        <v>4</v>
      </c>
      <c r="W3991" t="s">
        <v>22150</v>
      </c>
    </row>
    <row r="3992" spans="1:23" x14ac:dyDescent="0.3">
      <c r="A3992" t="s">
        <v>5172</v>
      </c>
      <c r="B3992" t="s">
        <v>5169</v>
      </c>
      <c r="C3992" s="1">
        <v>45295</v>
      </c>
      <c r="D3992">
        <v>23</v>
      </c>
      <c r="E3992" t="s">
        <v>4</v>
      </c>
      <c r="F3992" t="s">
        <v>5</v>
      </c>
      <c r="G3992" t="s">
        <v>24</v>
      </c>
      <c r="H3992" s="4">
        <v>57.33</v>
      </c>
      <c r="I3992" s="16">
        <v>5</v>
      </c>
      <c r="J3992" s="4">
        <f>ecommerce_customer_behavior_dataset_v2[[#This Row],[unit_price]]*ecommerce_customer_behavior_dataset_v2[[#This Row],[quantity]]</f>
        <v>286.64999999999998</v>
      </c>
      <c r="K3992" s="7">
        <f>ecommerce_customer_behavior_dataset_v2[[#This Row],[Discount_Amount]]/ecommerce_customer_behavior_dataset_v2[[#This Row],[unit_price]]*100%</f>
        <v>0</v>
      </c>
      <c r="L3992" s="5">
        <f>ecommerce_customer_behavior_dataset_v2[[#This Row],[discount_amount2]]/ecommerce_customer_behavior_dataset_v2[[#This Row],[quantity]]</f>
        <v>0</v>
      </c>
      <c r="M3992" s="5">
        <v>0</v>
      </c>
      <c r="N3992" s="5">
        <f>ecommerce_customer_behavior_dataset_v2[[#This Row],[total_amount]]/ecommerce_customer_behavior_dataset_v2[[#This Row],[quantity]]</f>
        <v>57.33</v>
      </c>
      <c r="O3992" s="4">
        <v>286.64999999999998</v>
      </c>
      <c r="P3992" t="s">
        <v>11</v>
      </c>
      <c r="Q3992" t="s">
        <v>8</v>
      </c>
      <c r="R3992">
        <v>7</v>
      </c>
      <c r="S3992">
        <v>6</v>
      </c>
      <c r="T3992" t="b">
        <v>1</v>
      </c>
      <c r="U3992">
        <v>11</v>
      </c>
      <c r="V3992">
        <v>5</v>
      </c>
      <c r="W3992" t="s">
        <v>22150</v>
      </c>
    </row>
    <row r="3993" spans="1:23" x14ac:dyDescent="0.3">
      <c r="A3993" t="s">
        <v>5173</v>
      </c>
      <c r="B3993" t="s">
        <v>5169</v>
      </c>
      <c r="C3993" s="1">
        <v>45370</v>
      </c>
      <c r="D3993">
        <v>23</v>
      </c>
      <c r="E3993" t="s">
        <v>4</v>
      </c>
      <c r="F3993" t="s">
        <v>5</v>
      </c>
      <c r="G3993" t="s">
        <v>30</v>
      </c>
      <c r="H3993" s="4">
        <v>411.78</v>
      </c>
      <c r="I3993" s="16">
        <v>1</v>
      </c>
      <c r="J3993" s="4">
        <f>ecommerce_customer_behavior_dataset_v2[[#This Row],[unit_price]]*ecommerce_customer_behavior_dataset_v2[[#This Row],[quantity]]</f>
        <v>411.78</v>
      </c>
      <c r="K3993" s="7">
        <f>ecommerce_customer_behavior_dataset_v2[[#This Row],[Discount_Amount]]/ecommerce_customer_behavior_dataset_v2[[#This Row],[unit_price]]*100%</f>
        <v>0</v>
      </c>
      <c r="L3993" s="5">
        <f>ecommerce_customer_behavior_dataset_v2[[#This Row],[discount_amount2]]/ecommerce_customer_behavior_dataset_v2[[#This Row],[quantity]]</f>
        <v>0</v>
      </c>
      <c r="M3993" s="5">
        <v>0</v>
      </c>
      <c r="N3993" s="5">
        <f>ecommerce_customer_behavior_dataset_v2[[#This Row],[total_amount]]/ecommerce_customer_behavior_dataset_v2[[#This Row],[quantity]]</f>
        <v>411.78</v>
      </c>
      <c r="O3993" s="4">
        <v>411.78</v>
      </c>
      <c r="P3993" t="s">
        <v>7</v>
      </c>
      <c r="Q3993" t="s">
        <v>8</v>
      </c>
      <c r="R3993">
        <v>14</v>
      </c>
      <c r="S3993">
        <v>10</v>
      </c>
      <c r="T3993" t="b">
        <v>1</v>
      </c>
      <c r="U3993">
        <v>9</v>
      </c>
      <c r="V3993">
        <v>5</v>
      </c>
      <c r="W3993" t="s">
        <v>22150</v>
      </c>
    </row>
    <row r="3994" spans="1:23" x14ac:dyDescent="0.3">
      <c r="A3994" t="s">
        <v>5174</v>
      </c>
      <c r="B3994" t="s">
        <v>5175</v>
      </c>
      <c r="C3994" s="1">
        <v>45103</v>
      </c>
      <c r="D3994">
        <v>18</v>
      </c>
      <c r="E3994" t="s">
        <v>38</v>
      </c>
      <c r="F3994" t="s">
        <v>17</v>
      </c>
      <c r="G3994" t="s">
        <v>60</v>
      </c>
      <c r="H3994" s="4">
        <v>840.71</v>
      </c>
      <c r="I3994" s="16">
        <v>5</v>
      </c>
      <c r="J3994" s="4">
        <f>ecommerce_customer_behavior_dataset_v2[[#This Row],[unit_price]]*ecommerce_customer_behavior_dataset_v2[[#This Row],[quantity]]</f>
        <v>4203.55</v>
      </c>
      <c r="K3994" s="7">
        <f>ecommerce_customer_behavior_dataset_v2[[#This Row],[Discount_Amount]]/ecommerce_customer_behavior_dataset_v2[[#This Row],[unit_price]]*100%</f>
        <v>0</v>
      </c>
      <c r="L3994" s="5">
        <f>ecommerce_customer_behavior_dataset_v2[[#This Row],[discount_amount2]]/ecommerce_customer_behavior_dataset_v2[[#This Row],[quantity]]</f>
        <v>0</v>
      </c>
      <c r="M3994" s="5">
        <v>0</v>
      </c>
      <c r="N3994" s="5">
        <f>ecommerce_customer_behavior_dataset_v2[[#This Row],[total_amount]]/ecommerce_customer_behavior_dataset_v2[[#This Row],[quantity]]</f>
        <v>840.71</v>
      </c>
      <c r="O3994" s="4">
        <v>4203.55</v>
      </c>
      <c r="P3994" t="s">
        <v>11</v>
      </c>
      <c r="Q3994" t="s">
        <v>12</v>
      </c>
      <c r="R3994">
        <v>17</v>
      </c>
      <c r="S3994">
        <v>5</v>
      </c>
      <c r="T3994" t="b">
        <v>0</v>
      </c>
      <c r="U3994">
        <v>10</v>
      </c>
      <c r="V3994">
        <v>5</v>
      </c>
      <c r="W3994" t="s">
        <v>22150</v>
      </c>
    </row>
    <row r="3995" spans="1:23" x14ac:dyDescent="0.3">
      <c r="A3995" t="s">
        <v>5176</v>
      </c>
      <c r="B3995" t="s">
        <v>5175</v>
      </c>
      <c r="C3995" s="1">
        <v>45114</v>
      </c>
      <c r="D3995">
        <v>18</v>
      </c>
      <c r="E3995" t="s">
        <v>38</v>
      </c>
      <c r="F3995" t="s">
        <v>17</v>
      </c>
      <c r="G3995" t="s">
        <v>6</v>
      </c>
      <c r="H3995" s="4">
        <v>31.57</v>
      </c>
      <c r="I3995" s="16">
        <v>5</v>
      </c>
      <c r="J3995" s="4">
        <f>ecommerce_customer_behavior_dataset_v2[[#This Row],[unit_price]]*ecommerce_customer_behavior_dataset_v2[[#This Row],[quantity]]</f>
        <v>157.85</v>
      </c>
      <c r="K3995" s="7">
        <f>ecommerce_customer_behavior_dataset_v2[[#This Row],[Discount_Amount]]/ecommerce_customer_behavior_dataset_v2[[#This Row],[unit_price]]*100%</f>
        <v>0.12727272727272726</v>
      </c>
      <c r="L3995" s="5">
        <f>ecommerce_customer_behavior_dataset_v2[[#This Row],[discount_amount2]]/ecommerce_customer_behavior_dataset_v2[[#This Row],[quantity]]</f>
        <v>4.0179999999999998</v>
      </c>
      <c r="M3995" s="5">
        <v>20.09</v>
      </c>
      <c r="N3995" s="5">
        <f>ecommerce_customer_behavior_dataset_v2[[#This Row],[total_amount]]/ecommerce_customer_behavior_dataset_v2[[#This Row],[quantity]]</f>
        <v>27.552</v>
      </c>
      <c r="O3995" s="4">
        <v>137.76</v>
      </c>
      <c r="P3995" t="s">
        <v>7</v>
      </c>
      <c r="Q3995" t="s">
        <v>12</v>
      </c>
      <c r="R3995">
        <v>19</v>
      </c>
      <c r="S3995">
        <v>12</v>
      </c>
      <c r="T3995" t="b">
        <v>1</v>
      </c>
      <c r="U3995">
        <v>10</v>
      </c>
      <c r="V3995">
        <v>1</v>
      </c>
      <c r="W3995" t="s">
        <v>22150</v>
      </c>
    </row>
    <row r="3996" spans="1:23" x14ac:dyDescent="0.3">
      <c r="A3996" t="s">
        <v>5177</v>
      </c>
      <c r="B3996" t="s">
        <v>5175</v>
      </c>
      <c r="C3996" s="1">
        <v>45147</v>
      </c>
      <c r="D3996">
        <v>18</v>
      </c>
      <c r="E3996" t="s">
        <v>38</v>
      </c>
      <c r="F3996" t="s">
        <v>17</v>
      </c>
      <c r="G3996" t="s">
        <v>14</v>
      </c>
      <c r="H3996" s="4">
        <v>457.81</v>
      </c>
      <c r="I3996" s="16">
        <v>4</v>
      </c>
      <c r="J3996" s="4">
        <f>ecommerce_customer_behavior_dataset_v2[[#This Row],[unit_price]]*ecommerce_customer_behavior_dataset_v2[[#This Row],[quantity]]</f>
        <v>1831.24</v>
      </c>
      <c r="K3996" s="7">
        <f>ecommerce_customer_behavior_dataset_v2[[#This Row],[Discount_Amount]]/ecommerce_customer_behavior_dataset_v2[[#This Row],[unit_price]]*100%</f>
        <v>8.1278259539983841E-2</v>
      </c>
      <c r="L3996" s="5">
        <f>ecommerce_customer_behavior_dataset_v2[[#This Row],[discount_amount2]]/ecommerce_customer_behavior_dataset_v2[[#This Row],[quantity]]</f>
        <v>37.21</v>
      </c>
      <c r="M3996" s="5">
        <v>148.84</v>
      </c>
      <c r="N3996" s="5">
        <f>ecommerce_customer_behavior_dataset_v2[[#This Row],[total_amount]]/ecommerce_customer_behavior_dataset_v2[[#This Row],[quantity]]</f>
        <v>420.6</v>
      </c>
      <c r="O3996" s="4">
        <v>1682.4</v>
      </c>
      <c r="P3996" t="s">
        <v>39</v>
      </c>
      <c r="Q3996" t="s">
        <v>12</v>
      </c>
      <c r="R3996">
        <v>14</v>
      </c>
      <c r="S3996">
        <v>13</v>
      </c>
      <c r="T3996" t="b">
        <v>1</v>
      </c>
      <c r="U3996">
        <v>6</v>
      </c>
      <c r="V3996">
        <v>4</v>
      </c>
      <c r="W3996" t="s">
        <v>22150</v>
      </c>
    </row>
    <row r="3997" spans="1:23" x14ac:dyDescent="0.3">
      <c r="A3997" t="s">
        <v>5178</v>
      </c>
      <c r="B3997" t="s">
        <v>5175</v>
      </c>
      <c r="C3997" s="1">
        <v>45214</v>
      </c>
      <c r="D3997">
        <v>18</v>
      </c>
      <c r="E3997" t="s">
        <v>38</v>
      </c>
      <c r="F3997" t="s">
        <v>17</v>
      </c>
      <c r="G3997" t="s">
        <v>24</v>
      </c>
      <c r="H3997" s="4">
        <v>108.2</v>
      </c>
      <c r="I3997" s="16">
        <v>4</v>
      </c>
      <c r="J3997" s="4">
        <f>ecommerce_customer_behavior_dataset_v2[[#This Row],[unit_price]]*ecommerce_customer_behavior_dataset_v2[[#This Row],[quantity]]</f>
        <v>432.8</v>
      </c>
      <c r="K3997" s="7">
        <f>ecommerce_customer_behavior_dataset_v2[[#This Row],[Discount_Amount]]/ecommerce_customer_behavior_dataset_v2[[#This Row],[unit_price]]*100%</f>
        <v>0.10060073937153419</v>
      </c>
      <c r="L3997" s="5">
        <f>ecommerce_customer_behavior_dataset_v2[[#This Row],[discount_amount2]]/ecommerce_customer_behavior_dataset_v2[[#This Row],[quantity]]</f>
        <v>10.885</v>
      </c>
      <c r="M3997" s="5">
        <v>43.54</v>
      </c>
      <c r="N3997" s="5">
        <f>ecommerce_customer_behavior_dataset_v2[[#This Row],[total_amount]]/ecommerce_customer_behavior_dataset_v2[[#This Row],[quantity]]</f>
        <v>97.314999999999998</v>
      </c>
      <c r="O3997" s="4">
        <v>389.26</v>
      </c>
      <c r="P3997" t="s">
        <v>11</v>
      </c>
      <c r="Q3997" t="s">
        <v>12</v>
      </c>
      <c r="R3997">
        <v>13</v>
      </c>
      <c r="S3997">
        <v>6</v>
      </c>
      <c r="T3997" t="b">
        <v>1</v>
      </c>
      <c r="U3997">
        <v>9</v>
      </c>
      <c r="V3997">
        <v>4</v>
      </c>
      <c r="W3997" t="s">
        <v>22150</v>
      </c>
    </row>
    <row r="3998" spans="1:23" x14ac:dyDescent="0.3">
      <c r="A3998" t="s">
        <v>5179</v>
      </c>
      <c r="B3998" t="s">
        <v>5175</v>
      </c>
      <c r="C3998" s="1">
        <v>45221</v>
      </c>
      <c r="D3998">
        <v>18</v>
      </c>
      <c r="E3998" t="s">
        <v>38</v>
      </c>
      <c r="F3998" t="s">
        <v>17</v>
      </c>
      <c r="G3998" t="s">
        <v>10</v>
      </c>
      <c r="H3998" s="4">
        <v>278.95</v>
      </c>
      <c r="I3998" s="16">
        <v>4</v>
      </c>
      <c r="J3998" s="4">
        <f>ecommerce_customer_behavior_dataset_v2[[#This Row],[unit_price]]*ecommerce_customer_behavior_dataset_v2[[#This Row],[quantity]]</f>
        <v>1115.8</v>
      </c>
      <c r="K3998" s="7">
        <f>ecommerce_customer_behavior_dataset_v2[[#This Row],[Discount_Amount]]/ecommerce_customer_behavior_dataset_v2[[#This Row],[unit_price]]*100%</f>
        <v>8.7811435741172256E-2</v>
      </c>
      <c r="L3998" s="5">
        <f>ecommerce_customer_behavior_dataset_v2[[#This Row],[discount_amount2]]/ecommerce_customer_behavior_dataset_v2[[#This Row],[quantity]]</f>
        <v>24.495000000000001</v>
      </c>
      <c r="M3998" s="5">
        <v>97.98</v>
      </c>
      <c r="N3998" s="5">
        <f>ecommerce_customer_behavior_dataset_v2[[#This Row],[total_amount]]/ecommerce_customer_behavior_dataset_v2[[#This Row],[quantity]]</f>
        <v>254.45500000000001</v>
      </c>
      <c r="O3998" s="4">
        <v>1017.82</v>
      </c>
      <c r="P3998" t="s">
        <v>11</v>
      </c>
      <c r="Q3998" t="s">
        <v>8</v>
      </c>
      <c r="R3998">
        <v>16</v>
      </c>
      <c r="S3998">
        <v>11</v>
      </c>
      <c r="T3998" t="b">
        <v>1</v>
      </c>
      <c r="U3998">
        <v>11</v>
      </c>
      <c r="V3998">
        <v>5</v>
      </c>
      <c r="W3998" t="s">
        <v>22150</v>
      </c>
    </row>
    <row r="3999" spans="1:23" x14ac:dyDescent="0.3">
      <c r="A3999" t="s">
        <v>5180</v>
      </c>
      <c r="B3999" t="s">
        <v>5175</v>
      </c>
      <c r="C3999" s="1">
        <v>45243</v>
      </c>
      <c r="D3999">
        <v>18</v>
      </c>
      <c r="E3999" t="s">
        <v>38</v>
      </c>
      <c r="F3999" t="s">
        <v>17</v>
      </c>
      <c r="G3999" t="s">
        <v>10</v>
      </c>
      <c r="H3999" s="4">
        <v>667.11</v>
      </c>
      <c r="I3999" s="16">
        <v>3</v>
      </c>
      <c r="J3999" s="4">
        <f>ecommerce_customer_behavior_dataset_v2[[#This Row],[unit_price]]*ecommerce_customer_behavior_dataset_v2[[#This Row],[quantity]]</f>
        <v>2001.33</v>
      </c>
      <c r="K3999" s="7">
        <f>ecommerce_customer_behavior_dataset_v2[[#This Row],[Discount_Amount]]/ecommerce_customer_behavior_dataset_v2[[#This Row],[unit_price]]*100%</f>
        <v>5.6197628576996297E-2</v>
      </c>
      <c r="L3999" s="5">
        <f>ecommerce_customer_behavior_dataset_v2[[#This Row],[discount_amount2]]/ecommerce_customer_behavior_dataset_v2[[#This Row],[quantity]]</f>
        <v>37.49</v>
      </c>
      <c r="M3999" s="5">
        <v>112.47</v>
      </c>
      <c r="N3999" s="5">
        <f>ecommerce_customer_behavior_dataset_v2[[#This Row],[total_amount]]/ecommerce_customer_behavior_dataset_v2[[#This Row],[quantity]]</f>
        <v>629.62</v>
      </c>
      <c r="O3999" s="4">
        <v>1888.86</v>
      </c>
      <c r="P3999" t="s">
        <v>7</v>
      </c>
      <c r="Q3999" t="s">
        <v>8</v>
      </c>
      <c r="R3999">
        <v>12</v>
      </c>
      <c r="S3999">
        <v>9</v>
      </c>
      <c r="T3999" t="b">
        <v>1</v>
      </c>
      <c r="U3999">
        <v>12</v>
      </c>
      <c r="V3999">
        <v>5</v>
      </c>
      <c r="W3999" t="s">
        <v>22150</v>
      </c>
    </row>
    <row r="4000" spans="1:23" x14ac:dyDescent="0.3">
      <c r="A4000" t="s">
        <v>5181</v>
      </c>
      <c r="B4000" t="s">
        <v>5182</v>
      </c>
      <c r="C4000" s="1">
        <v>45004</v>
      </c>
      <c r="D4000">
        <v>27</v>
      </c>
      <c r="E4000" t="s">
        <v>38</v>
      </c>
      <c r="F4000" t="s">
        <v>17</v>
      </c>
      <c r="G4000" t="s">
        <v>18</v>
      </c>
      <c r="H4000" s="4">
        <v>65.31</v>
      </c>
      <c r="I4000" s="16">
        <v>1</v>
      </c>
      <c r="J4000" s="4">
        <f>ecommerce_customer_behavior_dataset_v2[[#This Row],[unit_price]]*ecommerce_customer_behavior_dataset_v2[[#This Row],[quantity]]</f>
        <v>65.31</v>
      </c>
      <c r="K4000" s="7">
        <f>ecommerce_customer_behavior_dataset_v2[[#This Row],[Discount_Amount]]/ecommerce_customer_behavior_dataset_v2[[#This Row],[unit_price]]*100%</f>
        <v>0</v>
      </c>
      <c r="L4000" s="5">
        <f>ecommerce_customer_behavior_dataset_v2[[#This Row],[discount_amount2]]/ecommerce_customer_behavior_dataset_v2[[#This Row],[quantity]]</f>
        <v>0</v>
      </c>
      <c r="M4000" s="5">
        <v>0</v>
      </c>
      <c r="N4000" s="5">
        <f>ecommerce_customer_behavior_dataset_v2[[#This Row],[total_amount]]/ecommerce_customer_behavior_dataset_v2[[#This Row],[quantity]]</f>
        <v>65.31</v>
      </c>
      <c r="O4000" s="4">
        <v>65.31</v>
      </c>
      <c r="P4000" t="s">
        <v>11</v>
      </c>
      <c r="Q4000" t="s">
        <v>8</v>
      </c>
      <c r="R4000">
        <v>12</v>
      </c>
      <c r="S4000">
        <v>10</v>
      </c>
      <c r="T4000" t="b">
        <v>1</v>
      </c>
      <c r="U4000">
        <v>8</v>
      </c>
      <c r="V4000">
        <v>5</v>
      </c>
      <c r="W4000" t="s">
        <v>22150</v>
      </c>
    </row>
    <row r="4001" spans="1:23" x14ac:dyDescent="0.3">
      <c r="A4001" t="s">
        <v>5183</v>
      </c>
      <c r="B4001" t="s">
        <v>5182</v>
      </c>
      <c r="C4001" s="1">
        <v>45192</v>
      </c>
      <c r="D4001">
        <v>27</v>
      </c>
      <c r="E4001" t="s">
        <v>38</v>
      </c>
      <c r="F4001" t="s">
        <v>17</v>
      </c>
      <c r="G4001" t="s">
        <v>6</v>
      </c>
      <c r="H4001" s="4">
        <v>47.2</v>
      </c>
      <c r="I4001" s="16">
        <v>3</v>
      </c>
      <c r="J4001" s="4">
        <f>ecommerce_customer_behavior_dataset_v2[[#This Row],[unit_price]]*ecommerce_customer_behavior_dataset_v2[[#This Row],[quantity]]</f>
        <v>141.60000000000002</v>
      </c>
      <c r="K4001" s="7">
        <f>ecommerce_customer_behavior_dataset_v2[[#This Row],[Discount_Amount]]/ecommerce_customer_behavior_dataset_v2[[#This Row],[unit_price]]*100%</f>
        <v>0</v>
      </c>
      <c r="L4001" s="5">
        <f>ecommerce_customer_behavior_dataset_v2[[#This Row],[discount_amount2]]/ecommerce_customer_behavior_dataset_v2[[#This Row],[quantity]]</f>
        <v>0</v>
      </c>
      <c r="M4001" s="5">
        <v>0</v>
      </c>
      <c r="N4001" s="5">
        <f>ecommerce_customer_behavior_dataset_v2[[#This Row],[total_amount]]/ecommerce_customer_behavior_dataset_v2[[#This Row],[quantity]]</f>
        <v>47.199999999999996</v>
      </c>
      <c r="O4001" s="4">
        <v>141.6</v>
      </c>
      <c r="P4001" t="s">
        <v>11</v>
      </c>
      <c r="Q4001" t="s">
        <v>12</v>
      </c>
      <c r="R4001">
        <v>18</v>
      </c>
      <c r="S4001">
        <v>12</v>
      </c>
      <c r="T4001" t="b">
        <v>1</v>
      </c>
      <c r="U4001">
        <v>11</v>
      </c>
      <c r="V4001">
        <v>5</v>
      </c>
      <c r="W4001" t="s">
        <v>22150</v>
      </c>
    </row>
    <row r="4002" spans="1:23" x14ac:dyDescent="0.3">
      <c r="A4002" t="s">
        <v>5184</v>
      </c>
      <c r="B4002" t="s">
        <v>5185</v>
      </c>
      <c r="C4002" s="1">
        <v>44931</v>
      </c>
      <c r="D4002">
        <v>19</v>
      </c>
      <c r="E4002" t="s">
        <v>38</v>
      </c>
      <c r="F4002" t="s">
        <v>101</v>
      </c>
      <c r="G4002" t="s">
        <v>24</v>
      </c>
      <c r="H4002" s="4">
        <v>50.44</v>
      </c>
      <c r="I4002" s="16">
        <v>2</v>
      </c>
      <c r="J4002" s="4">
        <f>ecommerce_customer_behavior_dataset_v2[[#This Row],[unit_price]]*ecommerce_customer_behavior_dataset_v2[[#This Row],[quantity]]</f>
        <v>100.88</v>
      </c>
      <c r="K4002" s="7">
        <f>ecommerce_customer_behavior_dataset_v2[[#This Row],[Discount_Amount]]/ecommerce_customer_behavior_dataset_v2[[#This Row],[unit_price]]*100%</f>
        <v>9.8235527359238711E-2</v>
      </c>
      <c r="L4002" s="5">
        <f>ecommerce_customer_behavior_dataset_v2[[#This Row],[discount_amount2]]/ecommerce_customer_behavior_dataset_v2[[#This Row],[quantity]]</f>
        <v>4.9550000000000001</v>
      </c>
      <c r="M4002" s="5">
        <v>9.91</v>
      </c>
      <c r="N4002" s="5">
        <f>ecommerce_customer_behavior_dataset_v2[[#This Row],[total_amount]]/ecommerce_customer_behavior_dataset_v2[[#This Row],[quantity]]</f>
        <v>45.484999999999999</v>
      </c>
      <c r="O4002" s="4">
        <v>90.97</v>
      </c>
      <c r="P4002" t="s">
        <v>33</v>
      </c>
      <c r="Q4002" t="s">
        <v>12</v>
      </c>
      <c r="R4002">
        <v>10</v>
      </c>
      <c r="S4002">
        <v>8</v>
      </c>
      <c r="T4002" t="b">
        <v>1</v>
      </c>
      <c r="U4002">
        <v>2</v>
      </c>
      <c r="V4002">
        <v>4</v>
      </c>
      <c r="W4002" t="s">
        <v>22150</v>
      </c>
    </row>
    <row r="4003" spans="1:23" x14ac:dyDescent="0.3">
      <c r="A4003" t="s">
        <v>5186</v>
      </c>
      <c r="B4003" t="s">
        <v>5185</v>
      </c>
      <c r="C4003" s="1">
        <v>44939</v>
      </c>
      <c r="D4003">
        <v>19</v>
      </c>
      <c r="E4003" t="s">
        <v>38</v>
      </c>
      <c r="F4003" t="s">
        <v>101</v>
      </c>
      <c r="G4003" t="s">
        <v>14</v>
      </c>
      <c r="H4003" s="4">
        <v>124.83</v>
      </c>
      <c r="I4003" s="16">
        <v>3</v>
      </c>
      <c r="J4003" s="4">
        <f>ecommerce_customer_behavior_dataset_v2[[#This Row],[unit_price]]*ecommerce_customer_behavior_dataset_v2[[#This Row],[quantity]]</f>
        <v>374.49</v>
      </c>
      <c r="K4003" s="7">
        <f>ecommerce_customer_behavior_dataset_v2[[#This Row],[Discount_Amount]]/ecommerce_customer_behavior_dataset_v2[[#This Row],[unit_price]]*100%</f>
        <v>0</v>
      </c>
      <c r="L4003" s="5">
        <f>ecommerce_customer_behavior_dataset_v2[[#This Row],[discount_amount2]]/ecommerce_customer_behavior_dataset_v2[[#This Row],[quantity]]</f>
        <v>0</v>
      </c>
      <c r="M4003" s="5">
        <v>0</v>
      </c>
      <c r="N4003" s="5">
        <f>ecommerce_customer_behavior_dataset_v2[[#This Row],[total_amount]]/ecommerce_customer_behavior_dataset_v2[[#This Row],[quantity]]</f>
        <v>124.83</v>
      </c>
      <c r="O4003" s="4">
        <v>374.49</v>
      </c>
      <c r="P4003" t="s">
        <v>11</v>
      </c>
      <c r="Q4003" t="s">
        <v>25</v>
      </c>
      <c r="R4003">
        <v>13</v>
      </c>
      <c r="S4003">
        <v>5</v>
      </c>
      <c r="T4003" t="b">
        <v>1</v>
      </c>
      <c r="U4003">
        <v>5</v>
      </c>
      <c r="V4003">
        <v>3</v>
      </c>
      <c r="W4003" t="s">
        <v>22150</v>
      </c>
    </row>
    <row r="4004" spans="1:23" x14ac:dyDescent="0.3">
      <c r="A4004" t="s">
        <v>5187</v>
      </c>
      <c r="B4004" t="s">
        <v>5185</v>
      </c>
      <c r="C4004" s="1">
        <v>45005</v>
      </c>
      <c r="D4004">
        <v>19</v>
      </c>
      <c r="E4004" t="s">
        <v>38</v>
      </c>
      <c r="F4004" t="s">
        <v>101</v>
      </c>
      <c r="G4004" t="s">
        <v>6</v>
      </c>
      <c r="H4004" s="4">
        <v>20.56</v>
      </c>
      <c r="I4004" s="16">
        <v>4</v>
      </c>
      <c r="J4004" s="4">
        <f>ecommerce_customer_behavior_dataset_v2[[#This Row],[unit_price]]*ecommerce_customer_behavior_dataset_v2[[#This Row],[quantity]]</f>
        <v>82.24</v>
      </c>
      <c r="K4004" s="7">
        <f>ecommerce_customer_behavior_dataset_v2[[#This Row],[Discount_Amount]]/ecommerce_customer_behavior_dataset_v2[[#This Row],[unit_price]]*100%</f>
        <v>9.6546692607003895E-2</v>
      </c>
      <c r="L4004" s="5">
        <f>ecommerce_customer_behavior_dataset_v2[[#This Row],[discount_amount2]]/ecommerce_customer_behavior_dataset_v2[[#This Row],[quantity]]</f>
        <v>1.9850000000000001</v>
      </c>
      <c r="M4004" s="5">
        <v>7.94</v>
      </c>
      <c r="N4004" s="5">
        <f>ecommerce_customer_behavior_dataset_v2[[#This Row],[total_amount]]/ecommerce_customer_behavior_dataset_v2[[#This Row],[quantity]]</f>
        <v>18.574999999999999</v>
      </c>
      <c r="O4004" s="4">
        <v>74.3</v>
      </c>
      <c r="P4004" t="s">
        <v>39</v>
      </c>
      <c r="Q4004" t="s">
        <v>8</v>
      </c>
      <c r="R4004">
        <v>15</v>
      </c>
      <c r="S4004">
        <v>11</v>
      </c>
      <c r="T4004" t="b">
        <v>1</v>
      </c>
      <c r="U4004">
        <v>15</v>
      </c>
      <c r="V4004">
        <v>4</v>
      </c>
      <c r="W4004" t="s">
        <v>22150</v>
      </c>
    </row>
    <row r="4005" spans="1:23" x14ac:dyDescent="0.3">
      <c r="A4005" t="s">
        <v>5188</v>
      </c>
      <c r="B4005" t="s">
        <v>5185</v>
      </c>
      <c r="C4005" s="1">
        <v>45021</v>
      </c>
      <c r="D4005">
        <v>19</v>
      </c>
      <c r="E4005" t="s">
        <v>38</v>
      </c>
      <c r="F4005" t="s">
        <v>101</v>
      </c>
      <c r="G4005" t="s">
        <v>14</v>
      </c>
      <c r="H4005" s="4">
        <v>1206.77</v>
      </c>
      <c r="I4005" s="16">
        <v>5</v>
      </c>
      <c r="J4005" s="4">
        <f>ecommerce_customer_behavior_dataset_v2[[#This Row],[unit_price]]*ecommerce_customer_behavior_dataset_v2[[#This Row],[quantity]]</f>
        <v>6033.85</v>
      </c>
      <c r="K4005" s="7">
        <f>ecommerce_customer_behavior_dataset_v2[[#This Row],[Discount_Amount]]/ecommerce_customer_behavior_dataset_v2[[#This Row],[unit_price]]*100%</f>
        <v>0</v>
      </c>
      <c r="L4005" s="5">
        <f>ecommerce_customer_behavior_dataset_v2[[#This Row],[discount_amount2]]/ecommerce_customer_behavior_dataset_v2[[#This Row],[quantity]]</f>
        <v>0</v>
      </c>
      <c r="M4005" s="5">
        <v>0</v>
      </c>
      <c r="N4005" s="5">
        <f>ecommerce_customer_behavior_dataset_v2[[#This Row],[total_amount]]/ecommerce_customer_behavior_dataset_v2[[#This Row],[quantity]]</f>
        <v>1206.77</v>
      </c>
      <c r="O4005" s="4">
        <v>6033.85</v>
      </c>
      <c r="P4005" t="s">
        <v>11</v>
      </c>
      <c r="Q4005" t="s">
        <v>8</v>
      </c>
      <c r="R4005">
        <v>14</v>
      </c>
      <c r="S4005">
        <v>8</v>
      </c>
      <c r="T4005" t="b">
        <v>1</v>
      </c>
      <c r="U4005">
        <v>4</v>
      </c>
      <c r="V4005">
        <v>3</v>
      </c>
      <c r="W4005" t="s">
        <v>22150</v>
      </c>
    </row>
    <row r="4006" spans="1:23" x14ac:dyDescent="0.3">
      <c r="A4006" t="s">
        <v>5189</v>
      </c>
      <c r="B4006" t="s">
        <v>5185</v>
      </c>
      <c r="C4006" s="1">
        <v>45047</v>
      </c>
      <c r="D4006">
        <v>19</v>
      </c>
      <c r="E4006" t="s">
        <v>38</v>
      </c>
      <c r="F4006" t="s">
        <v>101</v>
      </c>
      <c r="G4006" t="s">
        <v>20</v>
      </c>
      <c r="H4006" s="4">
        <v>290.69</v>
      </c>
      <c r="I4006" s="16">
        <v>5</v>
      </c>
      <c r="J4006" s="4">
        <f>ecommerce_customer_behavior_dataset_v2[[#This Row],[unit_price]]*ecommerce_customer_behavior_dataset_v2[[#This Row],[quantity]]</f>
        <v>1453.45</v>
      </c>
      <c r="K4006" s="7">
        <f>ecommerce_customer_behavior_dataset_v2[[#This Row],[Discount_Amount]]/ecommerce_customer_behavior_dataset_v2[[#This Row],[unit_price]]*100%</f>
        <v>0.17618769135505175</v>
      </c>
      <c r="L4006" s="5">
        <f>ecommerce_customer_behavior_dataset_v2[[#This Row],[discount_amount2]]/ecommerce_customer_behavior_dataset_v2[[#This Row],[quantity]]</f>
        <v>51.215999999999994</v>
      </c>
      <c r="M4006" s="5">
        <v>256.08</v>
      </c>
      <c r="N4006" s="5">
        <f>ecommerce_customer_behavior_dataset_v2[[#This Row],[total_amount]]/ecommerce_customer_behavior_dataset_v2[[#This Row],[quantity]]</f>
        <v>239.47399999999999</v>
      </c>
      <c r="O4006" s="4">
        <v>1197.3699999999999</v>
      </c>
      <c r="P4006" t="s">
        <v>39</v>
      </c>
      <c r="Q4006" t="s">
        <v>12</v>
      </c>
      <c r="R4006">
        <v>14</v>
      </c>
      <c r="S4006">
        <v>10</v>
      </c>
      <c r="T4006" t="b">
        <v>1</v>
      </c>
      <c r="U4006">
        <v>6</v>
      </c>
      <c r="V4006">
        <v>5</v>
      </c>
      <c r="W4006" t="s">
        <v>22150</v>
      </c>
    </row>
    <row r="4007" spans="1:23" x14ac:dyDescent="0.3">
      <c r="A4007" t="s">
        <v>5190</v>
      </c>
      <c r="B4007" t="s">
        <v>5185</v>
      </c>
      <c r="C4007" s="1">
        <v>45103</v>
      </c>
      <c r="D4007">
        <v>19</v>
      </c>
      <c r="E4007" t="s">
        <v>38</v>
      </c>
      <c r="F4007" t="s">
        <v>101</v>
      </c>
      <c r="G4007" t="s">
        <v>60</v>
      </c>
      <c r="H4007" s="4">
        <v>1599.98</v>
      </c>
      <c r="I4007" s="16">
        <v>1</v>
      </c>
      <c r="J4007" s="4">
        <f>ecommerce_customer_behavior_dataset_v2[[#This Row],[unit_price]]*ecommerce_customer_behavior_dataset_v2[[#This Row],[quantity]]</f>
        <v>1599.98</v>
      </c>
      <c r="K4007" s="7">
        <f>ecommerce_customer_behavior_dataset_v2[[#This Row],[Discount_Amount]]/ecommerce_customer_behavior_dataset_v2[[#This Row],[unit_price]]*100%</f>
        <v>9.7794972437155459E-2</v>
      </c>
      <c r="L4007" s="5">
        <f>ecommerce_customer_behavior_dataset_v2[[#This Row],[discount_amount2]]/ecommerce_customer_behavior_dataset_v2[[#This Row],[quantity]]</f>
        <v>156.47</v>
      </c>
      <c r="M4007" s="5">
        <v>156.47</v>
      </c>
      <c r="N4007" s="5">
        <f>ecommerce_customer_behavior_dataset_v2[[#This Row],[total_amount]]/ecommerce_customer_behavior_dataset_v2[[#This Row],[quantity]]</f>
        <v>1443.51</v>
      </c>
      <c r="O4007" s="4">
        <v>1443.51</v>
      </c>
      <c r="P4007" t="s">
        <v>11</v>
      </c>
      <c r="Q4007" t="s">
        <v>8</v>
      </c>
      <c r="R4007">
        <v>21</v>
      </c>
      <c r="S4007">
        <v>8</v>
      </c>
      <c r="T4007" t="b">
        <v>1</v>
      </c>
      <c r="U4007">
        <v>18</v>
      </c>
      <c r="V4007">
        <v>3</v>
      </c>
      <c r="W4007" t="s">
        <v>22150</v>
      </c>
    </row>
    <row r="4008" spans="1:23" x14ac:dyDescent="0.3">
      <c r="A4008" t="s">
        <v>5191</v>
      </c>
      <c r="B4008" t="s">
        <v>5185</v>
      </c>
      <c r="C4008" s="1">
        <v>45128</v>
      </c>
      <c r="D4008">
        <v>19</v>
      </c>
      <c r="E4008" t="s">
        <v>38</v>
      </c>
      <c r="F4008" t="s">
        <v>101</v>
      </c>
      <c r="G4008" t="s">
        <v>14</v>
      </c>
      <c r="H4008" s="4">
        <v>1590.84</v>
      </c>
      <c r="I4008" s="16">
        <v>3</v>
      </c>
      <c r="J4008" s="4">
        <f>ecommerce_customer_behavior_dataset_v2[[#This Row],[unit_price]]*ecommerce_customer_behavior_dataset_v2[[#This Row],[quantity]]</f>
        <v>4772.5199999999995</v>
      </c>
      <c r="K4008" s="7">
        <f>ecommerce_customer_behavior_dataset_v2[[#This Row],[Discount_Amount]]/ecommerce_customer_behavior_dataset_v2[[#This Row],[unit_price]]*100%</f>
        <v>0</v>
      </c>
      <c r="L4008" s="5">
        <f>ecommerce_customer_behavior_dataset_v2[[#This Row],[discount_amount2]]/ecommerce_customer_behavior_dataset_v2[[#This Row],[quantity]]</f>
        <v>0</v>
      </c>
      <c r="M4008" s="5">
        <v>0</v>
      </c>
      <c r="N4008" s="5">
        <f>ecommerce_customer_behavior_dataset_v2[[#This Row],[total_amount]]/ecommerce_customer_behavior_dataset_v2[[#This Row],[quantity]]</f>
        <v>1590.8400000000001</v>
      </c>
      <c r="O4008" s="4">
        <v>4772.5200000000004</v>
      </c>
      <c r="P4008" t="s">
        <v>11</v>
      </c>
      <c r="Q4008" t="s">
        <v>12</v>
      </c>
      <c r="R4008">
        <v>18</v>
      </c>
      <c r="S4008">
        <v>8</v>
      </c>
      <c r="T4008" t="b">
        <v>1</v>
      </c>
      <c r="U4008">
        <v>6</v>
      </c>
      <c r="V4008">
        <v>4</v>
      </c>
      <c r="W4008" t="s">
        <v>22150</v>
      </c>
    </row>
    <row r="4009" spans="1:23" x14ac:dyDescent="0.3">
      <c r="A4009" t="s">
        <v>5192</v>
      </c>
      <c r="B4009" t="s">
        <v>5185</v>
      </c>
      <c r="C4009" s="1">
        <v>45221</v>
      </c>
      <c r="D4009">
        <v>19</v>
      </c>
      <c r="E4009" t="s">
        <v>38</v>
      </c>
      <c r="F4009" t="s">
        <v>101</v>
      </c>
      <c r="G4009" t="s">
        <v>60</v>
      </c>
      <c r="H4009" s="4">
        <v>1226.27</v>
      </c>
      <c r="I4009" s="16">
        <v>4</v>
      </c>
      <c r="J4009" s="4">
        <f>ecommerce_customer_behavior_dataset_v2[[#This Row],[unit_price]]*ecommerce_customer_behavior_dataset_v2[[#This Row],[quantity]]</f>
        <v>4905.08</v>
      </c>
      <c r="K4009" s="7">
        <f>ecommerce_customer_behavior_dataset_v2[[#This Row],[Discount_Amount]]/ecommerce_customer_behavior_dataset_v2[[#This Row],[unit_price]]*100%</f>
        <v>0.18586037332724439</v>
      </c>
      <c r="L4009" s="5">
        <f>ecommerce_customer_behavior_dataset_v2[[#This Row],[discount_amount2]]/ecommerce_customer_behavior_dataset_v2[[#This Row],[quantity]]</f>
        <v>227.91499999999999</v>
      </c>
      <c r="M4009" s="5">
        <v>911.66</v>
      </c>
      <c r="N4009" s="5">
        <f>ecommerce_customer_behavior_dataset_v2[[#This Row],[total_amount]]/ecommerce_customer_behavior_dataset_v2[[#This Row],[quantity]]</f>
        <v>998.35500000000002</v>
      </c>
      <c r="O4009" s="4">
        <v>3993.42</v>
      </c>
      <c r="P4009" t="s">
        <v>11</v>
      </c>
      <c r="Q4009" t="s">
        <v>12</v>
      </c>
      <c r="R4009">
        <v>17</v>
      </c>
      <c r="S4009">
        <v>12</v>
      </c>
      <c r="T4009" t="b">
        <v>1</v>
      </c>
      <c r="U4009">
        <v>3</v>
      </c>
      <c r="V4009">
        <v>5</v>
      </c>
      <c r="W4009" t="s">
        <v>22150</v>
      </c>
    </row>
    <row r="4010" spans="1:23" x14ac:dyDescent="0.3">
      <c r="A4010" t="s">
        <v>5193</v>
      </c>
      <c r="B4010" t="s">
        <v>5185</v>
      </c>
      <c r="C4010" s="1">
        <v>45265</v>
      </c>
      <c r="D4010">
        <v>19</v>
      </c>
      <c r="E4010" t="s">
        <v>38</v>
      </c>
      <c r="F4010" t="s">
        <v>101</v>
      </c>
      <c r="G4010" t="s">
        <v>6</v>
      </c>
      <c r="H4010" s="4">
        <v>55.52</v>
      </c>
      <c r="I4010" s="16">
        <v>3</v>
      </c>
      <c r="J4010" s="4">
        <f>ecommerce_customer_behavior_dataset_v2[[#This Row],[unit_price]]*ecommerce_customer_behavior_dataset_v2[[#This Row],[quantity]]</f>
        <v>166.56</v>
      </c>
      <c r="K4010" s="7">
        <f>ecommerce_customer_behavior_dataset_v2[[#This Row],[Discount_Amount]]/ecommerce_customer_behavior_dataset_v2[[#This Row],[unit_price]]*100%</f>
        <v>0.10062439961575408</v>
      </c>
      <c r="L4010" s="5">
        <f>ecommerce_customer_behavior_dataset_v2[[#This Row],[discount_amount2]]/ecommerce_customer_behavior_dataset_v2[[#This Row],[quantity]]</f>
        <v>5.5866666666666669</v>
      </c>
      <c r="M4010" s="5">
        <v>16.760000000000002</v>
      </c>
      <c r="N4010" s="5">
        <f>ecommerce_customer_behavior_dataset_v2[[#This Row],[total_amount]]/ecommerce_customer_behavior_dataset_v2[[#This Row],[quantity]]</f>
        <v>49.933333333333337</v>
      </c>
      <c r="O4010" s="4">
        <v>149.80000000000001</v>
      </c>
      <c r="P4010" t="s">
        <v>11</v>
      </c>
      <c r="Q4010" t="s">
        <v>8</v>
      </c>
      <c r="R4010">
        <v>10</v>
      </c>
      <c r="S4010">
        <v>9</v>
      </c>
      <c r="T4010" t="b">
        <v>1</v>
      </c>
      <c r="U4010">
        <v>13</v>
      </c>
      <c r="V4010">
        <v>4</v>
      </c>
      <c r="W4010" t="s">
        <v>22150</v>
      </c>
    </row>
    <row r="4011" spans="1:23" x14ac:dyDescent="0.3">
      <c r="A4011" t="s">
        <v>5194</v>
      </c>
      <c r="B4011" t="s">
        <v>5195</v>
      </c>
      <c r="C4011" s="1">
        <v>44944</v>
      </c>
      <c r="D4011">
        <v>54</v>
      </c>
      <c r="E4011" t="s">
        <v>4</v>
      </c>
      <c r="F4011" t="s">
        <v>101</v>
      </c>
      <c r="G4011" t="s">
        <v>18</v>
      </c>
      <c r="H4011" s="4">
        <v>101.53</v>
      </c>
      <c r="I4011" s="16">
        <v>4</v>
      </c>
      <c r="J4011" s="4">
        <f>ecommerce_customer_behavior_dataset_v2[[#This Row],[unit_price]]*ecommerce_customer_behavior_dataset_v2[[#This Row],[quantity]]</f>
        <v>406.12</v>
      </c>
      <c r="K4011" s="7">
        <f>ecommerce_customer_behavior_dataset_v2[[#This Row],[Discount_Amount]]/ecommerce_customer_behavior_dataset_v2[[#This Row],[unit_price]]*100%</f>
        <v>0</v>
      </c>
      <c r="L4011" s="5">
        <f>ecommerce_customer_behavior_dataset_v2[[#This Row],[discount_amount2]]/ecommerce_customer_behavior_dataset_v2[[#This Row],[quantity]]</f>
        <v>0</v>
      </c>
      <c r="M4011" s="5">
        <v>0</v>
      </c>
      <c r="N4011" s="5">
        <f>ecommerce_customer_behavior_dataset_v2[[#This Row],[total_amount]]/ecommerce_customer_behavior_dataset_v2[[#This Row],[quantity]]</f>
        <v>101.53</v>
      </c>
      <c r="O4011" s="4">
        <v>406.12</v>
      </c>
      <c r="P4011" t="s">
        <v>39</v>
      </c>
      <c r="Q4011" t="s">
        <v>8</v>
      </c>
      <c r="R4011">
        <v>12</v>
      </c>
      <c r="S4011">
        <v>10</v>
      </c>
      <c r="T4011" t="b">
        <v>1</v>
      </c>
      <c r="U4011">
        <v>7</v>
      </c>
      <c r="V4011">
        <v>2</v>
      </c>
      <c r="W4011" t="s">
        <v>22122</v>
      </c>
    </row>
    <row r="4012" spans="1:23" x14ac:dyDescent="0.3">
      <c r="A4012" t="s">
        <v>5196</v>
      </c>
      <c r="B4012" t="s">
        <v>5195</v>
      </c>
      <c r="C4012" s="1">
        <v>44944</v>
      </c>
      <c r="D4012">
        <v>54</v>
      </c>
      <c r="E4012" t="s">
        <v>4</v>
      </c>
      <c r="F4012" t="s">
        <v>101</v>
      </c>
      <c r="G4012" t="s">
        <v>6</v>
      </c>
      <c r="H4012" s="4">
        <v>33.93</v>
      </c>
      <c r="I4012" s="16">
        <v>1</v>
      </c>
      <c r="J4012" s="4">
        <f>ecommerce_customer_behavior_dataset_v2[[#This Row],[unit_price]]*ecommerce_customer_behavior_dataset_v2[[#This Row],[quantity]]</f>
        <v>33.93</v>
      </c>
      <c r="K4012" s="7">
        <f>ecommerce_customer_behavior_dataset_v2[[#This Row],[Discount_Amount]]/ecommerce_customer_behavior_dataset_v2[[#This Row],[unit_price]]*100%</f>
        <v>0</v>
      </c>
      <c r="L4012" s="5">
        <f>ecommerce_customer_behavior_dataset_v2[[#This Row],[discount_amount2]]/ecommerce_customer_behavior_dataset_v2[[#This Row],[quantity]]</f>
        <v>0</v>
      </c>
      <c r="M4012" s="5">
        <v>0</v>
      </c>
      <c r="N4012" s="5">
        <f>ecommerce_customer_behavior_dataset_v2[[#This Row],[total_amount]]/ecommerce_customer_behavior_dataset_v2[[#This Row],[quantity]]</f>
        <v>33.93</v>
      </c>
      <c r="O4012" s="4">
        <v>33.93</v>
      </c>
      <c r="P4012" t="s">
        <v>11</v>
      </c>
      <c r="Q4012" t="s">
        <v>8</v>
      </c>
      <c r="R4012">
        <v>13</v>
      </c>
      <c r="S4012">
        <v>7</v>
      </c>
      <c r="T4012" t="b">
        <v>1</v>
      </c>
      <c r="U4012">
        <v>7</v>
      </c>
      <c r="V4012">
        <v>1</v>
      </c>
      <c r="W4012" t="s">
        <v>22122</v>
      </c>
    </row>
    <row r="4013" spans="1:23" x14ac:dyDescent="0.3">
      <c r="A4013" t="s">
        <v>5197</v>
      </c>
      <c r="B4013" t="s">
        <v>5195</v>
      </c>
      <c r="C4013" s="1">
        <v>45147</v>
      </c>
      <c r="D4013">
        <v>54</v>
      </c>
      <c r="E4013" t="s">
        <v>4</v>
      </c>
      <c r="F4013" t="s">
        <v>101</v>
      </c>
      <c r="G4013" t="s">
        <v>14</v>
      </c>
      <c r="H4013" s="4">
        <v>878.41</v>
      </c>
      <c r="I4013" s="16">
        <v>1</v>
      </c>
      <c r="J4013" s="4">
        <f>ecommerce_customer_behavior_dataset_v2[[#This Row],[unit_price]]*ecommerce_customer_behavior_dataset_v2[[#This Row],[quantity]]</f>
        <v>878.41</v>
      </c>
      <c r="K4013" s="7">
        <f>ecommerce_customer_behavior_dataset_v2[[#This Row],[Discount_Amount]]/ecommerce_customer_behavior_dataset_v2[[#This Row],[unit_price]]*100%</f>
        <v>0</v>
      </c>
      <c r="L4013" s="5">
        <f>ecommerce_customer_behavior_dataset_v2[[#This Row],[discount_amount2]]/ecommerce_customer_behavior_dataset_v2[[#This Row],[quantity]]</f>
        <v>0</v>
      </c>
      <c r="M4013" s="5">
        <v>0</v>
      </c>
      <c r="N4013" s="5">
        <f>ecommerce_customer_behavior_dataset_v2[[#This Row],[total_amount]]/ecommerce_customer_behavior_dataset_v2[[#This Row],[quantity]]</f>
        <v>878.41</v>
      </c>
      <c r="O4013" s="4">
        <v>878.41</v>
      </c>
      <c r="P4013" t="s">
        <v>11</v>
      </c>
      <c r="Q4013" t="s">
        <v>8</v>
      </c>
      <c r="R4013">
        <v>16</v>
      </c>
      <c r="S4013">
        <v>11</v>
      </c>
      <c r="T4013" t="b">
        <v>1</v>
      </c>
      <c r="U4013">
        <v>8</v>
      </c>
      <c r="V4013">
        <v>4</v>
      </c>
      <c r="W4013" t="s">
        <v>22122</v>
      </c>
    </row>
    <row r="4014" spans="1:23" x14ac:dyDescent="0.3">
      <c r="A4014" t="s">
        <v>5198</v>
      </c>
      <c r="B4014" t="s">
        <v>5195</v>
      </c>
      <c r="C4014" s="1">
        <v>45291</v>
      </c>
      <c r="D4014">
        <v>54</v>
      </c>
      <c r="E4014" t="s">
        <v>4</v>
      </c>
      <c r="F4014" t="s">
        <v>101</v>
      </c>
      <c r="G4014" t="s">
        <v>10</v>
      </c>
      <c r="H4014" s="4">
        <v>906.51</v>
      </c>
      <c r="I4014" s="16">
        <v>1</v>
      </c>
      <c r="J4014" s="4">
        <f>ecommerce_customer_behavior_dataset_v2[[#This Row],[unit_price]]*ecommerce_customer_behavior_dataset_v2[[#This Row],[quantity]]</f>
        <v>906.51</v>
      </c>
      <c r="K4014" s="7">
        <f>ecommerce_customer_behavior_dataset_v2[[#This Row],[Discount_Amount]]/ecommerce_customer_behavior_dataset_v2[[#This Row],[unit_price]]*100%</f>
        <v>0.19846444054671211</v>
      </c>
      <c r="L4014" s="5">
        <f>ecommerce_customer_behavior_dataset_v2[[#This Row],[discount_amount2]]/ecommerce_customer_behavior_dataset_v2[[#This Row],[quantity]]</f>
        <v>179.91</v>
      </c>
      <c r="M4014" s="5">
        <v>179.91</v>
      </c>
      <c r="N4014" s="5">
        <f>ecommerce_customer_behavior_dataset_v2[[#This Row],[total_amount]]/ecommerce_customer_behavior_dataset_v2[[#This Row],[quantity]]</f>
        <v>726.6</v>
      </c>
      <c r="O4014" s="4">
        <v>726.6</v>
      </c>
      <c r="P4014" t="s">
        <v>11</v>
      </c>
      <c r="Q4014" t="s">
        <v>12</v>
      </c>
      <c r="R4014">
        <v>16</v>
      </c>
      <c r="S4014">
        <v>10</v>
      </c>
      <c r="T4014" t="b">
        <v>1</v>
      </c>
      <c r="U4014">
        <v>5</v>
      </c>
      <c r="V4014">
        <v>4</v>
      </c>
      <c r="W4014" t="s">
        <v>22122</v>
      </c>
    </row>
    <row r="4015" spans="1:23" x14ac:dyDescent="0.3">
      <c r="A4015" t="s">
        <v>5199</v>
      </c>
      <c r="B4015" t="s">
        <v>5200</v>
      </c>
      <c r="C4015" s="1">
        <v>45185</v>
      </c>
      <c r="D4015">
        <v>47</v>
      </c>
      <c r="E4015" t="s">
        <v>4</v>
      </c>
      <c r="F4015" t="s">
        <v>17</v>
      </c>
      <c r="G4015" t="s">
        <v>6</v>
      </c>
      <c r="H4015" s="4">
        <v>43.7</v>
      </c>
      <c r="I4015" s="16">
        <v>1</v>
      </c>
      <c r="J4015" s="4">
        <f>ecommerce_customer_behavior_dataset_v2[[#This Row],[unit_price]]*ecommerce_customer_behavior_dataset_v2[[#This Row],[quantity]]</f>
        <v>43.7</v>
      </c>
      <c r="K4015" s="7">
        <f>ecommerce_customer_behavior_dataset_v2[[#This Row],[Discount_Amount]]/ecommerce_customer_behavior_dataset_v2[[#This Row],[unit_price]]*100%</f>
        <v>0</v>
      </c>
      <c r="L4015" s="5">
        <f>ecommerce_customer_behavior_dataset_v2[[#This Row],[discount_amount2]]/ecommerce_customer_behavior_dataset_v2[[#This Row],[quantity]]</f>
        <v>0</v>
      </c>
      <c r="M4015" s="5">
        <v>0</v>
      </c>
      <c r="N4015" s="5">
        <f>ecommerce_customer_behavior_dataset_v2[[#This Row],[total_amount]]/ecommerce_customer_behavior_dataset_v2[[#This Row],[quantity]]</f>
        <v>43.7</v>
      </c>
      <c r="O4015" s="4">
        <v>43.7</v>
      </c>
      <c r="P4015" t="s">
        <v>39</v>
      </c>
      <c r="Q4015" t="s">
        <v>8</v>
      </c>
      <c r="R4015">
        <v>15</v>
      </c>
      <c r="S4015">
        <v>6</v>
      </c>
      <c r="T4015" t="b">
        <v>0</v>
      </c>
      <c r="U4015">
        <v>6</v>
      </c>
      <c r="V4015">
        <v>3</v>
      </c>
      <c r="W4015" t="s">
        <v>22122</v>
      </c>
    </row>
    <row r="4016" spans="1:23" x14ac:dyDescent="0.3">
      <c r="A4016" t="s">
        <v>5201</v>
      </c>
      <c r="B4016" t="s">
        <v>5200</v>
      </c>
      <c r="C4016" s="1">
        <v>45205</v>
      </c>
      <c r="D4016">
        <v>47</v>
      </c>
      <c r="E4016" t="s">
        <v>4</v>
      </c>
      <c r="F4016" t="s">
        <v>17</v>
      </c>
      <c r="G4016" t="s">
        <v>30</v>
      </c>
      <c r="H4016" s="4">
        <v>323.07</v>
      </c>
      <c r="I4016" s="16">
        <v>5</v>
      </c>
      <c r="J4016" s="4">
        <f>ecommerce_customer_behavior_dataset_v2[[#This Row],[unit_price]]*ecommerce_customer_behavior_dataset_v2[[#This Row],[quantity]]</f>
        <v>1615.35</v>
      </c>
      <c r="K4016" s="7">
        <f>ecommerce_customer_behavior_dataset_v2[[#This Row],[Discount_Amount]]/ecommerce_customer_behavior_dataset_v2[[#This Row],[unit_price]]*100%</f>
        <v>6.0420342340669203E-2</v>
      </c>
      <c r="L4016" s="5">
        <f>ecommerce_customer_behavior_dataset_v2[[#This Row],[discount_amount2]]/ecommerce_customer_behavior_dataset_v2[[#This Row],[quantity]]</f>
        <v>19.52</v>
      </c>
      <c r="M4016" s="5">
        <v>97.6</v>
      </c>
      <c r="N4016" s="5">
        <f>ecommerce_customer_behavior_dataset_v2[[#This Row],[total_amount]]/ecommerce_customer_behavior_dataset_v2[[#This Row],[quantity]]</f>
        <v>303.55</v>
      </c>
      <c r="O4016" s="4">
        <v>1517.75</v>
      </c>
      <c r="P4016" t="s">
        <v>11</v>
      </c>
      <c r="Q4016" t="s">
        <v>8</v>
      </c>
      <c r="R4016">
        <v>13</v>
      </c>
      <c r="S4016">
        <v>9</v>
      </c>
      <c r="T4016" t="b">
        <v>1</v>
      </c>
      <c r="U4016">
        <v>5</v>
      </c>
      <c r="V4016">
        <v>4</v>
      </c>
      <c r="W4016" t="s">
        <v>22122</v>
      </c>
    </row>
    <row r="4017" spans="1:23" x14ac:dyDescent="0.3">
      <c r="A4017" t="s">
        <v>5202</v>
      </c>
      <c r="B4017" t="s">
        <v>5200</v>
      </c>
      <c r="C4017" s="1">
        <v>45298</v>
      </c>
      <c r="D4017">
        <v>47</v>
      </c>
      <c r="E4017" t="s">
        <v>4</v>
      </c>
      <c r="F4017" t="s">
        <v>17</v>
      </c>
      <c r="G4017" t="s">
        <v>14</v>
      </c>
      <c r="H4017" s="4">
        <v>35.840000000000003</v>
      </c>
      <c r="I4017" s="16">
        <v>4</v>
      </c>
      <c r="J4017" s="4">
        <f>ecommerce_customer_behavior_dataset_v2[[#This Row],[unit_price]]*ecommerce_customer_behavior_dataset_v2[[#This Row],[quantity]]</f>
        <v>143.36000000000001</v>
      </c>
      <c r="K4017" s="7">
        <f>ecommerce_customer_behavior_dataset_v2[[#This Row],[Discount_Amount]]/ecommerce_customer_behavior_dataset_v2[[#This Row],[unit_price]]*100%</f>
        <v>0</v>
      </c>
      <c r="L4017" s="5">
        <f>ecommerce_customer_behavior_dataset_v2[[#This Row],[discount_amount2]]/ecommerce_customer_behavior_dataset_v2[[#This Row],[quantity]]</f>
        <v>0</v>
      </c>
      <c r="M4017" s="5">
        <v>0</v>
      </c>
      <c r="N4017" s="5">
        <f>ecommerce_customer_behavior_dataset_v2[[#This Row],[total_amount]]/ecommerce_customer_behavior_dataset_v2[[#This Row],[quantity]]</f>
        <v>35.840000000000003</v>
      </c>
      <c r="O4017" s="4">
        <v>143.36000000000001</v>
      </c>
      <c r="P4017" t="s">
        <v>39</v>
      </c>
      <c r="Q4017" t="s">
        <v>12</v>
      </c>
      <c r="R4017">
        <v>13</v>
      </c>
      <c r="S4017">
        <v>9</v>
      </c>
      <c r="T4017" t="b">
        <v>1</v>
      </c>
      <c r="U4017">
        <v>11</v>
      </c>
      <c r="V4017">
        <v>4</v>
      </c>
      <c r="W4017" t="s">
        <v>22122</v>
      </c>
    </row>
    <row r="4018" spans="1:23" x14ac:dyDescent="0.3">
      <c r="A4018" t="s">
        <v>5203</v>
      </c>
      <c r="B4018" t="s">
        <v>5204</v>
      </c>
      <c r="C4018" s="1">
        <v>44945</v>
      </c>
      <c r="D4018">
        <v>26</v>
      </c>
      <c r="E4018" t="s">
        <v>4</v>
      </c>
      <c r="F4018" t="s">
        <v>5</v>
      </c>
      <c r="G4018" t="s">
        <v>24</v>
      </c>
      <c r="H4018" s="4">
        <v>93.07</v>
      </c>
      <c r="I4018" s="16">
        <v>3</v>
      </c>
      <c r="J4018" s="4">
        <f>ecommerce_customer_behavior_dataset_v2[[#This Row],[unit_price]]*ecommerce_customer_behavior_dataset_v2[[#This Row],[quantity]]</f>
        <v>279.20999999999998</v>
      </c>
      <c r="K4018" s="7">
        <f>ecommerce_customer_behavior_dataset_v2[[#This Row],[Discount_Amount]]/ecommerce_customer_behavior_dataset_v2[[#This Row],[unit_price]]*100%</f>
        <v>0</v>
      </c>
      <c r="L4018" s="5">
        <f>ecommerce_customer_behavior_dataset_v2[[#This Row],[discount_amount2]]/ecommerce_customer_behavior_dataset_v2[[#This Row],[quantity]]</f>
        <v>0</v>
      </c>
      <c r="M4018" s="5">
        <v>0</v>
      </c>
      <c r="N4018" s="5">
        <f>ecommerce_customer_behavior_dataset_v2[[#This Row],[total_amount]]/ecommerce_customer_behavior_dataset_v2[[#This Row],[quantity]]</f>
        <v>93.07</v>
      </c>
      <c r="O4018" s="4">
        <v>279.20999999999998</v>
      </c>
      <c r="P4018" t="s">
        <v>11</v>
      </c>
      <c r="Q4018" t="s">
        <v>12</v>
      </c>
      <c r="R4018">
        <v>14</v>
      </c>
      <c r="S4018">
        <v>6</v>
      </c>
      <c r="T4018" t="b">
        <v>0</v>
      </c>
      <c r="U4018">
        <v>1</v>
      </c>
      <c r="V4018">
        <v>5</v>
      </c>
      <c r="W4018" t="s">
        <v>22150</v>
      </c>
    </row>
    <row r="4019" spans="1:23" x14ac:dyDescent="0.3">
      <c r="A4019" t="s">
        <v>5205</v>
      </c>
      <c r="B4019" t="s">
        <v>5204</v>
      </c>
      <c r="C4019" s="1">
        <v>44984</v>
      </c>
      <c r="D4019">
        <v>26</v>
      </c>
      <c r="E4019" t="s">
        <v>4</v>
      </c>
      <c r="F4019" t="s">
        <v>5</v>
      </c>
      <c r="G4019" t="s">
        <v>6</v>
      </c>
      <c r="H4019" s="4">
        <v>144.33000000000001</v>
      </c>
      <c r="I4019" s="16">
        <v>5</v>
      </c>
      <c r="J4019" s="4">
        <f>ecommerce_customer_behavior_dataset_v2[[#This Row],[unit_price]]*ecommerce_customer_behavior_dataset_v2[[#This Row],[quantity]]</f>
        <v>721.65000000000009</v>
      </c>
      <c r="K4019" s="7">
        <f>ecommerce_customer_behavior_dataset_v2[[#This Row],[Discount_Amount]]/ecommerce_customer_behavior_dataset_v2[[#This Row],[unit_price]]*100%</f>
        <v>0.19498371786877294</v>
      </c>
      <c r="L4019" s="5">
        <f>ecommerce_customer_behavior_dataset_v2[[#This Row],[discount_amount2]]/ecommerce_customer_behavior_dataset_v2[[#This Row],[quantity]]</f>
        <v>28.142000000000003</v>
      </c>
      <c r="M4019" s="5">
        <v>140.71</v>
      </c>
      <c r="N4019" s="5">
        <f>ecommerce_customer_behavior_dataset_v2[[#This Row],[total_amount]]/ecommerce_customer_behavior_dataset_v2[[#This Row],[quantity]]</f>
        <v>116.18800000000002</v>
      </c>
      <c r="O4019" s="4">
        <v>580.94000000000005</v>
      </c>
      <c r="P4019" t="s">
        <v>39</v>
      </c>
      <c r="Q4019" t="s">
        <v>8</v>
      </c>
      <c r="R4019">
        <v>12</v>
      </c>
      <c r="S4019">
        <v>12</v>
      </c>
      <c r="T4019" t="b">
        <v>1</v>
      </c>
      <c r="U4019">
        <v>3</v>
      </c>
      <c r="V4019">
        <v>5</v>
      </c>
      <c r="W4019" t="s">
        <v>22150</v>
      </c>
    </row>
    <row r="4020" spans="1:23" x14ac:dyDescent="0.3">
      <c r="A4020" t="s">
        <v>5206</v>
      </c>
      <c r="B4020" t="s">
        <v>5204</v>
      </c>
      <c r="C4020" s="1">
        <v>45040</v>
      </c>
      <c r="D4020">
        <v>26</v>
      </c>
      <c r="E4020" t="s">
        <v>4</v>
      </c>
      <c r="F4020" t="s">
        <v>5</v>
      </c>
      <c r="G4020" t="s">
        <v>20</v>
      </c>
      <c r="H4020" s="4">
        <v>181.25</v>
      </c>
      <c r="I4020" s="16">
        <v>3</v>
      </c>
      <c r="J4020" s="4">
        <f>ecommerce_customer_behavior_dataset_v2[[#This Row],[unit_price]]*ecommerce_customer_behavior_dataset_v2[[#This Row],[quantity]]</f>
        <v>543.75</v>
      </c>
      <c r="K4020" s="7">
        <f>ecommerce_customer_behavior_dataset_v2[[#This Row],[Discount_Amount]]/ecommerce_customer_behavior_dataset_v2[[#This Row],[unit_price]]*100%</f>
        <v>0</v>
      </c>
      <c r="L4020" s="5">
        <f>ecommerce_customer_behavior_dataset_v2[[#This Row],[discount_amount2]]/ecommerce_customer_behavior_dataset_v2[[#This Row],[quantity]]</f>
        <v>0</v>
      </c>
      <c r="M4020" s="5">
        <v>0</v>
      </c>
      <c r="N4020" s="5">
        <f>ecommerce_customer_behavior_dataset_v2[[#This Row],[total_amount]]/ecommerce_customer_behavior_dataset_v2[[#This Row],[quantity]]</f>
        <v>181.25</v>
      </c>
      <c r="O4020" s="4">
        <v>543.75</v>
      </c>
      <c r="P4020" t="s">
        <v>39</v>
      </c>
      <c r="Q4020" t="s">
        <v>12</v>
      </c>
      <c r="R4020">
        <v>15</v>
      </c>
      <c r="S4020">
        <v>6</v>
      </c>
      <c r="T4020" t="b">
        <v>1</v>
      </c>
      <c r="U4020">
        <v>7</v>
      </c>
      <c r="V4020">
        <v>1</v>
      </c>
      <c r="W4020" t="s">
        <v>22150</v>
      </c>
    </row>
    <row r="4021" spans="1:23" x14ac:dyDescent="0.3">
      <c r="A4021" t="s">
        <v>5207</v>
      </c>
      <c r="B4021" t="s">
        <v>5204</v>
      </c>
      <c r="C4021" s="1">
        <v>45147</v>
      </c>
      <c r="D4021">
        <v>26</v>
      </c>
      <c r="E4021" t="s">
        <v>4</v>
      </c>
      <c r="F4021" t="s">
        <v>5</v>
      </c>
      <c r="G4021" t="s">
        <v>30</v>
      </c>
      <c r="H4021" s="4">
        <v>113</v>
      </c>
      <c r="I4021" s="16">
        <v>1</v>
      </c>
      <c r="J4021" s="4">
        <f>ecommerce_customer_behavior_dataset_v2[[#This Row],[unit_price]]*ecommerce_customer_behavior_dataset_v2[[#This Row],[quantity]]</f>
        <v>113</v>
      </c>
      <c r="K4021" s="7">
        <f>ecommerce_customer_behavior_dataset_v2[[#This Row],[Discount_Amount]]/ecommerce_customer_behavior_dataset_v2[[#This Row],[unit_price]]*100%</f>
        <v>0</v>
      </c>
      <c r="L4021" s="5">
        <f>ecommerce_customer_behavior_dataset_v2[[#This Row],[discount_amount2]]/ecommerce_customer_behavior_dataset_v2[[#This Row],[quantity]]</f>
        <v>0</v>
      </c>
      <c r="M4021" s="5">
        <v>0</v>
      </c>
      <c r="N4021" s="5">
        <f>ecommerce_customer_behavior_dataset_v2[[#This Row],[total_amount]]/ecommerce_customer_behavior_dataset_v2[[#This Row],[quantity]]</f>
        <v>113</v>
      </c>
      <c r="O4021" s="4">
        <v>113</v>
      </c>
      <c r="P4021" t="s">
        <v>11</v>
      </c>
      <c r="Q4021" t="s">
        <v>12</v>
      </c>
      <c r="R4021">
        <v>16</v>
      </c>
      <c r="S4021">
        <v>8</v>
      </c>
      <c r="T4021" t="b">
        <v>1</v>
      </c>
      <c r="U4021">
        <v>7</v>
      </c>
      <c r="V4021">
        <v>4</v>
      </c>
      <c r="W4021" t="s">
        <v>22150</v>
      </c>
    </row>
    <row r="4022" spans="1:23" x14ac:dyDescent="0.3">
      <c r="A4022" t="s">
        <v>5208</v>
      </c>
      <c r="B4022" t="s">
        <v>5204</v>
      </c>
      <c r="C4022" s="1">
        <v>45177</v>
      </c>
      <c r="D4022">
        <v>26</v>
      </c>
      <c r="E4022" t="s">
        <v>4</v>
      </c>
      <c r="F4022" t="s">
        <v>5</v>
      </c>
      <c r="G4022" t="s">
        <v>30</v>
      </c>
      <c r="H4022" s="4">
        <v>485.22</v>
      </c>
      <c r="I4022" s="16">
        <v>5</v>
      </c>
      <c r="J4022" s="4">
        <f>ecommerce_customer_behavior_dataset_v2[[#This Row],[unit_price]]*ecommerce_customer_behavior_dataset_v2[[#This Row],[quantity]]</f>
        <v>2426.1000000000004</v>
      </c>
      <c r="K4022" s="7">
        <f>ecommerce_customer_behavior_dataset_v2[[#This Row],[Discount_Amount]]/ecommerce_customer_behavior_dataset_v2[[#This Row],[unit_price]]*100%</f>
        <v>0</v>
      </c>
      <c r="L4022" s="5">
        <f>ecommerce_customer_behavior_dataset_v2[[#This Row],[discount_amount2]]/ecommerce_customer_behavior_dataset_v2[[#This Row],[quantity]]</f>
        <v>0</v>
      </c>
      <c r="M4022" s="5">
        <v>0</v>
      </c>
      <c r="N4022" s="5">
        <f>ecommerce_customer_behavior_dataset_v2[[#This Row],[total_amount]]/ecommerce_customer_behavior_dataset_v2[[#This Row],[quantity]]</f>
        <v>485.21999999999997</v>
      </c>
      <c r="O4022" s="4">
        <v>2426.1</v>
      </c>
      <c r="P4022" t="s">
        <v>11</v>
      </c>
      <c r="Q4022" t="s">
        <v>8</v>
      </c>
      <c r="R4022">
        <v>17</v>
      </c>
      <c r="S4022">
        <v>10</v>
      </c>
      <c r="T4022" t="b">
        <v>1</v>
      </c>
      <c r="U4022">
        <v>14</v>
      </c>
      <c r="V4022">
        <v>4</v>
      </c>
      <c r="W4022" t="s">
        <v>22150</v>
      </c>
    </row>
    <row r="4023" spans="1:23" x14ac:dyDescent="0.3">
      <c r="A4023" t="s">
        <v>5209</v>
      </c>
      <c r="B4023" t="s">
        <v>5204</v>
      </c>
      <c r="C4023" s="1">
        <v>45303</v>
      </c>
      <c r="D4023">
        <v>26</v>
      </c>
      <c r="E4023" t="s">
        <v>4</v>
      </c>
      <c r="F4023" t="s">
        <v>5</v>
      </c>
      <c r="G4023" t="s">
        <v>14</v>
      </c>
      <c r="H4023" s="4">
        <v>673.71</v>
      </c>
      <c r="I4023" s="16">
        <v>3</v>
      </c>
      <c r="J4023" s="4">
        <f>ecommerce_customer_behavior_dataset_v2[[#This Row],[unit_price]]*ecommerce_customer_behavior_dataset_v2[[#This Row],[quantity]]</f>
        <v>2021.13</v>
      </c>
      <c r="K4023" s="7">
        <f>ecommerce_customer_behavior_dataset_v2[[#This Row],[Discount_Amount]]/ecommerce_customer_behavior_dataset_v2[[#This Row],[unit_price]]*100%</f>
        <v>0.10317990431095476</v>
      </c>
      <c r="L4023" s="5">
        <f>ecommerce_customer_behavior_dataset_v2[[#This Row],[discount_amount2]]/ecommerce_customer_behavior_dataset_v2[[#This Row],[quantity]]</f>
        <v>69.513333333333335</v>
      </c>
      <c r="M4023" s="5">
        <v>208.54</v>
      </c>
      <c r="N4023" s="5">
        <f>ecommerce_customer_behavior_dataset_v2[[#This Row],[total_amount]]/ecommerce_customer_behavior_dataset_v2[[#This Row],[quantity]]</f>
        <v>604.1966666666666</v>
      </c>
      <c r="O4023" s="4">
        <v>1812.59</v>
      </c>
      <c r="P4023" t="s">
        <v>7</v>
      </c>
      <c r="Q4023" t="s">
        <v>8</v>
      </c>
      <c r="R4023">
        <v>14</v>
      </c>
      <c r="S4023">
        <v>9</v>
      </c>
      <c r="T4023" t="b">
        <v>1</v>
      </c>
      <c r="U4023">
        <v>6</v>
      </c>
      <c r="V4023">
        <v>3</v>
      </c>
      <c r="W4023" t="s">
        <v>22150</v>
      </c>
    </row>
    <row r="4024" spans="1:23" x14ac:dyDescent="0.3">
      <c r="A4024" t="s">
        <v>5210</v>
      </c>
      <c r="B4024" t="s">
        <v>5204</v>
      </c>
      <c r="C4024" s="1">
        <v>45319</v>
      </c>
      <c r="D4024">
        <v>26</v>
      </c>
      <c r="E4024" t="s">
        <v>4</v>
      </c>
      <c r="F4024" t="s">
        <v>5</v>
      </c>
      <c r="G4024" t="s">
        <v>20</v>
      </c>
      <c r="H4024" s="4">
        <v>75.22</v>
      </c>
      <c r="I4024" s="16">
        <v>2</v>
      </c>
      <c r="J4024" s="4">
        <f>ecommerce_customer_behavior_dataset_v2[[#This Row],[unit_price]]*ecommerce_customer_behavior_dataset_v2[[#This Row],[quantity]]</f>
        <v>150.44</v>
      </c>
      <c r="K4024" s="7">
        <f>ecommerce_customer_behavior_dataset_v2[[#This Row],[Discount_Amount]]/ecommerce_customer_behavior_dataset_v2[[#This Row],[unit_price]]*100%</f>
        <v>0</v>
      </c>
      <c r="L4024" s="5">
        <f>ecommerce_customer_behavior_dataset_v2[[#This Row],[discount_amount2]]/ecommerce_customer_behavior_dataset_v2[[#This Row],[quantity]]</f>
        <v>0</v>
      </c>
      <c r="M4024" s="5">
        <v>0</v>
      </c>
      <c r="N4024" s="5">
        <f>ecommerce_customer_behavior_dataset_v2[[#This Row],[total_amount]]/ecommerce_customer_behavior_dataset_v2[[#This Row],[quantity]]</f>
        <v>75.22</v>
      </c>
      <c r="O4024" s="4">
        <v>150.44</v>
      </c>
      <c r="P4024" t="s">
        <v>7</v>
      </c>
      <c r="Q4024" t="s">
        <v>8</v>
      </c>
      <c r="R4024">
        <v>15</v>
      </c>
      <c r="S4024">
        <v>11</v>
      </c>
      <c r="T4024" t="b">
        <v>1</v>
      </c>
      <c r="U4024">
        <v>5</v>
      </c>
      <c r="V4024">
        <v>4</v>
      </c>
      <c r="W4024" t="s">
        <v>22150</v>
      </c>
    </row>
    <row r="4025" spans="1:23" x14ac:dyDescent="0.3">
      <c r="A4025" t="s">
        <v>5211</v>
      </c>
      <c r="B4025" t="s">
        <v>5204</v>
      </c>
      <c r="C4025" s="1">
        <v>45335</v>
      </c>
      <c r="D4025">
        <v>26</v>
      </c>
      <c r="E4025" t="s">
        <v>4</v>
      </c>
      <c r="F4025" t="s">
        <v>5</v>
      </c>
      <c r="G4025" t="s">
        <v>24</v>
      </c>
      <c r="H4025" s="4">
        <v>278.91000000000003</v>
      </c>
      <c r="I4025" s="16">
        <v>1</v>
      </c>
      <c r="J4025" s="4">
        <f>ecommerce_customer_behavior_dataset_v2[[#This Row],[unit_price]]*ecommerce_customer_behavior_dataset_v2[[#This Row],[quantity]]</f>
        <v>278.91000000000003</v>
      </c>
      <c r="K4025" s="7">
        <f>ecommerce_customer_behavior_dataset_v2[[#This Row],[Discount_Amount]]/ecommerce_customer_behavior_dataset_v2[[#This Row],[unit_price]]*100%</f>
        <v>5.4677135993689716E-2</v>
      </c>
      <c r="L4025" s="5">
        <f>ecommerce_customer_behavior_dataset_v2[[#This Row],[discount_amount2]]/ecommerce_customer_behavior_dataset_v2[[#This Row],[quantity]]</f>
        <v>15.25</v>
      </c>
      <c r="M4025" s="5">
        <v>15.25</v>
      </c>
      <c r="N4025" s="5">
        <f>ecommerce_customer_behavior_dataset_v2[[#This Row],[total_amount]]/ecommerce_customer_behavior_dataset_v2[[#This Row],[quantity]]</f>
        <v>263.66000000000003</v>
      </c>
      <c r="O4025" s="4">
        <v>263.66000000000003</v>
      </c>
      <c r="P4025" t="s">
        <v>33</v>
      </c>
      <c r="Q4025" t="s">
        <v>12</v>
      </c>
      <c r="R4025">
        <v>13</v>
      </c>
      <c r="S4025">
        <v>5</v>
      </c>
      <c r="T4025" t="b">
        <v>1</v>
      </c>
      <c r="U4025">
        <v>3</v>
      </c>
      <c r="V4025">
        <v>4</v>
      </c>
      <c r="W4025" t="s">
        <v>22150</v>
      </c>
    </row>
    <row r="4026" spans="1:23" x14ac:dyDescent="0.3">
      <c r="A4026" t="s">
        <v>5212</v>
      </c>
      <c r="B4026" t="s">
        <v>5213</v>
      </c>
      <c r="C4026" s="1">
        <v>45147</v>
      </c>
      <c r="D4026">
        <v>62</v>
      </c>
      <c r="E4026" t="s">
        <v>38</v>
      </c>
      <c r="F4026" t="s">
        <v>17</v>
      </c>
      <c r="G4026" t="s">
        <v>30</v>
      </c>
      <c r="H4026" s="4">
        <v>104.35</v>
      </c>
      <c r="I4026" s="16">
        <v>5</v>
      </c>
      <c r="J4026" s="4">
        <f>ecommerce_customer_behavior_dataset_v2[[#This Row],[unit_price]]*ecommerce_customer_behavior_dataset_v2[[#This Row],[quantity]]</f>
        <v>521.75</v>
      </c>
      <c r="K4026" s="7">
        <f>ecommerce_customer_behavior_dataset_v2[[#This Row],[Discount_Amount]]/ecommerce_customer_behavior_dataset_v2[[#This Row],[unit_price]]*100%</f>
        <v>0</v>
      </c>
      <c r="L4026" s="5">
        <f>ecommerce_customer_behavior_dataset_v2[[#This Row],[discount_amount2]]/ecommerce_customer_behavior_dataset_v2[[#This Row],[quantity]]</f>
        <v>0</v>
      </c>
      <c r="M4026" s="5">
        <v>0</v>
      </c>
      <c r="N4026" s="5">
        <f>ecommerce_customer_behavior_dataset_v2[[#This Row],[total_amount]]/ecommerce_customer_behavior_dataset_v2[[#This Row],[quantity]]</f>
        <v>104.35</v>
      </c>
      <c r="O4026" s="4">
        <v>521.75</v>
      </c>
      <c r="P4026" t="s">
        <v>39</v>
      </c>
      <c r="Q4026" t="s">
        <v>8</v>
      </c>
      <c r="R4026">
        <v>12</v>
      </c>
      <c r="S4026">
        <v>10</v>
      </c>
      <c r="T4026" t="b">
        <v>1</v>
      </c>
      <c r="U4026">
        <v>4</v>
      </c>
      <c r="V4026">
        <v>4</v>
      </c>
      <c r="W4026" t="s">
        <v>22123</v>
      </c>
    </row>
    <row r="4027" spans="1:23" x14ac:dyDescent="0.3">
      <c r="A4027" t="s">
        <v>5214</v>
      </c>
      <c r="B4027" t="s">
        <v>5213</v>
      </c>
      <c r="C4027" s="1">
        <v>45204</v>
      </c>
      <c r="D4027">
        <v>62</v>
      </c>
      <c r="E4027" t="s">
        <v>38</v>
      </c>
      <c r="F4027" t="s">
        <v>17</v>
      </c>
      <c r="G4027" t="s">
        <v>10</v>
      </c>
      <c r="H4027" s="4">
        <v>151.62</v>
      </c>
      <c r="I4027" s="16">
        <v>1</v>
      </c>
      <c r="J4027" s="4">
        <f>ecommerce_customer_behavior_dataset_v2[[#This Row],[unit_price]]*ecommerce_customer_behavior_dataset_v2[[#This Row],[quantity]]</f>
        <v>151.62</v>
      </c>
      <c r="K4027" s="7">
        <f>ecommerce_customer_behavior_dataset_v2[[#This Row],[Discount_Amount]]/ecommerce_customer_behavior_dataset_v2[[#This Row],[unit_price]]*100%</f>
        <v>0</v>
      </c>
      <c r="L4027" s="5">
        <f>ecommerce_customer_behavior_dataset_v2[[#This Row],[discount_amount2]]/ecommerce_customer_behavior_dataset_v2[[#This Row],[quantity]]</f>
        <v>0</v>
      </c>
      <c r="M4027" s="5">
        <v>0</v>
      </c>
      <c r="N4027" s="5">
        <f>ecommerce_customer_behavior_dataset_v2[[#This Row],[total_amount]]/ecommerce_customer_behavior_dataset_v2[[#This Row],[quantity]]</f>
        <v>151.62</v>
      </c>
      <c r="O4027" s="4">
        <v>151.62</v>
      </c>
      <c r="P4027" t="s">
        <v>39</v>
      </c>
      <c r="Q4027" t="s">
        <v>12</v>
      </c>
      <c r="R4027">
        <v>15</v>
      </c>
      <c r="S4027">
        <v>11</v>
      </c>
      <c r="T4027" t="b">
        <v>1</v>
      </c>
      <c r="U4027">
        <v>3</v>
      </c>
      <c r="V4027">
        <v>5</v>
      </c>
      <c r="W4027" t="s">
        <v>22123</v>
      </c>
    </row>
    <row r="4028" spans="1:23" x14ac:dyDescent="0.3">
      <c r="A4028" t="s">
        <v>5215</v>
      </c>
      <c r="B4028" t="s">
        <v>5216</v>
      </c>
      <c r="C4028" s="1">
        <v>45195</v>
      </c>
      <c r="D4028">
        <v>46</v>
      </c>
      <c r="E4028" t="s">
        <v>38</v>
      </c>
      <c r="F4028" t="s">
        <v>17</v>
      </c>
      <c r="G4028" t="s">
        <v>18</v>
      </c>
      <c r="H4028" s="4">
        <v>77.92</v>
      </c>
      <c r="I4028" s="16">
        <v>2</v>
      </c>
      <c r="J4028" s="4">
        <f>ecommerce_customer_behavior_dataset_v2[[#This Row],[unit_price]]*ecommerce_customer_behavior_dataset_v2[[#This Row],[quantity]]</f>
        <v>155.84</v>
      </c>
      <c r="K4028" s="7">
        <f>ecommerce_customer_behavior_dataset_v2[[#This Row],[Discount_Amount]]/ecommerce_customer_behavior_dataset_v2[[#This Row],[unit_price]]*100%</f>
        <v>0</v>
      </c>
      <c r="L4028" s="5">
        <f>ecommerce_customer_behavior_dataset_v2[[#This Row],[discount_amount2]]/ecommerce_customer_behavior_dataset_v2[[#This Row],[quantity]]</f>
        <v>0</v>
      </c>
      <c r="M4028" s="5">
        <v>0</v>
      </c>
      <c r="N4028" s="5">
        <f>ecommerce_customer_behavior_dataset_v2[[#This Row],[total_amount]]/ecommerce_customer_behavior_dataset_v2[[#This Row],[quantity]]</f>
        <v>77.92</v>
      </c>
      <c r="O4028" s="4">
        <v>155.84</v>
      </c>
      <c r="P4028" t="s">
        <v>11</v>
      </c>
      <c r="Q4028" t="s">
        <v>8</v>
      </c>
      <c r="R4028">
        <v>12</v>
      </c>
      <c r="S4028">
        <v>8</v>
      </c>
      <c r="T4028" t="b">
        <v>0</v>
      </c>
      <c r="U4028">
        <v>8</v>
      </c>
      <c r="V4028">
        <v>4</v>
      </c>
      <c r="W4028" t="s">
        <v>22122</v>
      </c>
    </row>
    <row r="4029" spans="1:23" x14ac:dyDescent="0.3">
      <c r="A4029" t="s">
        <v>5217</v>
      </c>
      <c r="B4029" t="s">
        <v>5216</v>
      </c>
      <c r="C4029" s="1">
        <v>45204</v>
      </c>
      <c r="D4029">
        <v>46</v>
      </c>
      <c r="E4029" t="s">
        <v>38</v>
      </c>
      <c r="F4029" t="s">
        <v>17</v>
      </c>
      <c r="G4029" t="s">
        <v>6</v>
      </c>
      <c r="H4029" s="4">
        <v>79.2</v>
      </c>
      <c r="I4029" s="16">
        <v>1</v>
      </c>
      <c r="J4029" s="4">
        <f>ecommerce_customer_behavior_dataset_v2[[#This Row],[unit_price]]*ecommerce_customer_behavior_dataset_v2[[#This Row],[quantity]]</f>
        <v>79.2</v>
      </c>
      <c r="K4029" s="7">
        <f>ecommerce_customer_behavior_dataset_v2[[#This Row],[Discount_Amount]]/ecommerce_customer_behavior_dataset_v2[[#This Row],[unit_price]]*100%</f>
        <v>0</v>
      </c>
      <c r="L4029" s="5">
        <f>ecommerce_customer_behavior_dataset_v2[[#This Row],[discount_amount2]]/ecommerce_customer_behavior_dataset_v2[[#This Row],[quantity]]</f>
        <v>0</v>
      </c>
      <c r="M4029" s="5">
        <v>0</v>
      </c>
      <c r="N4029" s="5">
        <f>ecommerce_customer_behavior_dataset_v2[[#This Row],[total_amount]]/ecommerce_customer_behavior_dataset_v2[[#This Row],[quantity]]</f>
        <v>79.2</v>
      </c>
      <c r="O4029" s="4">
        <v>79.2</v>
      </c>
      <c r="P4029" t="s">
        <v>7</v>
      </c>
      <c r="Q4029" t="s">
        <v>8</v>
      </c>
      <c r="R4029">
        <v>15</v>
      </c>
      <c r="S4029">
        <v>12</v>
      </c>
      <c r="T4029" t="b">
        <v>1</v>
      </c>
      <c r="U4029">
        <v>7</v>
      </c>
      <c r="V4029">
        <v>5</v>
      </c>
      <c r="W4029" t="s">
        <v>22122</v>
      </c>
    </row>
    <row r="4030" spans="1:23" x14ac:dyDescent="0.3">
      <c r="A4030" t="s">
        <v>5218</v>
      </c>
      <c r="B4030" t="s">
        <v>5216</v>
      </c>
      <c r="C4030" s="1">
        <v>45333</v>
      </c>
      <c r="D4030">
        <v>46</v>
      </c>
      <c r="E4030" t="s">
        <v>38</v>
      </c>
      <c r="F4030" t="s">
        <v>17</v>
      </c>
      <c r="G4030" t="s">
        <v>30</v>
      </c>
      <c r="H4030" s="4">
        <v>55.39</v>
      </c>
      <c r="I4030" s="16">
        <v>2</v>
      </c>
      <c r="J4030" s="4">
        <f>ecommerce_customer_behavior_dataset_v2[[#This Row],[unit_price]]*ecommerce_customer_behavior_dataset_v2[[#This Row],[quantity]]</f>
        <v>110.78</v>
      </c>
      <c r="K4030" s="7">
        <f>ecommerce_customer_behavior_dataset_v2[[#This Row],[Discount_Amount]]/ecommerce_customer_behavior_dataset_v2[[#This Row],[unit_price]]*100%</f>
        <v>0</v>
      </c>
      <c r="L4030" s="5">
        <f>ecommerce_customer_behavior_dataset_v2[[#This Row],[discount_amount2]]/ecommerce_customer_behavior_dataset_v2[[#This Row],[quantity]]</f>
        <v>0</v>
      </c>
      <c r="M4030" s="5">
        <v>0</v>
      </c>
      <c r="N4030" s="5">
        <f>ecommerce_customer_behavior_dataset_v2[[#This Row],[total_amount]]/ecommerce_customer_behavior_dataset_v2[[#This Row],[quantity]]</f>
        <v>55.39</v>
      </c>
      <c r="O4030" s="4">
        <v>110.78</v>
      </c>
      <c r="P4030" t="s">
        <v>7</v>
      </c>
      <c r="Q4030" t="s">
        <v>25</v>
      </c>
      <c r="R4030">
        <v>12</v>
      </c>
      <c r="S4030">
        <v>14</v>
      </c>
      <c r="T4030" t="b">
        <v>1</v>
      </c>
      <c r="U4030">
        <v>8</v>
      </c>
      <c r="V4030">
        <v>2</v>
      </c>
      <c r="W4030" t="s">
        <v>22122</v>
      </c>
    </row>
    <row r="4031" spans="1:23" x14ac:dyDescent="0.3">
      <c r="A4031" t="s">
        <v>5219</v>
      </c>
      <c r="B4031" t="s">
        <v>5216</v>
      </c>
      <c r="C4031" s="1">
        <v>45364</v>
      </c>
      <c r="D4031">
        <v>46</v>
      </c>
      <c r="E4031" t="s">
        <v>38</v>
      </c>
      <c r="F4031" t="s">
        <v>17</v>
      </c>
      <c r="G4031" t="s">
        <v>6</v>
      </c>
      <c r="H4031" s="4">
        <v>51.38</v>
      </c>
      <c r="I4031" s="16">
        <v>5</v>
      </c>
      <c r="J4031" s="4">
        <f>ecommerce_customer_behavior_dataset_v2[[#This Row],[unit_price]]*ecommerce_customer_behavior_dataset_v2[[#This Row],[quantity]]</f>
        <v>256.90000000000003</v>
      </c>
      <c r="K4031" s="7">
        <f>ecommerce_customer_behavior_dataset_v2[[#This Row],[Discount_Amount]]/ecommerce_customer_behavior_dataset_v2[[#This Row],[unit_price]]*100%</f>
        <v>9.3966523939275987E-2</v>
      </c>
      <c r="L4031" s="5">
        <f>ecommerce_customer_behavior_dataset_v2[[#This Row],[discount_amount2]]/ecommerce_customer_behavior_dataset_v2[[#This Row],[quantity]]</f>
        <v>4.8280000000000003</v>
      </c>
      <c r="M4031" s="5">
        <v>24.14</v>
      </c>
      <c r="N4031" s="5">
        <f>ecommerce_customer_behavior_dataset_v2[[#This Row],[total_amount]]/ecommerce_customer_behavior_dataset_v2[[#This Row],[quantity]]</f>
        <v>46.552</v>
      </c>
      <c r="O4031" s="4">
        <v>232.76</v>
      </c>
      <c r="P4031" t="s">
        <v>39</v>
      </c>
      <c r="Q4031" t="s">
        <v>12</v>
      </c>
      <c r="R4031">
        <v>14</v>
      </c>
      <c r="S4031">
        <v>12</v>
      </c>
      <c r="T4031" t="b">
        <v>1</v>
      </c>
      <c r="U4031">
        <v>5</v>
      </c>
      <c r="V4031">
        <v>4</v>
      </c>
      <c r="W4031" t="s">
        <v>22122</v>
      </c>
    </row>
    <row r="4032" spans="1:23" x14ac:dyDescent="0.3">
      <c r="A4032" t="s">
        <v>5220</v>
      </c>
      <c r="B4032" t="s">
        <v>5221</v>
      </c>
      <c r="C4032" s="1">
        <v>45027</v>
      </c>
      <c r="D4032">
        <v>31</v>
      </c>
      <c r="E4032" t="s">
        <v>4</v>
      </c>
      <c r="F4032" t="s">
        <v>157</v>
      </c>
      <c r="G4032" t="s">
        <v>60</v>
      </c>
      <c r="H4032" s="4">
        <v>1759.84</v>
      </c>
      <c r="I4032" s="16">
        <v>3</v>
      </c>
      <c r="J4032" s="4">
        <f>ecommerce_customer_behavior_dataset_v2[[#This Row],[unit_price]]*ecommerce_customer_behavior_dataset_v2[[#This Row],[quantity]]</f>
        <v>5279.5199999999995</v>
      </c>
      <c r="K4032" s="7">
        <f>ecommerce_customer_behavior_dataset_v2[[#This Row],[Discount_Amount]]/ecommerce_customer_behavior_dataset_v2[[#This Row],[unit_price]]*100%</f>
        <v>0</v>
      </c>
      <c r="L4032" s="5">
        <f>ecommerce_customer_behavior_dataset_v2[[#This Row],[discount_amount2]]/ecommerce_customer_behavior_dataset_v2[[#This Row],[quantity]]</f>
        <v>0</v>
      </c>
      <c r="M4032" s="5">
        <v>0</v>
      </c>
      <c r="N4032" s="5">
        <f>ecommerce_customer_behavior_dataset_v2[[#This Row],[total_amount]]/ecommerce_customer_behavior_dataset_v2[[#This Row],[quantity]]</f>
        <v>1759.8400000000001</v>
      </c>
      <c r="O4032" s="4">
        <v>5279.52</v>
      </c>
      <c r="P4032" t="s">
        <v>44</v>
      </c>
      <c r="Q4032" t="s">
        <v>12</v>
      </c>
      <c r="R4032">
        <v>15</v>
      </c>
      <c r="S4032">
        <v>11</v>
      </c>
      <c r="T4032" t="b">
        <v>0</v>
      </c>
      <c r="U4032">
        <v>7</v>
      </c>
      <c r="V4032">
        <v>5</v>
      </c>
      <c r="W4032" t="s">
        <v>22121</v>
      </c>
    </row>
    <row r="4033" spans="1:23" x14ac:dyDescent="0.3">
      <c r="A4033" t="s">
        <v>5222</v>
      </c>
      <c r="B4033" t="s">
        <v>5221</v>
      </c>
      <c r="C4033" s="1">
        <v>45083</v>
      </c>
      <c r="D4033">
        <v>31</v>
      </c>
      <c r="E4033" t="s">
        <v>4</v>
      </c>
      <c r="F4033" t="s">
        <v>157</v>
      </c>
      <c r="G4033" t="s">
        <v>18</v>
      </c>
      <c r="H4033" s="4">
        <v>59.54</v>
      </c>
      <c r="I4033" s="16">
        <v>2</v>
      </c>
      <c r="J4033" s="4">
        <f>ecommerce_customer_behavior_dataset_v2[[#This Row],[unit_price]]*ecommerce_customer_behavior_dataset_v2[[#This Row],[quantity]]</f>
        <v>119.08</v>
      </c>
      <c r="K4033" s="7">
        <f>ecommerce_customer_behavior_dataset_v2[[#This Row],[Discount_Amount]]/ecommerce_customer_behavior_dataset_v2[[#This Row],[unit_price]]*100%</f>
        <v>0.1926436009405442</v>
      </c>
      <c r="L4033" s="5">
        <f>ecommerce_customer_behavior_dataset_v2[[#This Row],[discount_amount2]]/ecommerce_customer_behavior_dataset_v2[[#This Row],[quantity]]</f>
        <v>11.47</v>
      </c>
      <c r="M4033" s="5">
        <v>22.94</v>
      </c>
      <c r="N4033" s="5">
        <f>ecommerce_customer_behavior_dataset_v2[[#This Row],[total_amount]]/ecommerce_customer_behavior_dataset_v2[[#This Row],[quantity]]</f>
        <v>48.07</v>
      </c>
      <c r="O4033" s="4">
        <v>96.14</v>
      </c>
      <c r="P4033" t="s">
        <v>39</v>
      </c>
      <c r="Q4033" t="s">
        <v>8</v>
      </c>
      <c r="R4033">
        <v>17</v>
      </c>
      <c r="S4033">
        <v>14</v>
      </c>
      <c r="T4033" t="b">
        <v>1</v>
      </c>
      <c r="U4033">
        <v>4</v>
      </c>
      <c r="V4033">
        <v>4</v>
      </c>
      <c r="W4033" t="s">
        <v>22121</v>
      </c>
    </row>
    <row r="4034" spans="1:23" x14ac:dyDescent="0.3">
      <c r="A4034" t="s">
        <v>5223</v>
      </c>
      <c r="B4034" t="s">
        <v>5221</v>
      </c>
      <c r="C4034" s="1">
        <v>45145</v>
      </c>
      <c r="D4034">
        <v>31</v>
      </c>
      <c r="E4034" t="s">
        <v>4</v>
      </c>
      <c r="F4034" t="s">
        <v>157</v>
      </c>
      <c r="G4034" t="s">
        <v>60</v>
      </c>
      <c r="H4034" s="4">
        <v>480.59</v>
      </c>
      <c r="I4034" s="16">
        <v>4</v>
      </c>
      <c r="J4034" s="4">
        <f>ecommerce_customer_behavior_dataset_v2[[#This Row],[unit_price]]*ecommerce_customer_behavior_dataset_v2[[#This Row],[quantity]]</f>
        <v>1922.36</v>
      </c>
      <c r="K4034" s="7">
        <f>ecommerce_customer_behavior_dataset_v2[[#This Row],[Discount_Amount]]/ecommerce_customer_behavior_dataset_v2[[#This Row],[unit_price]]*100%</f>
        <v>0.10236896314946212</v>
      </c>
      <c r="L4034" s="5">
        <f>ecommerce_customer_behavior_dataset_v2[[#This Row],[discount_amount2]]/ecommerce_customer_behavior_dataset_v2[[#This Row],[quantity]]</f>
        <v>49.197499999999998</v>
      </c>
      <c r="M4034" s="5">
        <v>196.79</v>
      </c>
      <c r="N4034" s="5">
        <f>ecommerce_customer_behavior_dataset_v2[[#This Row],[total_amount]]/ecommerce_customer_behavior_dataset_v2[[#This Row],[quantity]]</f>
        <v>431.39249999999998</v>
      </c>
      <c r="O4034" s="4">
        <v>1725.57</v>
      </c>
      <c r="P4034" t="s">
        <v>11</v>
      </c>
      <c r="Q4034" t="s">
        <v>8</v>
      </c>
      <c r="R4034">
        <v>12</v>
      </c>
      <c r="S4034">
        <v>8</v>
      </c>
      <c r="T4034" t="b">
        <v>1</v>
      </c>
      <c r="U4034">
        <v>2</v>
      </c>
      <c r="V4034">
        <v>3</v>
      </c>
      <c r="W4034" t="s">
        <v>22121</v>
      </c>
    </row>
    <row r="4035" spans="1:23" x14ac:dyDescent="0.3">
      <c r="A4035" t="s">
        <v>5224</v>
      </c>
      <c r="B4035" t="s">
        <v>5221</v>
      </c>
      <c r="C4035" s="1">
        <v>45226</v>
      </c>
      <c r="D4035">
        <v>31</v>
      </c>
      <c r="E4035" t="s">
        <v>4</v>
      </c>
      <c r="F4035" t="s">
        <v>157</v>
      </c>
      <c r="G4035" t="s">
        <v>10</v>
      </c>
      <c r="H4035" s="4">
        <v>1040.07</v>
      </c>
      <c r="I4035" s="16">
        <v>2</v>
      </c>
      <c r="J4035" s="4">
        <f>ecommerce_customer_behavior_dataset_v2[[#This Row],[unit_price]]*ecommerce_customer_behavior_dataset_v2[[#This Row],[quantity]]</f>
        <v>2080.14</v>
      </c>
      <c r="K4035" s="7">
        <f>ecommerce_customer_behavior_dataset_v2[[#This Row],[Discount_Amount]]/ecommerce_customer_behavior_dataset_v2[[#This Row],[unit_price]]*100%</f>
        <v>0.13437076350630248</v>
      </c>
      <c r="L4035" s="5">
        <f>ecommerce_customer_behavior_dataset_v2[[#This Row],[discount_amount2]]/ecommerce_customer_behavior_dataset_v2[[#This Row],[quantity]]</f>
        <v>139.755</v>
      </c>
      <c r="M4035" s="5">
        <v>279.51</v>
      </c>
      <c r="N4035" s="5">
        <f>ecommerce_customer_behavior_dataset_v2[[#This Row],[total_amount]]/ecommerce_customer_behavior_dataset_v2[[#This Row],[quantity]]</f>
        <v>900.31500000000005</v>
      </c>
      <c r="O4035" s="4">
        <v>1800.63</v>
      </c>
      <c r="P4035" t="s">
        <v>39</v>
      </c>
      <c r="Q4035" t="s">
        <v>12</v>
      </c>
      <c r="R4035">
        <v>11</v>
      </c>
      <c r="S4035">
        <v>13</v>
      </c>
      <c r="T4035" t="b">
        <v>1</v>
      </c>
      <c r="U4035">
        <v>7</v>
      </c>
      <c r="V4035">
        <v>3</v>
      </c>
      <c r="W4035" t="s">
        <v>22121</v>
      </c>
    </row>
    <row r="4036" spans="1:23" x14ac:dyDescent="0.3">
      <c r="A4036" t="s">
        <v>5225</v>
      </c>
      <c r="B4036" t="s">
        <v>5221</v>
      </c>
      <c r="C4036" s="1">
        <v>45261</v>
      </c>
      <c r="D4036">
        <v>31</v>
      </c>
      <c r="E4036" t="s">
        <v>4</v>
      </c>
      <c r="F4036" t="s">
        <v>157</v>
      </c>
      <c r="G4036" t="s">
        <v>10</v>
      </c>
      <c r="H4036" s="4">
        <v>214.33</v>
      </c>
      <c r="I4036" s="16">
        <v>5</v>
      </c>
      <c r="J4036" s="4">
        <f>ecommerce_customer_behavior_dataset_v2[[#This Row],[unit_price]]*ecommerce_customer_behavior_dataset_v2[[#This Row],[quantity]]</f>
        <v>1071.6500000000001</v>
      </c>
      <c r="K4036" s="7">
        <f>ecommerce_customer_behavior_dataset_v2[[#This Row],[Discount_Amount]]/ecommerce_customer_behavior_dataset_v2[[#This Row],[unit_price]]*100%</f>
        <v>0</v>
      </c>
      <c r="L4036" s="5">
        <f>ecommerce_customer_behavior_dataset_v2[[#This Row],[discount_amount2]]/ecommerce_customer_behavior_dataset_v2[[#This Row],[quantity]]</f>
        <v>0</v>
      </c>
      <c r="M4036" s="5">
        <v>0</v>
      </c>
      <c r="N4036" s="5">
        <f>ecommerce_customer_behavior_dataset_v2[[#This Row],[total_amount]]/ecommerce_customer_behavior_dataset_v2[[#This Row],[quantity]]</f>
        <v>214.33</v>
      </c>
      <c r="O4036" s="4">
        <v>1071.6500000000001</v>
      </c>
      <c r="P4036" t="s">
        <v>11</v>
      </c>
      <c r="Q4036" t="s">
        <v>12</v>
      </c>
      <c r="R4036">
        <v>14</v>
      </c>
      <c r="S4036">
        <v>8</v>
      </c>
      <c r="T4036" t="b">
        <v>1</v>
      </c>
      <c r="U4036">
        <v>5</v>
      </c>
      <c r="V4036">
        <v>4</v>
      </c>
      <c r="W4036" t="s">
        <v>22121</v>
      </c>
    </row>
    <row r="4037" spans="1:23" x14ac:dyDescent="0.3">
      <c r="A4037" t="s">
        <v>5226</v>
      </c>
      <c r="B4037" t="s">
        <v>5221</v>
      </c>
      <c r="C4037" s="1">
        <v>45290</v>
      </c>
      <c r="D4037">
        <v>31</v>
      </c>
      <c r="E4037" t="s">
        <v>4</v>
      </c>
      <c r="F4037" t="s">
        <v>157</v>
      </c>
      <c r="G4037" t="s">
        <v>6</v>
      </c>
      <c r="H4037" s="4">
        <v>30.54</v>
      </c>
      <c r="I4037" s="16">
        <v>5</v>
      </c>
      <c r="J4037" s="4">
        <f>ecommerce_customer_behavior_dataset_v2[[#This Row],[unit_price]]*ecommerce_customer_behavior_dataset_v2[[#This Row],[quantity]]</f>
        <v>152.69999999999999</v>
      </c>
      <c r="K4037" s="7">
        <f>ecommerce_customer_behavior_dataset_v2[[#This Row],[Discount_Amount]]/ecommerce_customer_behavior_dataset_v2[[#This Row],[unit_price]]*100%</f>
        <v>5.7956777996070727E-2</v>
      </c>
      <c r="L4037" s="5">
        <f>ecommerce_customer_behavior_dataset_v2[[#This Row],[discount_amount2]]/ecommerce_customer_behavior_dataset_v2[[#This Row],[quantity]]</f>
        <v>1.77</v>
      </c>
      <c r="M4037" s="5">
        <v>8.85</v>
      </c>
      <c r="N4037" s="5">
        <f>ecommerce_customer_behavior_dataset_v2[[#This Row],[total_amount]]/ecommerce_customer_behavior_dataset_v2[[#This Row],[quantity]]</f>
        <v>28.77</v>
      </c>
      <c r="O4037" s="4">
        <v>143.85</v>
      </c>
      <c r="P4037" t="s">
        <v>39</v>
      </c>
      <c r="Q4037" t="s">
        <v>8</v>
      </c>
      <c r="R4037">
        <v>20</v>
      </c>
      <c r="S4037">
        <v>8</v>
      </c>
      <c r="T4037" t="b">
        <v>1</v>
      </c>
      <c r="U4037">
        <v>3</v>
      </c>
      <c r="V4037">
        <v>3</v>
      </c>
      <c r="W4037" t="s">
        <v>22121</v>
      </c>
    </row>
    <row r="4038" spans="1:23" x14ac:dyDescent="0.3">
      <c r="A4038" t="s">
        <v>5227</v>
      </c>
      <c r="B4038" t="s">
        <v>5221</v>
      </c>
      <c r="C4038" s="1">
        <v>45312</v>
      </c>
      <c r="D4038">
        <v>31</v>
      </c>
      <c r="E4038" t="s">
        <v>4</v>
      </c>
      <c r="F4038" t="s">
        <v>157</v>
      </c>
      <c r="G4038" t="s">
        <v>60</v>
      </c>
      <c r="H4038" s="4">
        <v>1191.1300000000001</v>
      </c>
      <c r="I4038" s="16">
        <v>3</v>
      </c>
      <c r="J4038" s="4">
        <f>ecommerce_customer_behavior_dataset_v2[[#This Row],[unit_price]]*ecommerce_customer_behavior_dataset_v2[[#This Row],[quantity]]</f>
        <v>3573.3900000000003</v>
      </c>
      <c r="K4038" s="7">
        <f>ecommerce_customer_behavior_dataset_v2[[#This Row],[Discount_Amount]]/ecommerce_customer_behavior_dataset_v2[[#This Row],[unit_price]]*100%</f>
        <v>6.6827298447692529E-2</v>
      </c>
      <c r="L4038" s="5">
        <f>ecommerce_customer_behavior_dataset_v2[[#This Row],[discount_amount2]]/ecommerce_customer_behavior_dataset_v2[[#This Row],[quantity]]</f>
        <v>79.600000000000009</v>
      </c>
      <c r="M4038" s="5">
        <v>238.8</v>
      </c>
      <c r="N4038" s="5">
        <f>ecommerce_customer_behavior_dataset_v2[[#This Row],[total_amount]]/ecommerce_customer_behavior_dataset_v2[[#This Row],[quantity]]</f>
        <v>1111.53</v>
      </c>
      <c r="O4038" s="4">
        <v>3334.59</v>
      </c>
      <c r="P4038" t="s">
        <v>7</v>
      </c>
      <c r="Q4038" t="s">
        <v>25</v>
      </c>
      <c r="R4038">
        <v>16</v>
      </c>
      <c r="S4038">
        <v>11</v>
      </c>
      <c r="T4038" t="b">
        <v>1</v>
      </c>
      <c r="U4038">
        <v>3</v>
      </c>
      <c r="V4038">
        <v>5</v>
      </c>
      <c r="W4038" t="s">
        <v>22121</v>
      </c>
    </row>
    <row r="4039" spans="1:23" x14ac:dyDescent="0.3">
      <c r="A4039" t="s">
        <v>5228</v>
      </c>
      <c r="B4039" t="s">
        <v>5229</v>
      </c>
      <c r="C4039" s="1">
        <v>45075</v>
      </c>
      <c r="D4039">
        <v>18</v>
      </c>
      <c r="E4039" t="s">
        <v>4</v>
      </c>
      <c r="F4039" t="s">
        <v>211</v>
      </c>
      <c r="G4039" t="s">
        <v>24</v>
      </c>
      <c r="H4039" s="4">
        <v>249.8</v>
      </c>
      <c r="I4039" s="16">
        <v>4</v>
      </c>
      <c r="J4039" s="4">
        <f>ecommerce_customer_behavior_dataset_v2[[#This Row],[unit_price]]*ecommerce_customer_behavior_dataset_v2[[#This Row],[quantity]]</f>
        <v>999.2</v>
      </c>
      <c r="K4039" s="7">
        <f>ecommerce_customer_behavior_dataset_v2[[#This Row],[Discount_Amount]]/ecommerce_customer_behavior_dataset_v2[[#This Row],[unit_price]]*100%</f>
        <v>0</v>
      </c>
      <c r="L4039" s="5">
        <f>ecommerce_customer_behavior_dataset_v2[[#This Row],[discount_amount2]]/ecommerce_customer_behavior_dataset_v2[[#This Row],[quantity]]</f>
        <v>0</v>
      </c>
      <c r="M4039" s="5">
        <v>0</v>
      </c>
      <c r="N4039" s="5">
        <f>ecommerce_customer_behavior_dataset_v2[[#This Row],[total_amount]]/ecommerce_customer_behavior_dataset_v2[[#This Row],[quantity]]</f>
        <v>249.8</v>
      </c>
      <c r="O4039" s="4">
        <v>999.2</v>
      </c>
      <c r="P4039" t="s">
        <v>44</v>
      </c>
      <c r="Q4039" t="s">
        <v>8</v>
      </c>
      <c r="R4039">
        <v>10</v>
      </c>
      <c r="S4039">
        <v>7</v>
      </c>
      <c r="T4039" t="b">
        <v>0</v>
      </c>
      <c r="U4039">
        <v>3</v>
      </c>
      <c r="V4039">
        <v>5</v>
      </c>
      <c r="W4039" t="s">
        <v>22150</v>
      </c>
    </row>
    <row r="4040" spans="1:23" x14ac:dyDescent="0.3">
      <c r="A4040" t="s">
        <v>5230</v>
      </c>
      <c r="B4040" t="s">
        <v>5229</v>
      </c>
      <c r="C4040" s="1">
        <v>45125</v>
      </c>
      <c r="D4040">
        <v>18</v>
      </c>
      <c r="E4040" t="s">
        <v>4</v>
      </c>
      <c r="F4040" t="s">
        <v>211</v>
      </c>
      <c r="G4040" t="s">
        <v>60</v>
      </c>
      <c r="H4040" s="4">
        <v>2227.09</v>
      </c>
      <c r="I4040" s="16">
        <v>2</v>
      </c>
      <c r="J4040" s="4">
        <f>ecommerce_customer_behavior_dataset_v2[[#This Row],[unit_price]]*ecommerce_customer_behavior_dataset_v2[[#This Row],[quantity]]</f>
        <v>4454.18</v>
      </c>
      <c r="K4040" s="7">
        <f>ecommerce_customer_behavior_dataset_v2[[#This Row],[Discount_Amount]]/ecommerce_customer_behavior_dataset_v2[[#This Row],[unit_price]]*100%</f>
        <v>0</v>
      </c>
      <c r="L4040" s="5">
        <f>ecommerce_customer_behavior_dataset_v2[[#This Row],[discount_amount2]]/ecommerce_customer_behavior_dataset_v2[[#This Row],[quantity]]</f>
        <v>0</v>
      </c>
      <c r="M4040" s="5">
        <v>0</v>
      </c>
      <c r="N4040" s="5">
        <f>ecommerce_customer_behavior_dataset_v2[[#This Row],[total_amount]]/ecommerce_customer_behavior_dataset_v2[[#This Row],[quantity]]</f>
        <v>2227.09</v>
      </c>
      <c r="O4040" s="4">
        <v>4454.18</v>
      </c>
      <c r="P4040" t="s">
        <v>11</v>
      </c>
      <c r="Q4040" t="s">
        <v>8</v>
      </c>
      <c r="R4040">
        <v>15</v>
      </c>
      <c r="S4040">
        <v>6</v>
      </c>
      <c r="T4040" t="b">
        <v>1</v>
      </c>
      <c r="U4040">
        <v>5</v>
      </c>
      <c r="V4040">
        <v>5</v>
      </c>
      <c r="W4040" t="s">
        <v>22150</v>
      </c>
    </row>
    <row r="4041" spans="1:23" x14ac:dyDescent="0.3">
      <c r="A4041" t="s">
        <v>5231</v>
      </c>
      <c r="B4041" t="s">
        <v>5229</v>
      </c>
      <c r="C4041" s="1">
        <v>45156</v>
      </c>
      <c r="D4041">
        <v>18</v>
      </c>
      <c r="E4041" t="s">
        <v>4</v>
      </c>
      <c r="F4041" t="s">
        <v>211</v>
      </c>
      <c r="G4041" t="s">
        <v>10</v>
      </c>
      <c r="H4041" s="4">
        <v>172.43</v>
      </c>
      <c r="I4041" s="16">
        <v>3</v>
      </c>
      <c r="J4041" s="4">
        <f>ecommerce_customer_behavior_dataset_v2[[#This Row],[unit_price]]*ecommerce_customer_behavior_dataset_v2[[#This Row],[quantity]]</f>
        <v>517.29</v>
      </c>
      <c r="K4041" s="7">
        <f>ecommerce_customer_behavior_dataset_v2[[#This Row],[Discount_Amount]]/ecommerce_customer_behavior_dataset_v2[[#This Row],[unit_price]]*100%</f>
        <v>0</v>
      </c>
      <c r="L4041" s="5">
        <f>ecommerce_customer_behavior_dataset_v2[[#This Row],[discount_amount2]]/ecommerce_customer_behavior_dataset_v2[[#This Row],[quantity]]</f>
        <v>0</v>
      </c>
      <c r="M4041" s="5">
        <v>0</v>
      </c>
      <c r="N4041" s="5">
        <f>ecommerce_customer_behavior_dataset_v2[[#This Row],[total_amount]]/ecommerce_customer_behavior_dataset_v2[[#This Row],[quantity]]</f>
        <v>172.42999999999998</v>
      </c>
      <c r="O4041" s="4">
        <v>517.29</v>
      </c>
      <c r="P4041" t="s">
        <v>39</v>
      </c>
      <c r="Q4041" t="s">
        <v>12</v>
      </c>
      <c r="R4041">
        <v>14</v>
      </c>
      <c r="S4041">
        <v>11</v>
      </c>
      <c r="T4041" t="b">
        <v>1</v>
      </c>
      <c r="U4041">
        <v>8</v>
      </c>
      <c r="V4041">
        <v>4</v>
      </c>
      <c r="W4041" t="s">
        <v>22150</v>
      </c>
    </row>
    <row r="4042" spans="1:23" x14ac:dyDescent="0.3">
      <c r="A4042" t="s">
        <v>5232</v>
      </c>
      <c r="B4042" t="s">
        <v>5229</v>
      </c>
      <c r="C4042" s="1">
        <v>45344</v>
      </c>
      <c r="D4042">
        <v>18</v>
      </c>
      <c r="E4042" t="s">
        <v>4</v>
      </c>
      <c r="F4042" t="s">
        <v>211</v>
      </c>
      <c r="G4042" t="s">
        <v>18</v>
      </c>
      <c r="H4042" s="4">
        <v>88.8</v>
      </c>
      <c r="I4042" s="16">
        <v>5</v>
      </c>
      <c r="J4042" s="4">
        <f>ecommerce_customer_behavior_dataset_v2[[#This Row],[unit_price]]*ecommerce_customer_behavior_dataset_v2[[#This Row],[quantity]]</f>
        <v>444</v>
      </c>
      <c r="K4042" s="7">
        <f>ecommerce_customer_behavior_dataset_v2[[#This Row],[Discount_Amount]]/ecommerce_customer_behavior_dataset_v2[[#This Row],[unit_price]]*100%</f>
        <v>0</v>
      </c>
      <c r="L4042" s="5">
        <f>ecommerce_customer_behavior_dataset_v2[[#This Row],[discount_amount2]]/ecommerce_customer_behavior_dataset_v2[[#This Row],[quantity]]</f>
        <v>0</v>
      </c>
      <c r="M4042" s="5">
        <v>0</v>
      </c>
      <c r="N4042" s="5">
        <f>ecommerce_customer_behavior_dataset_v2[[#This Row],[total_amount]]/ecommerce_customer_behavior_dataset_v2[[#This Row],[quantity]]</f>
        <v>88.8</v>
      </c>
      <c r="O4042" s="4">
        <v>444</v>
      </c>
      <c r="P4042" t="s">
        <v>11</v>
      </c>
      <c r="Q4042" t="s">
        <v>8</v>
      </c>
      <c r="R4042">
        <v>11</v>
      </c>
      <c r="S4042">
        <v>7</v>
      </c>
      <c r="T4042" t="b">
        <v>1</v>
      </c>
      <c r="U4042">
        <v>8</v>
      </c>
      <c r="V4042">
        <v>5</v>
      </c>
      <c r="W4042" t="s">
        <v>22150</v>
      </c>
    </row>
    <row r="4043" spans="1:23" x14ac:dyDescent="0.3">
      <c r="A4043" t="s">
        <v>5233</v>
      </c>
      <c r="B4043" t="s">
        <v>5234</v>
      </c>
      <c r="C4043" s="1">
        <v>45147</v>
      </c>
      <c r="D4043">
        <v>62</v>
      </c>
      <c r="E4043" t="s">
        <v>38</v>
      </c>
      <c r="F4043" t="s">
        <v>95</v>
      </c>
      <c r="G4043" t="s">
        <v>20</v>
      </c>
      <c r="H4043" s="4">
        <v>96.35</v>
      </c>
      <c r="I4043" s="16">
        <v>4</v>
      </c>
      <c r="J4043" s="4">
        <f>ecommerce_customer_behavior_dataset_v2[[#This Row],[unit_price]]*ecommerce_customer_behavior_dataset_v2[[#This Row],[quantity]]</f>
        <v>385.4</v>
      </c>
      <c r="K4043" s="7">
        <f>ecommerce_customer_behavior_dataset_v2[[#This Row],[Discount_Amount]]/ecommerce_customer_behavior_dataset_v2[[#This Row],[unit_price]]*100%</f>
        <v>0</v>
      </c>
      <c r="L4043" s="5">
        <f>ecommerce_customer_behavior_dataset_v2[[#This Row],[discount_amount2]]/ecommerce_customer_behavior_dataset_v2[[#This Row],[quantity]]</f>
        <v>0</v>
      </c>
      <c r="M4043" s="5">
        <v>0</v>
      </c>
      <c r="N4043" s="5">
        <f>ecommerce_customer_behavior_dataset_v2[[#This Row],[total_amount]]/ecommerce_customer_behavior_dataset_v2[[#This Row],[quantity]]</f>
        <v>96.35</v>
      </c>
      <c r="O4043" s="4">
        <v>385.4</v>
      </c>
      <c r="P4043" t="s">
        <v>39</v>
      </c>
      <c r="Q4043" t="s">
        <v>12</v>
      </c>
      <c r="R4043">
        <v>16</v>
      </c>
      <c r="S4043">
        <v>8</v>
      </c>
      <c r="T4043" t="b">
        <v>1</v>
      </c>
      <c r="U4043">
        <v>6</v>
      </c>
      <c r="V4043">
        <v>3</v>
      </c>
      <c r="W4043" t="s">
        <v>22123</v>
      </c>
    </row>
    <row r="4044" spans="1:23" x14ac:dyDescent="0.3">
      <c r="A4044" t="s">
        <v>5235</v>
      </c>
      <c r="B4044" t="s">
        <v>5234</v>
      </c>
      <c r="C4044" s="1">
        <v>45328</v>
      </c>
      <c r="D4044">
        <v>62</v>
      </c>
      <c r="E4044" t="s">
        <v>38</v>
      </c>
      <c r="F4044" t="s">
        <v>95</v>
      </c>
      <c r="G4044" t="s">
        <v>10</v>
      </c>
      <c r="H4044" s="4">
        <v>1911.24</v>
      </c>
      <c r="I4044" s="16">
        <v>3</v>
      </c>
      <c r="J4044" s="4">
        <f>ecommerce_customer_behavior_dataset_v2[[#This Row],[unit_price]]*ecommerce_customer_behavior_dataset_v2[[#This Row],[quantity]]</f>
        <v>5733.72</v>
      </c>
      <c r="K4044" s="7">
        <f>ecommerce_customer_behavior_dataset_v2[[#This Row],[Discount_Amount]]/ecommerce_customer_behavior_dataset_v2[[#This Row],[unit_price]]*100%</f>
        <v>0</v>
      </c>
      <c r="L4044" s="5">
        <f>ecommerce_customer_behavior_dataset_v2[[#This Row],[discount_amount2]]/ecommerce_customer_behavior_dataset_v2[[#This Row],[quantity]]</f>
        <v>0</v>
      </c>
      <c r="M4044" s="5">
        <v>0</v>
      </c>
      <c r="N4044" s="5">
        <f>ecommerce_customer_behavior_dataset_v2[[#This Row],[total_amount]]/ecommerce_customer_behavior_dataset_v2[[#This Row],[quantity]]</f>
        <v>1911.24</v>
      </c>
      <c r="O4044" s="4">
        <v>5733.72</v>
      </c>
      <c r="P4044" t="s">
        <v>7</v>
      </c>
      <c r="Q4044" t="s">
        <v>12</v>
      </c>
      <c r="R4044">
        <v>13</v>
      </c>
      <c r="S4044">
        <v>14</v>
      </c>
      <c r="T4044" t="b">
        <v>1</v>
      </c>
      <c r="U4044">
        <v>4</v>
      </c>
      <c r="V4044">
        <v>5</v>
      </c>
      <c r="W4044" t="s">
        <v>22123</v>
      </c>
    </row>
    <row r="4045" spans="1:23" x14ac:dyDescent="0.3">
      <c r="A4045" t="s">
        <v>5236</v>
      </c>
      <c r="B4045" t="s">
        <v>5237</v>
      </c>
      <c r="C4045" s="1">
        <v>45076</v>
      </c>
      <c r="D4045">
        <v>18</v>
      </c>
      <c r="E4045" t="s">
        <v>4</v>
      </c>
      <c r="F4045" t="s">
        <v>116</v>
      </c>
      <c r="G4045" t="s">
        <v>14</v>
      </c>
      <c r="H4045" s="4">
        <v>1146.3399999999999</v>
      </c>
      <c r="I4045" s="16">
        <v>2</v>
      </c>
      <c r="J4045" s="4">
        <f>ecommerce_customer_behavior_dataset_v2[[#This Row],[unit_price]]*ecommerce_customer_behavior_dataset_v2[[#This Row],[quantity]]</f>
        <v>2292.6799999999998</v>
      </c>
      <c r="K4045" s="7">
        <f>ecommerce_customer_behavior_dataset_v2[[#This Row],[Discount_Amount]]/ecommerce_customer_behavior_dataset_v2[[#This Row],[unit_price]]*100%</f>
        <v>6.9224662839995121E-2</v>
      </c>
      <c r="L4045" s="5">
        <f>ecommerce_customer_behavior_dataset_v2[[#This Row],[discount_amount2]]/ecommerce_customer_behavior_dataset_v2[[#This Row],[quantity]]</f>
        <v>79.355000000000004</v>
      </c>
      <c r="M4045" s="5">
        <v>158.71</v>
      </c>
      <c r="N4045" s="5">
        <f>ecommerce_customer_behavior_dataset_v2[[#This Row],[total_amount]]/ecommerce_customer_behavior_dataset_v2[[#This Row],[quantity]]</f>
        <v>1066.9849999999999</v>
      </c>
      <c r="O4045" s="4">
        <v>2133.9699999999998</v>
      </c>
      <c r="P4045" t="s">
        <v>7</v>
      </c>
      <c r="Q4045" t="s">
        <v>12</v>
      </c>
      <c r="R4045">
        <v>13</v>
      </c>
      <c r="S4045">
        <v>7</v>
      </c>
      <c r="T4045" t="b">
        <v>0</v>
      </c>
      <c r="U4045">
        <v>6</v>
      </c>
      <c r="V4045">
        <v>2</v>
      </c>
      <c r="W4045" t="s">
        <v>22150</v>
      </c>
    </row>
    <row r="4046" spans="1:23" x14ac:dyDescent="0.3">
      <c r="A4046" t="s">
        <v>5238</v>
      </c>
      <c r="B4046" t="s">
        <v>5237</v>
      </c>
      <c r="C4046" s="1">
        <v>45234</v>
      </c>
      <c r="D4046">
        <v>18</v>
      </c>
      <c r="E4046" t="s">
        <v>4</v>
      </c>
      <c r="F4046" t="s">
        <v>116</v>
      </c>
      <c r="G4046" t="s">
        <v>20</v>
      </c>
      <c r="H4046" s="4">
        <v>153.58000000000001</v>
      </c>
      <c r="I4046" s="16">
        <v>3</v>
      </c>
      <c r="J4046" s="4">
        <f>ecommerce_customer_behavior_dataset_v2[[#This Row],[unit_price]]*ecommerce_customer_behavior_dataset_v2[[#This Row],[quantity]]</f>
        <v>460.74</v>
      </c>
      <c r="K4046" s="7">
        <f>ecommerce_customer_behavior_dataset_v2[[#This Row],[Discount_Amount]]/ecommerce_customer_behavior_dataset_v2[[#This Row],[unit_price]]*100%</f>
        <v>5.0266961843990099E-2</v>
      </c>
      <c r="L4046" s="5">
        <f>ecommerce_customer_behavior_dataset_v2[[#This Row],[discount_amount2]]/ecommerce_customer_behavior_dataset_v2[[#This Row],[quantity]]</f>
        <v>7.72</v>
      </c>
      <c r="M4046" s="5">
        <v>23.16</v>
      </c>
      <c r="N4046" s="5">
        <f>ecommerce_customer_behavior_dataset_v2[[#This Row],[total_amount]]/ecommerce_customer_behavior_dataset_v2[[#This Row],[quantity]]</f>
        <v>145.85999999999999</v>
      </c>
      <c r="O4046" s="4">
        <v>437.58</v>
      </c>
      <c r="P4046" t="s">
        <v>33</v>
      </c>
      <c r="Q4046" t="s">
        <v>8</v>
      </c>
      <c r="R4046">
        <v>15</v>
      </c>
      <c r="S4046">
        <v>9</v>
      </c>
      <c r="T4046" t="b">
        <v>1</v>
      </c>
      <c r="U4046">
        <v>7</v>
      </c>
      <c r="V4046">
        <v>3</v>
      </c>
      <c r="W4046" t="s">
        <v>22150</v>
      </c>
    </row>
    <row r="4047" spans="1:23" x14ac:dyDescent="0.3">
      <c r="A4047" t="s">
        <v>5239</v>
      </c>
      <c r="B4047" t="s">
        <v>5237</v>
      </c>
      <c r="C4047" s="1">
        <v>45331</v>
      </c>
      <c r="D4047">
        <v>18</v>
      </c>
      <c r="E4047" t="s">
        <v>4</v>
      </c>
      <c r="F4047" t="s">
        <v>116</v>
      </c>
      <c r="G4047" t="s">
        <v>30</v>
      </c>
      <c r="H4047" s="4">
        <v>142.72</v>
      </c>
      <c r="I4047" s="16">
        <v>1</v>
      </c>
      <c r="J4047" s="4">
        <f>ecommerce_customer_behavior_dataset_v2[[#This Row],[unit_price]]*ecommerce_customer_behavior_dataset_v2[[#This Row],[quantity]]</f>
        <v>142.72</v>
      </c>
      <c r="K4047" s="7">
        <f>ecommerce_customer_behavior_dataset_v2[[#This Row],[Discount_Amount]]/ecommerce_customer_behavior_dataset_v2[[#This Row],[unit_price]]*100%</f>
        <v>0</v>
      </c>
      <c r="L4047" s="5">
        <f>ecommerce_customer_behavior_dataset_v2[[#This Row],[discount_amount2]]/ecommerce_customer_behavior_dataset_v2[[#This Row],[quantity]]</f>
        <v>0</v>
      </c>
      <c r="M4047" s="5">
        <v>0</v>
      </c>
      <c r="N4047" s="5">
        <f>ecommerce_customer_behavior_dataset_v2[[#This Row],[total_amount]]/ecommerce_customer_behavior_dataset_v2[[#This Row],[quantity]]</f>
        <v>142.72</v>
      </c>
      <c r="O4047" s="4">
        <v>142.72</v>
      </c>
      <c r="P4047" t="s">
        <v>39</v>
      </c>
      <c r="Q4047" t="s">
        <v>8</v>
      </c>
      <c r="R4047">
        <v>17</v>
      </c>
      <c r="S4047">
        <v>8</v>
      </c>
      <c r="T4047" t="b">
        <v>1</v>
      </c>
      <c r="U4047">
        <v>2</v>
      </c>
      <c r="V4047">
        <v>2</v>
      </c>
      <c r="W4047" t="s">
        <v>22150</v>
      </c>
    </row>
    <row r="4048" spans="1:23" x14ac:dyDescent="0.3">
      <c r="A4048" t="s">
        <v>5240</v>
      </c>
      <c r="B4048" t="s">
        <v>5237</v>
      </c>
      <c r="C4048" s="1">
        <v>45340</v>
      </c>
      <c r="D4048">
        <v>18</v>
      </c>
      <c r="E4048" t="s">
        <v>4</v>
      </c>
      <c r="F4048" t="s">
        <v>116</v>
      </c>
      <c r="G4048" t="s">
        <v>20</v>
      </c>
      <c r="H4048" s="4">
        <v>37.4</v>
      </c>
      <c r="I4048" s="16">
        <v>2</v>
      </c>
      <c r="J4048" s="4">
        <f>ecommerce_customer_behavior_dataset_v2[[#This Row],[unit_price]]*ecommerce_customer_behavior_dataset_v2[[#This Row],[quantity]]</f>
        <v>74.8</v>
      </c>
      <c r="K4048" s="7">
        <f>ecommerce_customer_behavior_dataset_v2[[#This Row],[Discount_Amount]]/ecommerce_customer_behavior_dataset_v2[[#This Row],[unit_price]]*100%</f>
        <v>0</v>
      </c>
      <c r="L4048" s="5">
        <f>ecommerce_customer_behavior_dataset_v2[[#This Row],[discount_amount2]]/ecommerce_customer_behavior_dataset_v2[[#This Row],[quantity]]</f>
        <v>0</v>
      </c>
      <c r="M4048" s="5">
        <v>0</v>
      </c>
      <c r="N4048" s="5">
        <f>ecommerce_customer_behavior_dataset_v2[[#This Row],[total_amount]]/ecommerce_customer_behavior_dataset_v2[[#This Row],[quantity]]</f>
        <v>37.4</v>
      </c>
      <c r="O4048" s="4">
        <v>74.8</v>
      </c>
      <c r="P4048" t="s">
        <v>39</v>
      </c>
      <c r="Q4048" t="s">
        <v>8</v>
      </c>
      <c r="R4048">
        <v>18</v>
      </c>
      <c r="S4048">
        <v>10</v>
      </c>
      <c r="T4048" t="b">
        <v>1</v>
      </c>
      <c r="U4048">
        <v>6</v>
      </c>
      <c r="V4048">
        <v>5</v>
      </c>
      <c r="W4048" t="s">
        <v>22150</v>
      </c>
    </row>
    <row r="4049" spans="1:23" x14ac:dyDescent="0.3">
      <c r="A4049" t="s">
        <v>5241</v>
      </c>
      <c r="B4049" t="s">
        <v>5237</v>
      </c>
      <c r="C4049" s="1">
        <v>45348</v>
      </c>
      <c r="D4049">
        <v>18</v>
      </c>
      <c r="E4049" t="s">
        <v>4</v>
      </c>
      <c r="F4049" t="s">
        <v>116</v>
      </c>
      <c r="G4049" t="s">
        <v>6</v>
      </c>
      <c r="H4049" s="4">
        <v>82.44</v>
      </c>
      <c r="I4049" s="16">
        <v>4</v>
      </c>
      <c r="J4049" s="4">
        <f>ecommerce_customer_behavior_dataset_v2[[#This Row],[unit_price]]*ecommerce_customer_behavior_dataset_v2[[#This Row],[quantity]]</f>
        <v>329.76</v>
      </c>
      <c r="K4049" s="7">
        <f>ecommerce_customer_behavior_dataset_v2[[#This Row],[Discount_Amount]]/ecommerce_customer_behavior_dataset_v2[[#This Row],[unit_price]]*100%</f>
        <v>0.15702328966521106</v>
      </c>
      <c r="L4049" s="5">
        <f>ecommerce_customer_behavior_dataset_v2[[#This Row],[discount_amount2]]/ecommerce_customer_behavior_dataset_v2[[#This Row],[quantity]]</f>
        <v>12.945</v>
      </c>
      <c r="M4049" s="5">
        <v>51.78</v>
      </c>
      <c r="N4049" s="5">
        <f>ecommerce_customer_behavior_dataset_v2[[#This Row],[total_amount]]/ecommerce_customer_behavior_dataset_v2[[#This Row],[quantity]]</f>
        <v>69.495000000000005</v>
      </c>
      <c r="O4049" s="4">
        <v>277.98</v>
      </c>
      <c r="P4049" t="s">
        <v>39</v>
      </c>
      <c r="Q4049" t="s">
        <v>8</v>
      </c>
      <c r="R4049">
        <v>12</v>
      </c>
      <c r="S4049">
        <v>9</v>
      </c>
      <c r="T4049" t="b">
        <v>1</v>
      </c>
      <c r="U4049">
        <v>4</v>
      </c>
      <c r="V4049">
        <v>4</v>
      </c>
      <c r="W4049" t="s">
        <v>22150</v>
      </c>
    </row>
    <row r="4050" spans="1:23" x14ac:dyDescent="0.3">
      <c r="A4050" t="s">
        <v>5242</v>
      </c>
      <c r="B4050" t="s">
        <v>5243</v>
      </c>
      <c r="C4050" s="1">
        <v>45020</v>
      </c>
      <c r="D4050">
        <v>18</v>
      </c>
      <c r="E4050" t="s">
        <v>38</v>
      </c>
      <c r="F4050" t="s">
        <v>101</v>
      </c>
      <c r="G4050" t="s">
        <v>30</v>
      </c>
      <c r="H4050" s="4">
        <v>61.59</v>
      </c>
      <c r="I4050" s="16">
        <v>4</v>
      </c>
      <c r="J4050" s="4">
        <f>ecommerce_customer_behavior_dataset_v2[[#This Row],[unit_price]]*ecommerce_customer_behavior_dataset_v2[[#This Row],[quantity]]</f>
        <v>246.36</v>
      </c>
      <c r="K4050" s="7">
        <f>ecommerce_customer_behavior_dataset_v2[[#This Row],[Discount_Amount]]/ecommerce_customer_behavior_dataset_v2[[#This Row],[unit_price]]*100%</f>
        <v>0</v>
      </c>
      <c r="L4050" s="5">
        <f>ecommerce_customer_behavior_dataset_v2[[#This Row],[discount_amount2]]/ecommerce_customer_behavior_dataset_v2[[#This Row],[quantity]]</f>
        <v>0</v>
      </c>
      <c r="M4050" s="5">
        <v>0</v>
      </c>
      <c r="N4050" s="5">
        <f>ecommerce_customer_behavior_dataset_v2[[#This Row],[total_amount]]/ecommerce_customer_behavior_dataset_v2[[#This Row],[quantity]]</f>
        <v>61.59</v>
      </c>
      <c r="O4050" s="4">
        <v>246.36</v>
      </c>
      <c r="P4050" t="s">
        <v>44</v>
      </c>
      <c r="Q4050" t="s">
        <v>25</v>
      </c>
      <c r="R4050">
        <v>12</v>
      </c>
      <c r="S4050">
        <v>8</v>
      </c>
      <c r="T4050" t="b">
        <v>0</v>
      </c>
      <c r="U4050">
        <v>2</v>
      </c>
      <c r="V4050">
        <v>3</v>
      </c>
      <c r="W4050" t="s">
        <v>22150</v>
      </c>
    </row>
    <row r="4051" spans="1:23" x14ac:dyDescent="0.3">
      <c r="A4051" t="s">
        <v>5244</v>
      </c>
      <c r="B4051" t="s">
        <v>5243</v>
      </c>
      <c r="C4051" s="1">
        <v>45027</v>
      </c>
      <c r="D4051">
        <v>18</v>
      </c>
      <c r="E4051" t="s">
        <v>38</v>
      </c>
      <c r="F4051" t="s">
        <v>101</v>
      </c>
      <c r="G4051" t="s">
        <v>60</v>
      </c>
      <c r="H4051" s="4">
        <v>3641.11</v>
      </c>
      <c r="I4051" s="16">
        <v>4</v>
      </c>
      <c r="J4051" s="4">
        <f>ecommerce_customer_behavior_dataset_v2[[#This Row],[unit_price]]*ecommerce_customer_behavior_dataset_v2[[#This Row],[quantity]]</f>
        <v>14564.44</v>
      </c>
      <c r="K4051" s="7">
        <f>ecommerce_customer_behavior_dataset_v2[[#This Row],[Discount_Amount]]/ecommerce_customer_behavior_dataset_v2[[#This Row],[unit_price]]*100%</f>
        <v>9.2738890063744292E-2</v>
      </c>
      <c r="L4051" s="5">
        <f>ecommerce_customer_behavior_dataset_v2[[#This Row],[discount_amount2]]/ecommerce_customer_behavior_dataset_v2[[#This Row],[quantity]]</f>
        <v>337.67250000000001</v>
      </c>
      <c r="M4051" s="5">
        <v>1350.69</v>
      </c>
      <c r="N4051" s="5">
        <f>ecommerce_customer_behavior_dataset_v2[[#This Row],[total_amount]]/ecommerce_customer_behavior_dataset_v2[[#This Row],[quantity]]</f>
        <v>3303.4375</v>
      </c>
      <c r="O4051" s="4">
        <v>13213.75</v>
      </c>
      <c r="P4051" t="s">
        <v>7</v>
      </c>
      <c r="Q4051" t="s">
        <v>25</v>
      </c>
      <c r="R4051">
        <v>18</v>
      </c>
      <c r="S4051">
        <v>11</v>
      </c>
      <c r="T4051" t="b">
        <v>1</v>
      </c>
      <c r="U4051">
        <v>7</v>
      </c>
      <c r="V4051">
        <v>4</v>
      </c>
      <c r="W4051" t="s">
        <v>22150</v>
      </c>
    </row>
    <row r="4052" spans="1:23" x14ac:dyDescent="0.3">
      <c r="A4052" t="s">
        <v>5245</v>
      </c>
      <c r="B4052" t="s">
        <v>5243</v>
      </c>
      <c r="C4052" s="1">
        <v>45095</v>
      </c>
      <c r="D4052">
        <v>18</v>
      </c>
      <c r="E4052" t="s">
        <v>38</v>
      </c>
      <c r="F4052" t="s">
        <v>101</v>
      </c>
      <c r="G4052" t="s">
        <v>60</v>
      </c>
      <c r="H4052" s="4">
        <v>1218.68</v>
      </c>
      <c r="I4052" s="16">
        <v>4</v>
      </c>
      <c r="J4052" s="4">
        <f>ecommerce_customer_behavior_dataset_v2[[#This Row],[unit_price]]*ecommerce_customer_behavior_dataset_v2[[#This Row],[quantity]]</f>
        <v>4874.72</v>
      </c>
      <c r="K4052" s="7">
        <f>ecommerce_customer_behavior_dataset_v2[[#This Row],[Discount_Amount]]/ecommerce_customer_behavior_dataset_v2[[#This Row],[unit_price]]*100%</f>
        <v>0</v>
      </c>
      <c r="L4052" s="5">
        <f>ecommerce_customer_behavior_dataset_v2[[#This Row],[discount_amount2]]/ecommerce_customer_behavior_dataset_v2[[#This Row],[quantity]]</f>
        <v>0</v>
      </c>
      <c r="M4052" s="5">
        <v>0</v>
      </c>
      <c r="N4052" s="5">
        <f>ecommerce_customer_behavior_dataset_v2[[#This Row],[total_amount]]/ecommerce_customer_behavior_dataset_v2[[#This Row],[quantity]]</f>
        <v>1218.68</v>
      </c>
      <c r="O4052" s="4">
        <v>4874.72</v>
      </c>
      <c r="P4052" t="s">
        <v>11</v>
      </c>
      <c r="Q4052" t="s">
        <v>8</v>
      </c>
      <c r="R4052">
        <v>18</v>
      </c>
      <c r="S4052">
        <v>9</v>
      </c>
      <c r="T4052" t="b">
        <v>1</v>
      </c>
      <c r="U4052">
        <v>10</v>
      </c>
      <c r="V4052">
        <v>4</v>
      </c>
      <c r="W4052" t="s">
        <v>22150</v>
      </c>
    </row>
    <row r="4053" spans="1:23" x14ac:dyDescent="0.3">
      <c r="A4053" t="s">
        <v>5246</v>
      </c>
      <c r="B4053" t="s">
        <v>5243</v>
      </c>
      <c r="C4053" s="1">
        <v>45115</v>
      </c>
      <c r="D4053">
        <v>18</v>
      </c>
      <c r="E4053" t="s">
        <v>38</v>
      </c>
      <c r="F4053" t="s">
        <v>101</v>
      </c>
      <c r="G4053" t="s">
        <v>24</v>
      </c>
      <c r="H4053" s="4">
        <v>64.900000000000006</v>
      </c>
      <c r="I4053" s="16">
        <v>5</v>
      </c>
      <c r="J4053" s="4">
        <f>ecommerce_customer_behavior_dataset_v2[[#This Row],[unit_price]]*ecommerce_customer_behavior_dataset_v2[[#This Row],[quantity]]</f>
        <v>324.5</v>
      </c>
      <c r="K4053" s="7">
        <f>ecommerce_customer_behavior_dataset_v2[[#This Row],[Discount_Amount]]/ecommerce_customer_behavior_dataset_v2[[#This Row],[unit_price]]*100%</f>
        <v>0</v>
      </c>
      <c r="L4053" s="5">
        <f>ecommerce_customer_behavior_dataset_v2[[#This Row],[discount_amount2]]/ecommerce_customer_behavior_dataset_v2[[#This Row],[quantity]]</f>
        <v>0</v>
      </c>
      <c r="M4053" s="5">
        <v>0</v>
      </c>
      <c r="N4053" s="5">
        <f>ecommerce_customer_behavior_dataset_v2[[#This Row],[total_amount]]/ecommerce_customer_behavior_dataset_v2[[#This Row],[quantity]]</f>
        <v>64.900000000000006</v>
      </c>
      <c r="O4053" s="4">
        <v>324.5</v>
      </c>
      <c r="P4053" t="s">
        <v>11</v>
      </c>
      <c r="Q4053" t="s">
        <v>12</v>
      </c>
      <c r="R4053">
        <v>17</v>
      </c>
      <c r="S4053">
        <v>9</v>
      </c>
      <c r="T4053" t="b">
        <v>1</v>
      </c>
      <c r="U4053">
        <v>4</v>
      </c>
      <c r="V4053">
        <v>3</v>
      </c>
      <c r="W4053" t="s">
        <v>22150</v>
      </c>
    </row>
    <row r="4054" spans="1:23" x14ac:dyDescent="0.3">
      <c r="A4054" t="s">
        <v>5247</v>
      </c>
      <c r="B4054" t="s">
        <v>5243</v>
      </c>
      <c r="C4054" s="1">
        <v>45143</v>
      </c>
      <c r="D4054">
        <v>18</v>
      </c>
      <c r="E4054" t="s">
        <v>38</v>
      </c>
      <c r="F4054" t="s">
        <v>101</v>
      </c>
      <c r="G4054" t="s">
        <v>60</v>
      </c>
      <c r="H4054" s="4">
        <v>787.76</v>
      </c>
      <c r="I4054" s="16">
        <v>1</v>
      </c>
      <c r="J4054" s="4">
        <f>ecommerce_customer_behavior_dataset_v2[[#This Row],[unit_price]]*ecommerce_customer_behavior_dataset_v2[[#This Row],[quantity]]</f>
        <v>787.76</v>
      </c>
      <c r="K4054" s="7">
        <f>ecommerce_customer_behavior_dataset_v2[[#This Row],[Discount_Amount]]/ecommerce_customer_behavior_dataset_v2[[#This Row],[unit_price]]*100%</f>
        <v>0</v>
      </c>
      <c r="L4054" s="5">
        <f>ecommerce_customer_behavior_dataset_v2[[#This Row],[discount_amount2]]/ecommerce_customer_behavior_dataset_v2[[#This Row],[quantity]]</f>
        <v>0</v>
      </c>
      <c r="M4054" s="5">
        <v>0</v>
      </c>
      <c r="N4054" s="5">
        <f>ecommerce_customer_behavior_dataset_v2[[#This Row],[total_amount]]/ecommerce_customer_behavior_dataset_v2[[#This Row],[quantity]]</f>
        <v>787.76</v>
      </c>
      <c r="O4054" s="4">
        <v>787.76</v>
      </c>
      <c r="P4054" t="s">
        <v>39</v>
      </c>
      <c r="Q4054" t="s">
        <v>8</v>
      </c>
      <c r="R4054">
        <v>12</v>
      </c>
      <c r="S4054">
        <v>13</v>
      </c>
      <c r="T4054" t="b">
        <v>1</v>
      </c>
      <c r="U4054">
        <v>6</v>
      </c>
      <c r="V4054">
        <v>5</v>
      </c>
      <c r="W4054" t="s">
        <v>22150</v>
      </c>
    </row>
    <row r="4055" spans="1:23" x14ac:dyDescent="0.3">
      <c r="A4055" t="s">
        <v>5248</v>
      </c>
      <c r="B4055" t="s">
        <v>5243</v>
      </c>
      <c r="C4055" s="1">
        <v>45255</v>
      </c>
      <c r="D4055">
        <v>18</v>
      </c>
      <c r="E4055" t="s">
        <v>38</v>
      </c>
      <c r="F4055" t="s">
        <v>101</v>
      </c>
      <c r="G4055" t="s">
        <v>18</v>
      </c>
      <c r="H4055" s="4">
        <v>75.459999999999994</v>
      </c>
      <c r="I4055" s="16">
        <v>5</v>
      </c>
      <c r="J4055" s="4">
        <f>ecommerce_customer_behavior_dataset_v2[[#This Row],[unit_price]]*ecommerce_customer_behavior_dataset_v2[[#This Row],[quantity]]</f>
        <v>377.29999999999995</v>
      </c>
      <c r="K4055" s="7">
        <f>ecommerce_customer_behavior_dataset_v2[[#This Row],[Discount_Amount]]/ecommerce_customer_behavior_dataset_v2[[#This Row],[unit_price]]*100%</f>
        <v>0</v>
      </c>
      <c r="L4055" s="5">
        <f>ecommerce_customer_behavior_dataset_v2[[#This Row],[discount_amount2]]/ecommerce_customer_behavior_dataset_v2[[#This Row],[quantity]]</f>
        <v>0</v>
      </c>
      <c r="M4055" s="5">
        <v>0</v>
      </c>
      <c r="N4055" s="5">
        <f>ecommerce_customer_behavior_dataset_v2[[#This Row],[total_amount]]/ecommerce_customer_behavior_dataset_v2[[#This Row],[quantity]]</f>
        <v>75.460000000000008</v>
      </c>
      <c r="O4055" s="4">
        <v>377.3</v>
      </c>
      <c r="P4055" t="s">
        <v>39</v>
      </c>
      <c r="Q4055" t="s">
        <v>8</v>
      </c>
      <c r="R4055">
        <v>17</v>
      </c>
      <c r="S4055">
        <v>9</v>
      </c>
      <c r="T4055" t="b">
        <v>1</v>
      </c>
      <c r="U4055">
        <v>7</v>
      </c>
      <c r="V4055">
        <v>3</v>
      </c>
      <c r="W4055" t="s">
        <v>22150</v>
      </c>
    </row>
    <row r="4056" spans="1:23" x14ac:dyDescent="0.3">
      <c r="A4056" t="s">
        <v>5249</v>
      </c>
      <c r="B4056" t="s">
        <v>5243</v>
      </c>
      <c r="C4056" s="1">
        <v>45329</v>
      </c>
      <c r="D4056">
        <v>18</v>
      </c>
      <c r="E4056" t="s">
        <v>38</v>
      </c>
      <c r="F4056" t="s">
        <v>101</v>
      </c>
      <c r="G4056" t="s">
        <v>6</v>
      </c>
      <c r="H4056" s="4">
        <v>65.16</v>
      </c>
      <c r="I4056" s="16">
        <v>1</v>
      </c>
      <c r="J4056" s="4">
        <f>ecommerce_customer_behavior_dataset_v2[[#This Row],[unit_price]]*ecommerce_customer_behavior_dataset_v2[[#This Row],[quantity]]</f>
        <v>65.16</v>
      </c>
      <c r="K4056" s="7">
        <f>ecommerce_customer_behavior_dataset_v2[[#This Row],[Discount_Amount]]/ecommerce_customer_behavior_dataset_v2[[#This Row],[unit_price]]*100%</f>
        <v>0</v>
      </c>
      <c r="L4056" s="5">
        <f>ecommerce_customer_behavior_dataset_v2[[#This Row],[discount_amount2]]/ecommerce_customer_behavior_dataset_v2[[#This Row],[quantity]]</f>
        <v>0</v>
      </c>
      <c r="M4056" s="5">
        <v>0</v>
      </c>
      <c r="N4056" s="5">
        <f>ecommerce_customer_behavior_dataset_v2[[#This Row],[total_amount]]/ecommerce_customer_behavior_dataset_v2[[#This Row],[quantity]]</f>
        <v>65.16</v>
      </c>
      <c r="O4056" s="4">
        <v>65.16</v>
      </c>
      <c r="P4056" t="s">
        <v>11</v>
      </c>
      <c r="Q4056" t="s">
        <v>25</v>
      </c>
      <c r="R4056">
        <v>17</v>
      </c>
      <c r="S4056">
        <v>5</v>
      </c>
      <c r="T4056" t="b">
        <v>1</v>
      </c>
      <c r="U4056">
        <v>9</v>
      </c>
      <c r="V4056">
        <v>3</v>
      </c>
      <c r="W4056" t="s">
        <v>22150</v>
      </c>
    </row>
    <row r="4057" spans="1:23" x14ac:dyDescent="0.3">
      <c r="A4057" t="s">
        <v>5250</v>
      </c>
      <c r="B4057" t="s">
        <v>5243</v>
      </c>
      <c r="C4057" s="1">
        <v>45340</v>
      </c>
      <c r="D4057">
        <v>18</v>
      </c>
      <c r="E4057" t="s">
        <v>38</v>
      </c>
      <c r="F4057" t="s">
        <v>101</v>
      </c>
      <c r="G4057" t="s">
        <v>60</v>
      </c>
      <c r="H4057" s="4">
        <v>220.1</v>
      </c>
      <c r="I4057" s="16">
        <v>3</v>
      </c>
      <c r="J4057" s="4">
        <f>ecommerce_customer_behavior_dataset_v2[[#This Row],[unit_price]]*ecommerce_customer_behavior_dataset_v2[[#This Row],[quantity]]</f>
        <v>660.3</v>
      </c>
      <c r="K4057" s="7">
        <f>ecommerce_customer_behavior_dataset_v2[[#This Row],[Discount_Amount]]/ecommerce_customer_behavior_dataset_v2[[#This Row],[unit_price]]*100%</f>
        <v>0</v>
      </c>
      <c r="L4057" s="5">
        <f>ecommerce_customer_behavior_dataset_v2[[#This Row],[discount_amount2]]/ecommerce_customer_behavior_dataset_v2[[#This Row],[quantity]]</f>
        <v>0</v>
      </c>
      <c r="M4057" s="5">
        <v>0</v>
      </c>
      <c r="N4057" s="5">
        <f>ecommerce_customer_behavior_dataset_v2[[#This Row],[total_amount]]/ecommerce_customer_behavior_dataset_v2[[#This Row],[quantity]]</f>
        <v>220.1</v>
      </c>
      <c r="O4057" s="4">
        <v>660.3</v>
      </c>
      <c r="P4057" t="s">
        <v>39</v>
      </c>
      <c r="Q4057" t="s">
        <v>12</v>
      </c>
      <c r="R4057">
        <v>18</v>
      </c>
      <c r="S4057">
        <v>12</v>
      </c>
      <c r="T4057" t="b">
        <v>1</v>
      </c>
      <c r="U4057">
        <v>6</v>
      </c>
      <c r="V4057">
        <v>1</v>
      </c>
      <c r="W4057" t="s">
        <v>22150</v>
      </c>
    </row>
    <row r="4058" spans="1:23" x14ac:dyDescent="0.3">
      <c r="A4058" t="s">
        <v>5251</v>
      </c>
      <c r="B4058" t="s">
        <v>5243</v>
      </c>
      <c r="C4058" s="1">
        <v>45343</v>
      </c>
      <c r="D4058">
        <v>18</v>
      </c>
      <c r="E4058" t="s">
        <v>38</v>
      </c>
      <c r="F4058" t="s">
        <v>101</v>
      </c>
      <c r="G4058" t="s">
        <v>60</v>
      </c>
      <c r="H4058" s="4">
        <v>4073.14</v>
      </c>
      <c r="I4058" s="16">
        <v>4</v>
      </c>
      <c r="J4058" s="4">
        <f>ecommerce_customer_behavior_dataset_v2[[#This Row],[unit_price]]*ecommerce_customer_behavior_dataset_v2[[#This Row],[quantity]]</f>
        <v>16292.56</v>
      </c>
      <c r="K4058" s="7">
        <f>ecommerce_customer_behavior_dataset_v2[[#This Row],[Discount_Amount]]/ecommerce_customer_behavior_dataset_v2[[#This Row],[unit_price]]*100%</f>
        <v>0</v>
      </c>
      <c r="L4058" s="5">
        <f>ecommerce_customer_behavior_dataset_v2[[#This Row],[discount_amount2]]/ecommerce_customer_behavior_dataset_v2[[#This Row],[quantity]]</f>
        <v>0</v>
      </c>
      <c r="M4058" s="5">
        <v>0</v>
      </c>
      <c r="N4058" s="5">
        <f>ecommerce_customer_behavior_dataset_v2[[#This Row],[total_amount]]/ecommerce_customer_behavior_dataset_v2[[#This Row],[quantity]]</f>
        <v>4073.14</v>
      </c>
      <c r="O4058" s="4">
        <v>16292.56</v>
      </c>
      <c r="P4058" t="s">
        <v>39</v>
      </c>
      <c r="Q4058" t="s">
        <v>8</v>
      </c>
      <c r="R4058">
        <v>13</v>
      </c>
      <c r="S4058">
        <v>12</v>
      </c>
      <c r="T4058" t="b">
        <v>1</v>
      </c>
      <c r="U4058">
        <v>7</v>
      </c>
      <c r="V4058">
        <v>4</v>
      </c>
      <c r="W4058" t="s">
        <v>22150</v>
      </c>
    </row>
    <row r="4059" spans="1:23" x14ac:dyDescent="0.3">
      <c r="A4059" t="s">
        <v>5252</v>
      </c>
      <c r="B4059" t="s">
        <v>5253</v>
      </c>
      <c r="C4059" s="1">
        <v>45296</v>
      </c>
      <c r="D4059">
        <v>47</v>
      </c>
      <c r="E4059" t="s">
        <v>38</v>
      </c>
      <c r="F4059" t="s">
        <v>101</v>
      </c>
      <c r="G4059" t="s">
        <v>24</v>
      </c>
      <c r="H4059" s="4">
        <v>51.5</v>
      </c>
      <c r="I4059" s="16">
        <v>4</v>
      </c>
      <c r="J4059" s="4">
        <f>ecommerce_customer_behavior_dataset_v2[[#This Row],[unit_price]]*ecommerce_customer_behavior_dataset_v2[[#This Row],[quantity]]</f>
        <v>206</v>
      </c>
      <c r="K4059" s="7">
        <f>ecommerce_customer_behavior_dataset_v2[[#This Row],[Discount_Amount]]/ecommerce_customer_behavior_dataset_v2[[#This Row],[unit_price]]*100%</f>
        <v>0</v>
      </c>
      <c r="L4059" s="5">
        <f>ecommerce_customer_behavior_dataset_v2[[#This Row],[discount_amount2]]/ecommerce_customer_behavior_dataset_v2[[#This Row],[quantity]]</f>
        <v>0</v>
      </c>
      <c r="M4059" s="5">
        <v>0</v>
      </c>
      <c r="N4059" s="5">
        <f>ecommerce_customer_behavior_dataset_v2[[#This Row],[total_amount]]/ecommerce_customer_behavior_dataset_v2[[#This Row],[quantity]]</f>
        <v>51.5</v>
      </c>
      <c r="O4059" s="4">
        <v>206</v>
      </c>
      <c r="P4059" t="s">
        <v>39</v>
      </c>
      <c r="Q4059" t="s">
        <v>12</v>
      </c>
      <c r="R4059">
        <v>19</v>
      </c>
      <c r="S4059">
        <v>7</v>
      </c>
      <c r="T4059" t="b">
        <v>0</v>
      </c>
      <c r="U4059">
        <v>3</v>
      </c>
      <c r="V4059">
        <v>5</v>
      </c>
      <c r="W4059" t="s">
        <v>22122</v>
      </c>
    </row>
    <row r="4060" spans="1:23" x14ac:dyDescent="0.3">
      <c r="A4060" t="s">
        <v>5254</v>
      </c>
      <c r="B4060" t="s">
        <v>5253</v>
      </c>
      <c r="C4060" s="1">
        <v>45326</v>
      </c>
      <c r="D4060">
        <v>47</v>
      </c>
      <c r="E4060" t="s">
        <v>38</v>
      </c>
      <c r="F4060" t="s">
        <v>101</v>
      </c>
      <c r="G4060" t="s">
        <v>60</v>
      </c>
      <c r="H4060" s="4">
        <v>1083.6400000000001</v>
      </c>
      <c r="I4060" s="16">
        <v>5</v>
      </c>
      <c r="J4060" s="4">
        <f>ecommerce_customer_behavior_dataset_v2[[#This Row],[unit_price]]*ecommerce_customer_behavior_dataset_v2[[#This Row],[quantity]]</f>
        <v>5418.2000000000007</v>
      </c>
      <c r="K4060" s="7">
        <f>ecommerce_customer_behavior_dataset_v2[[#This Row],[Discount_Amount]]/ecommerce_customer_behavior_dataset_v2[[#This Row],[unit_price]]*100%</f>
        <v>0</v>
      </c>
      <c r="L4060" s="5">
        <f>ecommerce_customer_behavior_dataset_v2[[#This Row],[discount_amount2]]/ecommerce_customer_behavior_dataset_v2[[#This Row],[quantity]]</f>
        <v>0</v>
      </c>
      <c r="M4060" s="5">
        <v>0</v>
      </c>
      <c r="N4060" s="5">
        <f>ecommerce_customer_behavior_dataset_v2[[#This Row],[total_amount]]/ecommerce_customer_behavior_dataset_v2[[#This Row],[quantity]]</f>
        <v>1083.6399999999999</v>
      </c>
      <c r="O4060" s="4">
        <v>5418.2</v>
      </c>
      <c r="P4060" t="s">
        <v>11</v>
      </c>
      <c r="Q4060" t="s">
        <v>12</v>
      </c>
      <c r="R4060">
        <v>9</v>
      </c>
      <c r="S4060">
        <v>9</v>
      </c>
      <c r="T4060" t="b">
        <v>1</v>
      </c>
      <c r="U4060">
        <v>11</v>
      </c>
      <c r="V4060">
        <v>2</v>
      </c>
      <c r="W4060" t="s">
        <v>22122</v>
      </c>
    </row>
    <row r="4061" spans="1:23" x14ac:dyDescent="0.3">
      <c r="A4061" t="s">
        <v>5255</v>
      </c>
      <c r="B4061" t="s">
        <v>5256</v>
      </c>
      <c r="C4061" s="1">
        <v>45103</v>
      </c>
      <c r="D4061">
        <v>64</v>
      </c>
      <c r="E4061" t="s">
        <v>38</v>
      </c>
      <c r="F4061" t="s">
        <v>17</v>
      </c>
      <c r="G4061" t="s">
        <v>60</v>
      </c>
      <c r="H4061" s="4">
        <v>425.99</v>
      </c>
      <c r="I4061" s="16">
        <v>3</v>
      </c>
      <c r="J4061" s="4">
        <f>ecommerce_customer_behavior_dataset_v2[[#This Row],[unit_price]]*ecommerce_customer_behavior_dataset_v2[[#This Row],[quantity]]</f>
        <v>1277.97</v>
      </c>
      <c r="K4061" s="7">
        <f>ecommerce_customer_behavior_dataset_v2[[#This Row],[Discount_Amount]]/ecommerce_customer_behavior_dataset_v2[[#This Row],[unit_price]]*100%</f>
        <v>0</v>
      </c>
      <c r="L4061" s="5">
        <f>ecommerce_customer_behavior_dataset_v2[[#This Row],[discount_amount2]]/ecommerce_customer_behavior_dataset_v2[[#This Row],[quantity]]</f>
        <v>0</v>
      </c>
      <c r="M4061" s="5">
        <v>0</v>
      </c>
      <c r="N4061" s="5">
        <f>ecommerce_customer_behavior_dataset_v2[[#This Row],[total_amount]]/ecommerce_customer_behavior_dataset_v2[[#This Row],[quantity]]</f>
        <v>425.99</v>
      </c>
      <c r="O4061" s="4">
        <v>1277.97</v>
      </c>
      <c r="P4061" t="s">
        <v>39</v>
      </c>
      <c r="Q4061" t="s">
        <v>8</v>
      </c>
      <c r="R4061">
        <v>15</v>
      </c>
      <c r="S4061">
        <v>6</v>
      </c>
      <c r="T4061" t="b">
        <v>1</v>
      </c>
      <c r="U4061">
        <v>11</v>
      </c>
      <c r="V4061">
        <v>4</v>
      </c>
      <c r="W4061" t="s">
        <v>22123</v>
      </c>
    </row>
    <row r="4062" spans="1:23" x14ac:dyDescent="0.3">
      <c r="A4062" t="s">
        <v>5257</v>
      </c>
      <c r="B4062" t="s">
        <v>5256</v>
      </c>
      <c r="C4062" s="1">
        <v>45350</v>
      </c>
      <c r="D4062">
        <v>64</v>
      </c>
      <c r="E4062" t="s">
        <v>38</v>
      </c>
      <c r="F4062" t="s">
        <v>17</v>
      </c>
      <c r="G4062" t="s">
        <v>18</v>
      </c>
      <c r="H4062" s="4">
        <v>83.59</v>
      </c>
      <c r="I4062" s="16">
        <v>5</v>
      </c>
      <c r="J4062" s="4">
        <f>ecommerce_customer_behavior_dataset_v2[[#This Row],[unit_price]]*ecommerce_customer_behavior_dataset_v2[[#This Row],[quantity]]</f>
        <v>417.95000000000005</v>
      </c>
      <c r="K4062" s="7">
        <f>ecommerce_customer_behavior_dataset_v2[[#This Row],[Discount_Amount]]/ecommerce_customer_behavior_dataset_v2[[#This Row],[unit_price]]*100%</f>
        <v>0</v>
      </c>
      <c r="L4062" s="5">
        <f>ecommerce_customer_behavior_dataset_v2[[#This Row],[discount_amount2]]/ecommerce_customer_behavior_dataset_v2[[#This Row],[quantity]]</f>
        <v>0</v>
      </c>
      <c r="M4062" s="5">
        <v>0</v>
      </c>
      <c r="N4062" s="5">
        <f>ecommerce_customer_behavior_dataset_v2[[#This Row],[total_amount]]/ecommerce_customer_behavior_dataset_v2[[#This Row],[quantity]]</f>
        <v>83.59</v>
      </c>
      <c r="O4062" s="4">
        <v>417.95</v>
      </c>
      <c r="P4062" t="s">
        <v>33</v>
      </c>
      <c r="Q4062" t="s">
        <v>8</v>
      </c>
      <c r="R4062">
        <v>16</v>
      </c>
      <c r="S4062">
        <v>8</v>
      </c>
      <c r="T4062" t="b">
        <v>1</v>
      </c>
      <c r="U4062">
        <v>3</v>
      </c>
      <c r="V4062">
        <v>5</v>
      </c>
      <c r="W4062" t="s">
        <v>22123</v>
      </c>
    </row>
    <row r="4063" spans="1:23" x14ac:dyDescent="0.3">
      <c r="A4063" t="s">
        <v>5258</v>
      </c>
      <c r="B4063" t="s">
        <v>5259</v>
      </c>
      <c r="C4063" s="1">
        <v>45152</v>
      </c>
      <c r="D4063">
        <v>51</v>
      </c>
      <c r="E4063" t="s">
        <v>4</v>
      </c>
      <c r="F4063" t="s">
        <v>17</v>
      </c>
      <c r="G4063" t="s">
        <v>30</v>
      </c>
      <c r="H4063" s="4">
        <v>527.29999999999995</v>
      </c>
      <c r="I4063" s="16">
        <v>2</v>
      </c>
      <c r="J4063" s="4">
        <f>ecommerce_customer_behavior_dataset_v2[[#This Row],[unit_price]]*ecommerce_customer_behavior_dataset_v2[[#This Row],[quantity]]</f>
        <v>1054.5999999999999</v>
      </c>
      <c r="K4063" s="7">
        <f>ecommerce_customer_behavior_dataset_v2[[#This Row],[Discount_Amount]]/ecommerce_customer_behavior_dataset_v2[[#This Row],[unit_price]]*100%</f>
        <v>0.21959984828370949</v>
      </c>
      <c r="L4063" s="5">
        <f>ecommerce_customer_behavior_dataset_v2[[#This Row],[discount_amount2]]/ecommerce_customer_behavior_dataset_v2[[#This Row],[quantity]]</f>
        <v>115.795</v>
      </c>
      <c r="M4063" s="5">
        <v>231.59</v>
      </c>
      <c r="N4063" s="5">
        <f>ecommerce_customer_behavior_dataset_v2[[#This Row],[total_amount]]/ecommerce_customer_behavior_dataset_v2[[#This Row],[quantity]]</f>
        <v>411.505</v>
      </c>
      <c r="O4063" s="4">
        <v>823.01</v>
      </c>
      <c r="P4063" t="s">
        <v>11</v>
      </c>
      <c r="Q4063" t="s">
        <v>8</v>
      </c>
      <c r="R4063">
        <v>11</v>
      </c>
      <c r="S4063">
        <v>10</v>
      </c>
      <c r="T4063" t="b">
        <v>1</v>
      </c>
      <c r="U4063">
        <v>12</v>
      </c>
      <c r="V4063">
        <v>5</v>
      </c>
      <c r="W4063" t="s">
        <v>22122</v>
      </c>
    </row>
    <row r="4064" spans="1:23" x14ac:dyDescent="0.3">
      <c r="A4064" t="s">
        <v>5260</v>
      </c>
      <c r="B4064" t="s">
        <v>5259</v>
      </c>
      <c r="C4064" s="1">
        <v>45167</v>
      </c>
      <c r="D4064">
        <v>51</v>
      </c>
      <c r="E4064" t="s">
        <v>4</v>
      </c>
      <c r="F4064" t="s">
        <v>17</v>
      </c>
      <c r="G4064" t="s">
        <v>30</v>
      </c>
      <c r="H4064" s="4">
        <v>100.11</v>
      </c>
      <c r="I4064" s="16">
        <v>5</v>
      </c>
      <c r="J4064" s="4">
        <f>ecommerce_customer_behavior_dataset_v2[[#This Row],[unit_price]]*ecommerce_customer_behavior_dataset_v2[[#This Row],[quantity]]</f>
        <v>500.55</v>
      </c>
      <c r="K4064" s="7">
        <f>ecommerce_customer_behavior_dataset_v2[[#This Row],[Discount_Amount]]/ecommerce_customer_behavior_dataset_v2[[#This Row],[unit_price]]*100%</f>
        <v>0.21784037558685446</v>
      </c>
      <c r="L4064" s="5">
        <f>ecommerce_customer_behavior_dataset_v2[[#This Row],[discount_amount2]]/ecommerce_customer_behavior_dataset_v2[[#This Row],[quantity]]</f>
        <v>21.808</v>
      </c>
      <c r="M4064" s="5">
        <v>109.04</v>
      </c>
      <c r="N4064" s="5">
        <f>ecommerce_customer_behavior_dataset_v2[[#This Row],[total_amount]]/ecommerce_customer_behavior_dataset_v2[[#This Row],[quantity]]</f>
        <v>78.301999999999992</v>
      </c>
      <c r="O4064" s="4">
        <v>391.51</v>
      </c>
      <c r="P4064" t="s">
        <v>11</v>
      </c>
      <c r="Q4064" t="s">
        <v>12</v>
      </c>
      <c r="R4064">
        <v>13</v>
      </c>
      <c r="S4064">
        <v>10</v>
      </c>
      <c r="T4064" t="b">
        <v>1</v>
      </c>
      <c r="U4064">
        <v>7</v>
      </c>
      <c r="V4064">
        <v>4</v>
      </c>
      <c r="W4064" t="s">
        <v>22122</v>
      </c>
    </row>
    <row r="4065" spans="1:23" x14ac:dyDescent="0.3">
      <c r="A4065" t="s">
        <v>5261</v>
      </c>
      <c r="B4065" t="s">
        <v>5259</v>
      </c>
      <c r="C4065" s="1">
        <v>45174</v>
      </c>
      <c r="D4065">
        <v>51</v>
      </c>
      <c r="E4065" t="s">
        <v>4</v>
      </c>
      <c r="F4065" t="s">
        <v>17</v>
      </c>
      <c r="G4065" t="s">
        <v>30</v>
      </c>
      <c r="H4065" s="4">
        <v>182.98</v>
      </c>
      <c r="I4065" s="16">
        <v>4</v>
      </c>
      <c r="J4065" s="4">
        <f>ecommerce_customer_behavior_dataset_v2[[#This Row],[unit_price]]*ecommerce_customer_behavior_dataset_v2[[#This Row],[quantity]]</f>
        <v>731.92</v>
      </c>
      <c r="K4065" s="7">
        <f>ecommerce_customer_behavior_dataset_v2[[#This Row],[Discount_Amount]]/ecommerce_customer_behavior_dataset_v2[[#This Row],[unit_price]]*100%</f>
        <v>0.11305880424090065</v>
      </c>
      <c r="L4065" s="5">
        <f>ecommerce_customer_behavior_dataset_v2[[#This Row],[discount_amount2]]/ecommerce_customer_behavior_dataset_v2[[#This Row],[quantity]]</f>
        <v>20.6875</v>
      </c>
      <c r="M4065" s="5">
        <v>82.75</v>
      </c>
      <c r="N4065" s="5">
        <f>ecommerce_customer_behavior_dataset_v2[[#This Row],[total_amount]]/ecommerce_customer_behavior_dataset_v2[[#This Row],[quantity]]</f>
        <v>162.29249999999999</v>
      </c>
      <c r="O4065" s="4">
        <v>649.16999999999996</v>
      </c>
      <c r="P4065" t="s">
        <v>11</v>
      </c>
      <c r="Q4065" t="s">
        <v>8</v>
      </c>
      <c r="R4065">
        <v>20</v>
      </c>
      <c r="S4065">
        <v>9</v>
      </c>
      <c r="T4065" t="b">
        <v>1</v>
      </c>
      <c r="U4065">
        <v>8</v>
      </c>
      <c r="V4065">
        <v>3</v>
      </c>
      <c r="W4065" t="s">
        <v>22122</v>
      </c>
    </row>
    <row r="4066" spans="1:23" x14ac:dyDescent="0.3">
      <c r="A4066" t="s">
        <v>5262</v>
      </c>
      <c r="B4066" t="s">
        <v>5259</v>
      </c>
      <c r="C4066" s="1">
        <v>45366</v>
      </c>
      <c r="D4066">
        <v>51</v>
      </c>
      <c r="E4066" t="s">
        <v>4</v>
      </c>
      <c r="F4066" t="s">
        <v>17</v>
      </c>
      <c r="G4066" t="s">
        <v>6</v>
      </c>
      <c r="H4066" s="4">
        <v>59.08</v>
      </c>
      <c r="I4066" s="16">
        <v>1</v>
      </c>
      <c r="J4066" s="4">
        <f>ecommerce_customer_behavior_dataset_v2[[#This Row],[unit_price]]*ecommerce_customer_behavior_dataset_v2[[#This Row],[quantity]]</f>
        <v>59.08</v>
      </c>
      <c r="K4066" s="7">
        <f>ecommerce_customer_behavior_dataset_v2[[#This Row],[Discount_Amount]]/ecommerce_customer_behavior_dataset_v2[[#This Row],[unit_price]]*100%</f>
        <v>0.1076506431956669</v>
      </c>
      <c r="L4066" s="5">
        <f>ecommerce_customer_behavior_dataset_v2[[#This Row],[discount_amount2]]/ecommerce_customer_behavior_dataset_v2[[#This Row],[quantity]]</f>
        <v>6.36</v>
      </c>
      <c r="M4066" s="5">
        <v>6.36</v>
      </c>
      <c r="N4066" s="5">
        <f>ecommerce_customer_behavior_dataset_v2[[#This Row],[total_amount]]/ecommerce_customer_behavior_dataset_v2[[#This Row],[quantity]]</f>
        <v>52.72</v>
      </c>
      <c r="O4066" s="4">
        <v>52.72</v>
      </c>
      <c r="P4066" t="s">
        <v>39</v>
      </c>
      <c r="Q4066" t="s">
        <v>8</v>
      </c>
      <c r="R4066">
        <v>16</v>
      </c>
      <c r="S4066">
        <v>10</v>
      </c>
      <c r="T4066" t="b">
        <v>1</v>
      </c>
      <c r="U4066">
        <v>12</v>
      </c>
      <c r="V4066">
        <v>4</v>
      </c>
      <c r="W4066" t="s">
        <v>22122</v>
      </c>
    </row>
    <row r="4067" spans="1:23" x14ac:dyDescent="0.3">
      <c r="A4067" t="s">
        <v>5263</v>
      </c>
      <c r="B4067" t="s">
        <v>5264</v>
      </c>
      <c r="C4067" s="1">
        <v>45078</v>
      </c>
      <c r="D4067">
        <v>41</v>
      </c>
      <c r="E4067" t="s">
        <v>4</v>
      </c>
      <c r="F4067" t="s">
        <v>211</v>
      </c>
      <c r="G4067" t="s">
        <v>30</v>
      </c>
      <c r="H4067" s="4">
        <v>258.94</v>
      </c>
      <c r="I4067" s="16">
        <v>1</v>
      </c>
      <c r="J4067" s="4">
        <f>ecommerce_customer_behavior_dataset_v2[[#This Row],[unit_price]]*ecommerce_customer_behavior_dataset_v2[[#This Row],[quantity]]</f>
        <v>258.94</v>
      </c>
      <c r="K4067" s="7">
        <f>ecommerce_customer_behavior_dataset_v2[[#This Row],[Discount_Amount]]/ecommerce_customer_behavior_dataset_v2[[#This Row],[unit_price]]*100%</f>
        <v>7.947787132154166E-2</v>
      </c>
      <c r="L4067" s="5">
        <f>ecommerce_customer_behavior_dataset_v2[[#This Row],[discount_amount2]]/ecommerce_customer_behavior_dataset_v2[[#This Row],[quantity]]</f>
        <v>20.58</v>
      </c>
      <c r="M4067" s="5">
        <v>20.58</v>
      </c>
      <c r="N4067" s="5">
        <f>ecommerce_customer_behavior_dataset_v2[[#This Row],[total_amount]]/ecommerce_customer_behavior_dataset_v2[[#This Row],[quantity]]</f>
        <v>238.36</v>
      </c>
      <c r="O4067" s="4">
        <v>238.36</v>
      </c>
      <c r="P4067" t="s">
        <v>7</v>
      </c>
      <c r="Q4067" t="s">
        <v>8</v>
      </c>
      <c r="R4067">
        <v>14</v>
      </c>
      <c r="S4067">
        <v>12</v>
      </c>
      <c r="T4067" t="b">
        <v>1</v>
      </c>
      <c r="U4067">
        <v>2</v>
      </c>
      <c r="V4067">
        <v>3</v>
      </c>
      <c r="W4067" t="s">
        <v>22121</v>
      </c>
    </row>
    <row r="4068" spans="1:23" x14ac:dyDescent="0.3">
      <c r="A4068" t="s">
        <v>5265</v>
      </c>
      <c r="B4068" t="s">
        <v>5264</v>
      </c>
      <c r="C4068" s="1">
        <v>45170</v>
      </c>
      <c r="D4068">
        <v>41</v>
      </c>
      <c r="E4068" t="s">
        <v>4</v>
      </c>
      <c r="F4068" t="s">
        <v>211</v>
      </c>
      <c r="G4068" t="s">
        <v>14</v>
      </c>
      <c r="H4068" s="4">
        <v>720.17</v>
      </c>
      <c r="I4068" s="16">
        <v>1</v>
      </c>
      <c r="J4068" s="4">
        <f>ecommerce_customer_behavior_dataset_v2[[#This Row],[unit_price]]*ecommerce_customer_behavior_dataset_v2[[#This Row],[quantity]]</f>
        <v>720.17</v>
      </c>
      <c r="K4068" s="7">
        <f>ecommerce_customer_behavior_dataset_v2[[#This Row],[Discount_Amount]]/ecommerce_customer_behavior_dataset_v2[[#This Row],[unit_price]]*100%</f>
        <v>0</v>
      </c>
      <c r="L4068" s="5">
        <f>ecommerce_customer_behavior_dataset_v2[[#This Row],[discount_amount2]]/ecommerce_customer_behavior_dataset_v2[[#This Row],[quantity]]</f>
        <v>0</v>
      </c>
      <c r="M4068" s="5">
        <v>0</v>
      </c>
      <c r="N4068" s="5">
        <f>ecommerce_customer_behavior_dataset_v2[[#This Row],[total_amount]]/ecommerce_customer_behavior_dataset_v2[[#This Row],[quantity]]</f>
        <v>720.17</v>
      </c>
      <c r="O4068" s="4">
        <v>720.17</v>
      </c>
      <c r="P4068" t="s">
        <v>39</v>
      </c>
      <c r="Q4068" t="s">
        <v>25</v>
      </c>
      <c r="R4068">
        <v>14</v>
      </c>
      <c r="S4068">
        <v>10</v>
      </c>
      <c r="T4068" t="b">
        <v>1</v>
      </c>
      <c r="U4068">
        <v>4</v>
      </c>
      <c r="V4068">
        <v>2</v>
      </c>
      <c r="W4068" t="s">
        <v>22121</v>
      </c>
    </row>
    <row r="4069" spans="1:23" x14ac:dyDescent="0.3">
      <c r="A4069" t="s">
        <v>5266</v>
      </c>
      <c r="B4069" t="s">
        <v>5267</v>
      </c>
      <c r="C4069" s="1">
        <v>44990</v>
      </c>
      <c r="D4069">
        <v>42</v>
      </c>
      <c r="E4069" t="s">
        <v>38</v>
      </c>
      <c r="F4069" t="s">
        <v>5</v>
      </c>
      <c r="G4069" t="s">
        <v>6</v>
      </c>
      <c r="H4069" s="4">
        <v>28.07</v>
      </c>
      <c r="I4069" s="16">
        <v>5</v>
      </c>
      <c r="J4069" s="4">
        <f>ecommerce_customer_behavior_dataset_v2[[#This Row],[unit_price]]*ecommerce_customer_behavior_dataset_v2[[#This Row],[quantity]]</f>
        <v>140.35</v>
      </c>
      <c r="K4069" s="7">
        <f>ecommerce_customer_behavior_dataset_v2[[#This Row],[Discount_Amount]]/ecommerce_customer_behavior_dataset_v2[[#This Row],[unit_price]]*100%</f>
        <v>0.15938724617028857</v>
      </c>
      <c r="L4069" s="5">
        <f>ecommerce_customer_behavior_dataset_v2[[#This Row],[discount_amount2]]/ecommerce_customer_behavior_dataset_v2[[#This Row],[quantity]]</f>
        <v>4.4740000000000002</v>
      </c>
      <c r="M4069" s="5">
        <v>22.37</v>
      </c>
      <c r="N4069" s="5">
        <f>ecommerce_customer_behavior_dataset_v2[[#This Row],[total_amount]]/ecommerce_customer_behavior_dataset_v2[[#This Row],[quantity]]</f>
        <v>23.596</v>
      </c>
      <c r="O4069" s="4">
        <v>117.98</v>
      </c>
      <c r="P4069" t="s">
        <v>33</v>
      </c>
      <c r="Q4069" t="s">
        <v>8</v>
      </c>
      <c r="R4069">
        <v>17</v>
      </c>
      <c r="S4069">
        <v>10</v>
      </c>
      <c r="T4069" t="b">
        <v>1</v>
      </c>
      <c r="U4069">
        <v>4</v>
      </c>
      <c r="V4069">
        <v>4</v>
      </c>
      <c r="W4069" t="s">
        <v>22121</v>
      </c>
    </row>
    <row r="4070" spans="1:23" x14ac:dyDescent="0.3">
      <c r="A4070" t="s">
        <v>5268</v>
      </c>
      <c r="B4070" t="s">
        <v>5267</v>
      </c>
      <c r="C4070" s="1">
        <v>45090</v>
      </c>
      <c r="D4070">
        <v>42</v>
      </c>
      <c r="E4070" t="s">
        <v>38</v>
      </c>
      <c r="F4070" t="s">
        <v>5</v>
      </c>
      <c r="G4070" t="s">
        <v>20</v>
      </c>
      <c r="H4070" s="4">
        <v>63.95</v>
      </c>
      <c r="I4070" s="16">
        <v>4</v>
      </c>
      <c r="J4070" s="4">
        <f>ecommerce_customer_behavior_dataset_v2[[#This Row],[unit_price]]*ecommerce_customer_behavior_dataset_v2[[#This Row],[quantity]]</f>
        <v>255.8</v>
      </c>
      <c r="K4070" s="7">
        <f>ecommerce_customer_behavior_dataset_v2[[#This Row],[Discount_Amount]]/ecommerce_customer_behavior_dataset_v2[[#This Row],[unit_price]]*100%</f>
        <v>0</v>
      </c>
      <c r="L4070" s="5">
        <f>ecommerce_customer_behavior_dataset_v2[[#This Row],[discount_amount2]]/ecommerce_customer_behavior_dataset_v2[[#This Row],[quantity]]</f>
        <v>0</v>
      </c>
      <c r="M4070" s="5">
        <v>0</v>
      </c>
      <c r="N4070" s="5">
        <f>ecommerce_customer_behavior_dataset_v2[[#This Row],[total_amount]]/ecommerce_customer_behavior_dataset_v2[[#This Row],[quantity]]</f>
        <v>63.95</v>
      </c>
      <c r="O4070" s="4">
        <v>255.8</v>
      </c>
      <c r="P4070" t="s">
        <v>7</v>
      </c>
      <c r="Q4070" t="s">
        <v>8</v>
      </c>
      <c r="R4070">
        <v>15</v>
      </c>
      <c r="S4070">
        <v>10</v>
      </c>
      <c r="T4070" t="b">
        <v>1</v>
      </c>
      <c r="U4070">
        <v>2</v>
      </c>
      <c r="V4070">
        <v>5</v>
      </c>
      <c r="W4070" t="s">
        <v>22121</v>
      </c>
    </row>
    <row r="4071" spans="1:23" x14ac:dyDescent="0.3">
      <c r="A4071" t="s">
        <v>5269</v>
      </c>
      <c r="B4071" t="s">
        <v>5267</v>
      </c>
      <c r="C4071" s="1">
        <v>45134</v>
      </c>
      <c r="D4071">
        <v>42</v>
      </c>
      <c r="E4071" t="s">
        <v>38</v>
      </c>
      <c r="F4071" t="s">
        <v>5</v>
      </c>
      <c r="G4071" t="s">
        <v>30</v>
      </c>
      <c r="H4071" s="4">
        <v>487.06</v>
      </c>
      <c r="I4071" s="16">
        <v>4</v>
      </c>
      <c r="J4071" s="4">
        <f>ecommerce_customer_behavior_dataset_v2[[#This Row],[unit_price]]*ecommerce_customer_behavior_dataset_v2[[#This Row],[quantity]]</f>
        <v>1948.24</v>
      </c>
      <c r="K4071" s="7">
        <f>ecommerce_customer_behavior_dataset_v2[[#This Row],[Discount_Amount]]/ecommerce_customer_behavior_dataset_v2[[#This Row],[unit_price]]*100%</f>
        <v>0.12433273108035971</v>
      </c>
      <c r="L4071" s="5">
        <f>ecommerce_customer_behavior_dataset_v2[[#This Row],[discount_amount2]]/ecommerce_customer_behavior_dataset_v2[[#This Row],[quantity]]</f>
        <v>60.557499999999997</v>
      </c>
      <c r="M4071" s="5">
        <v>242.23</v>
      </c>
      <c r="N4071" s="5">
        <f>ecommerce_customer_behavior_dataset_v2[[#This Row],[total_amount]]/ecommerce_customer_behavior_dataset_v2[[#This Row],[quantity]]</f>
        <v>426.5025</v>
      </c>
      <c r="O4071" s="4">
        <v>1706.01</v>
      </c>
      <c r="P4071" t="s">
        <v>7</v>
      </c>
      <c r="Q4071" t="s">
        <v>12</v>
      </c>
      <c r="R4071">
        <v>14</v>
      </c>
      <c r="S4071">
        <v>10</v>
      </c>
      <c r="T4071" t="b">
        <v>1</v>
      </c>
      <c r="U4071">
        <v>7</v>
      </c>
      <c r="V4071">
        <v>4</v>
      </c>
      <c r="W4071" t="s">
        <v>22121</v>
      </c>
    </row>
    <row r="4072" spans="1:23" x14ac:dyDescent="0.3">
      <c r="A4072" t="s">
        <v>5270</v>
      </c>
      <c r="B4072" t="s">
        <v>5271</v>
      </c>
      <c r="C4072" s="1">
        <v>44941</v>
      </c>
      <c r="D4072">
        <v>45</v>
      </c>
      <c r="E4072" t="s">
        <v>38</v>
      </c>
      <c r="F4072" t="s">
        <v>157</v>
      </c>
      <c r="G4072" t="s">
        <v>60</v>
      </c>
      <c r="H4072" s="4">
        <v>853.46</v>
      </c>
      <c r="I4072" s="16">
        <v>2</v>
      </c>
      <c r="J4072" s="4">
        <f>ecommerce_customer_behavior_dataset_v2[[#This Row],[unit_price]]*ecommerce_customer_behavior_dataset_v2[[#This Row],[quantity]]</f>
        <v>1706.92</v>
      </c>
      <c r="K4072" s="7">
        <f>ecommerce_customer_behavior_dataset_v2[[#This Row],[Discount_Amount]]/ecommerce_customer_behavior_dataset_v2[[#This Row],[unit_price]]*100%</f>
        <v>0.12093712652028214</v>
      </c>
      <c r="L4072" s="5">
        <f>ecommerce_customer_behavior_dataset_v2[[#This Row],[discount_amount2]]/ecommerce_customer_behavior_dataset_v2[[#This Row],[quantity]]</f>
        <v>103.215</v>
      </c>
      <c r="M4072" s="5">
        <v>206.43</v>
      </c>
      <c r="N4072" s="5">
        <f>ecommerce_customer_behavior_dataset_v2[[#This Row],[total_amount]]/ecommerce_customer_behavior_dataset_v2[[#This Row],[quantity]]</f>
        <v>750.245</v>
      </c>
      <c r="O4072" s="4">
        <v>1500.49</v>
      </c>
      <c r="P4072" t="s">
        <v>11</v>
      </c>
      <c r="Q4072" t="s">
        <v>12</v>
      </c>
      <c r="R4072">
        <v>12</v>
      </c>
      <c r="S4072">
        <v>9</v>
      </c>
      <c r="T4072" t="b">
        <v>0</v>
      </c>
      <c r="U4072">
        <v>9</v>
      </c>
      <c r="V4072">
        <v>4</v>
      </c>
      <c r="W4072" t="s">
        <v>22122</v>
      </c>
    </row>
    <row r="4073" spans="1:23" x14ac:dyDescent="0.3">
      <c r="A4073" t="s">
        <v>5272</v>
      </c>
      <c r="B4073" t="s">
        <v>5271</v>
      </c>
      <c r="C4073" s="1">
        <v>44943</v>
      </c>
      <c r="D4073">
        <v>45</v>
      </c>
      <c r="E4073" t="s">
        <v>38</v>
      </c>
      <c r="F4073" t="s">
        <v>157</v>
      </c>
      <c r="G4073" t="s">
        <v>20</v>
      </c>
      <c r="H4073" s="4">
        <v>96.7</v>
      </c>
      <c r="I4073" s="16">
        <v>2</v>
      </c>
      <c r="J4073" s="4">
        <f>ecommerce_customer_behavior_dataset_v2[[#This Row],[unit_price]]*ecommerce_customer_behavior_dataset_v2[[#This Row],[quantity]]</f>
        <v>193.4</v>
      </c>
      <c r="K4073" s="7">
        <f>ecommerce_customer_behavior_dataset_v2[[#This Row],[Discount_Amount]]/ecommerce_customer_behavior_dataset_v2[[#This Row],[unit_price]]*100%</f>
        <v>0</v>
      </c>
      <c r="L4073" s="5">
        <f>ecommerce_customer_behavior_dataset_v2[[#This Row],[discount_amount2]]/ecommerce_customer_behavior_dataset_v2[[#This Row],[quantity]]</f>
        <v>0</v>
      </c>
      <c r="M4073" s="5">
        <v>0</v>
      </c>
      <c r="N4073" s="5">
        <f>ecommerce_customer_behavior_dataset_v2[[#This Row],[total_amount]]/ecommerce_customer_behavior_dataset_v2[[#This Row],[quantity]]</f>
        <v>96.7</v>
      </c>
      <c r="O4073" s="4">
        <v>193.4</v>
      </c>
      <c r="P4073" t="s">
        <v>7</v>
      </c>
      <c r="Q4073" t="s">
        <v>8</v>
      </c>
      <c r="R4073">
        <v>14</v>
      </c>
      <c r="S4073">
        <v>10</v>
      </c>
      <c r="T4073" t="b">
        <v>1</v>
      </c>
      <c r="U4073">
        <v>5</v>
      </c>
      <c r="V4073">
        <v>5</v>
      </c>
      <c r="W4073" t="s">
        <v>22122</v>
      </c>
    </row>
    <row r="4074" spans="1:23" x14ac:dyDescent="0.3">
      <c r="A4074" t="s">
        <v>5273</v>
      </c>
      <c r="B4074" t="s">
        <v>5271</v>
      </c>
      <c r="C4074" s="1">
        <v>44990</v>
      </c>
      <c r="D4074">
        <v>45</v>
      </c>
      <c r="E4074" t="s">
        <v>38</v>
      </c>
      <c r="F4074" t="s">
        <v>157</v>
      </c>
      <c r="G4074" t="s">
        <v>14</v>
      </c>
      <c r="H4074" s="4">
        <v>294.19</v>
      </c>
      <c r="I4074" s="16">
        <v>5</v>
      </c>
      <c r="J4074" s="4">
        <f>ecommerce_customer_behavior_dataset_v2[[#This Row],[unit_price]]*ecommerce_customer_behavior_dataset_v2[[#This Row],[quantity]]</f>
        <v>1470.95</v>
      </c>
      <c r="K4074" s="7">
        <f>ecommerce_customer_behavior_dataset_v2[[#This Row],[Discount_Amount]]/ecommerce_customer_behavior_dataset_v2[[#This Row],[unit_price]]*100%</f>
        <v>0.15842142832863115</v>
      </c>
      <c r="L4074" s="5">
        <f>ecommerce_customer_behavior_dataset_v2[[#This Row],[discount_amount2]]/ecommerce_customer_behavior_dataset_v2[[#This Row],[quantity]]</f>
        <v>46.606000000000002</v>
      </c>
      <c r="M4074" s="5">
        <v>233.03</v>
      </c>
      <c r="N4074" s="5">
        <f>ecommerce_customer_behavior_dataset_v2[[#This Row],[total_amount]]/ecommerce_customer_behavior_dataset_v2[[#This Row],[quantity]]</f>
        <v>247.584</v>
      </c>
      <c r="O4074" s="4">
        <v>1237.92</v>
      </c>
      <c r="P4074" t="s">
        <v>7</v>
      </c>
      <c r="Q4074" t="s">
        <v>12</v>
      </c>
      <c r="R4074">
        <v>20</v>
      </c>
      <c r="S4074">
        <v>6</v>
      </c>
      <c r="T4074" t="b">
        <v>1</v>
      </c>
      <c r="U4074">
        <v>8</v>
      </c>
      <c r="V4074">
        <v>3</v>
      </c>
      <c r="W4074" t="s">
        <v>22122</v>
      </c>
    </row>
    <row r="4075" spans="1:23" x14ac:dyDescent="0.3">
      <c r="A4075" t="s">
        <v>5274</v>
      </c>
      <c r="B4075" t="s">
        <v>5271</v>
      </c>
      <c r="C4075" s="1">
        <v>45060</v>
      </c>
      <c r="D4075">
        <v>45</v>
      </c>
      <c r="E4075" t="s">
        <v>38</v>
      </c>
      <c r="F4075" t="s">
        <v>157</v>
      </c>
      <c r="G4075" t="s">
        <v>18</v>
      </c>
      <c r="H4075" s="4">
        <v>37.93</v>
      </c>
      <c r="I4075" s="16">
        <v>2</v>
      </c>
      <c r="J4075" s="4">
        <f>ecommerce_customer_behavior_dataset_v2[[#This Row],[unit_price]]*ecommerce_customer_behavior_dataset_v2[[#This Row],[quantity]]</f>
        <v>75.86</v>
      </c>
      <c r="K4075" s="7">
        <f>ecommerce_customer_behavior_dataset_v2[[#This Row],[Discount_Amount]]/ecommerce_customer_behavior_dataset_v2[[#This Row],[unit_price]]*100%</f>
        <v>0</v>
      </c>
      <c r="L4075" s="5">
        <f>ecommerce_customer_behavior_dataset_v2[[#This Row],[discount_amount2]]/ecommerce_customer_behavior_dataset_v2[[#This Row],[quantity]]</f>
        <v>0</v>
      </c>
      <c r="M4075" s="5">
        <v>0</v>
      </c>
      <c r="N4075" s="5">
        <f>ecommerce_customer_behavior_dataset_v2[[#This Row],[total_amount]]/ecommerce_customer_behavior_dataset_v2[[#This Row],[quantity]]</f>
        <v>37.93</v>
      </c>
      <c r="O4075" s="4">
        <v>75.86</v>
      </c>
      <c r="P4075" t="s">
        <v>7</v>
      </c>
      <c r="Q4075" t="s">
        <v>12</v>
      </c>
      <c r="R4075">
        <v>16</v>
      </c>
      <c r="S4075">
        <v>9</v>
      </c>
      <c r="T4075" t="b">
        <v>1</v>
      </c>
      <c r="U4075">
        <v>8</v>
      </c>
      <c r="V4075">
        <v>1</v>
      </c>
      <c r="W4075" t="s">
        <v>22122</v>
      </c>
    </row>
    <row r="4076" spans="1:23" x14ac:dyDescent="0.3">
      <c r="A4076" t="s">
        <v>5275</v>
      </c>
      <c r="B4076" t="s">
        <v>5271</v>
      </c>
      <c r="C4076" s="1">
        <v>45105</v>
      </c>
      <c r="D4076">
        <v>45</v>
      </c>
      <c r="E4076" t="s">
        <v>38</v>
      </c>
      <c r="F4076" t="s">
        <v>157</v>
      </c>
      <c r="G4076" t="s">
        <v>6</v>
      </c>
      <c r="H4076" s="4">
        <v>32.700000000000003</v>
      </c>
      <c r="I4076" s="16">
        <v>3</v>
      </c>
      <c r="J4076" s="4">
        <f>ecommerce_customer_behavior_dataset_v2[[#This Row],[unit_price]]*ecommerce_customer_behavior_dataset_v2[[#This Row],[quantity]]</f>
        <v>98.100000000000009</v>
      </c>
      <c r="K4076" s="7">
        <f>ecommerce_customer_behavior_dataset_v2[[#This Row],[Discount_Amount]]/ecommerce_customer_behavior_dataset_v2[[#This Row],[unit_price]]*100%</f>
        <v>0</v>
      </c>
      <c r="L4076" s="5">
        <f>ecommerce_customer_behavior_dataset_v2[[#This Row],[discount_amount2]]/ecommerce_customer_behavior_dataset_v2[[#This Row],[quantity]]</f>
        <v>0</v>
      </c>
      <c r="M4076" s="5">
        <v>0</v>
      </c>
      <c r="N4076" s="5">
        <f>ecommerce_customer_behavior_dataset_v2[[#This Row],[total_amount]]/ecommerce_customer_behavior_dataset_v2[[#This Row],[quantity]]</f>
        <v>32.699999999999996</v>
      </c>
      <c r="O4076" s="4">
        <v>98.1</v>
      </c>
      <c r="P4076" t="s">
        <v>11</v>
      </c>
      <c r="Q4076" t="s">
        <v>8</v>
      </c>
      <c r="R4076">
        <v>16</v>
      </c>
      <c r="S4076">
        <v>7</v>
      </c>
      <c r="T4076" t="b">
        <v>1</v>
      </c>
      <c r="U4076">
        <v>10</v>
      </c>
      <c r="V4076">
        <v>3</v>
      </c>
      <c r="W4076" t="s">
        <v>22122</v>
      </c>
    </row>
    <row r="4077" spans="1:23" x14ac:dyDescent="0.3">
      <c r="A4077" t="s">
        <v>5276</v>
      </c>
      <c r="B4077" t="s">
        <v>5271</v>
      </c>
      <c r="C4077" s="1">
        <v>45122</v>
      </c>
      <c r="D4077">
        <v>45</v>
      </c>
      <c r="E4077" t="s">
        <v>38</v>
      </c>
      <c r="F4077" t="s">
        <v>157</v>
      </c>
      <c r="G4077" t="s">
        <v>18</v>
      </c>
      <c r="H4077" s="4">
        <v>59.33</v>
      </c>
      <c r="I4077" s="16">
        <v>3</v>
      </c>
      <c r="J4077" s="4">
        <f>ecommerce_customer_behavior_dataset_v2[[#This Row],[unit_price]]*ecommerce_customer_behavior_dataset_v2[[#This Row],[quantity]]</f>
        <v>177.99</v>
      </c>
      <c r="K4077" s="7">
        <f>ecommerce_customer_behavior_dataset_v2[[#This Row],[Discount_Amount]]/ecommerce_customer_behavior_dataset_v2[[#This Row],[unit_price]]*100%</f>
        <v>0</v>
      </c>
      <c r="L4077" s="5">
        <f>ecommerce_customer_behavior_dataset_v2[[#This Row],[discount_amount2]]/ecommerce_customer_behavior_dataset_v2[[#This Row],[quantity]]</f>
        <v>0</v>
      </c>
      <c r="M4077" s="5">
        <v>0</v>
      </c>
      <c r="N4077" s="5">
        <f>ecommerce_customer_behavior_dataset_v2[[#This Row],[total_amount]]/ecommerce_customer_behavior_dataset_v2[[#This Row],[quantity]]</f>
        <v>59.330000000000005</v>
      </c>
      <c r="O4077" s="4">
        <v>177.99</v>
      </c>
      <c r="P4077" t="s">
        <v>39</v>
      </c>
      <c r="Q4077" t="s">
        <v>8</v>
      </c>
      <c r="R4077">
        <v>15</v>
      </c>
      <c r="S4077">
        <v>9</v>
      </c>
      <c r="T4077" t="b">
        <v>1</v>
      </c>
      <c r="U4077">
        <v>10</v>
      </c>
      <c r="V4077">
        <v>4</v>
      </c>
      <c r="W4077" t="s">
        <v>22122</v>
      </c>
    </row>
    <row r="4078" spans="1:23" x14ac:dyDescent="0.3">
      <c r="A4078" t="s">
        <v>5277</v>
      </c>
      <c r="B4078" t="s">
        <v>5271</v>
      </c>
      <c r="C4078" s="1">
        <v>45195</v>
      </c>
      <c r="D4078">
        <v>45</v>
      </c>
      <c r="E4078" t="s">
        <v>38</v>
      </c>
      <c r="F4078" t="s">
        <v>157</v>
      </c>
      <c r="G4078" t="s">
        <v>60</v>
      </c>
      <c r="H4078" s="4">
        <v>2826.02</v>
      </c>
      <c r="I4078" s="16">
        <v>4</v>
      </c>
      <c r="J4078" s="4">
        <f>ecommerce_customer_behavior_dataset_v2[[#This Row],[unit_price]]*ecommerce_customer_behavior_dataset_v2[[#This Row],[quantity]]</f>
        <v>11304.08</v>
      </c>
      <c r="K4078" s="7">
        <f>ecommerce_customer_behavior_dataset_v2[[#This Row],[Discount_Amount]]/ecommerce_customer_behavior_dataset_v2[[#This Row],[unit_price]]*100%</f>
        <v>0</v>
      </c>
      <c r="L4078" s="5">
        <f>ecommerce_customer_behavior_dataset_v2[[#This Row],[discount_amount2]]/ecommerce_customer_behavior_dataset_v2[[#This Row],[quantity]]</f>
        <v>0</v>
      </c>
      <c r="M4078" s="5">
        <v>0</v>
      </c>
      <c r="N4078" s="5">
        <f>ecommerce_customer_behavior_dataset_v2[[#This Row],[total_amount]]/ecommerce_customer_behavior_dataset_v2[[#This Row],[quantity]]</f>
        <v>2826.02</v>
      </c>
      <c r="O4078" s="4">
        <v>11304.08</v>
      </c>
      <c r="P4078" t="s">
        <v>33</v>
      </c>
      <c r="Q4078" t="s">
        <v>8</v>
      </c>
      <c r="R4078">
        <v>17</v>
      </c>
      <c r="S4078">
        <v>11</v>
      </c>
      <c r="T4078" t="b">
        <v>1</v>
      </c>
      <c r="U4078">
        <v>5</v>
      </c>
      <c r="V4078">
        <v>4</v>
      </c>
      <c r="W4078" t="s">
        <v>22122</v>
      </c>
    </row>
    <row r="4079" spans="1:23" x14ac:dyDescent="0.3">
      <c r="A4079" t="s">
        <v>5278</v>
      </c>
      <c r="B4079" t="s">
        <v>5271</v>
      </c>
      <c r="C4079" s="1">
        <v>45203</v>
      </c>
      <c r="D4079">
        <v>45</v>
      </c>
      <c r="E4079" t="s">
        <v>38</v>
      </c>
      <c r="F4079" t="s">
        <v>157</v>
      </c>
      <c r="G4079" t="s">
        <v>30</v>
      </c>
      <c r="H4079" s="4">
        <v>191.39</v>
      </c>
      <c r="I4079" s="16">
        <v>5</v>
      </c>
      <c r="J4079" s="4">
        <f>ecommerce_customer_behavior_dataset_v2[[#This Row],[unit_price]]*ecommerce_customer_behavior_dataset_v2[[#This Row],[quantity]]</f>
        <v>956.94999999999993</v>
      </c>
      <c r="K4079" s="7">
        <f>ecommerce_customer_behavior_dataset_v2[[#This Row],[Discount_Amount]]/ecommerce_customer_behavior_dataset_v2[[#This Row],[unit_price]]*100%</f>
        <v>0.12262918647787241</v>
      </c>
      <c r="L4079" s="5">
        <f>ecommerce_customer_behavior_dataset_v2[[#This Row],[discount_amount2]]/ecommerce_customer_behavior_dataset_v2[[#This Row],[quantity]]</f>
        <v>23.47</v>
      </c>
      <c r="M4079" s="5">
        <v>117.35</v>
      </c>
      <c r="N4079" s="5">
        <f>ecommerce_customer_behavior_dataset_v2[[#This Row],[total_amount]]/ecommerce_customer_behavior_dataset_v2[[#This Row],[quantity]]</f>
        <v>167.92000000000002</v>
      </c>
      <c r="O4079" s="4">
        <v>839.6</v>
      </c>
      <c r="P4079" t="s">
        <v>11</v>
      </c>
      <c r="Q4079" t="s">
        <v>8</v>
      </c>
      <c r="R4079">
        <v>12</v>
      </c>
      <c r="S4079">
        <v>9</v>
      </c>
      <c r="T4079" t="b">
        <v>1</v>
      </c>
      <c r="U4079">
        <v>11</v>
      </c>
      <c r="V4079">
        <v>5</v>
      </c>
      <c r="W4079" t="s">
        <v>22122</v>
      </c>
    </row>
    <row r="4080" spans="1:23" x14ac:dyDescent="0.3">
      <c r="A4080" t="s">
        <v>5279</v>
      </c>
      <c r="B4080" t="s">
        <v>5271</v>
      </c>
      <c r="C4080" s="1">
        <v>45264</v>
      </c>
      <c r="D4080">
        <v>45</v>
      </c>
      <c r="E4080" t="s">
        <v>38</v>
      </c>
      <c r="F4080" t="s">
        <v>157</v>
      </c>
      <c r="G4080" t="s">
        <v>24</v>
      </c>
      <c r="H4080" s="4">
        <v>408.25</v>
      </c>
      <c r="I4080" s="16">
        <v>4</v>
      </c>
      <c r="J4080" s="4">
        <f>ecommerce_customer_behavior_dataset_v2[[#This Row],[unit_price]]*ecommerce_customer_behavior_dataset_v2[[#This Row],[quantity]]</f>
        <v>1633</v>
      </c>
      <c r="K4080" s="7">
        <f>ecommerce_customer_behavior_dataset_v2[[#This Row],[Discount_Amount]]/ecommerce_customer_behavior_dataset_v2[[#This Row],[unit_price]]*100%</f>
        <v>0</v>
      </c>
      <c r="L4080" s="5">
        <f>ecommerce_customer_behavior_dataset_v2[[#This Row],[discount_amount2]]/ecommerce_customer_behavior_dataset_v2[[#This Row],[quantity]]</f>
        <v>0</v>
      </c>
      <c r="M4080" s="5">
        <v>0</v>
      </c>
      <c r="N4080" s="5">
        <f>ecommerce_customer_behavior_dataset_v2[[#This Row],[total_amount]]/ecommerce_customer_behavior_dataset_v2[[#This Row],[quantity]]</f>
        <v>408.25</v>
      </c>
      <c r="O4080" s="4">
        <v>1633</v>
      </c>
      <c r="P4080" t="s">
        <v>33</v>
      </c>
      <c r="Q4080" t="s">
        <v>12</v>
      </c>
      <c r="R4080">
        <v>19</v>
      </c>
      <c r="S4080">
        <v>9</v>
      </c>
      <c r="T4080" t="b">
        <v>1</v>
      </c>
      <c r="U4080">
        <v>8</v>
      </c>
      <c r="V4080">
        <v>5</v>
      </c>
      <c r="W4080" t="s">
        <v>22122</v>
      </c>
    </row>
    <row r="4081" spans="1:23" x14ac:dyDescent="0.3">
      <c r="A4081" t="s">
        <v>5280</v>
      </c>
      <c r="B4081" t="s">
        <v>5271</v>
      </c>
      <c r="C4081" s="1">
        <v>45360</v>
      </c>
      <c r="D4081">
        <v>45</v>
      </c>
      <c r="E4081" t="s">
        <v>38</v>
      </c>
      <c r="F4081" t="s">
        <v>157</v>
      </c>
      <c r="G4081" t="s">
        <v>30</v>
      </c>
      <c r="H4081" s="4">
        <v>96.57</v>
      </c>
      <c r="I4081" s="16">
        <v>4</v>
      </c>
      <c r="J4081" s="4">
        <f>ecommerce_customer_behavior_dataset_v2[[#This Row],[unit_price]]*ecommerce_customer_behavior_dataset_v2[[#This Row],[quantity]]</f>
        <v>386.28</v>
      </c>
      <c r="K4081" s="7">
        <f>ecommerce_customer_behavior_dataset_v2[[#This Row],[Discount_Amount]]/ecommerce_customer_behavior_dataset_v2[[#This Row],[unit_price]]*100%</f>
        <v>0</v>
      </c>
      <c r="L4081" s="5">
        <f>ecommerce_customer_behavior_dataset_v2[[#This Row],[discount_amount2]]/ecommerce_customer_behavior_dataset_v2[[#This Row],[quantity]]</f>
        <v>0</v>
      </c>
      <c r="M4081" s="5">
        <v>0</v>
      </c>
      <c r="N4081" s="5">
        <f>ecommerce_customer_behavior_dataset_v2[[#This Row],[total_amount]]/ecommerce_customer_behavior_dataset_v2[[#This Row],[quantity]]</f>
        <v>96.57</v>
      </c>
      <c r="O4081" s="4">
        <v>386.28</v>
      </c>
      <c r="P4081" t="s">
        <v>11</v>
      </c>
      <c r="Q4081" t="s">
        <v>8</v>
      </c>
      <c r="R4081">
        <v>17</v>
      </c>
      <c r="S4081">
        <v>7</v>
      </c>
      <c r="T4081" t="b">
        <v>1</v>
      </c>
      <c r="U4081">
        <v>4</v>
      </c>
      <c r="V4081">
        <v>2</v>
      </c>
      <c r="W4081" t="s">
        <v>22122</v>
      </c>
    </row>
    <row r="4082" spans="1:23" x14ac:dyDescent="0.3">
      <c r="A4082" t="s">
        <v>5281</v>
      </c>
      <c r="B4082" t="s">
        <v>5282</v>
      </c>
      <c r="C4082" s="1">
        <v>45208</v>
      </c>
      <c r="D4082">
        <v>44</v>
      </c>
      <c r="E4082" t="s">
        <v>4</v>
      </c>
      <c r="F4082" t="s">
        <v>211</v>
      </c>
      <c r="G4082" t="s">
        <v>18</v>
      </c>
      <c r="H4082" s="4">
        <v>69.12</v>
      </c>
      <c r="I4082" s="16">
        <v>2</v>
      </c>
      <c r="J4082" s="4">
        <f>ecommerce_customer_behavior_dataset_v2[[#This Row],[unit_price]]*ecommerce_customer_behavior_dataset_v2[[#This Row],[quantity]]</f>
        <v>138.24</v>
      </c>
      <c r="K4082" s="7">
        <f>ecommerce_customer_behavior_dataset_v2[[#This Row],[Discount_Amount]]/ecommerce_customer_behavior_dataset_v2[[#This Row],[unit_price]]*100%</f>
        <v>0</v>
      </c>
      <c r="L4082" s="5">
        <f>ecommerce_customer_behavior_dataset_v2[[#This Row],[discount_amount2]]/ecommerce_customer_behavior_dataset_v2[[#This Row],[quantity]]</f>
        <v>0</v>
      </c>
      <c r="M4082" s="5">
        <v>0</v>
      </c>
      <c r="N4082" s="5">
        <f>ecommerce_customer_behavior_dataset_v2[[#This Row],[total_amount]]/ecommerce_customer_behavior_dataset_v2[[#This Row],[quantity]]</f>
        <v>69.12</v>
      </c>
      <c r="O4082" s="4">
        <v>138.24</v>
      </c>
      <c r="P4082" t="s">
        <v>7</v>
      </c>
      <c r="Q4082" t="s">
        <v>12</v>
      </c>
      <c r="R4082">
        <v>18</v>
      </c>
      <c r="S4082">
        <v>5</v>
      </c>
      <c r="T4082" t="b">
        <v>0</v>
      </c>
      <c r="U4082">
        <v>4</v>
      </c>
      <c r="V4082">
        <v>1</v>
      </c>
      <c r="W4082" t="s">
        <v>22121</v>
      </c>
    </row>
    <row r="4083" spans="1:23" x14ac:dyDescent="0.3">
      <c r="A4083" t="s">
        <v>5283</v>
      </c>
      <c r="B4083" t="s">
        <v>5282</v>
      </c>
      <c r="C4083" s="1">
        <v>45265</v>
      </c>
      <c r="D4083">
        <v>44</v>
      </c>
      <c r="E4083" t="s">
        <v>4</v>
      </c>
      <c r="F4083" t="s">
        <v>211</v>
      </c>
      <c r="G4083" t="s">
        <v>10</v>
      </c>
      <c r="H4083" s="4">
        <v>225.56</v>
      </c>
      <c r="I4083" s="16">
        <v>3</v>
      </c>
      <c r="J4083" s="4">
        <f>ecommerce_customer_behavior_dataset_v2[[#This Row],[unit_price]]*ecommerce_customer_behavior_dataset_v2[[#This Row],[quantity]]</f>
        <v>676.68000000000006</v>
      </c>
      <c r="K4083" s="7">
        <f>ecommerce_customer_behavior_dataset_v2[[#This Row],[Discount_Amount]]/ecommerce_customer_behavior_dataset_v2[[#This Row],[unit_price]]*100%</f>
        <v>0</v>
      </c>
      <c r="L4083" s="5">
        <f>ecommerce_customer_behavior_dataset_v2[[#This Row],[discount_amount2]]/ecommerce_customer_behavior_dataset_v2[[#This Row],[quantity]]</f>
        <v>0</v>
      </c>
      <c r="M4083" s="5">
        <v>0</v>
      </c>
      <c r="N4083" s="5">
        <f>ecommerce_customer_behavior_dataset_v2[[#This Row],[total_amount]]/ecommerce_customer_behavior_dataset_v2[[#This Row],[quantity]]</f>
        <v>225.55999999999997</v>
      </c>
      <c r="O4083" s="4">
        <v>676.68</v>
      </c>
      <c r="P4083" t="s">
        <v>7</v>
      </c>
      <c r="Q4083" t="s">
        <v>25</v>
      </c>
      <c r="R4083">
        <v>13</v>
      </c>
      <c r="S4083">
        <v>11</v>
      </c>
      <c r="T4083" t="b">
        <v>1</v>
      </c>
      <c r="U4083">
        <v>12</v>
      </c>
      <c r="V4083">
        <v>2</v>
      </c>
      <c r="W4083" t="s">
        <v>22121</v>
      </c>
    </row>
    <row r="4084" spans="1:23" x14ac:dyDescent="0.3">
      <c r="A4084" t="s">
        <v>5284</v>
      </c>
      <c r="B4084" t="s">
        <v>5285</v>
      </c>
      <c r="C4084" s="1">
        <v>45030</v>
      </c>
      <c r="D4084">
        <v>38</v>
      </c>
      <c r="E4084" t="s">
        <v>4</v>
      </c>
      <c r="F4084" t="s">
        <v>53</v>
      </c>
      <c r="G4084" t="s">
        <v>20</v>
      </c>
      <c r="H4084" s="4">
        <v>79.599999999999994</v>
      </c>
      <c r="I4084" s="16">
        <v>4</v>
      </c>
      <c r="J4084" s="4">
        <f>ecommerce_customer_behavior_dataset_v2[[#This Row],[unit_price]]*ecommerce_customer_behavior_dataset_v2[[#This Row],[quantity]]</f>
        <v>318.39999999999998</v>
      </c>
      <c r="K4084" s="7">
        <f>ecommerce_customer_behavior_dataset_v2[[#This Row],[Discount_Amount]]/ecommerce_customer_behavior_dataset_v2[[#This Row],[unit_price]]*100%</f>
        <v>0</v>
      </c>
      <c r="L4084" s="5">
        <f>ecommerce_customer_behavior_dataset_v2[[#This Row],[discount_amount2]]/ecommerce_customer_behavior_dataset_v2[[#This Row],[quantity]]</f>
        <v>0</v>
      </c>
      <c r="M4084" s="5">
        <v>0</v>
      </c>
      <c r="N4084" s="5">
        <f>ecommerce_customer_behavior_dataset_v2[[#This Row],[total_amount]]/ecommerce_customer_behavior_dataset_v2[[#This Row],[quantity]]</f>
        <v>79.599999999999994</v>
      </c>
      <c r="O4084" s="4">
        <v>318.39999999999998</v>
      </c>
      <c r="P4084" t="s">
        <v>7</v>
      </c>
      <c r="Q4084" t="s">
        <v>8</v>
      </c>
      <c r="R4084">
        <v>12</v>
      </c>
      <c r="S4084">
        <v>11</v>
      </c>
      <c r="T4084" t="b">
        <v>0</v>
      </c>
      <c r="U4084">
        <v>13</v>
      </c>
      <c r="V4084">
        <v>1</v>
      </c>
      <c r="W4084" t="s">
        <v>22121</v>
      </c>
    </row>
    <row r="4085" spans="1:23" x14ac:dyDescent="0.3">
      <c r="A4085" t="s">
        <v>5286</v>
      </c>
      <c r="B4085" t="s">
        <v>5285</v>
      </c>
      <c r="C4085" s="1">
        <v>45074</v>
      </c>
      <c r="D4085">
        <v>38</v>
      </c>
      <c r="E4085" t="s">
        <v>4</v>
      </c>
      <c r="F4085" t="s">
        <v>53</v>
      </c>
      <c r="G4085" t="s">
        <v>14</v>
      </c>
      <c r="H4085" s="4">
        <v>1088.83</v>
      </c>
      <c r="I4085" s="16">
        <v>4</v>
      </c>
      <c r="J4085" s="4">
        <f>ecommerce_customer_behavior_dataset_v2[[#This Row],[unit_price]]*ecommerce_customer_behavior_dataset_v2[[#This Row],[quantity]]</f>
        <v>4355.32</v>
      </c>
      <c r="K4085" s="7">
        <f>ecommerce_customer_behavior_dataset_v2[[#This Row],[Discount_Amount]]/ecommerce_customer_behavior_dataset_v2[[#This Row],[unit_price]]*100%</f>
        <v>0</v>
      </c>
      <c r="L4085" s="5">
        <f>ecommerce_customer_behavior_dataset_v2[[#This Row],[discount_amount2]]/ecommerce_customer_behavior_dataset_v2[[#This Row],[quantity]]</f>
        <v>0</v>
      </c>
      <c r="M4085" s="5">
        <v>0</v>
      </c>
      <c r="N4085" s="5">
        <f>ecommerce_customer_behavior_dataset_v2[[#This Row],[total_amount]]/ecommerce_customer_behavior_dataset_v2[[#This Row],[quantity]]</f>
        <v>1088.83</v>
      </c>
      <c r="O4085" s="4">
        <v>4355.32</v>
      </c>
      <c r="P4085" t="s">
        <v>7</v>
      </c>
      <c r="Q4085" t="s">
        <v>12</v>
      </c>
      <c r="R4085">
        <v>12</v>
      </c>
      <c r="S4085">
        <v>6</v>
      </c>
      <c r="T4085" t="b">
        <v>1</v>
      </c>
      <c r="U4085">
        <v>4</v>
      </c>
      <c r="V4085">
        <v>4</v>
      </c>
      <c r="W4085" t="s">
        <v>22121</v>
      </c>
    </row>
    <row r="4086" spans="1:23" x14ac:dyDescent="0.3">
      <c r="A4086" t="s">
        <v>5287</v>
      </c>
      <c r="B4086" t="s">
        <v>5285</v>
      </c>
      <c r="C4086" s="1">
        <v>45156</v>
      </c>
      <c r="D4086">
        <v>38</v>
      </c>
      <c r="E4086" t="s">
        <v>4</v>
      </c>
      <c r="F4086" t="s">
        <v>53</v>
      </c>
      <c r="G4086" t="s">
        <v>18</v>
      </c>
      <c r="H4086" s="4">
        <v>38.31</v>
      </c>
      <c r="I4086" s="16">
        <v>2</v>
      </c>
      <c r="J4086" s="4">
        <f>ecommerce_customer_behavior_dataset_v2[[#This Row],[unit_price]]*ecommerce_customer_behavior_dataset_v2[[#This Row],[quantity]]</f>
        <v>76.62</v>
      </c>
      <c r="K4086" s="7">
        <f>ecommerce_customer_behavior_dataset_v2[[#This Row],[Discount_Amount]]/ecommerce_customer_behavior_dataset_v2[[#This Row],[unit_price]]*100%</f>
        <v>0.18533020099190808</v>
      </c>
      <c r="L4086" s="5">
        <f>ecommerce_customer_behavior_dataset_v2[[#This Row],[discount_amount2]]/ecommerce_customer_behavior_dataset_v2[[#This Row],[quantity]]</f>
        <v>7.1</v>
      </c>
      <c r="M4086" s="5">
        <v>14.2</v>
      </c>
      <c r="N4086" s="5">
        <f>ecommerce_customer_behavior_dataset_v2[[#This Row],[total_amount]]/ecommerce_customer_behavior_dataset_v2[[#This Row],[quantity]]</f>
        <v>31.21</v>
      </c>
      <c r="O4086" s="4">
        <v>62.42</v>
      </c>
      <c r="P4086" t="s">
        <v>7</v>
      </c>
      <c r="Q4086" t="s">
        <v>12</v>
      </c>
      <c r="R4086">
        <v>15</v>
      </c>
      <c r="S4086">
        <v>10</v>
      </c>
      <c r="T4086" t="b">
        <v>1</v>
      </c>
      <c r="U4086">
        <v>3</v>
      </c>
      <c r="V4086">
        <v>5</v>
      </c>
      <c r="W4086" t="s">
        <v>22121</v>
      </c>
    </row>
    <row r="4087" spans="1:23" x14ac:dyDescent="0.3">
      <c r="A4087" t="s">
        <v>5288</v>
      </c>
      <c r="B4087" t="s">
        <v>5289</v>
      </c>
      <c r="C4087" s="1">
        <v>45136</v>
      </c>
      <c r="D4087">
        <v>36</v>
      </c>
      <c r="E4087" t="s">
        <v>38</v>
      </c>
      <c r="F4087" t="s">
        <v>17</v>
      </c>
      <c r="G4087" t="s">
        <v>6</v>
      </c>
      <c r="H4087" s="4">
        <v>30.27</v>
      </c>
      <c r="I4087" s="16">
        <v>1</v>
      </c>
      <c r="J4087" s="4">
        <f>ecommerce_customer_behavior_dataset_v2[[#This Row],[unit_price]]*ecommerce_customer_behavior_dataset_v2[[#This Row],[quantity]]</f>
        <v>30.27</v>
      </c>
      <c r="K4087" s="7">
        <f>ecommerce_customer_behavior_dataset_v2[[#This Row],[Discount_Amount]]/ecommerce_customer_behavior_dataset_v2[[#This Row],[unit_price]]*100%</f>
        <v>9.6134786917740342E-2</v>
      </c>
      <c r="L4087" s="5">
        <f>ecommerce_customer_behavior_dataset_v2[[#This Row],[discount_amount2]]/ecommerce_customer_behavior_dataset_v2[[#This Row],[quantity]]</f>
        <v>2.91</v>
      </c>
      <c r="M4087" s="5">
        <v>2.91</v>
      </c>
      <c r="N4087" s="5">
        <f>ecommerce_customer_behavior_dataset_v2[[#This Row],[total_amount]]/ecommerce_customer_behavior_dataset_v2[[#This Row],[quantity]]</f>
        <v>27.36</v>
      </c>
      <c r="O4087" s="4">
        <v>27.36</v>
      </c>
      <c r="P4087" t="s">
        <v>11</v>
      </c>
      <c r="Q4087" t="s">
        <v>8</v>
      </c>
      <c r="R4087">
        <v>17</v>
      </c>
      <c r="S4087">
        <v>7</v>
      </c>
      <c r="T4087" t="b">
        <v>1</v>
      </c>
      <c r="U4087">
        <v>5</v>
      </c>
      <c r="V4087">
        <v>5</v>
      </c>
      <c r="W4087" t="s">
        <v>22121</v>
      </c>
    </row>
    <row r="4088" spans="1:23" x14ac:dyDescent="0.3">
      <c r="A4088" t="s">
        <v>5290</v>
      </c>
      <c r="B4088" t="s">
        <v>5289</v>
      </c>
      <c r="C4088" s="1">
        <v>45252</v>
      </c>
      <c r="D4088">
        <v>36</v>
      </c>
      <c r="E4088" t="s">
        <v>38</v>
      </c>
      <c r="F4088" t="s">
        <v>17</v>
      </c>
      <c r="G4088" t="s">
        <v>18</v>
      </c>
      <c r="H4088" s="4">
        <v>106.12</v>
      </c>
      <c r="I4088" s="16">
        <v>3</v>
      </c>
      <c r="J4088" s="4">
        <f>ecommerce_customer_behavior_dataset_v2[[#This Row],[unit_price]]*ecommerce_customer_behavior_dataset_v2[[#This Row],[quantity]]</f>
        <v>318.36</v>
      </c>
      <c r="K4088" s="7">
        <f>ecommerce_customer_behavior_dataset_v2[[#This Row],[Discount_Amount]]/ecommerce_customer_behavior_dataset_v2[[#This Row],[unit_price]]*100%</f>
        <v>0</v>
      </c>
      <c r="L4088" s="5">
        <f>ecommerce_customer_behavior_dataset_v2[[#This Row],[discount_amount2]]/ecommerce_customer_behavior_dataset_v2[[#This Row],[quantity]]</f>
        <v>0</v>
      </c>
      <c r="M4088" s="5">
        <v>0</v>
      </c>
      <c r="N4088" s="5">
        <f>ecommerce_customer_behavior_dataset_v2[[#This Row],[total_amount]]/ecommerce_customer_behavior_dataset_v2[[#This Row],[quantity]]</f>
        <v>106.12</v>
      </c>
      <c r="O4088" s="4">
        <v>318.36</v>
      </c>
      <c r="P4088" t="s">
        <v>7</v>
      </c>
      <c r="Q4088" t="s">
        <v>8</v>
      </c>
      <c r="R4088">
        <v>14</v>
      </c>
      <c r="S4088">
        <v>8</v>
      </c>
      <c r="T4088" t="b">
        <v>1</v>
      </c>
      <c r="U4088">
        <v>3</v>
      </c>
      <c r="V4088">
        <v>4</v>
      </c>
      <c r="W4088" t="s">
        <v>22121</v>
      </c>
    </row>
    <row r="4089" spans="1:23" x14ac:dyDescent="0.3">
      <c r="A4089" t="s">
        <v>5291</v>
      </c>
      <c r="B4089" t="s">
        <v>5289</v>
      </c>
      <c r="C4089" s="1">
        <v>45297</v>
      </c>
      <c r="D4089">
        <v>36</v>
      </c>
      <c r="E4089" t="s">
        <v>38</v>
      </c>
      <c r="F4089" t="s">
        <v>17</v>
      </c>
      <c r="G4089" t="s">
        <v>14</v>
      </c>
      <c r="H4089" s="4">
        <v>317.75</v>
      </c>
      <c r="I4089" s="16">
        <v>2</v>
      </c>
      <c r="J4089" s="4">
        <f>ecommerce_customer_behavior_dataset_v2[[#This Row],[unit_price]]*ecommerce_customer_behavior_dataset_v2[[#This Row],[quantity]]</f>
        <v>635.5</v>
      </c>
      <c r="K4089" s="7">
        <f>ecommerce_customer_behavior_dataset_v2[[#This Row],[Discount_Amount]]/ecommerce_customer_behavior_dataset_v2[[#This Row],[unit_price]]*100%</f>
        <v>0</v>
      </c>
      <c r="L4089" s="5">
        <f>ecommerce_customer_behavior_dataset_v2[[#This Row],[discount_amount2]]/ecommerce_customer_behavior_dataset_v2[[#This Row],[quantity]]</f>
        <v>0</v>
      </c>
      <c r="M4089" s="5">
        <v>0</v>
      </c>
      <c r="N4089" s="5">
        <f>ecommerce_customer_behavior_dataset_v2[[#This Row],[total_amount]]/ecommerce_customer_behavior_dataset_v2[[#This Row],[quantity]]</f>
        <v>317.75</v>
      </c>
      <c r="O4089" s="4">
        <v>635.5</v>
      </c>
      <c r="P4089" t="s">
        <v>39</v>
      </c>
      <c r="Q4089" t="s">
        <v>8</v>
      </c>
      <c r="R4089">
        <v>19</v>
      </c>
      <c r="S4089">
        <v>8</v>
      </c>
      <c r="T4089" t="b">
        <v>1</v>
      </c>
      <c r="U4089">
        <v>4</v>
      </c>
      <c r="V4089">
        <v>1</v>
      </c>
      <c r="W4089" t="s">
        <v>22121</v>
      </c>
    </row>
    <row r="4090" spans="1:23" x14ac:dyDescent="0.3">
      <c r="A4090" t="s">
        <v>5292</v>
      </c>
      <c r="B4090" t="s">
        <v>5289</v>
      </c>
      <c r="C4090" s="1">
        <v>45300</v>
      </c>
      <c r="D4090">
        <v>36</v>
      </c>
      <c r="E4090" t="s">
        <v>38</v>
      </c>
      <c r="F4090" t="s">
        <v>17</v>
      </c>
      <c r="G4090" t="s">
        <v>14</v>
      </c>
      <c r="H4090" s="4">
        <v>73.28</v>
      </c>
      <c r="I4090" s="16">
        <v>1</v>
      </c>
      <c r="J4090" s="4">
        <f>ecommerce_customer_behavior_dataset_v2[[#This Row],[unit_price]]*ecommerce_customer_behavior_dataset_v2[[#This Row],[quantity]]</f>
        <v>73.28</v>
      </c>
      <c r="K4090" s="7">
        <f>ecommerce_customer_behavior_dataset_v2[[#This Row],[Discount_Amount]]/ecommerce_customer_behavior_dataset_v2[[#This Row],[unit_price]]*100%</f>
        <v>0</v>
      </c>
      <c r="L4090" s="5">
        <f>ecommerce_customer_behavior_dataset_v2[[#This Row],[discount_amount2]]/ecommerce_customer_behavior_dataset_v2[[#This Row],[quantity]]</f>
        <v>0</v>
      </c>
      <c r="M4090" s="5">
        <v>0</v>
      </c>
      <c r="N4090" s="5">
        <f>ecommerce_customer_behavior_dataset_v2[[#This Row],[total_amount]]/ecommerce_customer_behavior_dataset_v2[[#This Row],[quantity]]</f>
        <v>73.28</v>
      </c>
      <c r="O4090" s="4">
        <v>73.28</v>
      </c>
      <c r="P4090" t="s">
        <v>33</v>
      </c>
      <c r="Q4090" t="s">
        <v>12</v>
      </c>
      <c r="R4090">
        <v>15</v>
      </c>
      <c r="S4090">
        <v>10</v>
      </c>
      <c r="T4090" t="b">
        <v>1</v>
      </c>
      <c r="U4090">
        <v>3</v>
      </c>
      <c r="V4090">
        <v>4</v>
      </c>
      <c r="W4090" t="s">
        <v>22121</v>
      </c>
    </row>
    <row r="4091" spans="1:23" x14ac:dyDescent="0.3">
      <c r="A4091" t="s">
        <v>5293</v>
      </c>
      <c r="B4091" t="s">
        <v>5289</v>
      </c>
      <c r="C4091" s="1">
        <v>45302</v>
      </c>
      <c r="D4091">
        <v>36</v>
      </c>
      <c r="E4091" t="s">
        <v>38</v>
      </c>
      <c r="F4091" t="s">
        <v>17</v>
      </c>
      <c r="G4091" t="s">
        <v>30</v>
      </c>
      <c r="H4091" s="4">
        <v>178.78</v>
      </c>
      <c r="I4091" s="16">
        <v>2</v>
      </c>
      <c r="J4091" s="4">
        <f>ecommerce_customer_behavior_dataset_v2[[#This Row],[unit_price]]*ecommerce_customer_behavior_dataset_v2[[#This Row],[quantity]]</f>
        <v>357.56</v>
      </c>
      <c r="K4091" s="7">
        <f>ecommerce_customer_behavior_dataset_v2[[#This Row],[Discount_Amount]]/ecommerce_customer_behavior_dataset_v2[[#This Row],[unit_price]]*100%</f>
        <v>0</v>
      </c>
      <c r="L4091" s="5">
        <f>ecommerce_customer_behavior_dataset_v2[[#This Row],[discount_amount2]]/ecommerce_customer_behavior_dataset_v2[[#This Row],[quantity]]</f>
        <v>0</v>
      </c>
      <c r="M4091" s="5">
        <v>0</v>
      </c>
      <c r="N4091" s="5">
        <f>ecommerce_customer_behavior_dataset_v2[[#This Row],[total_amount]]/ecommerce_customer_behavior_dataset_v2[[#This Row],[quantity]]</f>
        <v>178.78</v>
      </c>
      <c r="O4091" s="4">
        <v>357.56</v>
      </c>
      <c r="P4091" t="s">
        <v>11</v>
      </c>
      <c r="Q4091" t="s">
        <v>8</v>
      </c>
      <c r="R4091">
        <v>11</v>
      </c>
      <c r="S4091">
        <v>6</v>
      </c>
      <c r="T4091" t="b">
        <v>1</v>
      </c>
      <c r="U4091">
        <v>3</v>
      </c>
      <c r="V4091">
        <v>3</v>
      </c>
      <c r="W4091" t="s">
        <v>22121</v>
      </c>
    </row>
    <row r="4092" spans="1:23" x14ac:dyDescent="0.3">
      <c r="A4092" t="s">
        <v>5294</v>
      </c>
      <c r="B4092" t="s">
        <v>5289</v>
      </c>
      <c r="C4092" s="1">
        <v>45311</v>
      </c>
      <c r="D4092">
        <v>36</v>
      </c>
      <c r="E4092" t="s">
        <v>38</v>
      </c>
      <c r="F4092" t="s">
        <v>17</v>
      </c>
      <c r="G4092" t="s">
        <v>24</v>
      </c>
      <c r="H4092" s="4">
        <v>58.72</v>
      </c>
      <c r="I4092" s="16">
        <v>2</v>
      </c>
      <c r="J4092" s="4">
        <f>ecommerce_customer_behavior_dataset_v2[[#This Row],[unit_price]]*ecommerce_customer_behavior_dataset_v2[[#This Row],[quantity]]</f>
        <v>117.44</v>
      </c>
      <c r="K4092" s="7">
        <f>ecommerce_customer_behavior_dataset_v2[[#This Row],[Discount_Amount]]/ecommerce_customer_behavior_dataset_v2[[#This Row],[unit_price]]*100%</f>
        <v>0.15199250681198911</v>
      </c>
      <c r="L4092" s="5">
        <f>ecommerce_customer_behavior_dataset_v2[[#This Row],[discount_amount2]]/ecommerce_customer_behavior_dataset_v2[[#This Row],[quantity]]</f>
        <v>8.9250000000000007</v>
      </c>
      <c r="M4092" s="5">
        <v>17.850000000000001</v>
      </c>
      <c r="N4092" s="5">
        <f>ecommerce_customer_behavior_dataset_v2[[#This Row],[total_amount]]/ecommerce_customer_behavior_dataset_v2[[#This Row],[quantity]]</f>
        <v>49.795000000000002</v>
      </c>
      <c r="O4092" s="4">
        <v>99.59</v>
      </c>
      <c r="P4092" t="s">
        <v>7</v>
      </c>
      <c r="Q4092" t="s">
        <v>8</v>
      </c>
      <c r="R4092">
        <v>18</v>
      </c>
      <c r="S4092">
        <v>11</v>
      </c>
      <c r="T4092" t="b">
        <v>1</v>
      </c>
      <c r="U4092">
        <v>1</v>
      </c>
      <c r="V4092">
        <v>4</v>
      </c>
      <c r="W4092" t="s">
        <v>22121</v>
      </c>
    </row>
    <row r="4093" spans="1:23" x14ac:dyDescent="0.3">
      <c r="A4093" t="s">
        <v>5295</v>
      </c>
      <c r="B4093" t="s">
        <v>5289</v>
      </c>
      <c r="C4093" s="1">
        <v>45331</v>
      </c>
      <c r="D4093">
        <v>36</v>
      </c>
      <c r="E4093" t="s">
        <v>38</v>
      </c>
      <c r="F4093" t="s">
        <v>17</v>
      </c>
      <c r="G4093" t="s">
        <v>10</v>
      </c>
      <c r="H4093" s="4">
        <v>627.54</v>
      </c>
      <c r="I4093" s="16">
        <v>2</v>
      </c>
      <c r="J4093" s="4">
        <f>ecommerce_customer_behavior_dataset_v2[[#This Row],[unit_price]]*ecommerce_customer_behavior_dataset_v2[[#This Row],[quantity]]</f>
        <v>1255.08</v>
      </c>
      <c r="K4093" s="7">
        <f>ecommerce_customer_behavior_dataset_v2[[#This Row],[Discount_Amount]]/ecommerce_customer_behavior_dataset_v2[[#This Row],[unit_price]]*100%</f>
        <v>0</v>
      </c>
      <c r="L4093" s="5">
        <f>ecommerce_customer_behavior_dataset_v2[[#This Row],[discount_amount2]]/ecommerce_customer_behavior_dataset_v2[[#This Row],[quantity]]</f>
        <v>0</v>
      </c>
      <c r="M4093" s="5">
        <v>0</v>
      </c>
      <c r="N4093" s="5">
        <f>ecommerce_customer_behavior_dataset_v2[[#This Row],[total_amount]]/ecommerce_customer_behavior_dataset_v2[[#This Row],[quantity]]</f>
        <v>627.54</v>
      </c>
      <c r="O4093" s="4">
        <v>1255.08</v>
      </c>
      <c r="P4093" t="s">
        <v>11</v>
      </c>
      <c r="Q4093" t="s">
        <v>8</v>
      </c>
      <c r="R4093">
        <v>13</v>
      </c>
      <c r="S4093">
        <v>6</v>
      </c>
      <c r="T4093" t="b">
        <v>1</v>
      </c>
      <c r="U4093">
        <v>4</v>
      </c>
      <c r="V4093">
        <v>4</v>
      </c>
      <c r="W4093" t="s">
        <v>22121</v>
      </c>
    </row>
    <row r="4094" spans="1:23" x14ac:dyDescent="0.3">
      <c r="A4094" t="s">
        <v>5296</v>
      </c>
      <c r="B4094" t="s">
        <v>5297</v>
      </c>
      <c r="C4094" s="1">
        <v>45207</v>
      </c>
      <c r="D4094">
        <v>34</v>
      </c>
      <c r="E4094" t="s">
        <v>38</v>
      </c>
      <c r="F4094" t="s">
        <v>23</v>
      </c>
      <c r="G4094" t="s">
        <v>18</v>
      </c>
      <c r="H4094" s="4">
        <v>144.46</v>
      </c>
      <c r="I4094" s="16">
        <v>4</v>
      </c>
      <c r="J4094" s="4">
        <f>ecommerce_customer_behavior_dataset_v2[[#This Row],[unit_price]]*ecommerce_customer_behavior_dataset_v2[[#This Row],[quantity]]</f>
        <v>577.84</v>
      </c>
      <c r="K4094" s="7">
        <f>ecommerce_customer_behavior_dataset_v2[[#This Row],[Discount_Amount]]/ecommerce_customer_behavior_dataset_v2[[#This Row],[unit_price]]*100%</f>
        <v>0</v>
      </c>
      <c r="L4094" s="5">
        <f>ecommerce_customer_behavior_dataset_v2[[#This Row],[discount_amount2]]/ecommerce_customer_behavior_dataset_v2[[#This Row],[quantity]]</f>
        <v>0</v>
      </c>
      <c r="M4094" s="5">
        <v>0</v>
      </c>
      <c r="N4094" s="5">
        <f>ecommerce_customer_behavior_dataset_v2[[#This Row],[total_amount]]/ecommerce_customer_behavior_dataset_v2[[#This Row],[quantity]]</f>
        <v>144.46</v>
      </c>
      <c r="O4094" s="4">
        <v>577.84</v>
      </c>
      <c r="P4094" t="s">
        <v>11</v>
      </c>
      <c r="Q4094" t="s">
        <v>8</v>
      </c>
      <c r="R4094">
        <v>14</v>
      </c>
      <c r="S4094">
        <v>9</v>
      </c>
      <c r="T4094" t="b">
        <v>1</v>
      </c>
      <c r="U4094">
        <v>23</v>
      </c>
      <c r="V4094">
        <v>4</v>
      </c>
      <c r="W4094" t="s">
        <v>22121</v>
      </c>
    </row>
    <row r="4095" spans="1:23" x14ac:dyDescent="0.3">
      <c r="A4095" t="s">
        <v>5298</v>
      </c>
      <c r="B4095" t="s">
        <v>5297</v>
      </c>
      <c r="C4095" s="1">
        <v>45274</v>
      </c>
      <c r="D4095">
        <v>34</v>
      </c>
      <c r="E4095" t="s">
        <v>38</v>
      </c>
      <c r="F4095" t="s">
        <v>23</v>
      </c>
      <c r="G4095" t="s">
        <v>6</v>
      </c>
      <c r="H4095" s="4">
        <v>52.95</v>
      </c>
      <c r="I4095" s="16">
        <v>1</v>
      </c>
      <c r="J4095" s="4">
        <f>ecommerce_customer_behavior_dataset_v2[[#This Row],[unit_price]]*ecommerce_customer_behavior_dataset_v2[[#This Row],[quantity]]</f>
        <v>52.95</v>
      </c>
      <c r="K4095" s="7">
        <f>ecommerce_customer_behavior_dataset_v2[[#This Row],[Discount_Amount]]/ecommerce_customer_behavior_dataset_v2[[#This Row],[unit_price]]*100%</f>
        <v>0</v>
      </c>
      <c r="L4095" s="5">
        <f>ecommerce_customer_behavior_dataset_v2[[#This Row],[discount_amount2]]/ecommerce_customer_behavior_dataset_v2[[#This Row],[quantity]]</f>
        <v>0</v>
      </c>
      <c r="M4095" s="5">
        <v>0</v>
      </c>
      <c r="N4095" s="5">
        <f>ecommerce_customer_behavior_dataset_v2[[#This Row],[total_amount]]/ecommerce_customer_behavior_dataset_v2[[#This Row],[quantity]]</f>
        <v>52.95</v>
      </c>
      <c r="O4095" s="4">
        <v>52.95</v>
      </c>
      <c r="P4095" t="s">
        <v>33</v>
      </c>
      <c r="Q4095" t="s">
        <v>8</v>
      </c>
      <c r="R4095">
        <v>14</v>
      </c>
      <c r="S4095">
        <v>6</v>
      </c>
      <c r="T4095" t="b">
        <v>1</v>
      </c>
      <c r="U4095">
        <v>8</v>
      </c>
      <c r="V4095">
        <v>5</v>
      </c>
      <c r="W4095" t="s">
        <v>22121</v>
      </c>
    </row>
    <row r="4096" spans="1:23" x14ac:dyDescent="0.3">
      <c r="A4096" t="s">
        <v>5299</v>
      </c>
      <c r="B4096" t="s">
        <v>5297</v>
      </c>
      <c r="C4096" s="1">
        <v>45326</v>
      </c>
      <c r="D4096">
        <v>34</v>
      </c>
      <c r="E4096" t="s">
        <v>38</v>
      </c>
      <c r="F4096" t="s">
        <v>23</v>
      </c>
      <c r="G4096" t="s">
        <v>10</v>
      </c>
      <c r="H4096" s="4">
        <v>1274.1300000000001</v>
      </c>
      <c r="I4096" s="16">
        <v>3</v>
      </c>
      <c r="J4096" s="4">
        <f>ecommerce_customer_behavior_dataset_v2[[#This Row],[unit_price]]*ecommerce_customer_behavior_dataset_v2[[#This Row],[quantity]]</f>
        <v>3822.3900000000003</v>
      </c>
      <c r="K4096" s="7">
        <f>ecommerce_customer_behavior_dataset_v2[[#This Row],[Discount_Amount]]/ecommerce_customer_behavior_dataset_v2[[#This Row],[unit_price]]*100%</f>
        <v>5.7416956406855395E-2</v>
      </c>
      <c r="L4096" s="5">
        <f>ecommerce_customer_behavior_dataset_v2[[#This Row],[discount_amount2]]/ecommerce_customer_behavior_dataset_v2[[#This Row],[quantity]]</f>
        <v>73.156666666666666</v>
      </c>
      <c r="M4096" s="5">
        <v>219.47</v>
      </c>
      <c r="N4096" s="5">
        <f>ecommerce_customer_behavior_dataset_v2[[#This Row],[total_amount]]/ecommerce_customer_behavior_dataset_v2[[#This Row],[quantity]]</f>
        <v>1200.9733333333334</v>
      </c>
      <c r="O4096" s="4">
        <v>3602.92</v>
      </c>
      <c r="P4096" t="s">
        <v>11</v>
      </c>
      <c r="Q4096" t="s">
        <v>8</v>
      </c>
      <c r="R4096">
        <v>20</v>
      </c>
      <c r="S4096">
        <v>10</v>
      </c>
      <c r="T4096" t="b">
        <v>1</v>
      </c>
      <c r="U4096">
        <v>6</v>
      </c>
      <c r="V4096">
        <v>5</v>
      </c>
      <c r="W4096" t="s">
        <v>22121</v>
      </c>
    </row>
    <row r="4097" spans="1:23" x14ac:dyDescent="0.3">
      <c r="A4097" t="s">
        <v>5300</v>
      </c>
      <c r="B4097" t="s">
        <v>5297</v>
      </c>
      <c r="C4097" s="1">
        <v>45333</v>
      </c>
      <c r="D4097">
        <v>34</v>
      </c>
      <c r="E4097" t="s">
        <v>38</v>
      </c>
      <c r="F4097" t="s">
        <v>23</v>
      </c>
      <c r="G4097" t="s">
        <v>6</v>
      </c>
      <c r="H4097" s="4">
        <v>136.5</v>
      </c>
      <c r="I4097" s="16">
        <v>2</v>
      </c>
      <c r="J4097" s="4">
        <f>ecommerce_customer_behavior_dataset_v2[[#This Row],[unit_price]]*ecommerce_customer_behavior_dataset_v2[[#This Row],[quantity]]</f>
        <v>273</v>
      </c>
      <c r="K4097" s="7">
        <f>ecommerce_customer_behavior_dataset_v2[[#This Row],[Discount_Amount]]/ecommerce_customer_behavior_dataset_v2[[#This Row],[unit_price]]*100%</f>
        <v>0</v>
      </c>
      <c r="L4097" s="5">
        <f>ecommerce_customer_behavior_dataset_v2[[#This Row],[discount_amount2]]/ecommerce_customer_behavior_dataset_v2[[#This Row],[quantity]]</f>
        <v>0</v>
      </c>
      <c r="M4097" s="5">
        <v>0</v>
      </c>
      <c r="N4097" s="5">
        <f>ecommerce_customer_behavior_dataset_v2[[#This Row],[total_amount]]/ecommerce_customer_behavior_dataset_v2[[#This Row],[quantity]]</f>
        <v>136.5</v>
      </c>
      <c r="O4097" s="4">
        <v>273</v>
      </c>
      <c r="P4097" t="s">
        <v>11</v>
      </c>
      <c r="Q4097" t="s">
        <v>12</v>
      </c>
      <c r="R4097">
        <v>13</v>
      </c>
      <c r="S4097">
        <v>6</v>
      </c>
      <c r="T4097" t="b">
        <v>1</v>
      </c>
      <c r="U4097">
        <v>6</v>
      </c>
      <c r="V4097">
        <v>4</v>
      </c>
      <c r="W4097" t="s">
        <v>22121</v>
      </c>
    </row>
    <row r="4098" spans="1:23" x14ac:dyDescent="0.3">
      <c r="A4098" t="s">
        <v>5301</v>
      </c>
      <c r="B4098" t="s">
        <v>5302</v>
      </c>
      <c r="C4098" s="1">
        <v>45111</v>
      </c>
      <c r="D4098">
        <v>25</v>
      </c>
      <c r="E4098" t="s">
        <v>38</v>
      </c>
      <c r="F4098" t="s">
        <v>5</v>
      </c>
      <c r="G4098" t="s">
        <v>14</v>
      </c>
      <c r="H4098" s="4">
        <v>609.99</v>
      </c>
      <c r="I4098" s="16">
        <v>4</v>
      </c>
      <c r="J4098" s="4">
        <f>ecommerce_customer_behavior_dataset_v2[[#This Row],[unit_price]]*ecommerce_customer_behavior_dataset_v2[[#This Row],[quantity]]</f>
        <v>2439.96</v>
      </c>
      <c r="K4098" s="7">
        <f>ecommerce_customer_behavior_dataset_v2[[#This Row],[Discount_Amount]]/ecommerce_customer_behavior_dataset_v2[[#This Row],[unit_price]]*100%</f>
        <v>0</v>
      </c>
      <c r="L4098" s="5">
        <f>ecommerce_customer_behavior_dataset_v2[[#This Row],[discount_amount2]]/ecommerce_customer_behavior_dataset_v2[[#This Row],[quantity]]</f>
        <v>0</v>
      </c>
      <c r="M4098" s="5">
        <v>0</v>
      </c>
      <c r="N4098" s="5">
        <f>ecommerce_customer_behavior_dataset_v2[[#This Row],[total_amount]]/ecommerce_customer_behavior_dataset_v2[[#This Row],[quantity]]</f>
        <v>609.99</v>
      </c>
      <c r="O4098" s="4">
        <v>2439.96</v>
      </c>
      <c r="P4098" t="s">
        <v>33</v>
      </c>
      <c r="Q4098" t="s">
        <v>8</v>
      </c>
      <c r="R4098">
        <v>14</v>
      </c>
      <c r="S4098">
        <v>8</v>
      </c>
      <c r="T4098" t="b">
        <v>0</v>
      </c>
      <c r="U4098">
        <v>7</v>
      </c>
      <c r="V4098">
        <v>5</v>
      </c>
      <c r="W4098" t="s">
        <v>22150</v>
      </c>
    </row>
    <row r="4099" spans="1:23" x14ac:dyDescent="0.3">
      <c r="A4099" t="s">
        <v>5303</v>
      </c>
      <c r="B4099" t="s">
        <v>5302</v>
      </c>
      <c r="C4099" s="1">
        <v>45214</v>
      </c>
      <c r="D4099">
        <v>25</v>
      </c>
      <c r="E4099" t="s">
        <v>38</v>
      </c>
      <c r="F4099" t="s">
        <v>5</v>
      </c>
      <c r="G4099" t="s">
        <v>30</v>
      </c>
      <c r="H4099" s="4">
        <v>144.68</v>
      </c>
      <c r="I4099" s="16">
        <v>1</v>
      </c>
      <c r="J4099" s="4">
        <f>ecommerce_customer_behavior_dataset_v2[[#This Row],[unit_price]]*ecommerce_customer_behavior_dataset_v2[[#This Row],[quantity]]</f>
        <v>144.68</v>
      </c>
      <c r="K4099" s="7">
        <f>ecommerce_customer_behavior_dataset_v2[[#This Row],[Discount_Amount]]/ecommerce_customer_behavior_dataset_v2[[#This Row],[unit_price]]*100%</f>
        <v>0.21447332043129666</v>
      </c>
      <c r="L4099" s="5">
        <f>ecommerce_customer_behavior_dataset_v2[[#This Row],[discount_amount2]]/ecommerce_customer_behavior_dataset_v2[[#This Row],[quantity]]</f>
        <v>31.03</v>
      </c>
      <c r="M4099" s="5">
        <v>31.03</v>
      </c>
      <c r="N4099" s="5">
        <f>ecommerce_customer_behavior_dataset_v2[[#This Row],[total_amount]]/ecommerce_customer_behavior_dataset_v2[[#This Row],[quantity]]</f>
        <v>113.65</v>
      </c>
      <c r="O4099" s="4">
        <v>113.65</v>
      </c>
      <c r="P4099" t="s">
        <v>7</v>
      </c>
      <c r="Q4099" t="s">
        <v>25</v>
      </c>
      <c r="R4099">
        <v>15</v>
      </c>
      <c r="S4099">
        <v>8</v>
      </c>
      <c r="T4099" t="b">
        <v>1</v>
      </c>
      <c r="U4099">
        <v>12</v>
      </c>
      <c r="V4099">
        <v>4</v>
      </c>
      <c r="W4099" t="s">
        <v>22150</v>
      </c>
    </row>
    <row r="4100" spans="1:23" x14ac:dyDescent="0.3">
      <c r="A4100" t="s">
        <v>5304</v>
      </c>
      <c r="B4100" t="s">
        <v>5305</v>
      </c>
      <c r="C4100" s="1">
        <v>44947</v>
      </c>
      <c r="D4100">
        <v>31</v>
      </c>
      <c r="E4100" t="s">
        <v>67</v>
      </c>
      <c r="F4100" t="s">
        <v>157</v>
      </c>
      <c r="G4100" t="s">
        <v>18</v>
      </c>
      <c r="H4100" s="4">
        <v>199.91</v>
      </c>
      <c r="I4100" s="16">
        <v>5</v>
      </c>
      <c r="J4100" s="4">
        <f>ecommerce_customer_behavior_dataset_v2[[#This Row],[unit_price]]*ecommerce_customer_behavior_dataset_v2[[#This Row],[quantity]]</f>
        <v>999.55</v>
      </c>
      <c r="K4100" s="7">
        <f>ecommerce_customer_behavior_dataset_v2[[#This Row],[Discount_Amount]]/ecommerce_customer_behavior_dataset_v2[[#This Row],[unit_price]]*100%</f>
        <v>0.12003401530688811</v>
      </c>
      <c r="L4100" s="5">
        <f>ecommerce_customer_behavior_dataset_v2[[#This Row],[discount_amount2]]/ecommerce_customer_behavior_dataset_v2[[#This Row],[quantity]]</f>
        <v>23.996000000000002</v>
      </c>
      <c r="M4100" s="5">
        <v>119.98</v>
      </c>
      <c r="N4100" s="5">
        <f>ecommerce_customer_behavior_dataset_v2[[#This Row],[total_amount]]/ecommerce_customer_behavior_dataset_v2[[#This Row],[quantity]]</f>
        <v>175.91400000000002</v>
      </c>
      <c r="O4100" s="4">
        <v>879.57</v>
      </c>
      <c r="P4100" t="s">
        <v>11</v>
      </c>
      <c r="Q4100" t="s">
        <v>8</v>
      </c>
      <c r="R4100">
        <v>15</v>
      </c>
      <c r="S4100">
        <v>10</v>
      </c>
      <c r="T4100" t="b">
        <v>1</v>
      </c>
      <c r="U4100">
        <v>10</v>
      </c>
      <c r="V4100">
        <v>4</v>
      </c>
      <c r="W4100" t="s">
        <v>22121</v>
      </c>
    </row>
    <row r="4101" spans="1:23" x14ac:dyDescent="0.3">
      <c r="A4101" t="s">
        <v>5306</v>
      </c>
      <c r="B4101" t="s">
        <v>5305</v>
      </c>
      <c r="C4101" s="1">
        <v>45058</v>
      </c>
      <c r="D4101">
        <v>31</v>
      </c>
      <c r="E4101" t="s">
        <v>67</v>
      </c>
      <c r="F4101" t="s">
        <v>157</v>
      </c>
      <c r="G4101" t="s">
        <v>30</v>
      </c>
      <c r="H4101" s="4">
        <v>93.11</v>
      </c>
      <c r="I4101" s="16">
        <v>1</v>
      </c>
      <c r="J4101" s="4">
        <f>ecommerce_customer_behavior_dataset_v2[[#This Row],[unit_price]]*ecommerce_customer_behavior_dataset_v2[[#This Row],[quantity]]</f>
        <v>93.11</v>
      </c>
      <c r="K4101" s="7">
        <f>ecommerce_customer_behavior_dataset_v2[[#This Row],[Discount_Amount]]/ecommerce_customer_behavior_dataset_v2[[#This Row],[unit_price]]*100%</f>
        <v>0</v>
      </c>
      <c r="L4101" s="5">
        <f>ecommerce_customer_behavior_dataset_v2[[#This Row],[discount_amount2]]/ecommerce_customer_behavior_dataset_v2[[#This Row],[quantity]]</f>
        <v>0</v>
      </c>
      <c r="M4101" s="5">
        <v>0</v>
      </c>
      <c r="N4101" s="5">
        <f>ecommerce_customer_behavior_dataset_v2[[#This Row],[total_amount]]/ecommerce_customer_behavior_dataset_v2[[#This Row],[quantity]]</f>
        <v>93.11</v>
      </c>
      <c r="O4101" s="4">
        <v>93.11</v>
      </c>
      <c r="P4101" t="s">
        <v>39</v>
      </c>
      <c r="Q4101" t="s">
        <v>8</v>
      </c>
      <c r="R4101">
        <v>13</v>
      </c>
      <c r="S4101">
        <v>9</v>
      </c>
      <c r="T4101" t="b">
        <v>1</v>
      </c>
      <c r="U4101">
        <v>3</v>
      </c>
      <c r="V4101">
        <v>4</v>
      </c>
      <c r="W4101" t="s">
        <v>22121</v>
      </c>
    </row>
    <row r="4102" spans="1:23" x14ac:dyDescent="0.3">
      <c r="A4102" t="s">
        <v>5307</v>
      </c>
      <c r="B4102" t="s">
        <v>5305</v>
      </c>
      <c r="C4102" s="1">
        <v>45217</v>
      </c>
      <c r="D4102">
        <v>31</v>
      </c>
      <c r="E4102" t="s">
        <v>67</v>
      </c>
      <c r="F4102" t="s">
        <v>157</v>
      </c>
      <c r="G4102" t="s">
        <v>14</v>
      </c>
      <c r="H4102" s="4">
        <v>315.55</v>
      </c>
      <c r="I4102" s="16">
        <v>2</v>
      </c>
      <c r="J4102" s="4">
        <f>ecommerce_customer_behavior_dataset_v2[[#This Row],[unit_price]]*ecommerce_customer_behavior_dataset_v2[[#This Row],[quantity]]</f>
        <v>631.1</v>
      </c>
      <c r="K4102" s="7">
        <f>ecommerce_customer_behavior_dataset_v2[[#This Row],[Discount_Amount]]/ecommerce_customer_behavior_dataset_v2[[#This Row],[unit_price]]*100%</f>
        <v>7.7135160830296298E-2</v>
      </c>
      <c r="L4102" s="5">
        <f>ecommerce_customer_behavior_dataset_v2[[#This Row],[discount_amount2]]/ecommerce_customer_behavior_dataset_v2[[#This Row],[quantity]]</f>
        <v>24.34</v>
      </c>
      <c r="M4102" s="5">
        <v>48.68</v>
      </c>
      <c r="N4102" s="5">
        <f>ecommerce_customer_behavior_dataset_v2[[#This Row],[total_amount]]/ecommerce_customer_behavior_dataset_v2[[#This Row],[quantity]]</f>
        <v>291.20999999999998</v>
      </c>
      <c r="O4102" s="4">
        <v>582.41999999999996</v>
      </c>
      <c r="P4102" t="s">
        <v>11</v>
      </c>
      <c r="Q4102" t="s">
        <v>8</v>
      </c>
      <c r="R4102">
        <v>13</v>
      </c>
      <c r="S4102">
        <v>8</v>
      </c>
      <c r="T4102" t="b">
        <v>1</v>
      </c>
      <c r="U4102">
        <v>6</v>
      </c>
      <c r="V4102">
        <v>5</v>
      </c>
      <c r="W4102" t="s">
        <v>22121</v>
      </c>
    </row>
    <row r="4103" spans="1:23" x14ac:dyDescent="0.3">
      <c r="A4103" t="s">
        <v>5308</v>
      </c>
      <c r="B4103" t="s">
        <v>5309</v>
      </c>
      <c r="C4103" s="1">
        <v>45112</v>
      </c>
      <c r="D4103">
        <v>18</v>
      </c>
      <c r="E4103" t="s">
        <v>4</v>
      </c>
      <c r="F4103" t="s">
        <v>17</v>
      </c>
      <c r="G4103" t="s">
        <v>10</v>
      </c>
      <c r="H4103" s="4">
        <v>981.1</v>
      </c>
      <c r="I4103" s="16">
        <v>3</v>
      </c>
      <c r="J4103" s="4">
        <f>ecommerce_customer_behavior_dataset_v2[[#This Row],[unit_price]]*ecommerce_customer_behavior_dataset_v2[[#This Row],[quantity]]</f>
        <v>2943.3</v>
      </c>
      <c r="K4103" s="7">
        <f>ecommerce_customer_behavior_dataset_v2[[#This Row],[Discount_Amount]]/ecommerce_customer_behavior_dataset_v2[[#This Row],[unit_price]]*100%</f>
        <v>0</v>
      </c>
      <c r="L4103" s="5">
        <f>ecommerce_customer_behavior_dataset_v2[[#This Row],[discount_amount2]]/ecommerce_customer_behavior_dataset_v2[[#This Row],[quantity]]</f>
        <v>0</v>
      </c>
      <c r="M4103" s="5">
        <v>0</v>
      </c>
      <c r="N4103" s="5">
        <f>ecommerce_customer_behavior_dataset_v2[[#This Row],[total_amount]]/ecommerce_customer_behavior_dataset_v2[[#This Row],[quantity]]</f>
        <v>981.1</v>
      </c>
      <c r="O4103" s="4">
        <v>2943.3</v>
      </c>
      <c r="P4103" t="s">
        <v>7</v>
      </c>
      <c r="Q4103" t="s">
        <v>8</v>
      </c>
      <c r="R4103">
        <v>18</v>
      </c>
      <c r="S4103">
        <v>6</v>
      </c>
      <c r="T4103" t="b">
        <v>0</v>
      </c>
      <c r="U4103">
        <v>5</v>
      </c>
      <c r="V4103">
        <v>2</v>
      </c>
      <c r="W4103" t="s">
        <v>22150</v>
      </c>
    </row>
    <row r="4104" spans="1:23" x14ac:dyDescent="0.3">
      <c r="A4104" t="s">
        <v>5310</v>
      </c>
      <c r="B4104" t="s">
        <v>5309</v>
      </c>
      <c r="C4104" s="1">
        <v>45285</v>
      </c>
      <c r="D4104">
        <v>18</v>
      </c>
      <c r="E4104" t="s">
        <v>4</v>
      </c>
      <c r="F4104" t="s">
        <v>17</v>
      </c>
      <c r="G4104" t="s">
        <v>30</v>
      </c>
      <c r="H4104" s="4">
        <v>367.12</v>
      </c>
      <c r="I4104" s="16">
        <v>1</v>
      </c>
      <c r="J4104" s="4">
        <f>ecommerce_customer_behavior_dataset_v2[[#This Row],[unit_price]]*ecommerce_customer_behavior_dataset_v2[[#This Row],[quantity]]</f>
        <v>367.12</v>
      </c>
      <c r="K4104" s="7">
        <f>ecommerce_customer_behavior_dataset_v2[[#This Row],[Discount_Amount]]/ecommerce_customer_behavior_dataset_v2[[#This Row],[unit_price]]*100%</f>
        <v>9.9259097842667246E-2</v>
      </c>
      <c r="L4104" s="5">
        <f>ecommerce_customer_behavior_dataset_v2[[#This Row],[discount_amount2]]/ecommerce_customer_behavior_dataset_v2[[#This Row],[quantity]]</f>
        <v>36.44</v>
      </c>
      <c r="M4104" s="5">
        <v>36.44</v>
      </c>
      <c r="N4104" s="5">
        <f>ecommerce_customer_behavior_dataset_v2[[#This Row],[total_amount]]/ecommerce_customer_behavior_dataset_v2[[#This Row],[quantity]]</f>
        <v>330.68</v>
      </c>
      <c r="O4104" s="4">
        <v>330.68</v>
      </c>
      <c r="P4104" t="s">
        <v>11</v>
      </c>
      <c r="Q4104" t="s">
        <v>12</v>
      </c>
      <c r="R4104">
        <v>17</v>
      </c>
      <c r="S4104">
        <v>9</v>
      </c>
      <c r="T4104" t="b">
        <v>1</v>
      </c>
      <c r="U4104">
        <v>9</v>
      </c>
      <c r="V4104">
        <v>4</v>
      </c>
      <c r="W4104" t="s">
        <v>22150</v>
      </c>
    </row>
    <row r="4105" spans="1:23" x14ac:dyDescent="0.3">
      <c r="A4105" t="s">
        <v>5311</v>
      </c>
      <c r="B4105" t="s">
        <v>5309</v>
      </c>
      <c r="C4105" s="1">
        <v>45359</v>
      </c>
      <c r="D4105">
        <v>18</v>
      </c>
      <c r="E4105" t="s">
        <v>4</v>
      </c>
      <c r="F4105" t="s">
        <v>17</v>
      </c>
      <c r="G4105" t="s">
        <v>24</v>
      </c>
      <c r="H4105" s="4">
        <v>108.51</v>
      </c>
      <c r="I4105" s="16">
        <v>3</v>
      </c>
      <c r="J4105" s="4">
        <f>ecommerce_customer_behavior_dataset_v2[[#This Row],[unit_price]]*ecommerce_customer_behavior_dataset_v2[[#This Row],[quantity]]</f>
        <v>325.53000000000003</v>
      </c>
      <c r="K4105" s="7">
        <f>ecommerce_customer_behavior_dataset_v2[[#This Row],[Discount_Amount]]/ecommerce_customer_behavior_dataset_v2[[#This Row],[unit_price]]*100%</f>
        <v>0.21924246613215373</v>
      </c>
      <c r="L4105" s="5">
        <f>ecommerce_customer_behavior_dataset_v2[[#This Row],[discount_amount2]]/ecommerce_customer_behavior_dataset_v2[[#This Row],[quantity]]</f>
        <v>23.790000000000003</v>
      </c>
      <c r="M4105" s="5">
        <v>71.37</v>
      </c>
      <c r="N4105" s="5">
        <f>ecommerce_customer_behavior_dataset_v2[[#This Row],[total_amount]]/ecommerce_customer_behavior_dataset_v2[[#This Row],[quantity]]</f>
        <v>84.72</v>
      </c>
      <c r="O4105" s="4">
        <v>254.16</v>
      </c>
      <c r="P4105" t="s">
        <v>39</v>
      </c>
      <c r="Q4105" t="s">
        <v>12</v>
      </c>
      <c r="R4105">
        <v>16</v>
      </c>
      <c r="S4105">
        <v>9</v>
      </c>
      <c r="T4105" t="b">
        <v>1</v>
      </c>
      <c r="U4105">
        <v>10</v>
      </c>
      <c r="V4105">
        <v>4</v>
      </c>
      <c r="W4105" t="s">
        <v>22150</v>
      </c>
    </row>
    <row r="4106" spans="1:23" x14ac:dyDescent="0.3">
      <c r="A4106" t="s">
        <v>5312</v>
      </c>
      <c r="B4106" t="s">
        <v>5313</v>
      </c>
      <c r="C4106" s="1">
        <v>45215</v>
      </c>
      <c r="D4106">
        <v>33</v>
      </c>
      <c r="E4106" t="s">
        <v>4</v>
      </c>
      <c r="F4106" t="s">
        <v>29</v>
      </c>
      <c r="G4106" t="s">
        <v>10</v>
      </c>
      <c r="H4106" s="4">
        <v>780.02</v>
      </c>
      <c r="I4106" s="16">
        <v>1</v>
      </c>
      <c r="J4106" s="4">
        <f>ecommerce_customer_behavior_dataset_v2[[#This Row],[unit_price]]*ecommerce_customer_behavior_dataset_v2[[#This Row],[quantity]]</f>
        <v>780.02</v>
      </c>
      <c r="K4106" s="7">
        <f>ecommerce_customer_behavior_dataset_v2[[#This Row],[Discount_Amount]]/ecommerce_customer_behavior_dataset_v2[[#This Row],[unit_price]]*100%</f>
        <v>0</v>
      </c>
      <c r="L4106" s="5">
        <f>ecommerce_customer_behavior_dataset_v2[[#This Row],[discount_amount2]]/ecommerce_customer_behavior_dataset_v2[[#This Row],[quantity]]</f>
        <v>0</v>
      </c>
      <c r="M4106" s="5">
        <v>0</v>
      </c>
      <c r="N4106" s="5">
        <f>ecommerce_customer_behavior_dataset_v2[[#This Row],[total_amount]]/ecommerce_customer_behavior_dataset_v2[[#This Row],[quantity]]</f>
        <v>780.02</v>
      </c>
      <c r="O4106" s="4">
        <v>780.02</v>
      </c>
      <c r="P4106" t="s">
        <v>11</v>
      </c>
      <c r="Q4106" t="s">
        <v>25</v>
      </c>
      <c r="R4106">
        <v>14</v>
      </c>
      <c r="S4106">
        <v>10</v>
      </c>
      <c r="T4106" t="b">
        <v>0</v>
      </c>
      <c r="U4106">
        <v>3</v>
      </c>
      <c r="V4106">
        <v>2</v>
      </c>
      <c r="W4106" t="s">
        <v>22121</v>
      </c>
    </row>
    <row r="4107" spans="1:23" x14ac:dyDescent="0.3">
      <c r="A4107" t="s">
        <v>5314</v>
      </c>
      <c r="B4107" t="s">
        <v>5313</v>
      </c>
      <c r="C4107" s="1">
        <v>45224</v>
      </c>
      <c r="D4107">
        <v>33</v>
      </c>
      <c r="E4107" t="s">
        <v>4</v>
      </c>
      <c r="F4107" t="s">
        <v>29</v>
      </c>
      <c r="G4107" t="s">
        <v>20</v>
      </c>
      <c r="H4107" s="4">
        <v>171.58</v>
      </c>
      <c r="I4107" s="16">
        <v>4</v>
      </c>
      <c r="J4107" s="4">
        <f>ecommerce_customer_behavior_dataset_v2[[#This Row],[unit_price]]*ecommerce_customer_behavior_dataset_v2[[#This Row],[quantity]]</f>
        <v>686.32</v>
      </c>
      <c r="K4107" s="7">
        <f>ecommerce_customer_behavior_dataset_v2[[#This Row],[Discount_Amount]]/ecommerce_customer_behavior_dataset_v2[[#This Row],[unit_price]]*100%</f>
        <v>0.18233477095232542</v>
      </c>
      <c r="L4107" s="5">
        <f>ecommerce_customer_behavior_dataset_v2[[#This Row],[discount_amount2]]/ecommerce_customer_behavior_dataset_v2[[#This Row],[quantity]]</f>
        <v>31.285</v>
      </c>
      <c r="M4107" s="5">
        <v>125.14</v>
      </c>
      <c r="N4107" s="5">
        <f>ecommerce_customer_behavior_dataset_v2[[#This Row],[total_amount]]/ecommerce_customer_behavior_dataset_v2[[#This Row],[quantity]]</f>
        <v>140.29499999999999</v>
      </c>
      <c r="O4107" s="4">
        <v>561.17999999999995</v>
      </c>
      <c r="P4107" t="s">
        <v>11</v>
      </c>
      <c r="Q4107" t="s">
        <v>8</v>
      </c>
      <c r="R4107">
        <v>16</v>
      </c>
      <c r="S4107">
        <v>10</v>
      </c>
      <c r="T4107" t="b">
        <v>1</v>
      </c>
      <c r="U4107">
        <v>6</v>
      </c>
      <c r="V4107">
        <v>5</v>
      </c>
      <c r="W4107" t="s">
        <v>22121</v>
      </c>
    </row>
    <row r="4108" spans="1:23" x14ac:dyDescent="0.3">
      <c r="A4108" t="s">
        <v>5315</v>
      </c>
      <c r="B4108" t="s">
        <v>5313</v>
      </c>
      <c r="C4108" s="1">
        <v>45228</v>
      </c>
      <c r="D4108">
        <v>33</v>
      </c>
      <c r="E4108" t="s">
        <v>4</v>
      </c>
      <c r="F4108" t="s">
        <v>29</v>
      </c>
      <c r="G4108" t="s">
        <v>24</v>
      </c>
      <c r="H4108" s="4">
        <v>186.82</v>
      </c>
      <c r="I4108" s="16">
        <v>4</v>
      </c>
      <c r="J4108" s="4">
        <f>ecommerce_customer_behavior_dataset_v2[[#This Row],[unit_price]]*ecommerce_customer_behavior_dataset_v2[[#This Row],[quantity]]</f>
        <v>747.28</v>
      </c>
      <c r="K4108" s="7">
        <f>ecommerce_customer_behavior_dataset_v2[[#This Row],[Discount_Amount]]/ecommerce_customer_behavior_dataset_v2[[#This Row],[unit_price]]*100%</f>
        <v>0</v>
      </c>
      <c r="L4108" s="5">
        <f>ecommerce_customer_behavior_dataset_v2[[#This Row],[discount_amount2]]/ecommerce_customer_behavior_dataset_v2[[#This Row],[quantity]]</f>
        <v>0</v>
      </c>
      <c r="M4108" s="5">
        <v>0</v>
      </c>
      <c r="N4108" s="5">
        <f>ecommerce_customer_behavior_dataset_v2[[#This Row],[total_amount]]/ecommerce_customer_behavior_dataset_v2[[#This Row],[quantity]]</f>
        <v>186.82</v>
      </c>
      <c r="O4108" s="4">
        <v>747.28</v>
      </c>
      <c r="P4108" t="s">
        <v>44</v>
      </c>
      <c r="Q4108" t="s">
        <v>8</v>
      </c>
      <c r="R4108">
        <v>13</v>
      </c>
      <c r="S4108">
        <v>9</v>
      </c>
      <c r="T4108" t="b">
        <v>1</v>
      </c>
      <c r="U4108">
        <v>4</v>
      </c>
      <c r="V4108">
        <v>5</v>
      </c>
      <c r="W4108" t="s">
        <v>22121</v>
      </c>
    </row>
    <row r="4109" spans="1:23" x14ac:dyDescent="0.3">
      <c r="A4109" t="s">
        <v>5316</v>
      </c>
      <c r="B4109" t="s">
        <v>5317</v>
      </c>
      <c r="C4109" s="1">
        <v>45073</v>
      </c>
      <c r="D4109">
        <v>23</v>
      </c>
      <c r="E4109" t="s">
        <v>38</v>
      </c>
      <c r="F4109" t="s">
        <v>101</v>
      </c>
      <c r="G4109" t="s">
        <v>24</v>
      </c>
      <c r="H4109" s="4">
        <v>229.59</v>
      </c>
      <c r="I4109" s="16">
        <v>3</v>
      </c>
      <c r="J4109" s="4">
        <f>ecommerce_customer_behavior_dataset_v2[[#This Row],[unit_price]]*ecommerce_customer_behavior_dataset_v2[[#This Row],[quantity]]</f>
        <v>688.77</v>
      </c>
      <c r="K4109" s="7">
        <f>ecommerce_customer_behavior_dataset_v2[[#This Row],[Discount_Amount]]/ecommerce_customer_behavior_dataset_v2[[#This Row],[unit_price]]*100%</f>
        <v>0</v>
      </c>
      <c r="L4109" s="5">
        <f>ecommerce_customer_behavior_dataset_v2[[#This Row],[discount_amount2]]/ecommerce_customer_behavior_dataset_v2[[#This Row],[quantity]]</f>
        <v>0</v>
      </c>
      <c r="M4109" s="5">
        <v>0</v>
      </c>
      <c r="N4109" s="5">
        <f>ecommerce_customer_behavior_dataset_v2[[#This Row],[total_amount]]/ecommerce_customer_behavior_dataset_v2[[#This Row],[quantity]]</f>
        <v>229.59</v>
      </c>
      <c r="O4109" s="4">
        <v>688.77</v>
      </c>
      <c r="P4109" t="s">
        <v>11</v>
      </c>
      <c r="Q4109" t="s">
        <v>12</v>
      </c>
      <c r="R4109">
        <v>13</v>
      </c>
      <c r="S4109">
        <v>12</v>
      </c>
      <c r="T4109" t="b">
        <v>1</v>
      </c>
      <c r="U4109">
        <v>5</v>
      </c>
      <c r="V4109">
        <v>5</v>
      </c>
      <c r="W4109" t="s">
        <v>22150</v>
      </c>
    </row>
    <row r="4110" spans="1:23" x14ac:dyDescent="0.3">
      <c r="A4110" t="s">
        <v>5318</v>
      </c>
      <c r="B4110" t="s">
        <v>5317</v>
      </c>
      <c r="C4110" s="1">
        <v>45212</v>
      </c>
      <c r="D4110">
        <v>23</v>
      </c>
      <c r="E4110" t="s">
        <v>38</v>
      </c>
      <c r="F4110" t="s">
        <v>101</v>
      </c>
      <c r="G4110" t="s">
        <v>6</v>
      </c>
      <c r="H4110" s="4">
        <v>25.17</v>
      </c>
      <c r="I4110" s="16">
        <v>5</v>
      </c>
      <c r="J4110" s="4">
        <f>ecommerce_customer_behavior_dataset_v2[[#This Row],[unit_price]]*ecommerce_customer_behavior_dataset_v2[[#This Row],[quantity]]</f>
        <v>125.85000000000001</v>
      </c>
      <c r="K4110" s="7">
        <f>ecommerce_customer_behavior_dataset_v2[[#This Row],[Discount_Amount]]/ecommerce_customer_behavior_dataset_v2[[#This Row],[unit_price]]*100%</f>
        <v>0</v>
      </c>
      <c r="L4110" s="5">
        <f>ecommerce_customer_behavior_dataset_v2[[#This Row],[discount_amount2]]/ecommerce_customer_behavior_dataset_v2[[#This Row],[quantity]]</f>
        <v>0</v>
      </c>
      <c r="M4110" s="5">
        <v>0</v>
      </c>
      <c r="N4110" s="5">
        <f>ecommerce_customer_behavior_dataset_v2[[#This Row],[total_amount]]/ecommerce_customer_behavior_dataset_v2[[#This Row],[quantity]]</f>
        <v>25.169999999999998</v>
      </c>
      <c r="O4110" s="4">
        <v>125.85</v>
      </c>
      <c r="P4110" t="s">
        <v>11</v>
      </c>
      <c r="Q4110" t="s">
        <v>25</v>
      </c>
      <c r="R4110">
        <v>11</v>
      </c>
      <c r="S4110">
        <v>10</v>
      </c>
      <c r="T4110" t="b">
        <v>1</v>
      </c>
      <c r="U4110">
        <v>1</v>
      </c>
      <c r="V4110">
        <v>4</v>
      </c>
      <c r="W4110" t="s">
        <v>22150</v>
      </c>
    </row>
    <row r="4111" spans="1:23" x14ac:dyDescent="0.3">
      <c r="A4111" t="s">
        <v>5319</v>
      </c>
      <c r="B4111" t="s">
        <v>5320</v>
      </c>
      <c r="C4111" s="1">
        <v>45061</v>
      </c>
      <c r="D4111">
        <v>21</v>
      </c>
      <c r="E4111" t="s">
        <v>38</v>
      </c>
      <c r="F4111" t="s">
        <v>29</v>
      </c>
      <c r="G4111" t="s">
        <v>24</v>
      </c>
      <c r="H4111" s="4">
        <v>179.96</v>
      </c>
      <c r="I4111" s="16">
        <v>3</v>
      </c>
      <c r="J4111" s="4">
        <f>ecommerce_customer_behavior_dataset_v2[[#This Row],[unit_price]]*ecommerce_customer_behavior_dataset_v2[[#This Row],[quantity]]</f>
        <v>539.88</v>
      </c>
      <c r="K4111" s="7">
        <f>ecommerce_customer_behavior_dataset_v2[[#This Row],[Discount_Amount]]/ecommerce_customer_behavior_dataset_v2[[#This Row],[unit_price]]*100%</f>
        <v>5.7216418463362229E-2</v>
      </c>
      <c r="L4111" s="5">
        <f>ecommerce_customer_behavior_dataset_v2[[#This Row],[discount_amount2]]/ecommerce_customer_behavior_dataset_v2[[#This Row],[quantity]]</f>
        <v>10.296666666666667</v>
      </c>
      <c r="M4111" s="5">
        <v>30.89</v>
      </c>
      <c r="N4111" s="5">
        <f>ecommerce_customer_behavior_dataset_v2[[#This Row],[total_amount]]/ecommerce_customer_behavior_dataset_v2[[#This Row],[quantity]]</f>
        <v>169.66333333333333</v>
      </c>
      <c r="O4111" s="4">
        <v>508.99</v>
      </c>
      <c r="P4111" t="s">
        <v>11</v>
      </c>
      <c r="Q4111" t="s">
        <v>12</v>
      </c>
      <c r="R4111">
        <v>14</v>
      </c>
      <c r="S4111">
        <v>8</v>
      </c>
      <c r="T4111" t="b">
        <v>1</v>
      </c>
      <c r="U4111">
        <v>5</v>
      </c>
      <c r="V4111">
        <v>5</v>
      </c>
      <c r="W4111" t="s">
        <v>22150</v>
      </c>
    </row>
    <row r="4112" spans="1:23" x14ac:dyDescent="0.3">
      <c r="A4112" t="s">
        <v>5321</v>
      </c>
      <c r="B4112" t="s">
        <v>5320</v>
      </c>
      <c r="C4112" s="1">
        <v>45305</v>
      </c>
      <c r="D4112">
        <v>21</v>
      </c>
      <c r="E4112" t="s">
        <v>38</v>
      </c>
      <c r="F4112" t="s">
        <v>29</v>
      </c>
      <c r="G4112" t="s">
        <v>14</v>
      </c>
      <c r="H4112" s="4">
        <v>429.99</v>
      </c>
      <c r="I4112" s="16">
        <v>1</v>
      </c>
      <c r="J4112" s="4">
        <f>ecommerce_customer_behavior_dataset_v2[[#This Row],[unit_price]]*ecommerce_customer_behavior_dataset_v2[[#This Row],[quantity]]</f>
        <v>429.99</v>
      </c>
      <c r="K4112" s="7">
        <f>ecommerce_customer_behavior_dataset_v2[[#This Row],[Discount_Amount]]/ecommerce_customer_behavior_dataset_v2[[#This Row],[unit_price]]*100%</f>
        <v>0.12877043652177958</v>
      </c>
      <c r="L4112" s="5">
        <f>ecommerce_customer_behavior_dataset_v2[[#This Row],[discount_amount2]]/ecommerce_customer_behavior_dataset_v2[[#This Row],[quantity]]</f>
        <v>55.37</v>
      </c>
      <c r="M4112" s="5">
        <v>55.37</v>
      </c>
      <c r="N4112" s="5">
        <f>ecommerce_customer_behavior_dataset_v2[[#This Row],[total_amount]]/ecommerce_customer_behavior_dataset_v2[[#This Row],[quantity]]</f>
        <v>374.62</v>
      </c>
      <c r="O4112" s="4">
        <v>374.62</v>
      </c>
      <c r="P4112" t="s">
        <v>11</v>
      </c>
      <c r="Q4112" t="s">
        <v>8</v>
      </c>
      <c r="R4112">
        <v>15</v>
      </c>
      <c r="S4112">
        <v>11</v>
      </c>
      <c r="T4112" t="b">
        <v>1</v>
      </c>
      <c r="U4112">
        <v>13</v>
      </c>
      <c r="V4112">
        <v>5</v>
      </c>
      <c r="W4112" t="s">
        <v>22150</v>
      </c>
    </row>
    <row r="4113" spans="1:23" x14ac:dyDescent="0.3">
      <c r="A4113" t="s">
        <v>5322</v>
      </c>
      <c r="B4113" t="s">
        <v>5323</v>
      </c>
      <c r="C4113" s="1">
        <v>44992</v>
      </c>
      <c r="D4113">
        <v>37</v>
      </c>
      <c r="E4113" t="s">
        <v>4</v>
      </c>
      <c r="F4113" t="s">
        <v>29</v>
      </c>
      <c r="G4113" t="s">
        <v>14</v>
      </c>
      <c r="H4113" s="4">
        <v>246.8</v>
      </c>
      <c r="I4113" s="16">
        <v>2</v>
      </c>
      <c r="J4113" s="4">
        <f>ecommerce_customer_behavior_dataset_v2[[#This Row],[unit_price]]*ecommerce_customer_behavior_dataset_v2[[#This Row],[quantity]]</f>
        <v>493.6</v>
      </c>
      <c r="K4113" s="7">
        <f>ecommerce_customer_behavior_dataset_v2[[#This Row],[Discount_Amount]]/ecommerce_customer_behavior_dataset_v2[[#This Row],[unit_price]]*100%</f>
        <v>0</v>
      </c>
      <c r="L4113" s="5">
        <f>ecommerce_customer_behavior_dataset_v2[[#This Row],[discount_amount2]]/ecommerce_customer_behavior_dataset_v2[[#This Row],[quantity]]</f>
        <v>0</v>
      </c>
      <c r="M4113" s="5">
        <v>0</v>
      </c>
      <c r="N4113" s="5">
        <f>ecommerce_customer_behavior_dataset_v2[[#This Row],[total_amount]]/ecommerce_customer_behavior_dataset_v2[[#This Row],[quantity]]</f>
        <v>246.8</v>
      </c>
      <c r="O4113" s="4">
        <v>493.6</v>
      </c>
      <c r="P4113" t="s">
        <v>7</v>
      </c>
      <c r="Q4113" t="s">
        <v>8</v>
      </c>
      <c r="R4113">
        <v>20</v>
      </c>
      <c r="S4113">
        <v>9</v>
      </c>
      <c r="T4113" t="b">
        <v>1</v>
      </c>
      <c r="U4113">
        <v>5</v>
      </c>
      <c r="V4113">
        <v>5</v>
      </c>
      <c r="W4113" t="s">
        <v>22121</v>
      </c>
    </row>
    <row r="4114" spans="1:23" x14ac:dyDescent="0.3">
      <c r="A4114" t="s">
        <v>5324</v>
      </c>
      <c r="B4114" t="s">
        <v>5323</v>
      </c>
      <c r="C4114" s="1">
        <v>45105</v>
      </c>
      <c r="D4114">
        <v>37</v>
      </c>
      <c r="E4114" t="s">
        <v>4</v>
      </c>
      <c r="F4114" t="s">
        <v>29</v>
      </c>
      <c r="G4114" t="s">
        <v>10</v>
      </c>
      <c r="H4114" s="4">
        <v>350.56</v>
      </c>
      <c r="I4114" s="16">
        <v>3</v>
      </c>
      <c r="J4114" s="4">
        <f>ecommerce_customer_behavior_dataset_v2[[#This Row],[unit_price]]*ecommerce_customer_behavior_dataset_v2[[#This Row],[quantity]]</f>
        <v>1051.68</v>
      </c>
      <c r="K4114" s="7">
        <f>ecommerce_customer_behavior_dataset_v2[[#This Row],[Discount_Amount]]/ecommerce_customer_behavior_dataset_v2[[#This Row],[unit_price]]*100%</f>
        <v>0</v>
      </c>
      <c r="L4114" s="5">
        <f>ecommerce_customer_behavior_dataset_v2[[#This Row],[discount_amount2]]/ecommerce_customer_behavior_dataset_v2[[#This Row],[quantity]]</f>
        <v>0</v>
      </c>
      <c r="M4114" s="5">
        <v>0</v>
      </c>
      <c r="N4114" s="5">
        <f>ecommerce_customer_behavior_dataset_v2[[#This Row],[total_amount]]/ecommerce_customer_behavior_dataset_v2[[#This Row],[quantity]]</f>
        <v>350.56</v>
      </c>
      <c r="O4114" s="4">
        <v>1051.68</v>
      </c>
      <c r="P4114" t="s">
        <v>7</v>
      </c>
      <c r="Q4114" t="s">
        <v>12</v>
      </c>
      <c r="R4114">
        <v>18</v>
      </c>
      <c r="S4114">
        <v>11</v>
      </c>
      <c r="T4114" t="b">
        <v>1</v>
      </c>
      <c r="U4114">
        <v>10</v>
      </c>
      <c r="V4114">
        <v>5</v>
      </c>
      <c r="W4114" t="s">
        <v>22121</v>
      </c>
    </row>
    <row r="4115" spans="1:23" x14ac:dyDescent="0.3">
      <c r="A4115" t="s">
        <v>5325</v>
      </c>
      <c r="B4115" t="s">
        <v>5323</v>
      </c>
      <c r="C4115" s="1">
        <v>45107</v>
      </c>
      <c r="D4115">
        <v>37</v>
      </c>
      <c r="E4115" t="s">
        <v>4</v>
      </c>
      <c r="F4115" t="s">
        <v>29</v>
      </c>
      <c r="G4115" t="s">
        <v>60</v>
      </c>
      <c r="H4115" s="4">
        <v>2076.06</v>
      </c>
      <c r="I4115" s="16">
        <v>2</v>
      </c>
      <c r="J4115" s="4">
        <f>ecommerce_customer_behavior_dataset_v2[[#This Row],[unit_price]]*ecommerce_customer_behavior_dataset_v2[[#This Row],[quantity]]</f>
        <v>4152.12</v>
      </c>
      <c r="K4115" s="7">
        <f>ecommerce_customer_behavior_dataset_v2[[#This Row],[Discount_Amount]]/ecommerce_customer_behavior_dataset_v2[[#This Row],[unit_price]]*100%</f>
        <v>0</v>
      </c>
      <c r="L4115" s="5">
        <f>ecommerce_customer_behavior_dataset_v2[[#This Row],[discount_amount2]]/ecommerce_customer_behavior_dataset_v2[[#This Row],[quantity]]</f>
        <v>0</v>
      </c>
      <c r="M4115" s="5">
        <v>0</v>
      </c>
      <c r="N4115" s="5">
        <f>ecommerce_customer_behavior_dataset_v2[[#This Row],[total_amount]]/ecommerce_customer_behavior_dataset_v2[[#This Row],[quantity]]</f>
        <v>2076.06</v>
      </c>
      <c r="O4115" s="4">
        <v>4152.12</v>
      </c>
      <c r="P4115" t="s">
        <v>39</v>
      </c>
      <c r="Q4115" t="s">
        <v>12</v>
      </c>
      <c r="R4115">
        <v>16</v>
      </c>
      <c r="S4115">
        <v>6</v>
      </c>
      <c r="T4115" t="b">
        <v>1</v>
      </c>
      <c r="U4115">
        <v>12</v>
      </c>
      <c r="V4115">
        <v>5</v>
      </c>
      <c r="W4115" t="s">
        <v>22121</v>
      </c>
    </row>
    <row r="4116" spans="1:23" x14ac:dyDescent="0.3">
      <c r="A4116" t="s">
        <v>5326</v>
      </c>
      <c r="B4116" t="s">
        <v>5327</v>
      </c>
      <c r="C4116" s="1">
        <v>44948</v>
      </c>
      <c r="D4116">
        <v>51</v>
      </c>
      <c r="E4116" t="s">
        <v>4</v>
      </c>
      <c r="F4116" t="s">
        <v>157</v>
      </c>
      <c r="G4116" t="s">
        <v>20</v>
      </c>
      <c r="H4116" s="4">
        <v>164.09</v>
      </c>
      <c r="I4116" s="16">
        <v>3</v>
      </c>
      <c r="J4116" s="4">
        <f>ecommerce_customer_behavior_dataset_v2[[#This Row],[unit_price]]*ecommerce_customer_behavior_dataset_v2[[#This Row],[quantity]]</f>
        <v>492.27</v>
      </c>
      <c r="K4116" s="7">
        <f>ecommerce_customer_behavior_dataset_v2[[#This Row],[Discount_Amount]]/ecommerce_customer_behavior_dataset_v2[[#This Row],[unit_price]]*100%</f>
        <v>0</v>
      </c>
      <c r="L4116" s="5">
        <f>ecommerce_customer_behavior_dataset_v2[[#This Row],[discount_amount2]]/ecommerce_customer_behavior_dataset_v2[[#This Row],[quantity]]</f>
        <v>0</v>
      </c>
      <c r="M4116" s="5">
        <v>0</v>
      </c>
      <c r="N4116" s="5">
        <f>ecommerce_customer_behavior_dataset_v2[[#This Row],[total_amount]]/ecommerce_customer_behavior_dataset_v2[[#This Row],[quantity]]</f>
        <v>164.09</v>
      </c>
      <c r="O4116" s="4">
        <v>492.27</v>
      </c>
      <c r="P4116" t="s">
        <v>33</v>
      </c>
      <c r="Q4116" t="s">
        <v>12</v>
      </c>
      <c r="R4116">
        <v>13</v>
      </c>
      <c r="S4116">
        <v>6</v>
      </c>
      <c r="T4116" t="b">
        <v>1</v>
      </c>
      <c r="U4116">
        <v>7</v>
      </c>
      <c r="V4116">
        <v>4</v>
      </c>
      <c r="W4116" t="s">
        <v>22122</v>
      </c>
    </row>
    <row r="4117" spans="1:23" x14ac:dyDescent="0.3">
      <c r="A4117" t="s">
        <v>5328</v>
      </c>
      <c r="B4117" t="s">
        <v>5327</v>
      </c>
      <c r="C4117" s="1">
        <v>45044</v>
      </c>
      <c r="D4117">
        <v>51</v>
      </c>
      <c r="E4117" t="s">
        <v>4</v>
      </c>
      <c r="F4117" t="s">
        <v>157</v>
      </c>
      <c r="G4117" t="s">
        <v>10</v>
      </c>
      <c r="H4117" s="4">
        <v>317.70999999999998</v>
      </c>
      <c r="I4117" s="16">
        <v>5</v>
      </c>
      <c r="J4117" s="4">
        <f>ecommerce_customer_behavior_dataset_v2[[#This Row],[unit_price]]*ecommerce_customer_behavior_dataset_v2[[#This Row],[quantity]]</f>
        <v>1588.55</v>
      </c>
      <c r="K4117" s="7">
        <f>ecommerce_customer_behavior_dataset_v2[[#This Row],[Discount_Amount]]/ecommerce_customer_behavior_dataset_v2[[#This Row],[unit_price]]*100%</f>
        <v>0</v>
      </c>
      <c r="L4117" s="5">
        <f>ecommerce_customer_behavior_dataset_v2[[#This Row],[discount_amount2]]/ecommerce_customer_behavior_dataset_v2[[#This Row],[quantity]]</f>
        <v>0</v>
      </c>
      <c r="M4117" s="5">
        <v>0</v>
      </c>
      <c r="N4117" s="5">
        <f>ecommerce_customer_behavior_dataset_v2[[#This Row],[total_amount]]/ecommerce_customer_behavior_dataset_v2[[#This Row],[quantity]]</f>
        <v>317.70999999999998</v>
      </c>
      <c r="O4117" s="4">
        <v>1588.55</v>
      </c>
      <c r="P4117" t="s">
        <v>7</v>
      </c>
      <c r="Q4117" t="s">
        <v>12</v>
      </c>
      <c r="R4117">
        <v>14</v>
      </c>
      <c r="S4117">
        <v>9</v>
      </c>
      <c r="T4117" t="b">
        <v>1</v>
      </c>
      <c r="U4117">
        <v>7</v>
      </c>
      <c r="V4117">
        <v>3</v>
      </c>
      <c r="W4117" t="s">
        <v>22122</v>
      </c>
    </row>
    <row r="4118" spans="1:23" x14ac:dyDescent="0.3">
      <c r="A4118" t="s">
        <v>5329</v>
      </c>
      <c r="B4118" t="s">
        <v>5327</v>
      </c>
      <c r="C4118" s="1">
        <v>45253</v>
      </c>
      <c r="D4118">
        <v>51</v>
      </c>
      <c r="E4118" t="s">
        <v>4</v>
      </c>
      <c r="F4118" t="s">
        <v>157</v>
      </c>
      <c r="G4118" t="s">
        <v>14</v>
      </c>
      <c r="H4118" s="4">
        <v>1304.01</v>
      </c>
      <c r="I4118" s="16">
        <v>4</v>
      </c>
      <c r="J4118" s="4">
        <f>ecommerce_customer_behavior_dataset_v2[[#This Row],[unit_price]]*ecommerce_customer_behavior_dataset_v2[[#This Row],[quantity]]</f>
        <v>5216.04</v>
      </c>
      <c r="K4118" s="7">
        <f>ecommerce_customer_behavior_dataset_v2[[#This Row],[Discount_Amount]]/ecommerce_customer_behavior_dataset_v2[[#This Row],[unit_price]]*100%</f>
        <v>0.15723038933750508</v>
      </c>
      <c r="L4118" s="5">
        <f>ecommerce_customer_behavior_dataset_v2[[#This Row],[discount_amount2]]/ecommerce_customer_behavior_dataset_v2[[#This Row],[quantity]]</f>
        <v>205.03</v>
      </c>
      <c r="M4118" s="5">
        <v>820.12</v>
      </c>
      <c r="N4118" s="5">
        <f>ecommerce_customer_behavior_dataset_v2[[#This Row],[total_amount]]/ecommerce_customer_behavior_dataset_v2[[#This Row],[quantity]]</f>
        <v>1098.98</v>
      </c>
      <c r="O4118" s="4">
        <v>4395.92</v>
      </c>
      <c r="P4118" t="s">
        <v>11</v>
      </c>
      <c r="Q4118" t="s">
        <v>12</v>
      </c>
      <c r="R4118">
        <v>13</v>
      </c>
      <c r="S4118">
        <v>11</v>
      </c>
      <c r="T4118" t="b">
        <v>1</v>
      </c>
      <c r="U4118">
        <v>11</v>
      </c>
      <c r="V4118">
        <v>3</v>
      </c>
      <c r="W4118" t="s">
        <v>22122</v>
      </c>
    </row>
    <row r="4119" spans="1:23" x14ac:dyDescent="0.3">
      <c r="A4119" t="s">
        <v>5330</v>
      </c>
      <c r="B4119" t="s">
        <v>5331</v>
      </c>
      <c r="C4119" s="1">
        <v>44999</v>
      </c>
      <c r="D4119">
        <v>46</v>
      </c>
      <c r="E4119" t="s">
        <v>38</v>
      </c>
      <c r="F4119" t="s">
        <v>29</v>
      </c>
      <c r="G4119" t="s">
        <v>14</v>
      </c>
      <c r="H4119" s="4">
        <v>253.14</v>
      </c>
      <c r="I4119" s="16">
        <v>4</v>
      </c>
      <c r="J4119" s="4">
        <f>ecommerce_customer_behavior_dataset_v2[[#This Row],[unit_price]]*ecommerce_customer_behavior_dataset_v2[[#This Row],[quantity]]</f>
        <v>1012.56</v>
      </c>
      <c r="K4119" s="7">
        <f>ecommerce_customer_behavior_dataset_v2[[#This Row],[Discount_Amount]]/ecommerce_customer_behavior_dataset_v2[[#This Row],[unit_price]]*100%</f>
        <v>0.10739116694319349</v>
      </c>
      <c r="L4119" s="5">
        <f>ecommerce_customer_behavior_dataset_v2[[#This Row],[discount_amount2]]/ecommerce_customer_behavior_dataset_v2[[#This Row],[quantity]]</f>
        <v>27.184999999999999</v>
      </c>
      <c r="M4119" s="5">
        <v>108.74</v>
      </c>
      <c r="N4119" s="5">
        <f>ecommerce_customer_behavior_dataset_v2[[#This Row],[total_amount]]/ecommerce_customer_behavior_dataset_v2[[#This Row],[quantity]]</f>
        <v>225.95500000000001</v>
      </c>
      <c r="O4119" s="4">
        <v>903.82</v>
      </c>
      <c r="P4119" t="s">
        <v>33</v>
      </c>
      <c r="Q4119" t="s">
        <v>12</v>
      </c>
      <c r="R4119">
        <v>9</v>
      </c>
      <c r="S4119">
        <v>9</v>
      </c>
      <c r="T4119" t="b">
        <v>1</v>
      </c>
      <c r="U4119">
        <v>5</v>
      </c>
      <c r="V4119">
        <v>4</v>
      </c>
      <c r="W4119" t="s">
        <v>22122</v>
      </c>
    </row>
    <row r="4120" spans="1:23" x14ac:dyDescent="0.3">
      <c r="A4120" t="s">
        <v>5332</v>
      </c>
      <c r="B4120" t="s">
        <v>5331</v>
      </c>
      <c r="C4120" s="1">
        <v>45065</v>
      </c>
      <c r="D4120">
        <v>46</v>
      </c>
      <c r="E4120" t="s">
        <v>38</v>
      </c>
      <c r="F4120" t="s">
        <v>29</v>
      </c>
      <c r="G4120" t="s">
        <v>10</v>
      </c>
      <c r="H4120" s="4">
        <v>850.25</v>
      </c>
      <c r="I4120" s="16">
        <v>3</v>
      </c>
      <c r="J4120" s="4">
        <f>ecommerce_customer_behavior_dataset_v2[[#This Row],[unit_price]]*ecommerce_customer_behavior_dataset_v2[[#This Row],[quantity]]</f>
        <v>2550.75</v>
      </c>
      <c r="K4120" s="7">
        <f>ecommerce_customer_behavior_dataset_v2[[#This Row],[Discount_Amount]]/ecommerce_customer_behavior_dataset_v2[[#This Row],[unit_price]]*100%</f>
        <v>0.12366950896795059</v>
      </c>
      <c r="L4120" s="5">
        <f>ecommerce_customer_behavior_dataset_v2[[#This Row],[discount_amount2]]/ecommerce_customer_behavior_dataset_v2[[#This Row],[quantity]]</f>
        <v>105.14999999999999</v>
      </c>
      <c r="M4120" s="5">
        <v>315.45</v>
      </c>
      <c r="N4120" s="5">
        <f>ecommerce_customer_behavior_dataset_v2[[#This Row],[total_amount]]/ecommerce_customer_behavior_dataset_v2[[#This Row],[quantity]]</f>
        <v>745.1</v>
      </c>
      <c r="O4120" s="4">
        <v>2235.3000000000002</v>
      </c>
      <c r="P4120" t="s">
        <v>44</v>
      </c>
      <c r="Q4120" t="s">
        <v>8</v>
      </c>
      <c r="R4120">
        <v>17</v>
      </c>
      <c r="S4120">
        <v>5</v>
      </c>
      <c r="T4120" t="b">
        <v>1</v>
      </c>
      <c r="U4120">
        <v>2</v>
      </c>
      <c r="V4120">
        <v>5</v>
      </c>
      <c r="W4120" t="s">
        <v>22122</v>
      </c>
    </row>
    <row r="4121" spans="1:23" x14ac:dyDescent="0.3">
      <c r="A4121" t="s">
        <v>5333</v>
      </c>
      <c r="B4121" t="s">
        <v>5331</v>
      </c>
      <c r="C4121" s="1">
        <v>45091</v>
      </c>
      <c r="D4121">
        <v>46</v>
      </c>
      <c r="E4121" t="s">
        <v>38</v>
      </c>
      <c r="F4121" t="s">
        <v>29</v>
      </c>
      <c r="G4121" t="s">
        <v>6</v>
      </c>
      <c r="H4121" s="4">
        <v>85.48</v>
      </c>
      <c r="I4121" s="16">
        <v>3</v>
      </c>
      <c r="J4121" s="4">
        <f>ecommerce_customer_behavior_dataset_v2[[#This Row],[unit_price]]*ecommerce_customer_behavior_dataset_v2[[#This Row],[quantity]]</f>
        <v>256.44</v>
      </c>
      <c r="K4121" s="7">
        <f>ecommerce_customer_behavior_dataset_v2[[#This Row],[Discount_Amount]]/ecommerce_customer_behavior_dataset_v2[[#This Row],[unit_price]]*100%</f>
        <v>0</v>
      </c>
      <c r="L4121" s="5">
        <f>ecommerce_customer_behavior_dataset_v2[[#This Row],[discount_amount2]]/ecommerce_customer_behavior_dataset_v2[[#This Row],[quantity]]</f>
        <v>0</v>
      </c>
      <c r="M4121" s="5">
        <v>0</v>
      </c>
      <c r="N4121" s="5">
        <f>ecommerce_customer_behavior_dataset_v2[[#This Row],[total_amount]]/ecommerce_customer_behavior_dataset_v2[[#This Row],[quantity]]</f>
        <v>85.48</v>
      </c>
      <c r="O4121" s="4">
        <v>256.44</v>
      </c>
      <c r="P4121" t="s">
        <v>39</v>
      </c>
      <c r="Q4121" t="s">
        <v>8</v>
      </c>
      <c r="R4121">
        <v>15</v>
      </c>
      <c r="S4121">
        <v>9</v>
      </c>
      <c r="T4121" t="b">
        <v>1</v>
      </c>
      <c r="U4121">
        <v>5</v>
      </c>
      <c r="V4121">
        <v>5</v>
      </c>
      <c r="W4121" t="s">
        <v>22122</v>
      </c>
    </row>
    <row r="4122" spans="1:23" x14ac:dyDescent="0.3">
      <c r="A4122" t="s">
        <v>5334</v>
      </c>
      <c r="B4122" t="s">
        <v>5331</v>
      </c>
      <c r="C4122" s="1">
        <v>45236</v>
      </c>
      <c r="D4122">
        <v>46</v>
      </c>
      <c r="E4122" t="s">
        <v>38</v>
      </c>
      <c r="F4122" t="s">
        <v>29</v>
      </c>
      <c r="G4122" t="s">
        <v>30</v>
      </c>
      <c r="H4122" s="4">
        <v>170.96</v>
      </c>
      <c r="I4122" s="16">
        <v>1</v>
      </c>
      <c r="J4122" s="4">
        <f>ecommerce_customer_behavior_dataset_v2[[#This Row],[unit_price]]*ecommerce_customer_behavior_dataset_v2[[#This Row],[quantity]]</f>
        <v>170.96</v>
      </c>
      <c r="K4122" s="7">
        <f>ecommerce_customer_behavior_dataset_v2[[#This Row],[Discount_Amount]]/ecommerce_customer_behavior_dataset_v2[[#This Row],[unit_price]]*100%</f>
        <v>0</v>
      </c>
      <c r="L4122" s="5">
        <f>ecommerce_customer_behavior_dataset_v2[[#This Row],[discount_amount2]]/ecommerce_customer_behavior_dataset_v2[[#This Row],[quantity]]</f>
        <v>0</v>
      </c>
      <c r="M4122" s="5">
        <v>0</v>
      </c>
      <c r="N4122" s="5">
        <f>ecommerce_customer_behavior_dataset_v2[[#This Row],[total_amount]]/ecommerce_customer_behavior_dataset_v2[[#This Row],[quantity]]</f>
        <v>170.96</v>
      </c>
      <c r="O4122" s="4">
        <v>170.96</v>
      </c>
      <c r="P4122" t="s">
        <v>7</v>
      </c>
      <c r="Q4122" t="s">
        <v>8</v>
      </c>
      <c r="R4122">
        <v>12</v>
      </c>
      <c r="S4122">
        <v>10</v>
      </c>
      <c r="T4122" t="b">
        <v>1</v>
      </c>
      <c r="U4122">
        <v>6</v>
      </c>
      <c r="V4122">
        <v>5</v>
      </c>
      <c r="W4122" t="s">
        <v>22122</v>
      </c>
    </row>
    <row r="4123" spans="1:23" x14ac:dyDescent="0.3">
      <c r="A4123" t="s">
        <v>5335</v>
      </c>
      <c r="B4123" t="s">
        <v>5331</v>
      </c>
      <c r="C4123" s="1">
        <v>45354</v>
      </c>
      <c r="D4123">
        <v>46</v>
      </c>
      <c r="E4123" t="s">
        <v>38</v>
      </c>
      <c r="F4123" t="s">
        <v>29</v>
      </c>
      <c r="G4123" t="s">
        <v>60</v>
      </c>
      <c r="H4123" s="4">
        <v>1286.4000000000001</v>
      </c>
      <c r="I4123" s="16">
        <v>2</v>
      </c>
      <c r="J4123" s="4">
        <f>ecommerce_customer_behavior_dataset_v2[[#This Row],[unit_price]]*ecommerce_customer_behavior_dataset_v2[[#This Row],[quantity]]</f>
        <v>2572.8000000000002</v>
      </c>
      <c r="K4123" s="7">
        <f>ecommerce_customer_behavior_dataset_v2[[#This Row],[Discount_Amount]]/ecommerce_customer_behavior_dataset_v2[[#This Row],[unit_price]]*100%</f>
        <v>0.19463619402985072</v>
      </c>
      <c r="L4123" s="5">
        <f>ecommerce_customer_behavior_dataset_v2[[#This Row],[discount_amount2]]/ecommerce_customer_behavior_dataset_v2[[#This Row],[quantity]]</f>
        <v>250.38</v>
      </c>
      <c r="M4123" s="5">
        <v>500.76</v>
      </c>
      <c r="N4123" s="5">
        <f>ecommerce_customer_behavior_dataset_v2[[#This Row],[total_amount]]/ecommerce_customer_behavior_dataset_v2[[#This Row],[quantity]]</f>
        <v>1036.02</v>
      </c>
      <c r="O4123" s="4">
        <v>2072.04</v>
      </c>
      <c r="P4123" t="s">
        <v>11</v>
      </c>
      <c r="Q4123" t="s">
        <v>8</v>
      </c>
      <c r="R4123">
        <v>12</v>
      </c>
      <c r="S4123">
        <v>7</v>
      </c>
      <c r="T4123" t="b">
        <v>1</v>
      </c>
      <c r="U4123">
        <v>4</v>
      </c>
      <c r="V4123">
        <v>4</v>
      </c>
      <c r="W4123" t="s">
        <v>22122</v>
      </c>
    </row>
    <row r="4124" spans="1:23" x14ac:dyDescent="0.3">
      <c r="A4124" t="s">
        <v>5336</v>
      </c>
      <c r="B4124" t="s">
        <v>5337</v>
      </c>
      <c r="C4124" s="1">
        <v>45005</v>
      </c>
      <c r="D4124">
        <v>18</v>
      </c>
      <c r="E4124" t="s">
        <v>4</v>
      </c>
      <c r="F4124" t="s">
        <v>95</v>
      </c>
      <c r="G4124" t="s">
        <v>10</v>
      </c>
      <c r="H4124" s="4">
        <v>921.03</v>
      </c>
      <c r="I4124" s="16">
        <v>1</v>
      </c>
      <c r="J4124" s="4">
        <f>ecommerce_customer_behavior_dataset_v2[[#This Row],[unit_price]]*ecommerce_customer_behavior_dataset_v2[[#This Row],[quantity]]</f>
        <v>921.03</v>
      </c>
      <c r="K4124" s="7">
        <f>ecommerce_customer_behavior_dataset_v2[[#This Row],[Discount_Amount]]/ecommerce_customer_behavior_dataset_v2[[#This Row],[unit_price]]*100%</f>
        <v>0</v>
      </c>
      <c r="L4124" s="5">
        <f>ecommerce_customer_behavior_dataset_v2[[#This Row],[discount_amount2]]/ecommerce_customer_behavior_dataset_v2[[#This Row],[quantity]]</f>
        <v>0</v>
      </c>
      <c r="M4124" s="5">
        <v>0</v>
      </c>
      <c r="N4124" s="5">
        <f>ecommerce_customer_behavior_dataset_v2[[#This Row],[total_amount]]/ecommerce_customer_behavior_dataset_v2[[#This Row],[quantity]]</f>
        <v>921.03</v>
      </c>
      <c r="O4124" s="4">
        <v>921.03</v>
      </c>
      <c r="P4124" t="s">
        <v>11</v>
      </c>
      <c r="Q4124" t="s">
        <v>25</v>
      </c>
      <c r="R4124">
        <v>12</v>
      </c>
      <c r="S4124">
        <v>8</v>
      </c>
      <c r="T4124" t="b">
        <v>1</v>
      </c>
      <c r="U4124">
        <v>5</v>
      </c>
      <c r="V4124">
        <v>4</v>
      </c>
      <c r="W4124" t="s">
        <v>22150</v>
      </c>
    </row>
    <row r="4125" spans="1:23" x14ac:dyDescent="0.3">
      <c r="A4125" t="s">
        <v>5338</v>
      </c>
      <c r="B4125" t="s">
        <v>5337</v>
      </c>
      <c r="C4125" s="1">
        <v>45094</v>
      </c>
      <c r="D4125">
        <v>18</v>
      </c>
      <c r="E4125" t="s">
        <v>4</v>
      </c>
      <c r="F4125" t="s">
        <v>95</v>
      </c>
      <c r="G4125" t="s">
        <v>10</v>
      </c>
      <c r="H4125" s="4">
        <v>268.51</v>
      </c>
      <c r="I4125" s="16">
        <v>4</v>
      </c>
      <c r="J4125" s="4">
        <f>ecommerce_customer_behavior_dataset_v2[[#This Row],[unit_price]]*ecommerce_customer_behavior_dataset_v2[[#This Row],[quantity]]</f>
        <v>1074.04</v>
      </c>
      <c r="K4125" s="7">
        <f>ecommerce_customer_behavior_dataset_v2[[#This Row],[Discount_Amount]]/ecommerce_customer_behavior_dataset_v2[[#This Row],[unit_price]]*100%</f>
        <v>0.15943540277829504</v>
      </c>
      <c r="L4125" s="5">
        <f>ecommerce_customer_behavior_dataset_v2[[#This Row],[discount_amount2]]/ecommerce_customer_behavior_dataset_v2[[#This Row],[quantity]]</f>
        <v>42.81</v>
      </c>
      <c r="M4125" s="5">
        <v>171.24</v>
      </c>
      <c r="N4125" s="5">
        <f>ecommerce_customer_behavior_dataset_v2[[#This Row],[total_amount]]/ecommerce_customer_behavior_dataset_v2[[#This Row],[quantity]]</f>
        <v>225.7</v>
      </c>
      <c r="O4125" s="4">
        <v>902.8</v>
      </c>
      <c r="P4125" t="s">
        <v>7</v>
      </c>
      <c r="Q4125" t="s">
        <v>8</v>
      </c>
      <c r="R4125">
        <v>17</v>
      </c>
      <c r="S4125">
        <v>14</v>
      </c>
      <c r="T4125" t="b">
        <v>1</v>
      </c>
      <c r="U4125">
        <v>6</v>
      </c>
      <c r="V4125">
        <v>5</v>
      </c>
      <c r="W4125" t="s">
        <v>22150</v>
      </c>
    </row>
    <row r="4126" spans="1:23" x14ac:dyDescent="0.3">
      <c r="A4126" t="s">
        <v>5339</v>
      </c>
      <c r="B4126" t="s">
        <v>5340</v>
      </c>
      <c r="C4126" s="1">
        <v>45197</v>
      </c>
      <c r="D4126">
        <v>23</v>
      </c>
      <c r="E4126" t="s">
        <v>4</v>
      </c>
      <c r="F4126" t="s">
        <v>17</v>
      </c>
      <c r="G4126" t="s">
        <v>10</v>
      </c>
      <c r="H4126" s="4">
        <v>135.41</v>
      </c>
      <c r="I4126" s="16">
        <v>5</v>
      </c>
      <c r="J4126" s="4">
        <f>ecommerce_customer_behavior_dataset_v2[[#This Row],[unit_price]]*ecommerce_customer_behavior_dataset_v2[[#This Row],[quantity]]</f>
        <v>677.05</v>
      </c>
      <c r="K4126" s="7">
        <f>ecommerce_customer_behavior_dataset_v2[[#This Row],[Discount_Amount]]/ecommerce_customer_behavior_dataset_v2[[#This Row],[unit_price]]*100%</f>
        <v>0</v>
      </c>
      <c r="L4126" s="5">
        <f>ecommerce_customer_behavior_dataset_v2[[#This Row],[discount_amount2]]/ecommerce_customer_behavior_dataset_v2[[#This Row],[quantity]]</f>
        <v>0</v>
      </c>
      <c r="M4126" s="5">
        <v>0</v>
      </c>
      <c r="N4126" s="5">
        <f>ecommerce_customer_behavior_dataset_v2[[#This Row],[total_amount]]/ecommerce_customer_behavior_dataset_v2[[#This Row],[quantity]]</f>
        <v>135.41</v>
      </c>
      <c r="O4126" s="4">
        <v>677.05</v>
      </c>
      <c r="P4126" t="s">
        <v>39</v>
      </c>
      <c r="Q4126" t="s">
        <v>8</v>
      </c>
      <c r="R4126">
        <v>12</v>
      </c>
      <c r="S4126">
        <v>9</v>
      </c>
      <c r="T4126" t="b">
        <v>1</v>
      </c>
      <c r="U4126">
        <v>9</v>
      </c>
      <c r="V4126">
        <v>5</v>
      </c>
      <c r="W4126" t="s">
        <v>22150</v>
      </c>
    </row>
    <row r="4127" spans="1:23" x14ac:dyDescent="0.3">
      <c r="A4127" t="s">
        <v>5341</v>
      </c>
      <c r="B4127" t="s">
        <v>5340</v>
      </c>
      <c r="C4127" s="1">
        <v>45349</v>
      </c>
      <c r="D4127">
        <v>23</v>
      </c>
      <c r="E4127" t="s">
        <v>4</v>
      </c>
      <c r="F4127" t="s">
        <v>17</v>
      </c>
      <c r="G4127" t="s">
        <v>14</v>
      </c>
      <c r="H4127" s="4">
        <v>313.99</v>
      </c>
      <c r="I4127" s="16">
        <v>1</v>
      </c>
      <c r="J4127" s="4">
        <f>ecommerce_customer_behavior_dataset_v2[[#This Row],[unit_price]]*ecommerce_customer_behavior_dataset_v2[[#This Row],[quantity]]</f>
        <v>313.99</v>
      </c>
      <c r="K4127" s="7">
        <f>ecommerce_customer_behavior_dataset_v2[[#This Row],[Discount_Amount]]/ecommerce_customer_behavior_dataset_v2[[#This Row],[unit_price]]*100%</f>
        <v>0.18382751043026846</v>
      </c>
      <c r="L4127" s="5">
        <f>ecommerce_customer_behavior_dataset_v2[[#This Row],[discount_amount2]]/ecommerce_customer_behavior_dataset_v2[[#This Row],[quantity]]</f>
        <v>57.72</v>
      </c>
      <c r="M4127" s="5">
        <v>57.72</v>
      </c>
      <c r="N4127" s="5">
        <f>ecommerce_customer_behavior_dataset_v2[[#This Row],[total_amount]]/ecommerce_customer_behavior_dataset_v2[[#This Row],[quantity]]</f>
        <v>256.27</v>
      </c>
      <c r="O4127" s="4">
        <v>256.27</v>
      </c>
      <c r="P4127" t="s">
        <v>44</v>
      </c>
      <c r="Q4127" t="s">
        <v>12</v>
      </c>
      <c r="R4127">
        <v>20</v>
      </c>
      <c r="S4127">
        <v>11</v>
      </c>
      <c r="T4127" t="b">
        <v>1</v>
      </c>
      <c r="U4127">
        <v>3</v>
      </c>
      <c r="V4127">
        <v>5</v>
      </c>
      <c r="W4127" t="s">
        <v>22150</v>
      </c>
    </row>
    <row r="4128" spans="1:23" x14ac:dyDescent="0.3">
      <c r="A4128" t="s">
        <v>5342</v>
      </c>
      <c r="B4128" t="s">
        <v>5343</v>
      </c>
      <c r="C4128" s="1">
        <v>44946</v>
      </c>
      <c r="D4128">
        <v>46</v>
      </c>
      <c r="E4128" t="s">
        <v>38</v>
      </c>
      <c r="F4128" t="s">
        <v>101</v>
      </c>
      <c r="G4128" t="s">
        <v>10</v>
      </c>
      <c r="H4128" s="4">
        <v>683.08</v>
      </c>
      <c r="I4128" s="16">
        <v>4</v>
      </c>
      <c r="J4128" s="4">
        <f>ecommerce_customer_behavior_dataset_v2[[#This Row],[unit_price]]*ecommerce_customer_behavior_dataset_v2[[#This Row],[quantity]]</f>
        <v>2732.32</v>
      </c>
      <c r="K4128" s="7">
        <f>ecommerce_customer_behavior_dataset_v2[[#This Row],[Discount_Amount]]/ecommerce_customer_behavior_dataset_v2[[#This Row],[unit_price]]*100%</f>
        <v>0</v>
      </c>
      <c r="L4128" s="5">
        <f>ecommerce_customer_behavior_dataset_v2[[#This Row],[discount_amount2]]/ecommerce_customer_behavior_dataset_v2[[#This Row],[quantity]]</f>
        <v>0</v>
      </c>
      <c r="M4128" s="5">
        <v>0</v>
      </c>
      <c r="N4128" s="5">
        <f>ecommerce_customer_behavior_dataset_v2[[#This Row],[total_amount]]/ecommerce_customer_behavior_dataset_v2[[#This Row],[quantity]]</f>
        <v>683.08</v>
      </c>
      <c r="O4128" s="4">
        <v>2732.32</v>
      </c>
      <c r="P4128" t="s">
        <v>11</v>
      </c>
      <c r="Q4128" t="s">
        <v>12</v>
      </c>
      <c r="R4128">
        <v>11</v>
      </c>
      <c r="S4128">
        <v>5</v>
      </c>
      <c r="T4128" t="b">
        <v>0</v>
      </c>
      <c r="U4128">
        <v>9</v>
      </c>
      <c r="V4128">
        <v>3</v>
      </c>
      <c r="W4128" t="s">
        <v>22122</v>
      </c>
    </row>
    <row r="4129" spans="1:23" x14ac:dyDescent="0.3">
      <c r="A4129" t="s">
        <v>5344</v>
      </c>
      <c r="B4129" t="s">
        <v>5343</v>
      </c>
      <c r="C4129" s="1">
        <v>45046</v>
      </c>
      <c r="D4129">
        <v>46</v>
      </c>
      <c r="E4129" t="s">
        <v>38</v>
      </c>
      <c r="F4129" t="s">
        <v>101</v>
      </c>
      <c r="G4129" t="s">
        <v>6</v>
      </c>
      <c r="H4129" s="4">
        <v>121.56</v>
      </c>
      <c r="I4129" s="16">
        <v>2</v>
      </c>
      <c r="J4129" s="4">
        <f>ecommerce_customer_behavior_dataset_v2[[#This Row],[unit_price]]*ecommerce_customer_behavior_dataset_v2[[#This Row],[quantity]]</f>
        <v>243.12</v>
      </c>
      <c r="K4129" s="7">
        <f>ecommerce_customer_behavior_dataset_v2[[#This Row],[Discount_Amount]]/ecommerce_customer_behavior_dataset_v2[[#This Row],[unit_price]]*100%</f>
        <v>0</v>
      </c>
      <c r="L4129" s="5">
        <f>ecommerce_customer_behavior_dataset_v2[[#This Row],[discount_amount2]]/ecommerce_customer_behavior_dataset_v2[[#This Row],[quantity]]</f>
        <v>0</v>
      </c>
      <c r="M4129" s="5">
        <v>0</v>
      </c>
      <c r="N4129" s="5">
        <f>ecommerce_customer_behavior_dataset_v2[[#This Row],[total_amount]]/ecommerce_customer_behavior_dataset_v2[[#This Row],[quantity]]</f>
        <v>121.56</v>
      </c>
      <c r="O4129" s="4">
        <v>243.12</v>
      </c>
      <c r="P4129" t="s">
        <v>44</v>
      </c>
      <c r="Q4129" t="s">
        <v>12</v>
      </c>
      <c r="R4129">
        <v>16</v>
      </c>
      <c r="S4129">
        <v>10</v>
      </c>
      <c r="T4129" t="b">
        <v>1</v>
      </c>
      <c r="U4129">
        <v>4</v>
      </c>
      <c r="V4129">
        <v>4</v>
      </c>
      <c r="W4129" t="s">
        <v>22122</v>
      </c>
    </row>
    <row r="4130" spans="1:23" x14ac:dyDescent="0.3">
      <c r="A4130" t="s">
        <v>5345</v>
      </c>
      <c r="B4130" t="s">
        <v>5343</v>
      </c>
      <c r="C4130" s="1">
        <v>45108</v>
      </c>
      <c r="D4130">
        <v>46</v>
      </c>
      <c r="E4130" t="s">
        <v>38</v>
      </c>
      <c r="F4130" t="s">
        <v>101</v>
      </c>
      <c r="G4130" t="s">
        <v>18</v>
      </c>
      <c r="H4130" s="4">
        <v>39.04</v>
      </c>
      <c r="I4130" s="16">
        <v>2</v>
      </c>
      <c r="J4130" s="4">
        <f>ecommerce_customer_behavior_dataset_v2[[#This Row],[unit_price]]*ecommerce_customer_behavior_dataset_v2[[#This Row],[quantity]]</f>
        <v>78.08</v>
      </c>
      <c r="K4130" s="7">
        <f>ecommerce_customer_behavior_dataset_v2[[#This Row],[Discount_Amount]]/ecommerce_customer_behavior_dataset_v2[[#This Row],[unit_price]]*100%</f>
        <v>0.15522540983606556</v>
      </c>
      <c r="L4130" s="5">
        <f>ecommerce_customer_behavior_dataset_v2[[#This Row],[discount_amount2]]/ecommerce_customer_behavior_dataset_v2[[#This Row],[quantity]]</f>
        <v>6.06</v>
      </c>
      <c r="M4130" s="5">
        <v>12.12</v>
      </c>
      <c r="N4130" s="5">
        <f>ecommerce_customer_behavior_dataset_v2[[#This Row],[total_amount]]/ecommerce_customer_behavior_dataset_v2[[#This Row],[quantity]]</f>
        <v>32.979999999999997</v>
      </c>
      <c r="O4130" s="4">
        <v>65.959999999999994</v>
      </c>
      <c r="P4130" t="s">
        <v>7</v>
      </c>
      <c r="Q4130" t="s">
        <v>8</v>
      </c>
      <c r="R4130">
        <v>15</v>
      </c>
      <c r="S4130">
        <v>8</v>
      </c>
      <c r="T4130" t="b">
        <v>1</v>
      </c>
      <c r="U4130">
        <v>6</v>
      </c>
      <c r="V4130">
        <v>5</v>
      </c>
      <c r="W4130" t="s">
        <v>22122</v>
      </c>
    </row>
    <row r="4131" spans="1:23" x14ac:dyDescent="0.3">
      <c r="A4131" t="s">
        <v>5346</v>
      </c>
      <c r="B4131" t="s">
        <v>5343</v>
      </c>
      <c r="C4131" s="1">
        <v>45162</v>
      </c>
      <c r="D4131">
        <v>46</v>
      </c>
      <c r="E4131" t="s">
        <v>38</v>
      </c>
      <c r="F4131" t="s">
        <v>101</v>
      </c>
      <c r="G4131" t="s">
        <v>18</v>
      </c>
      <c r="H4131" s="4">
        <v>16.16</v>
      </c>
      <c r="I4131" s="16">
        <v>2</v>
      </c>
      <c r="J4131" s="4">
        <f>ecommerce_customer_behavior_dataset_v2[[#This Row],[unit_price]]*ecommerce_customer_behavior_dataset_v2[[#This Row],[quantity]]</f>
        <v>32.32</v>
      </c>
      <c r="K4131" s="7">
        <f>ecommerce_customer_behavior_dataset_v2[[#This Row],[Discount_Amount]]/ecommerce_customer_behavior_dataset_v2[[#This Row],[unit_price]]*100%</f>
        <v>0</v>
      </c>
      <c r="L4131" s="5">
        <f>ecommerce_customer_behavior_dataset_v2[[#This Row],[discount_amount2]]/ecommerce_customer_behavior_dataset_v2[[#This Row],[quantity]]</f>
        <v>0</v>
      </c>
      <c r="M4131" s="5">
        <v>0</v>
      </c>
      <c r="N4131" s="5">
        <f>ecommerce_customer_behavior_dataset_v2[[#This Row],[total_amount]]/ecommerce_customer_behavior_dataset_v2[[#This Row],[quantity]]</f>
        <v>16.16</v>
      </c>
      <c r="O4131" s="4">
        <v>32.32</v>
      </c>
      <c r="P4131" t="s">
        <v>39</v>
      </c>
      <c r="Q4131" t="s">
        <v>25</v>
      </c>
      <c r="R4131">
        <v>10</v>
      </c>
      <c r="S4131">
        <v>13</v>
      </c>
      <c r="T4131" t="b">
        <v>1</v>
      </c>
      <c r="U4131">
        <v>1</v>
      </c>
      <c r="V4131">
        <v>5</v>
      </c>
      <c r="W4131" t="s">
        <v>22122</v>
      </c>
    </row>
    <row r="4132" spans="1:23" x14ac:dyDescent="0.3">
      <c r="A4132" t="s">
        <v>5347</v>
      </c>
      <c r="B4132" t="s">
        <v>5343</v>
      </c>
      <c r="C4132" s="1">
        <v>45183</v>
      </c>
      <c r="D4132">
        <v>46</v>
      </c>
      <c r="E4132" t="s">
        <v>38</v>
      </c>
      <c r="F4132" t="s">
        <v>101</v>
      </c>
      <c r="G4132" t="s">
        <v>20</v>
      </c>
      <c r="H4132" s="4">
        <v>172.92</v>
      </c>
      <c r="I4132" s="16">
        <v>5</v>
      </c>
      <c r="J4132" s="4">
        <f>ecommerce_customer_behavior_dataset_v2[[#This Row],[unit_price]]*ecommerce_customer_behavior_dataset_v2[[#This Row],[quantity]]</f>
        <v>864.59999999999991</v>
      </c>
      <c r="K4132" s="7">
        <f>ecommerce_customer_behavior_dataset_v2[[#This Row],[Discount_Amount]]/ecommerce_customer_behavior_dataset_v2[[#This Row],[unit_price]]*100%</f>
        <v>0.18901226000462643</v>
      </c>
      <c r="L4132" s="5">
        <f>ecommerce_customer_behavior_dataset_v2[[#This Row],[discount_amount2]]/ecommerce_customer_behavior_dataset_v2[[#This Row],[quantity]]</f>
        <v>32.683999999999997</v>
      </c>
      <c r="M4132" s="5">
        <v>163.41999999999999</v>
      </c>
      <c r="N4132" s="5">
        <f>ecommerce_customer_behavior_dataset_v2[[#This Row],[total_amount]]/ecommerce_customer_behavior_dataset_v2[[#This Row],[quantity]]</f>
        <v>140.23599999999999</v>
      </c>
      <c r="O4132" s="4">
        <v>701.18</v>
      </c>
      <c r="P4132" t="s">
        <v>7</v>
      </c>
      <c r="Q4132" t="s">
        <v>12</v>
      </c>
      <c r="R4132">
        <v>12</v>
      </c>
      <c r="S4132">
        <v>12</v>
      </c>
      <c r="T4132" t="b">
        <v>1</v>
      </c>
      <c r="U4132">
        <v>7</v>
      </c>
      <c r="V4132">
        <v>5</v>
      </c>
      <c r="W4132" t="s">
        <v>22122</v>
      </c>
    </row>
    <row r="4133" spans="1:23" x14ac:dyDescent="0.3">
      <c r="A4133" t="s">
        <v>5348</v>
      </c>
      <c r="B4133" t="s">
        <v>5343</v>
      </c>
      <c r="C4133" s="1">
        <v>45362</v>
      </c>
      <c r="D4133">
        <v>46</v>
      </c>
      <c r="E4133" t="s">
        <v>38</v>
      </c>
      <c r="F4133" t="s">
        <v>101</v>
      </c>
      <c r="G4133" t="s">
        <v>14</v>
      </c>
      <c r="H4133" s="4">
        <v>384.73</v>
      </c>
      <c r="I4133" s="16">
        <v>3</v>
      </c>
      <c r="J4133" s="4">
        <f>ecommerce_customer_behavior_dataset_v2[[#This Row],[unit_price]]*ecommerce_customer_behavior_dataset_v2[[#This Row],[quantity]]</f>
        <v>1154.19</v>
      </c>
      <c r="K4133" s="7">
        <f>ecommerce_customer_behavior_dataset_v2[[#This Row],[Discount_Amount]]/ecommerce_customer_behavior_dataset_v2[[#This Row],[unit_price]]*100%</f>
        <v>0</v>
      </c>
      <c r="L4133" s="5">
        <f>ecommerce_customer_behavior_dataset_v2[[#This Row],[discount_amount2]]/ecommerce_customer_behavior_dataset_v2[[#This Row],[quantity]]</f>
        <v>0</v>
      </c>
      <c r="M4133" s="5">
        <v>0</v>
      </c>
      <c r="N4133" s="5">
        <f>ecommerce_customer_behavior_dataset_v2[[#This Row],[total_amount]]/ecommerce_customer_behavior_dataset_v2[[#This Row],[quantity]]</f>
        <v>384.73</v>
      </c>
      <c r="O4133" s="4">
        <v>1154.19</v>
      </c>
      <c r="P4133" t="s">
        <v>39</v>
      </c>
      <c r="Q4133" t="s">
        <v>12</v>
      </c>
      <c r="R4133">
        <v>14</v>
      </c>
      <c r="S4133">
        <v>11</v>
      </c>
      <c r="T4133" t="b">
        <v>1</v>
      </c>
      <c r="U4133">
        <v>6</v>
      </c>
      <c r="V4133">
        <v>4</v>
      </c>
      <c r="W4133" t="s">
        <v>22122</v>
      </c>
    </row>
    <row r="4134" spans="1:23" x14ac:dyDescent="0.3">
      <c r="A4134" t="s">
        <v>5349</v>
      </c>
      <c r="B4134" t="s">
        <v>5350</v>
      </c>
      <c r="C4134" s="1">
        <v>44958</v>
      </c>
      <c r="D4134">
        <v>23</v>
      </c>
      <c r="E4134" t="s">
        <v>38</v>
      </c>
      <c r="F4134" t="s">
        <v>211</v>
      </c>
      <c r="G4134" t="s">
        <v>30</v>
      </c>
      <c r="H4134" s="4">
        <v>489.52</v>
      </c>
      <c r="I4134" s="16">
        <v>4</v>
      </c>
      <c r="J4134" s="4">
        <f>ecommerce_customer_behavior_dataset_v2[[#This Row],[unit_price]]*ecommerce_customer_behavior_dataset_v2[[#This Row],[quantity]]</f>
        <v>1958.08</v>
      </c>
      <c r="K4134" s="7">
        <f>ecommerce_customer_behavior_dataset_v2[[#This Row],[Discount_Amount]]/ecommerce_customer_behavior_dataset_v2[[#This Row],[unit_price]]*100%</f>
        <v>9.7054257231573793E-2</v>
      </c>
      <c r="L4134" s="5">
        <f>ecommerce_customer_behavior_dataset_v2[[#This Row],[discount_amount2]]/ecommerce_customer_behavior_dataset_v2[[#This Row],[quantity]]</f>
        <v>47.51</v>
      </c>
      <c r="M4134" s="5">
        <v>190.04</v>
      </c>
      <c r="N4134" s="5">
        <f>ecommerce_customer_behavior_dataset_v2[[#This Row],[total_amount]]/ecommerce_customer_behavior_dataset_v2[[#This Row],[quantity]]</f>
        <v>442.01</v>
      </c>
      <c r="O4134" s="4">
        <v>1768.04</v>
      </c>
      <c r="P4134" t="s">
        <v>44</v>
      </c>
      <c r="Q4134" t="s">
        <v>8</v>
      </c>
      <c r="R4134">
        <v>18</v>
      </c>
      <c r="S4134">
        <v>9</v>
      </c>
      <c r="T4134" t="b">
        <v>1</v>
      </c>
      <c r="U4134">
        <v>9</v>
      </c>
      <c r="V4134">
        <v>3</v>
      </c>
      <c r="W4134" t="s">
        <v>22150</v>
      </c>
    </row>
    <row r="4135" spans="1:23" x14ac:dyDescent="0.3">
      <c r="A4135" t="s">
        <v>5351</v>
      </c>
      <c r="B4135" t="s">
        <v>5352</v>
      </c>
      <c r="C4135" s="1">
        <v>45007</v>
      </c>
      <c r="D4135">
        <v>32</v>
      </c>
      <c r="E4135" t="s">
        <v>38</v>
      </c>
      <c r="F4135" t="s">
        <v>29</v>
      </c>
      <c r="G4135" t="s">
        <v>30</v>
      </c>
      <c r="H4135" s="4">
        <v>412.87</v>
      </c>
      <c r="I4135" s="16">
        <v>4</v>
      </c>
      <c r="J4135" s="4">
        <f>ecommerce_customer_behavior_dataset_v2[[#This Row],[unit_price]]*ecommerce_customer_behavior_dataset_v2[[#This Row],[quantity]]</f>
        <v>1651.48</v>
      </c>
      <c r="K4135" s="7">
        <f>ecommerce_customer_behavior_dataset_v2[[#This Row],[Discount_Amount]]/ecommerce_customer_behavior_dataset_v2[[#This Row],[unit_price]]*100%</f>
        <v>0</v>
      </c>
      <c r="L4135" s="5">
        <f>ecommerce_customer_behavior_dataset_v2[[#This Row],[discount_amount2]]/ecommerce_customer_behavior_dataset_v2[[#This Row],[quantity]]</f>
        <v>0</v>
      </c>
      <c r="M4135" s="5">
        <v>0</v>
      </c>
      <c r="N4135" s="5">
        <f>ecommerce_customer_behavior_dataset_v2[[#This Row],[total_amount]]/ecommerce_customer_behavior_dataset_v2[[#This Row],[quantity]]</f>
        <v>412.87</v>
      </c>
      <c r="O4135" s="4">
        <v>1651.48</v>
      </c>
      <c r="P4135" t="s">
        <v>39</v>
      </c>
      <c r="Q4135" t="s">
        <v>8</v>
      </c>
      <c r="R4135">
        <v>14</v>
      </c>
      <c r="S4135">
        <v>10</v>
      </c>
      <c r="T4135" t="b">
        <v>0</v>
      </c>
      <c r="U4135">
        <v>8</v>
      </c>
      <c r="V4135">
        <v>4</v>
      </c>
      <c r="W4135" t="s">
        <v>22121</v>
      </c>
    </row>
    <row r="4136" spans="1:23" x14ac:dyDescent="0.3">
      <c r="A4136" t="s">
        <v>5353</v>
      </c>
      <c r="B4136" t="s">
        <v>5352</v>
      </c>
      <c r="C4136" s="1">
        <v>45065</v>
      </c>
      <c r="D4136">
        <v>32</v>
      </c>
      <c r="E4136" t="s">
        <v>38</v>
      </c>
      <c r="F4136" t="s">
        <v>29</v>
      </c>
      <c r="G4136" t="s">
        <v>60</v>
      </c>
      <c r="H4136" s="4">
        <v>1448.89</v>
      </c>
      <c r="I4136" s="16">
        <v>2</v>
      </c>
      <c r="J4136" s="4">
        <f>ecommerce_customer_behavior_dataset_v2[[#This Row],[unit_price]]*ecommerce_customer_behavior_dataset_v2[[#This Row],[quantity]]</f>
        <v>2897.78</v>
      </c>
      <c r="K4136" s="7">
        <f>ecommerce_customer_behavior_dataset_v2[[#This Row],[Discount_Amount]]/ecommerce_customer_behavior_dataset_v2[[#This Row],[unit_price]]*100%</f>
        <v>0</v>
      </c>
      <c r="L4136" s="5">
        <f>ecommerce_customer_behavior_dataset_v2[[#This Row],[discount_amount2]]/ecommerce_customer_behavior_dataset_v2[[#This Row],[quantity]]</f>
        <v>0</v>
      </c>
      <c r="M4136" s="5">
        <v>0</v>
      </c>
      <c r="N4136" s="5">
        <f>ecommerce_customer_behavior_dataset_v2[[#This Row],[total_amount]]/ecommerce_customer_behavior_dataset_v2[[#This Row],[quantity]]</f>
        <v>1448.89</v>
      </c>
      <c r="O4136" s="4">
        <v>2897.78</v>
      </c>
      <c r="P4136" t="s">
        <v>39</v>
      </c>
      <c r="Q4136" t="s">
        <v>8</v>
      </c>
      <c r="R4136">
        <v>12</v>
      </c>
      <c r="S4136">
        <v>8</v>
      </c>
      <c r="T4136" t="b">
        <v>1</v>
      </c>
      <c r="U4136">
        <v>4</v>
      </c>
      <c r="V4136">
        <v>2</v>
      </c>
      <c r="W4136" t="s">
        <v>22121</v>
      </c>
    </row>
    <row r="4137" spans="1:23" x14ac:dyDescent="0.3">
      <c r="A4137" t="s">
        <v>5354</v>
      </c>
      <c r="B4137" t="s">
        <v>5352</v>
      </c>
      <c r="C4137" s="1">
        <v>45318</v>
      </c>
      <c r="D4137">
        <v>32</v>
      </c>
      <c r="E4137" t="s">
        <v>38</v>
      </c>
      <c r="F4137" t="s">
        <v>29</v>
      </c>
      <c r="G4137" t="s">
        <v>10</v>
      </c>
      <c r="H4137" s="4">
        <v>275.52</v>
      </c>
      <c r="I4137" s="16">
        <v>3</v>
      </c>
      <c r="J4137" s="4">
        <f>ecommerce_customer_behavior_dataset_v2[[#This Row],[unit_price]]*ecommerce_customer_behavior_dataset_v2[[#This Row],[quantity]]</f>
        <v>826.56</v>
      </c>
      <c r="K4137" s="7">
        <f>ecommerce_customer_behavior_dataset_v2[[#This Row],[Discount_Amount]]/ecommerce_customer_behavior_dataset_v2[[#This Row],[unit_price]]*100%</f>
        <v>0</v>
      </c>
      <c r="L4137" s="5">
        <f>ecommerce_customer_behavior_dataset_v2[[#This Row],[discount_amount2]]/ecommerce_customer_behavior_dataset_v2[[#This Row],[quantity]]</f>
        <v>0</v>
      </c>
      <c r="M4137" s="5">
        <v>0</v>
      </c>
      <c r="N4137" s="5">
        <f>ecommerce_customer_behavior_dataset_v2[[#This Row],[total_amount]]/ecommerce_customer_behavior_dataset_v2[[#This Row],[quantity]]</f>
        <v>275.52</v>
      </c>
      <c r="O4137" s="4">
        <v>826.56</v>
      </c>
      <c r="P4137" t="s">
        <v>7</v>
      </c>
      <c r="Q4137" t="s">
        <v>12</v>
      </c>
      <c r="R4137">
        <v>17</v>
      </c>
      <c r="S4137">
        <v>9</v>
      </c>
      <c r="T4137" t="b">
        <v>1</v>
      </c>
      <c r="U4137">
        <v>5</v>
      </c>
      <c r="V4137">
        <v>5</v>
      </c>
      <c r="W4137" t="s">
        <v>22121</v>
      </c>
    </row>
    <row r="4138" spans="1:23" x14ac:dyDescent="0.3">
      <c r="A4138" t="s">
        <v>5355</v>
      </c>
      <c r="B4138" t="s">
        <v>5356</v>
      </c>
      <c r="C4138" s="1">
        <v>45017</v>
      </c>
      <c r="D4138">
        <v>41</v>
      </c>
      <c r="E4138" t="s">
        <v>4</v>
      </c>
      <c r="F4138" t="s">
        <v>17</v>
      </c>
      <c r="G4138" t="s">
        <v>14</v>
      </c>
      <c r="H4138" s="4">
        <v>686.21</v>
      </c>
      <c r="I4138" s="16">
        <v>1</v>
      </c>
      <c r="J4138" s="4">
        <f>ecommerce_customer_behavior_dataset_v2[[#This Row],[unit_price]]*ecommerce_customer_behavior_dataset_v2[[#This Row],[quantity]]</f>
        <v>686.21</v>
      </c>
      <c r="K4138" s="7">
        <f>ecommerce_customer_behavior_dataset_v2[[#This Row],[Discount_Amount]]/ecommerce_customer_behavior_dataset_v2[[#This Row],[unit_price]]*100%</f>
        <v>0</v>
      </c>
      <c r="L4138" s="5">
        <f>ecommerce_customer_behavior_dataset_v2[[#This Row],[discount_amount2]]/ecommerce_customer_behavior_dataset_v2[[#This Row],[quantity]]</f>
        <v>0</v>
      </c>
      <c r="M4138" s="5">
        <v>0</v>
      </c>
      <c r="N4138" s="5">
        <f>ecommerce_customer_behavior_dataset_v2[[#This Row],[total_amount]]/ecommerce_customer_behavior_dataset_v2[[#This Row],[quantity]]</f>
        <v>686.21</v>
      </c>
      <c r="O4138" s="4">
        <v>686.21</v>
      </c>
      <c r="P4138" t="s">
        <v>7</v>
      </c>
      <c r="Q4138" t="s">
        <v>8</v>
      </c>
      <c r="R4138">
        <v>16</v>
      </c>
      <c r="S4138">
        <v>8</v>
      </c>
      <c r="T4138" t="b">
        <v>0</v>
      </c>
      <c r="U4138">
        <v>9</v>
      </c>
      <c r="V4138">
        <v>1</v>
      </c>
      <c r="W4138" t="s">
        <v>22121</v>
      </c>
    </row>
    <row r="4139" spans="1:23" x14ac:dyDescent="0.3">
      <c r="A4139" t="s">
        <v>5357</v>
      </c>
      <c r="B4139" t="s">
        <v>5356</v>
      </c>
      <c r="C4139" s="1">
        <v>45095</v>
      </c>
      <c r="D4139">
        <v>41</v>
      </c>
      <c r="E4139" t="s">
        <v>4</v>
      </c>
      <c r="F4139" t="s">
        <v>17</v>
      </c>
      <c r="G4139" t="s">
        <v>6</v>
      </c>
      <c r="H4139" s="4">
        <v>27.6</v>
      </c>
      <c r="I4139" s="16">
        <v>4</v>
      </c>
      <c r="J4139" s="4">
        <f>ecommerce_customer_behavior_dataset_v2[[#This Row],[unit_price]]*ecommerce_customer_behavior_dataset_v2[[#This Row],[quantity]]</f>
        <v>110.4</v>
      </c>
      <c r="K4139" s="7">
        <f>ecommerce_customer_behavior_dataset_v2[[#This Row],[Discount_Amount]]/ecommerce_customer_behavior_dataset_v2[[#This Row],[unit_price]]*100%</f>
        <v>0</v>
      </c>
      <c r="L4139" s="5">
        <f>ecommerce_customer_behavior_dataset_v2[[#This Row],[discount_amount2]]/ecommerce_customer_behavior_dataset_v2[[#This Row],[quantity]]</f>
        <v>0</v>
      </c>
      <c r="M4139" s="5">
        <v>0</v>
      </c>
      <c r="N4139" s="5">
        <f>ecommerce_customer_behavior_dataset_v2[[#This Row],[total_amount]]/ecommerce_customer_behavior_dataset_v2[[#This Row],[quantity]]</f>
        <v>27.6</v>
      </c>
      <c r="O4139" s="4">
        <v>110.4</v>
      </c>
      <c r="P4139" t="s">
        <v>39</v>
      </c>
      <c r="Q4139" t="s">
        <v>8</v>
      </c>
      <c r="R4139">
        <v>15</v>
      </c>
      <c r="S4139">
        <v>10</v>
      </c>
      <c r="T4139" t="b">
        <v>1</v>
      </c>
      <c r="U4139">
        <v>8</v>
      </c>
      <c r="V4139">
        <v>2</v>
      </c>
      <c r="W4139" t="s">
        <v>22121</v>
      </c>
    </row>
    <row r="4140" spans="1:23" x14ac:dyDescent="0.3">
      <c r="A4140" t="s">
        <v>5358</v>
      </c>
      <c r="B4140" t="s">
        <v>5356</v>
      </c>
      <c r="C4140" s="1">
        <v>45144</v>
      </c>
      <c r="D4140">
        <v>41</v>
      </c>
      <c r="E4140" t="s">
        <v>4</v>
      </c>
      <c r="F4140" t="s">
        <v>17</v>
      </c>
      <c r="G4140" t="s">
        <v>24</v>
      </c>
      <c r="H4140" s="4">
        <v>296.18</v>
      </c>
      <c r="I4140" s="16">
        <v>4</v>
      </c>
      <c r="J4140" s="4">
        <f>ecommerce_customer_behavior_dataset_v2[[#This Row],[unit_price]]*ecommerce_customer_behavior_dataset_v2[[#This Row],[quantity]]</f>
        <v>1184.72</v>
      </c>
      <c r="K4140" s="7">
        <f>ecommerce_customer_behavior_dataset_v2[[#This Row],[Discount_Amount]]/ecommerce_customer_behavior_dataset_v2[[#This Row],[unit_price]]*100%</f>
        <v>0</v>
      </c>
      <c r="L4140" s="5">
        <f>ecommerce_customer_behavior_dataset_v2[[#This Row],[discount_amount2]]/ecommerce_customer_behavior_dataset_v2[[#This Row],[quantity]]</f>
        <v>0</v>
      </c>
      <c r="M4140" s="5">
        <v>0</v>
      </c>
      <c r="N4140" s="5">
        <f>ecommerce_customer_behavior_dataset_v2[[#This Row],[total_amount]]/ecommerce_customer_behavior_dataset_v2[[#This Row],[quantity]]</f>
        <v>296.18</v>
      </c>
      <c r="O4140" s="4">
        <v>1184.72</v>
      </c>
      <c r="P4140" t="s">
        <v>7</v>
      </c>
      <c r="Q4140" t="s">
        <v>12</v>
      </c>
      <c r="R4140">
        <v>15</v>
      </c>
      <c r="S4140">
        <v>7</v>
      </c>
      <c r="T4140" t="b">
        <v>1</v>
      </c>
      <c r="U4140">
        <v>8</v>
      </c>
      <c r="V4140">
        <v>1</v>
      </c>
      <c r="W4140" t="s">
        <v>22121</v>
      </c>
    </row>
    <row r="4141" spans="1:23" x14ac:dyDescent="0.3">
      <c r="A4141" t="s">
        <v>5359</v>
      </c>
      <c r="B4141" t="s">
        <v>5356</v>
      </c>
      <c r="C4141" s="1">
        <v>45163</v>
      </c>
      <c r="D4141">
        <v>41</v>
      </c>
      <c r="E4141" t="s">
        <v>4</v>
      </c>
      <c r="F4141" t="s">
        <v>17</v>
      </c>
      <c r="G4141" t="s">
        <v>30</v>
      </c>
      <c r="H4141" s="4">
        <v>338.07</v>
      </c>
      <c r="I4141" s="16">
        <v>1</v>
      </c>
      <c r="J4141" s="4">
        <f>ecommerce_customer_behavior_dataset_v2[[#This Row],[unit_price]]*ecommerce_customer_behavior_dataset_v2[[#This Row],[quantity]]</f>
        <v>338.07</v>
      </c>
      <c r="K4141" s="7">
        <f>ecommerce_customer_behavior_dataset_v2[[#This Row],[Discount_Amount]]/ecommerce_customer_behavior_dataset_v2[[#This Row],[unit_price]]*100%</f>
        <v>0</v>
      </c>
      <c r="L4141" s="5">
        <f>ecommerce_customer_behavior_dataset_v2[[#This Row],[discount_amount2]]/ecommerce_customer_behavior_dataset_v2[[#This Row],[quantity]]</f>
        <v>0</v>
      </c>
      <c r="M4141" s="5">
        <v>0</v>
      </c>
      <c r="N4141" s="5">
        <f>ecommerce_customer_behavior_dataset_v2[[#This Row],[total_amount]]/ecommerce_customer_behavior_dataset_v2[[#This Row],[quantity]]</f>
        <v>338.07</v>
      </c>
      <c r="O4141" s="4">
        <v>338.07</v>
      </c>
      <c r="P4141" t="s">
        <v>39</v>
      </c>
      <c r="Q4141" t="s">
        <v>8</v>
      </c>
      <c r="R4141">
        <v>15</v>
      </c>
      <c r="S4141">
        <v>10</v>
      </c>
      <c r="T4141" t="b">
        <v>1</v>
      </c>
      <c r="U4141">
        <v>7</v>
      </c>
      <c r="V4141">
        <v>5</v>
      </c>
      <c r="W4141" t="s">
        <v>22121</v>
      </c>
    </row>
    <row r="4142" spans="1:23" x14ac:dyDescent="0.3">
      <c r="A4142" t="s">
        <v>5360</v>
      </c>
      <c r="B4142" t="s">
        <v>5356</v>
      </c>
      <c r="C4142" s="1">
        <v>45215</v>
      </c>
      <c r="D4142">
        <v>41</v>
      </c>
      <c r="E4142" t="s">
        <v>4</v>
      </c>
      <c r="F4142" t="s">
        <v>17</v>
      </c>
      <c r="G4142" t="s">
        <v>20</v>
      </c>
      <c r="H4142" s="4">
        <v>58.56</v>
      </c>
      <c r="I4142" s="16">
        <v>1</v>
      </c>
      <c r="J4142" s="4">
        <f>ecommerce_customer_behavior_dataset_v2[[#This Row],[unit_price]]*ecommerce_customer_behavior_dataset_v2[[#This Row],[quantity]]</f>
        <v>58.56</v>
      </c>
      <c r="K4142" s="7">
        <f>ecommerce_customer_behavior_dataset_v2[[#This Row],[Discount_Amount]]/ecommerce_customer_behavior_dataset_v2[[#This Row],[unit_price]]*100%</f>
        <v>0</v>
      </c>
      <c r="L4142" s="5">
        <f>ecommerce_customer_behavior_dataset_v2[[#This Row],[discount_amount2]]/ecommerce_customer_behavior_dataset_v2[[#This Row],[quantity]]</f>
        <v>0</v>
      </c>
      <c r="M4142" s="5">
        <v>0</v>
      </c>
      <c r="N4142" s="5">
        <f>ecommerce_customer_behavior_dataset_v2[[#This Row],[total_amount]]/ecommerce_customer_behavior_dataset_v2[[#This Row],[quantity]]</f>
        <v>58.56</v>
      </c>
      <c r="O4142" s="4">
        <v>58.56</v>
      </c>
      <c r="P4142" t="s">
        <v>33</v>
      </c>
      <c r="Q4142" t="s">
        <v>12</v>
      </c>
      <c r="R4142">
        <v>11</v>
      </c>
      <c r="S4142">
        <v>7</v>
      </c>
      <c r="T4142" t="b">
        <v>1</v>
      </c>
      <c r="U4142">
        <v>4</v>
      </c>
      <c r="V4142">
        <v>5</v>
      </c>
      <c r="W4142" t="s">
        <v>22121</v>
      </c>
    </row>
    <row r="4143" spans="1:23" x14ac:dyDescent="0.3">
      <c r="A4143" t="s">
        <v>5361</v>
      </c>
      <c r="B4143" t="s">
        <v>5362</v>
      </c>
      <c r="C4143" s="1">
        <v>44971</v>
      </c>
      <c r="D4143">
        <v>23</v>
      </c>
      <c r="E4143" t="s">
        <v>38</v>
      </c>
      <c r="F4143" t="s">
        <v>95</v>
      </c>
      <c r="G4143" t="s">
        <v>30</v>
      </c>
      <c r="H4143" s="4">
        <v>387.81</v>
      </c>
      <c r="I4143" s="16">
        <v>2</v>
      </c>
      <c r="J4143" s="4">
        <f>ecommerce_customer_behavior_dataset_v2[[#This Row],[unit_price]]*ecommerce_customer_behavior_dataset_v2[[#This Row],[quantity]]</f>
        <v>775.62</v>
      </c>
      <c r="K4143" s="7">
        <f>ecommerce_customer_behavior_dataset_v2[[#This Row],[Discount_Amount]]/ecommerce_customer_behavior_dataset_v2[[#This Row],[unit_price]]*100%</f>
        <v>0.10398133106418092</v>
      </c>
      <c r="L4143" s="5">
        <f>ecommerce_customer_behavior_dataset_v2[[#This Row],[discount_amount2]]/ecommerce_customer_behavior_dataset_v2[[#This Row],[quantity]]</f>
        <v>40.325000000000003</v>
      </c>
      <c r="M4143" s="5">
        <v>80.650000000000006</v>
      </c>
      <c r="N4143" s="5">
        <f>ecommerce_customer_behavior_dataset_v2[[#This Row],[total_amount]]/ecommerce_customer_behavior_dataset_v2[[#This Row],[quantity]]</f>
        <v>347.48500000000001</v>
      </c>
      <c r="O4143" s="4">
        <v>694.97</v>
      </c>
      <c r="P4143" t="s">
        <v>39</v>
      </c>
      <c r="Q4143" t="s">
        <v>8</v>
      </c>
      <c r="R4143">
        <v>17</v>
      </c>
      <c r="S4143">
        <v>9</v>
      </c>
      <c r="T4143" t="b">
        <v>1</v>
      </c>
      <c r="U4143">
        <v>14</v>
      </c>
      <c r="V4143">
        <v>5</v>
      </c>
      <c r="W4143" t="s">
        <v>22150</v>
      </c>
    </row>
    <row r="4144" spans="1:23" x14ac:dyDescent="0.3">
      <c r="A4144" t="s">
        <v>5363</v>
      </c>
      <c r="B4144" t="s">
        <v>5362</v>
      </c>
      <c r="C4144" s="1">
        <v>45232</v>
      </c>
      <c r="D4144">
        <v>23</v>
      </c>
      <c r="E4144" t="s">
        <v>38</v>
      </c>
      <c r="F4144" t="s">
        <v>95</v>
      </c>
      <c r="G4144" t="s">
        <v>24</v>
      </c>
      <c r="H4144" s="4">
        <v>315.51</v>
      </c>
      <c r="I4144" s="16">
        <v>3</v>
      </c>
      <c r="J4144" s="4">
        <f>ecommerce_customer_behavior_dataset_v2[[#This Row],[unit_price]]*ecommerce_customer_behavior_dataset_v2[[#This Row],[quantity]]</f>
        <v>946.53</v>
      </c>
      <c r="K4144" s="7">
        <f>ecommerce_customer_behavior_dataset_v2[[#This Row],[Discount_Amount]]/ecommerce_customer_behavior_dataset_v2[[#This Row],[unit_price]]*100%</f>
        <v>0</v>
      </c>
      <c r="L4144" s="5">
        <f>ecommerce_customer_behavior_dataset_v2[[#This Row],[discount_amount2]]/ecommerce_customer_behavior_dataset_v2[[#This Row],[quantity]]</f>
        <v>0</v>
      </c>
      <c r="M4144" s="5">
        <v>0</v>
      </c>
      <c r="N4144" s="5">
        <f>ecommerce_customer_behavior_dataset_v2[[#This Row],[total_amount]]/ecommerce_customer_behavior_dataset_v2[[#This Row],[quantity]]</f>
        <v>315.51</v>
      </c>
      <c r="O4144" s="4">
        <v>946.53</v>
      </c>
      <c r="P4144" t="s">
        <v>44</v>
      </c>
      <c r="Q4144" t="s">
        <v>12</v>
      </c>
      <c r="R4144">
        <v>16</v>
      </c>
      <c r="S4144">
        <v>10</v>
      </c>
      <c r="T4144" t="b">
        <v>1</v>
      </c>
      <c r="U4144">
        <v>4</v>
      </c>
      <c r="V4144">
        <v>5</v>
      </c>
      <c r="W4144" t="s">
        <v>22150</v>
      </c>
    </row>
    <row r="4145" spans="1:23" x14ac:dyDescent="0.3">
      <c r="A4145" t="s">
        <v>5364</v>
      </c>
      <c r="B4145" t="s">
        <v>5362</v>
      </c>
      <c r="C4145" s="1">
        <v>45285</v>
      </c>
      <c r="D4145">
        <v>23</v>
      </c>
      <c r="E4145" t="s">
        <v>38</v>
      </c>
      <c r="F4145" t="s">
        <v>95</v>
      </c>
      <c r="G4145" t="s">
        <v>30</v>
      </c>
      <c r="H4145" s="4">
        <v>439.41</v>
      </c>
      <c r="I4145" s="16">
        <v>2</v>
      </c>
      <c r="J4145" s="4">
        <f>ecommerce_customer_behavior_dataset_v2[[#This Row],[unit_price]]*ecommerce_customer_behavior_dataset_v2[[#This Row],[quantity]]</f>
        <v>878.82</v>
      </c>
      <c r="K4145" s="7">
        <f>ecommerce_customer_behavior_dataset_v2[[#This Row],[Discount_Amount]]/ecommerce_customer_behavior_dataset_v2[[#This Row],[unit_price]]*100%</f>
        <v>0.10408274732027036</v>
      </c>
      <c r="L4145" s="5">
        <f>ecommerce_customer_behavior_dataset_v2[[#This Row],[discount_amount2]]/ecommerce_customer_behavior_dataset_v2[[#This Row],[quantity]]</f>
        <v>45.734999999999999</v>
      </c>
      <c r="M4145" s="5">
        <v>91.47</v>
      </c>
      <c r="N4145" s="5">
        <f>ecommerce_customer_behavior_dataset_v2[[#This Row],[total_amount]]/ecommerce_customer_behavior_dataset_v2[[#This Row],[quantity]]</f>
        <v>393.67500000000001</v>
      </c>
      <c r="O4145" s="4">
        <v>787.35</v>
      </c>
      <c r="P4145" t="s">
        <v>7</v>
      </c>
      <c r="Q4145" t="s">
        <v>12</v>
      </c>
      <c r="R4145">
        <v>16</v>
      </c>
      <c r="S4145">
        <v>10</v>
      </c>
      <c r="T4145" t="b">
        <v>1</v>
      </c>
      <c r="U4145">
        <v>4</v>
      </c>
      <c r="V4145">
        <v>5</v>
      </c>
      <c r="W4145" t="s">
        <v>22150</v>
      </c>
    </row>
    <row r="4146" spans="1:23" x14ac:dyDescent="0.3">
      <c r="A4146" t="s">
        <v>5365</v>
      </c>
      <c r="B4146" t="s">
        <v>5362</v>
      </c>
      <c r="C4146" s="1">
        <v>45352</v>
      </c>
      <c r="D4146">
        <v>23</v>
      </c>
      <c r="E4146" t="s">
        <v>38</v>
      </c>
      <c r="F4146" t="s">
        <v>95</v>
      </c>
      <c r="G4146" t="s">
        <v>14</v>
      </c>
      <c r="H4146" s="4">
        <v>270.89999999999998</v>
      </c>
      <c r="I4146" s="16">
        <v>3</v>
      </c>
      <c r="J4146" s="4">
        <f>ecommerce_customer_behavior_dataset_v2[[#This Row],[unit_price]]*ecommerce_customer_behavior_dataset_v2[[#This Row],[quantity]]</f>
        <v>812.69999999999993</v>
      </c>
      <c r="K4146" s="7">
        <f>ecommerce_customer_behavior_dataset_v2[[#This Row],[Discount_Amount]]/ecommerce_customer_behavior_dataset_v2[[#This Row],[unit_price]]*100%</f>
        <v>0</v>
      </c>
      <c r="L4146" s="5">
        <f>ecommerce_customer_behavior_dataset_v2[[#This Row],[discount_amount2]]/ecommerce_customer_behavior_dataset_v2[[#This Row],[quantity]]</f>
        <v>0</v>
      </c>
      <c r="M4146" s="5">
        <v>0</v>
      </c>
      <c r="N4146" s="5">
        <f>ecommerce_customer_behavior_dataset_v2[[#This Row],[total_amount]]/ecommerce_customer_behavior_dataset_v2[[#This Row],[quantity]]</f>
        <v>270.90000000000003</v>
      </c>
      <c r="O4146" s="4">
        <v>812.7</v>
      </c>
      <c r="P4146" t="s">
        <v>11</v>
      </c>
      <c r="Q4146" t="s">
        <v>8</v>
      </c>
      <c r="R4146">
        <v>15</v>
      </c>
      <c r="S4146">
        <v>9</v>
      </c>
      <c r="T4146" t="b">
        <v>1</v>
      </c>
      <c r="U4146">
        <v>9</v>
      </c>
      <c r="V4146">
        <v>4</v>
      </c>
      <c r="W4146" t="s">
        <v>22150</v>
      </c>
    </row>
    <row r="4147" spans="1:23" x14ac:dyDescent="0.3">
      <c r="A4147" t="s">
        <v>5366</v>
      </c>
      <c r="B4147" t="s">
        <v>5367</v>
      </c>
      <c r="C4147" s="1">
        <v>44968</v>
      </c>
      <c r="D4147">
        <v>36</v>
      </c>
      <c r="E4147" t="s">
        <v>38</v>
      </c>
      <c r="F4147" t="s">
        <v>17</v>
      </c>
      <c r="G4147" t="s">
        <v>18</v>
      </c>
      <c r="H4147" s="4">
        <v>92.34</v>
      </c>
      <c r="I4147" s="16">
        <v>3</v>
      </c>
      <c r="J4147" s="4">
        <f>ecommerce_customer_behavior_dataset_v2[[#This Row],[unit_price]]*ecommerce_customer_behavior_dataset_v2[[#This Row],[quantity]]</f>
        <v>277.02</v>
      </c>
      <c r="K4147" s="7">
        <f>ecommerce_customer_behavior_dataset_v2[[#This Row],[Discount_Amount]]/ecommerce_customer_behavior_dataset_v2[[#This Row],[unit_price]]*100%</f>
        <v>0</v>
      </c>
      <c r="L4147" s="5">
        <f>ecommerce_customer_behavior_dataset_v2[[#This Row],[discount_amount2]]/ecommerce_customer_behavior_dataset_v2[[#This Row],[quantity]]</f>
        <v>0</v>
      </c>
      <c r="M4147" s="5">
        <v>0</v>
      </c>
      <c r="N4147" s="5">
        <f>ecommerce_customer_behavior_dataset_v2[[#This Row],[total_amount]]/ecommerce_customer_behavior_dataset_v2[[#This Row],[quantity]]</f>
        <v>92.339999999999989</v>
      </c>
      <c r="O4147" s="4">
        <v>277.02</v>
      </c>
      <c r="P4147" t="s">
        <v>39</v>
      </c>
      <c r="Q4147" t="s">
        <v>8</v>
      </c>
      <c r="R4147">
        <v>12</v>
      </c>
      <c r="S4147">
        <v>11</v>
      </c>
      <c r="T4147" t="b">
        <v>0</v>
      </c>
      <c r="U4147">
        <v>2</v>
      </c>
      <c r="V4147">
        <v>5</v>
      </c>
      <c r="W4147" t="s">
        <v>22121</v>
      </c>
    </row>
    <row r="4148" spans="1:23" x14ac:dyDescent="0.3">
      <c r="A4148" t="s">
        <v>5368</v>
      </c>
      <c r="B4148" t="s">
        <v>5367</v>
      </c>
      <c r="C4148" s="1">
        <v>44992</v>
      </c>
      <c r="D4148">
        <v>36</v>
      </c>
      <c r="E4148" t="s">
        <v>38</v>
      </c>
      <c r="F4148" t="s">
        <v>17</v>
      </c>
      <c r="G4148" t="s">
        <v>20</v>
      </c>
      <c r="H4148" s="4">
        <v>216.94</v>
      </c>
      <c r="I4148" s="16">
        <v>1</v>
      </c>
      <c r="J4148" s="4">
        <f>ecommerce_customer_behavior_dataset_v2[[#This Row],[unit_price]]*ecommerce_customer_behavior_dataset_v2[[#This Row],[quantity]]</f>
        <v>216.94</v>
      </c>
      <c r="K4148" s="7">
        <f>ecommerce_customer_behavior_dataset_v2[[#This Row],[Discount_Amount]]/ecommerce_customer_behavior_dataset_v2[[#This Row],[unit_price]]*100%</f>
        <v>0.15667926615654099</v>
      </c>
      <c r="L4148" s="5">
        <f>ecommerce_customer_behavior_dataset_v2[[#This Row],[discount_amount2]]/ecommerce_customer_behavior_dataset_v2[[#This Row],[quantity]]</f>
        <v>33.99</v>
      </c>
      <c r="M4148" s="5">
        <v>33.99</v>
      </c>
      <c r="N4148" s="5">
        <f>ecommerce_customer_behavior_dataset_v2[[#This Row],[total_amount]]/ecommerce_customer_behavior_dataset_v2[[#This Row],[quantity]]</f>
        <v>182.95</v>
      </c>
      <c r="O4148" s="4">
        <v>182.95</v>
      </c>
      <c r="P4148" t="s">
        <v>7</v>
      </c>
      <c r="Q4148" t="s">
        <v>8</v>
      </c>
      <c r="R4148">
        <v>18</v>
      </c>
      <c r="S4148">
        <v>11</v>
      </c>
      <c r="T4148" t="b">
        <v>1</v>
      </c>
      <c r="U4148">
        <v>5</v>
      </c>
      <c r="V4148">
        <v>5</v>
      </c>
      <c r="W4148" t="s">
        <v>22121</v>
      </c>
    </row>
    <row r="4149" spans="1:23" x14ac:dyDescent="0.3">
      <c r="A4149" t="s">
        <v>5369</v>
      </c>
      <c r="B4149" t="s">
        <v>5367</v>
      </c>
      <c r="C4149" s="1">
        <v>45017</v>
      </c>
      <c r="D4149">
        <v>36</v>
      </c>
      <c r="E4149" t="s">
        <v>38</v>
      </c>
      <c r="F4149" t="s">
        <v>17</v>
      </c>
      <c r="G4149" t="s">
        <v>10</v>
      </c>
      <c r="H4149" s="4">
        <v>391.36</v>
      </c>
      <c r="I4149" s="16">
        <v>2</v>
      </c>
      <c r="J4149" s="4">
        <f>ecommerce_customer_behavior_dataset_v2[[#This Row],[unit_price]]*ecommerce_customer_behavior_dataset_v2[[#This Row],[quantity]]</f>
        <v>782.72</v>
      </c>
      <c r="K4149" s="7">
        <f>ecommerce_customer_behavior_dataset_v2[[#This Row],[Discount_Amount]]/ecommerce_customer_behavior_dataset_v2[[#This Row],[unit_price]]*100%</f>
        <v>0.10784188470973016</v>
      </c>
      <c r="L4149" s="5">
        <f>ecommerce_customer_behavior_dataset_v2[[#This Row],[discount_amount2]]/ecommerce_customer_behavior_dataset_v2[[#This Row],[quantity]]</f>
        <v>42.204999999999998</v>
      </c>
      <c r="M4149" s="5">
        <v>84.41</v>
      </c>
      <c r="N4149" s="5">
        <f>ecommerce_customer_behavior_dataset_v2[[#This Row],[total_amount]]/ecommerce_customer_behavior_dataset_v2[[#This Row],[quantity]]</f>
        <v>349.15499999999997</v>
      </c>
      <c r="O4149" s="4">
        <v>698.31</v>
      </c>
      <c r="P4149" t="s">
        <v>33</v>
      </c>
      <c r="Q4149" t="s">
        <v>8</v>
      </c>
      <c r="R4149">
        <v>12</v>
      </c>
      <c r="S4149">
        <v>9</v>
      </c>
      <c r="T4149" t="b">
        <v>1</v>
      </c>
      <c r="U4149">
        <v>5</v>
      </c>
      <c r="V4149">
        <v>5</v>
      </c>
      <c r="W4149" t="s">
        <v>22121</v>
      </c>
    </row>
    <row r="4150" spans="1:23" x14ac:dyDescent="0.3">
      <c r="A4150" t="s">
        <v>5370</v>
      </c>
      <c r="B4150" t="s">
        <v>5367</v>
      </c>
      <c r="C4150" s="1">
        <v>45051</v>
      </c>
      <c r="D4150">
        <v>36</v>
      </c>
      <c r="E4150" t="s">
        <v>38</v>
      </c>
      <c r="F4150" t="s">
        <v>17</v>
      </c>
      <c r="G4150" t="s">
        <v>14</v>
      </c>
      <c r="H4150" s="4">
        <v>297.97000000000003</v>
      </c>
      <c r="I4150" s="16">
        <v>1</v>
      </c>
      <c r="J4150" s="4">
        <f>ecommerce_customer_behavior_dataset_v2[[#This Row],[unit_price]]*ecommerce_customer_behavior_dataset_v2[[#This Row],[quantity]]</f>
        <v>297.97000000000003</v>
      </c>
      <c r="K4150" s="7">
        <f>ecommerce_customer_behavior_dataset_v2[[#This Row],[Discount_Amount]]/ecommerce_customer_behavior_dataset_v2[[#This Row],[unit_price]]*100%</f>
        <v>0</v>
      </c>
      <c r="L4150" s="5">
        <f>ecommerce_customer_behavior_dataset_v2[[#This Row],[discount_amount2]]/ecommerce_customer_behavior_dataset_v2[[#This Row],[quantity]]</f>
        <v>0</v>
      </c>
      <c r="M4150" s="5">
        <v>0</v>
      </c>
      <c r="N4150" s="5">
        <f>ecommerce_customer_behavior_dataset_v2[[#This Row],[total_amount]]/ecommerce_customer_behavior_dataset_v2[[#This Row],[quantity]]</f>
        <v>297.97000000000003</v>
      </c>
      <c r="O4150" s="4">
        <v>297.97000000000003</v>
      </c>
      <c r="P4150" t="s">
        <v>39</v>
      </c>
      <c r="Q4150" t="s">
        <v>8</v>
      </c>
      <c r="R4150">
        <v>16</v>
      </c>
      <c r="S4150">
        <v>12</v>
      </c>
      <c r="T4150" t="b">
        <v>1</v>
      </c>
      <c r="U4150">
        <v>9</v>
      </c>
      <c r="V4150">
        <v>5</v>
      </c>
      <c r="W4150" t="s">
        <v>22121</v>
      </c>
    </row>
    <row r="4151" spans="1:23" x14ac:dyDescent="0.3">
      <c r="A4151" t="s">
        <v>5371</v>
      </c>
      <c r="B4151" t="s">
        <v>5367</v>
      </c>
      <c r="C4151" s="1">
        <v>45083</v>
      </c>
      <c r="D4151">
        <v>36</v>
      </c>
      <c r="E4151" t="s">
        <v>38</v>
      </c>
      <c r="F4151" t="s">
        <v>17</v>
      </c>
      <c r="G4151" t="s">
        <v>30</v>
      </c>
      <c r="H4151" s="4">
        <v>201</v>
      </c>
      <c r="I4151" s="16">
        <v>1</v>
      </c>
      <c r="J4151" s="4">
        <f>ecommerce_customer_behavior_dataset_v2[[#This Row],[unit_price]]*ecommerce_customer_behavior_dataset_v2[[#This Row],[quantity]]</f>
        <v>201</v>
      </c>
      <c r="K4151" s="7">
        <f>ecommerce_customer_behavior_dataset_v2[[#This Row],[Discount_Amount]]/ecommerce_customer_behavior_dataset_v2[[#This Row],[unit_price]]*100%</f>
        <v>0</v>
      </c>
      <c r="L4151" s="5">
        <f>ecommerce_customer_behavior_dataset_v2[[#This Row],[discount_amount2]]/ecommerce_customer_behavior_dataset_v2[[#This Row],[quantity]]</f>
        <v>0</v>
      </c>
      <c r="M4151" s="5">
        <v>0</v>
      </c>
      <c r="N4151" s="5">
        <f>ecommerce_customer_behavior_dataset_v2[[#This Row],[total_amount]]/ecommerce_customer_behavior_dataset_v2[[#This Row],[quantity]]</f>
        <v>201</v>
      </c>
      <c r="O4151" s="4">
        <v>201</v>
      </c>
      <c r="P4151" t="s">
        <v>39</v>
      </c>
      <c r="Q4151" t="s">
        <v>8</v>
      </c>
      <c r="R4151">
        <v>12</v>
      </c>
      <c r="S4151">
        <v>11</v>
      </c>
      <c r="T4151" t="b">
        <v>1</v>
      </c>
      <c r="U4151">
        <v>6</v>
      </c>
      <c r="V4151">
        <v>5</v>
      </c>
      <c r="W4151" t="s">
        <v>22121</v>
      </c>
    </row>
    <row r="4152" spans="1:23" x14ac:dyDescent="0.3">
      <c r="A4152" t="s">
        <v>5372</v>
      </c>
      <c r="B4152" t="s">
        <v>5367</v>
      </c>
      <c r="C4152" s="1">
        <v>45097</v>
      </c>
      <c r="D4152">
        <v>36</v>
      </c>
      <c r="E4152" t="s">
        <v>38</v>
      </c>
      <c r="F4152" t="s">
        <v>17</v>
      </c>
      <c r="G4152" t="s">
        <v>14</v>
      </c>
      <c r="H4152" s="4">
        <v>687.93</v>
      </c>
      <c r="I4152" s="16">
        <v>5</v>
      </c>
      <c r="J4152" s="4">
        <f>ecommerce_customer_behavior_dataset_v2[[#This Row],[unit_price]]*ecommerce_customer_behavior_dataset_v2[[#This Row],[quantity]]</f>
        <v>3439.6499999999996</v>
      </c>
      <c r="K4152" s="7">
        <f>ecommerce_customer_behavior_dataset_v2[[#This Row],[Discount_Amount]]/ecommerce_customer_behavior_dataset_v2[[#This Row],[unit_price]]*100%</f>
        <v>0</v>
      </c>
      <c r="L4152" s="5">
        <f>ecommerce_customer_behavior_dataset_v2[[#This Row],[discount_amount2]]/ecommerce_customer_behavior_dataset_v2[[#This Row],[quantity]]</f>
        <v>0</v>
      </c>
      <c r="M4152" s="5">
        <v>0</v>
      </c>
      <c r="N4152" s="5">
        <f>ecommerce_customer_behavior_dataset_v2[[#This Row],[total_amount]]/ecommerce_customer_behavior_dataset_v2[[#This Row],[quantity]]</f>
        <v>687.93000000000006</v>
      </c>
      <c r="O4152" s="4">
        <v>3439.65</v>
      </c>
      <c r="P4152" t="s">
        <v>39</v>
      </c>
      <c r="Q4152" t="s">
        <v>8</v>
      </c>
      <c r="R4152">
        <v>13</v>
      </c>
      <c r="S4152">
        <v>8</v>
      </c>
      <c r="T4152" t="b">
        <v>1</v>
      </c>
      <c r="U4152">
        <v>8</v>
      </c>
      <c r="V4152">
        <v>4</v>
      </c>
      <c r="W4152" t="s">
        <v>22121</v>
      </c>
    </row>
    <row r="4153" spans="1:23" x14ac:dyDescent="0.3">
      <c r="A4153" t="s">
        <v>5373</v>
      </c>
      <c r="B4153" t="s">
        <v>5367</v>
      </c>
      <c r="C4153" s="1">
        <v>45156</v>
      </c>
      <c r="D4153">
        <v>36</v>
      </c>
      <c r="E4153" t="s">
        <v>38</v>
      </c>
      <c r="F4153" t="s">
        <v>17</v>
      </c>
      <c r="G4153" t="s">
        <v>10</v>
      </c>
      <c r="H4153" s="4">
        <v>777.93</v>
      </c>
      <c r="I4153" s="16">
        <v>4</v>
      </c>
      <c r="J4153" s="4">
        <f>ecommerce_customer_behavior_dataset_v2[[#This Row],[unit_price]]*ecommerce_customer_behavior_dataset_v2[[#This Row],[quantity]]</f>
        <v>3111.72</v>
      </c>
      <c r="K4153" s="7">
        <f>ecommerce_customer_behavior_dataset_v2[[#This Row],[Discount_Amount]]/ecommerce_customer_behavior_dataset_v2[[#This Row],[unit_price]]*100%</f>
        <v>0.12256565500751997</v>
      </c>
      <c r="L4153" s="5">
        <f>ecommerce_customer_behavior_dataset_v2[[#This Row],[discount_amount2]]/ecommerce_customer_behavior_dataset_v2[[#This Row],[quantity]]</f>
        <v>95.347499999999997</v>
      </c>
      <c r="M4153" s="5">
        <v>381.39</v>
      </c>
      <c r="N4153" s="5">
        <f>ecommerce_customer_behavior_dataset_v2[[#This Row],[total_amount]]/ecommerce_customer_behavior_dataset_v2[[#This Row],[quantity]]</f>
        <v>682.58249999999998</v>
      </c>
      <c r="O4153" s="4">
        <v>2730.33</v>
      </c>
      <c r="P4153" t="s">
        <v>11</v>
      </c>
      <c r="Q4153" t="s">
        <v>8</v>
      </c>
      <c r="R4153">
        <v>15</v>
      </c>
      <c r="S4153">
        <v>13</v>
      </c>
      <c r="T4153" t="b">
        <v>1</v>
      </c>
      <c r="U4153">
        <v>4</v>
      </c>
      <c r="V4153">
        <v>4</v>
      </c>
      <c r="W4153" t="s">
        <v>22121</v>
      </c>
    </row>
    <row r="4154" spans="1:23" x14ac:dyDescent="0.3">
      <c r="A4154" t="s">
        <v>5374</v>
      </c>
      <c r="B4154" t="s">
        <v>5367</v>
      </c>
      <c r="C4154" s="1">
        <v>45220</v>
      </c>
      <c r="D4154">
        <v>36</v>
      </c>
      <c r="E4154" t="s">
        <v>38</v>
      </c>
      <c r="F4154" t="s">
        <v>17</v>
      </c>
      <c r="G4154" t="s">
        <v>24</v>
      </c>
      <c r="H4154" s="4">
        <v>127.22</v>
      </c>
      <c r="I4154" s="16">
        <v>4</v>
      </c>
      <c r="J4154" s="4">
        <f>ecommerce_customer_behavior_dataset_v2[[#This Row],[unit_price]]*ecommerce_customer_behavior_dataset_v2[[#This Row],[quantity]]</f>
        <v>508.88</v>
      </c>
      <c r="K4154" s="7">
        <f>ecommerce_customer_behavior_dataset_v2[[#This Row],[Discount_Amount]]/ecommerce_customer_behavior_dataset_v2[[#This Row],[unit_price]]*100%</f>
        <v>0</v>
      </c>
      <c r="L4154" s="5">
        <f>ecommerce_customer_behavior_dataset_v2[[#This Row],[discount_amount2]]/ecommerce_customer_behavior_dataset_v2[[#This Row],[quantity]]</f>
        <v>0</v>
      </c>
      <c r="M4154" s="5">
        <v>0</v>
      </c>
      <c r="N4154" s="5">
        <f>ecommerce_customer_behavior_dataset_v2[[#This Row],[total_amount]]/ecommerce_customer_behavior_dataset_v2[[#This Row],[quantity]]</f>
        <v>127.22</v>
      </c>
      <c r="O4154" s="4">
        <v>508.88</v>
      </c>
      <c r="P4154" t="s">
        <v>11</v>
      </c>
      <c r="Q4154" t="s">
        <v>8</v>
      </c>
      <c r="R4154">
        <v>18</v>
      </c>
      <c r="S4154">
        <v>11</v>
      </c>
      <c r="T4154" t="b">
        <v>1</v>
      </c>
      <c r="U4154">
        <v>11</v>
      </c>
      <c r="V4154">
        <v>5</v>
      </c>
      <c r="W4154" t="s">
        <v>22121</v>
      </c>
    </row>
    <row r="4155" spans="1:23" x14ac:dyDescent="0.3">
      <c r="A4155" t="s">
        <v>5375</v>
      </c>
      <c r="B4155" t="s">
        <v>5367</v>
      </c>
      <c r="C4155" s="1">
        <v>45262</v>
      </c>
      <c r="D4155">
        <v>36</v>
      </c>
      <c r="E4155" t="s">
        <v>38</v>
      </c>
      <c r="F4155" t="s">
        <v>17</v>
      </c>
      <c r="G4155" t="s">
        <v>20</v>
      </c>
      <c r="H4155" s="4">
        <v>243.16</v>
      </c>
      <c r="I4155" s="16">
        <v>2</v>
      </c>
      <c r="J4155" s="4">
        <f>ecommerce_customer_behavior_dataset_v2[[#This Row],[unit_price]]*ecommerce_customer_behavior_dataset_v2[[#This Row],[quantity]]</f>
        <v>486.32</v>
      </c>
      <c r="K4155" s="7">
        <f>ecommerce_customer_behavior_dataset_v2[[#This Row],[Discount_Amount]]/ecommerce_customer_behavior_dataset_v2[[#This Row],[unit_price]]*100%</f>
        <v>9.3580358611613748E-2</v>
      </c>
      <c r="L4155" s="5">
        <f>ecommerce_customer_behavior_dataset_v2[[#This Row],[discount_amount2]]/ecommerce_customer_behavior_dataset_v2[[#This Row],[quantity]]</f>
        <v>22.754999999999999</v>
      </c>
      <c r="M4155" s="5">
        <v>45.51</v>
      </c>
      <c r="N4155" s="5">
        <f>ecommerce_customer_behavior_dataset_v2[[#This Row],[total_amount]]/ecommerce_customer_behavior_dataset_v2[[#This Row],[quantity]]</f>
        <v>220.405</v>
      </c>
      <c r="O4155" s="4">
        <v>440.81</v>
      </c>
      <c r="P4155" t="s">
        <v>33</v>
      </c>
      <c r="Q4155" t="s">
        <v>8</v>
      </c>
      <c r="R4155">
        <v>13</v>
      </c>
      <c r="S4155">
        <v>9</v>
      </c>
      <c r="T4155" t="b">
        <v>1</v>
      </c>
      <c r="U4155">
        <v>6</v>
      </c>
      <c r="V4155">
        <v>4</v>
      </c>
      <c r="W4155" t="s">
        <v>22121</v>
      </c>
    </row>
    <row r="4156" spans="1:23" x14ac:dyDescent="0.3">
      <c r="A4156" t="s">
        <v>5376</v>
      </c>
      <c r="B4156" t="s">
        <v>5377</v>
      </c>
      <c r="C4156" s="1">
        <v>44946</v>
      </c>
      <c r="D4156">
        <v>18</v>
      </c>
      <c r="E4156" t="s">
        <v>38</v>
      </c>
      <c r="F4156" t="s">
        <v>17</v>
      </c>
      <c r="G4156" t="s">
        <v>60</v>
      </c>
      <c r="H4156" s="4">
        <v>801.77</v>
      </c>
      <c r="I4156" s="16">
        <v>5</v>
      </c>
      <c r="J4156" s="4">
        <f>ecommerce_customer_behavior_dataset_v2[[#This Row],[unit_price]]*ecommerce_customer_behavior_dataset_v2[[#This Row],[quantity]]</f>
        <v>4008.85</v>
      </c>
      <c r="K4156" s="7">
        <f>ecommerce_customer_behavior_dataset_v2[[#This Row],[Discount_Amount]]/ecommerce_customer_behavior_dataset_v2[[#This Row],[unit_price]]*100%</f>
        <v>0.21212317746984799</v>
      </c>
      <c r="L4156" s="5">
        <f>ecommerce_customer_behavior_dataset_v2[[#This Row],[discount_amount2]]/ecommerce_customer_behavior_dataset_v2[[#This Row],[quantity]]</f>
        <v>170.07400000000001</v>
      </c>
      <c r="M4156" s="5">
        <v>850.37</v>
      </c>
      <c r="N4156" s="5">
        <f>ecommerce_customer_behavior_dataset_v2[[#This Row],[total_amount]]/ecommerce_customer_behavior_dataset_v2[[#This Row],[quantity]]</f>
        <v>631.69600000000003</v>
      </c>
      <c r="O4156" s="4">
        <v>3158.48</v>
      </c>
      <c r="P4156" t="s">
        <v>11</v>
      </c>
      <c r="Q4156" t="s">
        <v>8</v>
      </c>
      <c r="R4156">
        <v>13</v>
      </c>
      <c r="S4156">
        <v>12</v>
      </c>
      <c r="T4156" t="b">
        <v>1</v>
      </c>
      <c r="U4156">
        <v>8</v>
      </c>
      <c r="V4156">
        <v>4</v>
      </c>
      <c r="W4156" t="s">
        <v>22150</v>
      </c>
    </row>
    <row r="4157" spans="1:23" x14ac:dyDescent="0.3">
      <c r="A4157" t="s">
        <v>5378</v>
      </c>
      <c r="B4157" t="s">
        <v>5377</v>
      </c>
      <c r="C4157" s="1">
        <v>44964</v>
      </c>
      <c r="D4157">
        <v>18</v>
      </c>
      <c r="E4157" t="s">
        <v>38</v>
      </c>
      <c r="F4157" t="s">
        <v>17</v>
      </c>
      <c r="G4157" t="s">
        <v>18</v>
      </c>
      <c r="H4157" s="4">
        <v>24.59</v>
      </c>
      <c r="I4157" s="16">
        <v>5</v>
      </c>
      <c r="J4157" s="4">
        <f>ecommerce_customer_behavior_dataset_v2[[#This Row],[unit_price]]*ecommerce_customer_behavior_dataset_v2[[#This Row],[quantity]]</f>
        <v>122.95</v>
      </c>
      <c r="K4157" s="7">
        <f>ecommerce_customer_behavior_dataset_v2[[#This Row],[Discount_Amount]]/ecommerce_customer_behavior_dataset_v2[[#This Row],[unit_price]]*100%</f>
        <v>0</v>
      </c>
      <c r="L4157" s="5">
        <f>ecommerce_customer_behavior_dataset_v2[[#This Row],[discount_amount2]]/ecommerce_customer_behavior_dataset_v2[[#This Row],[quantity]]</f>
        <v>0</v>
      </c>
      <c r="M4157" s="5">
        <v>0</v>
      </c>
      <c r="N4157" s="5">
        <f>ecommerce_customer_behavior_dataset_v2[[#This Row],[total_amount]]/ecommerce_customer_behavior_dataset_v2[[#This Row],[quantity]]</f>
        <v>24.59</v>
      </c>
      <c r="O4157" s="4">
        <v>122.95</v>
      </c>
      <c r="P4157" t="s">
        <v>33</v>
      </c>
      <c r="Q4157" t="s">
        <v>12</v>
      </c>
      <c r="R4157">
        <v>14</v>
      </c>
      <c r="S4157">
        <v>10</v>
      </c>
      <c r="T4157" t="b">
        <v>1</v>
      </c>
      <c r="U4157">
        <v>8</v>
      </c>
      <c r="V4157">
        <v>5</v>
      </c>
      <c r="W4157" t="s">
        <v>22150</v>
      </c>
    </row>
    <row r="4158" spans="1:23" x14ac:dyDescent="0.3">
      <c r="A4158" t="s">
        <v>5379</v>
      </c>
      <c r="B4158" t="s">
        <v>5380</v>
      </c>
      <c r="C4158" s="1">
        <v>44991</v>
      </c>
      <c r="D4158">
        <v>27</v>
      </c>
      <c r="E4158" t="s">
        <v>38</v>
      </c>
      <c r="F4158" t="s">
        <v>95</v>
      </c>
      <c r="G4158" t="s">
        <v>60</v>
      </c>
      <c r="H4158" s="4">
        <v>546.82000000000005</v>
      </c>
      <c r="I4158" s="16">
        <v>5</v>
      </c>
      <c r="J4158" s="4">
        <f>ecommerce_customer_behavior_dataset_v2[[#This Row],[unit_price]]*ecommerce_customer_behavior_dataset_v2[[#This Row],[quantity]]</f>
        <v>2734.1000000000004</v>
      </c>
      <c r="K4158" s="7">
        <f>ecommerce_customer_behavior_dataset_v2[[#This Row],[Discount_Amount]]/ecommerce_customer_behavior_dataset_v2[[#This Row],[unit_price]]*100%</f>
        <v>0</v>
      </c>
      <c r="L4158" s="5">
        <f>ecommerce_customer_behavior_dataset_v2[[#This Row],[discount_amount2]]/ecommerce_customer_behavior_dataset_v2[[#This Row],[quantity]]</f>
        <v>0</v>
      </c>
      <c r="M4158" s="5">
        <v>0</v>
      </c>
      <c r="N4158" s="5">
        <f>ecommerce_customer_behavior_dataset_v2[[#This Row],[total_amount]]/ecommerce_customer_behavior_dataset_v2[[#This Row],[quantity]]</f>
        <v>546.81999999999994</v>
      </c>
      <c r="O4158" s="4">
        <v>2734.1</v>
      </c>
      <c r="P4158" t="s">
        <v>7</v>
      </c>
      <c r="Q4158" t="s">
        <v>12</v>
      </c>
      <c r="R4158">
        <v>13</v>
      </c>
      <c r="S4158">
        <v>8</v>
      </c>
      <c r="T4158" t="b">
        <v>1</v>
      </c>
      <c r="U4158">
        <v>3</v>
      </c>
      <c r="V4158">
        <v>4</v>
      </c>
      <c r="W4158" t="s">
        <v>22150</v>
      </c>
    </row>
    <row r="4159" spans="1:23" x14ac:dyDescent="0.3">
      <c r="A4159" t="s">
        <v>5381</v>
      </c>
      <c r="B4159" t="s">
        <v>5380</v>
      </c>
      <c r="C4159" s="1">
        <v>45052</v>
      </c>
      <c r="D4159">
        <v>27</v>
      </c>
      <c r="E4159" t="s">
        <v>38</v>
      </c>
      <c r="F4159" t="s">
        <v>95</v>
      </c>
      <c r="G4159" t="s">
        <v>20</v>
      </c>
      <c r="H4159" s="4">
        <v>256.02</v>
      </c>
      <c r="I4159" s="16">
        <v>4</v>
      </c>
      <c r="J4159" s="4">
        <f>ecommerce_customer_behavior_dataset_v2[[#This Row],[unit_price]]*ecommerce_customer_behavior_dataset_v2[[#This Row],[quantity]]</f>
        <v>1024.08</v>
      </c>
      <c r="K4159" s="7">
        <f>ecommerce_customer_behavior_dataset_v2[[#This Row],[Discount_Amount]]/ecommerce_customer_behavior_dataset_v2[[#This Row],[unit_price]]*100%</f>
        <v>0.15822982579485978</v>
      </c>
      <c r="L4159" s="5">
        <f>ecommerce_customer_behavior_dataset_v2[[#This Row],[discount_amount2]]/ecommerce_customer_behavior_dataset_v2[[#This Row],[quantity]]</f>
        <v>40.51</v>
      </c>
      <c r="M4159" s="5">
        <v>162.04</v>
      </c>
      <c r="N4159" s="5">
        <f>ecommerce_customer_behavior_dataset_v2[[#This Row],[total_amount]]/ecommerce_customer_behavior_dataset_v2[[#This Row],[quantity]]</f>
        <v>215.51</v>
      </c>
      <c r="O4159" s="4">
        <v>862.04</v>
      </c>
      <c r="P4159" t="s">
        <v>39</v>
      </c>
      <c r="Q4159" t="s">
        <v>8</v>
      </c>
      <c r="R4159">
        <v>11</v>
      </c>
      <c r="S4159">
        <v>12</v>
      </c>
      <c r="T4159" t="b">
        <v>1</v>
      </c>
      <c r="U4159">
        <v>7</v>
      </c>
      <c r="V4159">
        <v>1</v>
      </c>
      <c r="W4159" t="s">
        <v>22150</v>
      </c>
    </row>
    <row r="4160" spans="1:23" x14ac:dyDescent="0.3">
      <c r="A4160" t="s">
        <v>5382</v>
      </c>
      <c r="B4160" t="s">
        <v>5380</v>
      </c>
      <c r="C4160" s="1">
        <v>45072</v>
      </c>
      <c r="D4160">
        <v>27</v>
      </c>
      <c r="E4160" t="s">
        <v>38</v>
      </c>
      <c r="F4160" t="s">
        <v>95</v>
      </c>
      <c r="G4160" t="s">
        <v>10</v>
      </c>
      <c r="H4160" s="4">
        <v>326.02999999999997</v>
      </c>
      <c r="I4160" s="16">
        <v>5</v>
      </c>
      <c r="J4160" s="4">
        <f>ecommerce_customer_behavior_dataset_v2[[#This Row],[unit_price]]*ecommerce_customer_behavior_dataset_v2[[#This Row],[quantity]]</f>
        <v>1630.1499999999999</v>
      </c>
      <c r="K4160" s="7">
        <f>ecommerce_customer_behavior_dataset_v2[[#This Row],[Discount_Amount]]/ecommerce_customer_behavior_dataset_v2[[#This Row],[unit_price]]*100%</f>
        <v>0</v>
      </c>
      <c r="L4160" s="5">
        <f>ecommerce_customer_behavior_dataset_v2[[#This Row],[discount_amount2]]/ecommerce_customer_behavior_dataset_v2[[#This Row],[quantity]]</f>
        <v>0</v>
      </c>
      <c r="M4160" s="5">
        <v>0</v>
      </c>
      <c r="N4160" s="5">
        <f>ecommerce_customer_behavior_dataset_v2[[#This Row],[total_amount]]/ecommerce_customer_behavior_dataset_v2[[#This Row],[quantity]]</f>
        <v>326.03000000000003</v>
      </c>
      <c r="O4160" s="4">
        <v>1630.15</v>
      </c>
      <c r="P4160" t="s">
        <v>11</v>
      </c>
      <c r="Q4160" t="s">
        <v>8</v>
      </c>
      <c r="R4160">
        <v>17</v>
      </c>
      <c r="S4160">
        <v>6</v>
      </c>
      <c r="T4160" t="b">
        <v>1</v>
      </c>
      <c r="U4160">
        <v>9</v>
      </c>
      <c r="V4160">
        <v>4</v>
      </c>
      <c r="W4160" t="s">
        <v>22150</v>
      </c>
    </row>
    <row r="4161" spans="1:23" x14ac:dyDescent="0.3">
      <c r="A4161" t="s">
        <v>5383</v>
      </c>
      <c r="B4161" t="s">
        <v>5380</v>
      </c>
      <c r="C4161" s="1">
        <v>45091</v>
      </c>
      <c r="D4161">
        <v>27</v>
      </c>
      <c r="E4161" t="s">
        <v>38</v>
      </c>
      <c r="F4161" t="s">
        <v>95</v>
      </c>
      <c r="G4161" t="s">
        <v>30</v>
      </c>
      <c r="H4161" s="4">
        <v>243.17</v>
      </c>
      <c r="I4161" s="16">
        <v>3</v>
      </c>
      <c r="J4161" s="4">
        <f>ecommerce_customer_behavior_dataset_v2[[#This Row],[unit_price]]*ecommerce_customer_behavior_dataset_v2[[#This Row],[quantity]]</f>
        <v>729.51</v>
      </c>
      <c r="K4161" s="7">
        <f>ecommerce_customer_behavior_dataset_v2[[#This Row],[Discount_Amount]]/ecommerce_customer_behavior_dataset_v2[[#This Row],[unit_price]]*100%</f>
        <v>0</v>
      </c>
      <c r="L4161" s="5">
        <f>ecommerce_customer_behavior_dataset_v2[[#This Row],[discount_amount2]]/ecommerce_customer_behavior_dataset_v2[[#This Row],[quantity]]</f>
        <v>0</v>
      </c>
      <c r="M4161" s="5">
        <v>0</v>
      </c>
      <c r="N4161" s="5">
        <f>ecommerce_customer_behavior_dataset_v2[[#This Row],[total_amount]]/ecommerce_customer_behavior_dataset_v2[[#This Row],[quantity]]</f>
        <v>243.17</v>
      </c>
      <c r="O4161" s="4">
        <v>729.51</v>
      </c>
      <c r="P4161" t="s">
        <v>11</v>
      </c>
      <c r="Q4161" t="s">
        <v>12</v>
      </c>
      <c r="R4161">
        <v>11</v>
      </c>
      <c r="S4161">
        <v>9</v>
      </c>
      <c r="T4161" t="b">
        <v>1</v>
      </c>
      <c r="U4161">
        <v>9</v>
      </c>
      <c r="V4161">
        <v>5</v>
      </c>
      <c r="W4161" t="s">
        <v>22150</v>
      </c>
    </row>
    <row r="4162" spans="1:23" x14ac:dyDescent="0.3">
      <c r="A4162" t="s">
        <v>5384</v>
      </c>
      <c r="B4162" t="s">
        <v>5380</v>
      </c>
      <c r="C4162" s="1">
        <v>45100</v>
      </c>
      <c r="D4162">
        <v>27</v>
      </c>
      <c r="E4162" t="s">
        <v>38</v>
      </c>
      <c r="F4162" t="s">
        <v>95</v>
      </c>
      <c r="G4162" t="s">
        <v>10</v>
      </c>
      <c r="H4162" s="4">
        <v>218.75</v>
      </c>
      <c r="I4162" s="16">
        <v>4</v>
      </c>
      <c r="J4162" s="4">
        <f>ecommerce_customer_behavior_dataset_v2[[#This Row],[unit_price]]*ecommerce_customer_behavior_dataset_v2[[#This Row],[quantity]]</f>
        <v>875</v>
      </c>
      <c r="K4162" s="7">
        <f>ecommerce_customer_behavior_dataset_v2[[#This Row],[Discount_Amount]]/ecommerce_customer_behavior_dataset_v2[[#This Row],[unit_price]]*100%</f>
        <v>7.573714285714285E-2</v>
      </c>
      <c r="L4162" s="5">
        <f>ecommerce_customer_behavior_dataset_v2[[#This Row],[discount_amount2]]/ecommerce_customer_behavior_dataset_v2[[#This Row],[quantity]]</f>
        <v>16.567499999999999</v>
      </c>
      <c r="M4162" s="5">
        <v>66.27</v>
      </c>
      <c r="N4162" s="5">
        <f>ecommerce_customer_behavior_dataset_v2[[#This Row],[total_amount]]/ecommerce_customer_behavior_dataset_v2[[#This Row],[quantity]]</f>
        <v>202.1825</v>
      </c>
      <c r="O4162" s="4">
        <v>808.73</v>
      </c>
      <c r="P4162" t="s">
        <v>11</v>
      </c>
      <c r="Q4162" t="s">
        <v>8</v>
      </c>
      <c r="R4162">
        <v>15</v>
      </c>
      <c r="S4162">
        <v>8</v>
      </c>
      <c r="T4162" t="b">
        <v>1</v>
      </c>
      <c r="U4162">
        <v>4</v>
      </c>
      <c r="V4162">
        <v>2</v>
      </c>
      <c r="W4162" t="s">
        <v>22150</v>
      </c>
    </row>
    <row r="4163" spans="1:23" x14ac:dyDescent="0.3">
      <c r="A4163" t="s">
        <v>5385</v>
      </c>
      <c r="B4163" t="s">
        <v>5380</v>
      </c>
      <c r="C4163" s="1">
        <v>45127</v>
      </c>
      <c r="D4163">
        <v>27</v>
      </c>
      <c r="E4163" t="s">
        <v>38</v>
      </c>
      <c r="F4163" t="s">
        <v>95</v>
      </c>
      <c r="G4163" t="s">
        <v>20</v>
      </c>
      <c r="H4163" s="4">
        <v>58.11</v>
      </c>
      <c r="I4163" s="16">
        <v>1</v>
      </c>
      <c r="J4163" s="4">
        <f>ecommerce_customer_behavior_dataset_v2[[#This Row],[unit_price]]*ecommerce_customer_behavior_dataset_v2[[#This Row],[quantity]]</f>
        <v>58.11</v>
      </c>
      <c r="K4163" s="7">
        <f>ecommerce_customer_behavior_dataset_v2[[#This Row],[Discount_Amount]]/ecommerce_customer_behavior_dataset_v2[[#This Row],[unit_price]]*100%</f>
        <v>0</v>
      </c>
      <c r="L4163" s="5">
        <f>ecommerce_customer_behavior_dataset_v2[[#This Row],[discount_amount2]]/ecommerce_customer_behavior_dataset_v2[[#This Row],[quantity]]</f>
        <v>0</v>
      </c>
      <c r="M4163" s="5">
        <v>0</v>
      </c>
      <c r="N4163" s="5">
        <f>ecommerce_customer_behavior_dataset_v2[[#This Row],[total_amount]]/ecommerce_customer_behavior_dataset_v2[[#This Row],[quantity]]</f>
        <v>58.11</v>
      </c>
      <c r="O4163" s="4">
        <v>58.11</v>
      </c>
      <c r="P4163" t="s">
        <v>11</v>
      </c>
      <c r="Q4163" t="s">
        <v>8</v>
      </c>
      <c r="R4163">
        <v>16</v>
      </c>
      <c r="S4163">
        <v>8</v>
      </c>
      <c r="T4163" t="b">
        <v>1</v>
      </c>
      <c r="U4163">
        <v>4</v>
      </c>
      <c r="V4163">
        <v>4</v>
      </c>
      <c r="W4163" t="s">
        <v>22150</v>
      </c>
    </row>
    <row r="4164" spans="1:23" x14ac:dyDescent="0.3">
      <c r="A4164" t="s">
        <v>5386</v>
      </c>
      <c r="B4164" t="s">
        <v>5380</v>
      </c>
      <c r="C4164" s="1">
        <v>45128</v>
      </c>
      <c r="D4164">
        <v>27</v>
      </c>
      <c r="E4164" t="s">
        <v>38</v>
      </c>
      <c r="F4164" t="s">
        <v>95</v>
      </c>
      <c r="G4164" t="s">
        <v>14</v>
      </c>
      <c r="H4164" s="4">
        <v>192.15</v>
      </c>
      <c r="I4164" s="16">
        <v>3</v>
      </c>
      <c r="J4164" s="4">
        <f>ecommerce_customer_behavior_dataset_v2[[#This Row],[unit_price]]*ecommerce_customer_behavior_dataset_v2[[#This Row],[quantity]]</f>
        <v>576.45000000000005</v>
      </c>
      <c r="K4164" s="7">
        <f>ecommerce_customer_behavior_dataset_v2[[#This Row],[Discount_Amount]]/ecommerce_customer_behavior_dataset_v2[[#This Row],[unit_price]]*100%</f>
        <v>0.14460924624859051</v>
      </c>
      <c r="L4164" s="5">
        <f>ecommerce_customer_behavior_dataset_v2[[#This Row],[discount_amount2]]/ecommerce_customer_behavior_dataset_v2[[#This Row],[quantity]]</f>
        <v>27.786666666666665</v>
      </c>
      <c r="M4164" s="5">
        <v>83.36</v>
      </c>
      <c r="N4164" s="5">
        <f>ecommerce_customer_behavior_dataset_v2[[#This Row],[total_amount]]/ecommerce_customer_behavior_dataset_v2[[#This Row],[quantity]]</f>
        <v>164.36333333333332</v>
      </c>
      <c r="O4164" s="4">
        <v>493.09</v>
      </c>
      <c r="P4164" t="s">
        <v>11</v>
      </c>
      <c r="Q4164" t="s">
        <v>8</v>
      </c>
      <c r="R4164">
        <v>16</v>
      </c>
      <c r="S4164">
        <v>12</v>
      </c>
      <c r="T4164" t="b">
        <v>1</v>
      </c>
      <c r="U4164">
        <v>11</v>
      </c>
      <c r="V4164">
        <v>5</v>
      </c>
      <c r="W4164" t="s">
        <v>22150</v>
      </c>
    </row>
    <row r="4165" spans="1:23" x14ac:dyDescent="0.3">
      <c r="A4165" t="s">
        <v>5387</v>
      </c>
      <c r="B4165" t="s">
        <v>5380</v>
      </c>
      <c r="C4165" s="1">
        <v>45146</v>
      </c>
      <c r="D4165">
        <v>27</v>
      </c>
      <c r="E4165" t="s">
        <v>38</v>
      </c>
      <c r="F4165" t="s">
        <v>95</v>
      </c>
      <c r="G4165" t="s">
        <v>60</v>
      </c>
      <c r="H4165" s="4">
        <v>1044.33</v>
      </c>
      <c r="I4165" s="16">
        <v>2</v>
      </c>
      <c r="J4165" s="4">
        <f>ecommerce_customer_behavior_dataset_v2[[#This Row],[unit_price]]*ecommerce_customer_behavior_dataset_v2[[#This Row],[quantity]]</f>
        <v>2088.66</v>
      </c>
      <c r="K4165" s="7">
        <f>ecommerce_customer_behavior_dataset_v2[[#This Row],[Discount_Amount]]/ecommerce_customer_behavior_dataset_v2[[#This Row],[unit_price]]*100%</f>
        <v>0</v>
      </c>
      <c r="L4165" s="5">
        <f>ecommerce_customer_behavior_dataset_v2[[#This Row],[discount_amount2]]/ecommerce_customer_behavior_dataset_v2[[#This Row],[quantity]]</f>
        <v>0</v>
      </c>
      <c r="M4165" s="5">
        <v>0</v>
      </c>
      <c r="N4165" s="5">
        <f>ecommerce_customer_behavior_dataset_v2[[#This Row],[total_amount]]/ecommerce_customer_behavior_dataset_v2[[#This Row],[quantity]]</f>
        <v>1044.33</v>
      </c>
      <c r="O4165" s="4">
        <v>2088.66</v>
      </c>
      <c r="P4165" t="s">
        <v>39</v>
      </c>
      <c r="Q4165" t="s">
        <v>12</v>
      </c>
      <c r="R4165">
        <v>11</v>
      </c>
      <c r="S4165">
        <v>7</v>
      </c>
      <c r="T4165" t="b">
        <v>1</v>
      </c>
      <c r="U4165">
        <v>6</v>
      </c>
      <c r="V4165">
        <v>4</v>
      </c>
      <c r="W4165" t="s">
        <v>22150</v>
      </c>
    </row>
    <row r="4166" spans="1:23" x14ac:dyDescent="0.3">
      <c r="A4166" t="s">
        <v>5388</v>
      </c>
      <c r="B4166" t="s">
        <v>5380</v>
      </c>
      <c r="C4166" s="1">
        <v>45284</v>
      </c>
      <c r="D4166">
        <v>27</v>
      </c>
      <c r="E4166" t="s">
        <v>38</v>
      </c>
      <c r="F4166" t="s">
        <v>95</v>
      </c>
      <c r="G4166" t="s">
        <v>6</v>
      </c>
      <c r="H4166" s="4">
        <v>13.58</v>
      </c>
      <c r="I4166" s="16">
        <v>1</v>
      </c>
      <c r="J4166" s="4">
        <f>ecommerce_customer_behavior_dataset_v2[[#This Row],[unit_price]]*ecommerce_customer_behavior_dataset_v2[[#This Row],[quantity]]</f>
        <v>13.58</v>
      </c>
      <c r="K4166" s="7">
        <f>ecommerce_customer_behavior_dataset_v2[[#This Row],[Discount_Amount]]/ecommerce_customer_behavior_dataset_v2[[#This Row],[unit_price]]*100%</f>
        <v>0</v>
      </c>
      <c r="L4166" s="5">
        <f>ecommerce_customer_behavior_dataset_v2[[#This Row],[discount_amount2]]/ecommerce_customer_behavior_dataset_v2[[#This Row],[quantity]]</f>
        <v>0</v>
      </c>
      <c r="M4166" s="5">
        <v>0</v>
      </c>
      <c r="N4166" s="5">
        <f>ecommerce_customer_behavior_dataset_v2[[#This Row],[total_amount]]/ecommerce_customer_behavior_dataset_v2[[#This Row],[quantity]]</f>
        <v>13.58</v>
      </c>
      <c r="O4166" s="4">
        <v>13.58</v>
      </c>
      <c r="P4166" t="s">
        <v>7</v>
      </c>
      <c r="Q4166" t="s">
        <v>12</v>
      </c>
      <c r="R4166">
        <v>10</v>
      </c>
      <c r="S4166">
        <v>11</v>
      </c>
      <c r="T4166" t="b">
        <v>1</v>
      </c>
      <c r="U4166">
        <v>4</v>
      </c>
      <c r="V4166">
        <v>3</v>
      </c>
      <c r="W4166" t="s">
        <v>22150</v>
      </c>
    </row>
    <row r="4167" spans="1:23" x14ac:dyDescent="0.3">
      <c r="A4167" t="s">
        <v>5389</v>
      </c>
      <c r="B4167" t="s">
        <v>5390</v>
      </c>
      <c r="C4167" s="1">
        <v>45024</v>
      </c>
      <c r="D4167">
        <v>38</v>
      </c>
      <c r="E4167" t="s">
        <v>4</v>
      </c>
      <c r="F4167" t="s">
        <v>17</v>
      </c>
      <c r="G4167" t="s">
        <v>14</v>
      </c>
      <c r="H4167" s="4">
        <v>289.14</v>
      </c>
      <c r="I4167" s="16">
        <v>5</v>
      </c>
      <c r="J4167" s="4">
        <f>ecommerce_customer_behavior_dataset_v2[[#This Row],[unit_price]]*ecommerce_customer_behavior_dataset_v2[[#This Row],[quantity]]</f>
        <v>1445.6999999999998</v>
      </c>
      <c r="K4167" s="7">
        <f>ecommerce_customer_behavior_dataset_v2[[#This Row],[Discount_Amount]]/ecommerce_customer_behavior_dataset_v2[[#This Row],[unit_price]]*100%</f>
        <v>0.10452376011620669</v>
      </c>
      <c r="L4167" s="5">
        <f>ecommerce_customer_behavior_dataset_v2[[#This Row],[discount_amount2]]/ecommerce_customer_behavior_dataset_v2[[#This Row],[quantity]]</f>
        <v>30.222000000000001</v>
      </c>
      <c r="M4167" s="5">
        <v>151.11000000000001</v>
      </c>
      <c r="N4167" s="5">
        <f>ecommerce_customer_behavior_dataset_v2[[#This Row],[total_amount]]/ecommerce_customer_behavior_dataset_v2[[#This Row],[quantity]]</f>
        <v>258.91800000000001</v>
      </c>
      <c r="O4167" s="4">
        <v>1294.5899999999999</v>
      </c>
      <c r="P4167" t="s">
        <v>7</v>
      </c>
      <c r="Q4167" t="s">
        <v>8</v>
      </c>
      <c r="R4167">
        <v>17</v>
      </c>
      <c r="S4167">
        <v>8</v>
      </c>
      <c r="T4167" t="b">
        <v>1</v>
      </c>
      <c r="U4167">
        <v>9</v>
      </c>
      <c r="V4167">
        <v>4</v>
      </c>
      <c r="W4167" t="s">
        <v>22121</v>
      </c>
    </row>
    <row r="4168" spans="1:23" x14ac:dyDescent="0.3">
      <c r="A4168" t="s">
        <v>5391</v>
      </c>
      <c r="B4168" t="s">
        <v>5392</v>
      </c>
      <c r="C4168" s="1">
        <v>44946</v>
      </c>
      <c r="D4168">
        <v>18</v>
      </c>
      <c r="E4168" t="s">
        <v>4</v>
      </c>
      <c r="F4168" t="s">
        <v>17</v>
      </c>
      <c r="G4168" t="s">
        <v>14</v>
      </c>
      <c r="H4168" s="4">
        <v>121.03</v>
      </c>
      <c r="I4168" s="16">
        <v>1</v>
      </c>
      <c r="J4168" s="4">
        <f>ecommerce_customer_behavior_dataset_v2[[#This Row],[unit_price]]*ecommerce_customer_behavior_dataset_v2[[#This Row],[quantity]]</f>
        <v>121.03</v>
      </c>
      <c r="K4168" s="7">
        <f>ecommerce_customer_behavior_dataset_v2[[#This Row],[Discount_Amount]]/ecommerce_customer_behavior_dataset_v2[[#This Row],[unit_price]]*100%</f>
        <v>0</v>
      </c>
      <c r="L4168" s="5">
        <f>ecommerce_customer_behavior_dataset_v2[[#This Row],[discount_amount2]]/ecommerce_customer_behavior_dataset_v2[[#This Row],[quantity]]</f>
        <v>0</v>
      </c>
      <c r="M4168" s="5">
        <v>0</v>
      </c>
      <c r="N4168" s="5">
        <f>ecommerce_customer_behavior_dataset_v2[[#This Row],[total_amount]]/ecommerce_customer_behavior_dataset_v2[[#This Row],[quantity]]</f>
        <v>121.03</v>
      </c>
      <c r="O4168" s="4">
        <v>121.03</v>
      </c>
      <c r="P4168" t="s">
        <v>11</v>
      </c>
      <c r="Q4168" t="s">
        <v>25</v>
      </c>
      <c r="R4168">
        <v>17</v>
      </c>
      <c r="S4168">
        <v>10</v>
      </c>
      <c r="T4168" t="b">
        <v>1</v>
      </c>
      <c r="U4168">
        <v>5</v>
      </c>
      <c r="V4168">
        <v>5</v>
      </c>
      <c r="W4168" t="s">
        <v>22150</v>
      </c>
    </row>
    <row r="4169" spans="1:23" x14ac:dyDescent="0.3">
      <c r="A4169" t="s">
        <v>5393</v>
      </c>
      <c r="B4169" t="s">
        <v>5392</v>
      </c>
      <c r="C4169" s="1">
        <v>45180</v>
      </c>
      <c r="D4169">
        <v>18</v>
      </c>
      <c r="E4169" t="s">
        <v>4</v>
      </c>
      <c r="F4169" t="s">
        <v>17</v>
      </c>
      <c r="G4169" t="s">
        <v>6</v>
      </c>
      <c r="H4169" s="4">
        <v>22.43</v>
      </c>
      <c r="I4169" s="16">
        <v>1</v>
      </c>
      <c r="J4169" s="4">
        <f>ecommerce_customer_behavior_dataset_v2[[#This Row],[unit_price]]*ecommerce_customer_behavior_dataset_v2[[#This Row],[quantity]]</f>
        <v>22.43</v>
      </c>
      <c r="K4169" s="7">
        <f>ecommerce_customer_behavior_dataset_v2[[#This Row],[Discount_Amount]]/ecommerce_customer_behavior_dataset_v2[[#This Row],[unit_price]]*100%</f>
        <v>0</v>
      </c>
      <c r="L4169" s="5">
        <f>ecommerce_customer_behavior_dataset_v2[[#This Row],[discount_amount2]]/ecommerce_customer_behavior_dataset_v2[[#This Row],[quantity]]</f>
        <v>0</v>
      </c>
      <c r="M4169" s="5">
        <v>0</v>
      </c>
      <c r="N4169" s="5">
        <f>ecommerce_customer_behavior_dataset_v2[[#This Row],[total_amount]]/ecommerce_customer_behavior_dataset_v2[[#This Row],[quantity]]</f>
        <v>22.43</v>
      </c>
      <c r="O4169" s="4">
        <v>22.43</v>
      </c>
      <c r="P4169" t="s">
        <v>39</v>
      </c>
      <c r="Q4169" t="s">
        <v>8</v>
      </c>
      <c r="R4169">
        <v>12</v>
      </c>
      <c r="S4169">
        <v>9</v>
      </c>
      <c r="T4169" t="b">
        <v>1</v>
      </c>
      <c r="U4169">
        <v>13</v>
      </c>
      <c r="V4169">
        <v>4</v>
      </c>
      <c r="W4169" t="s">
        <v>22150</v>
      </c>
    </row>
    <row r="4170" spans="1:23" x14ac:dyDescent="0.3">
      <c r="A4170" t="s">
        <v>5394</v>
      </c>
      <c r="B4170" t="s">
        <v>5392</v>
      </c>
      <c r="C4170" s="1">
        <v>45373</v>
      </c>
      <c r="D4170">
        <v>18</v>
      </c>
      <c r="E4170" t="s">
        <v>4</v>
      </c>
      <c r="F4170" t="s">
        <v>17</v>
      </c>
      <c r="G4170" t="s">
        <v>30</v>
      </c>
      <c r="H4170" s="4">
        <v>486.36</v>
      </c>
      <c r="I4170" s="16">
        <v>3</v>
      </c>
      <c r="J4170" s="4">
        <f>ecommerce_customer_behavior_dataset_v2[[#This Row],[unit_price]]*ecommerce_customer_behavior_dataset_v2[[#This Row],[quantity]]</f>
        <v>1459.08</v>
      </c>
      <c r="K4170" s="7">
        <f>ecommerce_customer_behavior_dataset_v2[[#This Row],[Discount_Amount]]/ecommerce_customer_behavior_dataset_v2[[#This Row],[unit_price]]*100%</f>
        <v>0.11586067933218193</v>
      </c>
      <c r="L4170" s="5">
        <f>ecommerce_customer_behavior_dataset_v2[[#This Row],[discount_amount2]]/ecommerce_customer_behavior_dataset_v2[[#This Row],[quantity]]</f>
        <v>56.35</v>
      </c>
      <c r="M4170" s="5">
        <v>169.05</v>
      </c>
      <c r="N4170" s="5">
        <f>ecommerce_customer_behavior_dataset_v2[[#This Row],[total_amount]]/ecommerce_customer_behavior_dataset_v2[[#This Row],[quantity]]</f>
        <v>430.01</v>
      </c>
      <c r="O4170" s="4">
        <v>1290.03</v>
      </c>
      <c r="P4170" t="s">
        <v>44</v>
      </c>
      <c r="Q4170" t="s">
        <v>8</v>
      </c>
      <c r="R4170">
        <v>11</v>
      </c>
      <c r="S4170">
        <v>8</v>
      </c>
      <c r="T4170" t="b">
        <v>1</v>
      </c>
      <c r="U4170">
        <v>4</v>
      </c>
      <c r="V4170">
        <v>5</v>
      </c>
      <c r="W4170" t="s">
        <v>22150</v>
      </c>
    </row>
    <row r="4171" spans="1:23" x14ac:dyDescent="0.3">
      <c r="A4171" t="s">
        <v>5395</v>
      </c>
      <c r="B4171" t="s">
        <v>5396</v>
      </c>
      <c r="C4171" s="1">
        <v>45360</v>
      </c>
      <c r="D4171">
        <v>40</v>
      </c>
      <c r="E4171" t="s">
        <v>4</v>
      </c>
      <c r="F4171" t="s">
        <v>211</v>
      </c>
      <c r="G4171" t="s">
        <v>60</v>
      </c>
      <c r="H4171" s="4">
        <v>2868.8</v>
      </c>
      <c r="I4171" s="16">
        <v>3</v>
      </c>
      <c r="J4171" s="4">
        <f>ecommerce_customer_behavior_dataset_v2[[#This Row],[unit_price]]*ecommerce_customer_behavior_dataset_v2[[#This Row],[quantity]]</f>
        <v>8606.4000000000015</v>
      </c>
      <c r="K4171" s="7">
        <f>ecommerce_customer_behavior_dataset_v2[[#This Row],[Discount_Amount]]/ecommerce_customer_behavior_dataset_v2[[#This Row],[unit_price]]*100%</f>
        <v>0</v>
      </c>
      <c r="L4171" s="5">
        <f>ecommerce_customer_behavior_dataset_v2[[#This Row],[discount_amount2]]/ecommerce_customer_behavior_dataset_v2[[#This Row],[quantity]]</f>
        <v>0</v>
      </c>
      <c r="M4171" s="5">
        <v>0</v>
      </c>
      <c r="N4171" s="5">
        <f>ecommerce_customer_behavior_dataset_v2[[#This Row],[total_amount]]/ecommerce_customer_behavior_dataset_v2[[#This Row],[quantity]]</f>
        <v>2868.7999999999997</v>
      </c>
      <c r="O4171" s="4">
        <v>8606.4</v>
      </c>
      <c r="P4171" t="s">
        <v>11</v>
      </c>
      <c r="Q4171" t="s">
        <v>8</v>
      </c>
      <c r="R4171">
        <v>15</v>
      </c>
      <c r="S4171">
        <v>14</v>
      </c>
      <c r="T4171" t="b">
        <v>1</v>
      </c>
      <c r="U4171">
        <v>3</v>
      </c>
      <c r="V4171">
        <v>2</v>
      </c>
      <c r="W4171" t="s">
        <v>22121</v>
      </c>
    </row>
    <row r="4172" spans="1:23" x14ac:dyDescent="0.3">
      <c r="A4172" t="s">
        <v>5397</v>
      </c>
      <c r="B4172" t="s">
        <v>5398</v>
      </c>
      <c r="C4172" s="1">
        <v>45017</v>
      </c>
      <c r="D4172">
        <v>34</v>
      </c>
      <c r="E4172" t="s">
        <v>4</v>
      </c>
      <c r="F4172" t="s">
        <v>17</v>
      </c>
      <c r="G4172" t="s">
        <v>18</v>
      </c>
      <c r="H4172" s="4">
        <v>197.83</v>
      </c>
      <c r="I4172" s="16">
        <v>1</v>
      </c>
      <c r="J4172" s="4">
        <f>ecommerce_customer_behavior_dataset_v2[[#This Row],[unit_price]]*ecommerce_customer_behavior_dataset_v2[[#This Row],[quantity]]</f>
        <v>197.83</v>
      </c>
      <c r="K4172" s="7">
        <f>ecommerce_customer_behavior_dataset_v2[[#This Row],[Discount_Amount]]/ecommerce_customer_behavior_dataset_v2[[#This Row],[unit_price]]*100%</f>
        <v>0</v>
      </c>
      <c r="L4172" s="5">
        <f>ecommerce_customer_behavior_dataset_v2[[#This Row],[discount_amount2]]/ecommerce_customer_behavior_dataset_v2[[#This Row],[quantity]]</f>
        <v>0</v>
      </c>
      <c r="M4172" s="5">
        <v>0</v>
      </c>
      <c r="N4172" s="5">
        <f>ecommerce_customer_behavior_dataset_v2[[#This Row],[total_amount]]/ecommerce_customer_behavior_dataset_v2[[#This Row],[quantity]]</f>
        <v>197.83</v>
      </c>
      <c r="O4172" s="4">
        <v>197.83</v>
      </c>
      <c r="P4172" t="s">
        <v>33</v>
      </c>
      <c r="Q4172" t="s">
        <v>8</v>
      </c>
      <c r="R4172">
        <v>10</v>
      </c>
      <c r="S4172">
        <v>11</v>
      </c>
      <c r="T4172" t="b">
        <v>0</v>
      </c>
      <c r="U4172">
        <v>5</v>
      </c>
      <c r="V4172">
        <v>5</v>
      </c>
      <c r="W4172" t="s">
        <v>22121</v>
      </c>
    </row>
    <row r="4173" spans="1:23" x14ac:dyDescent="0.3">
      <c r="A4173" t="s">
        <v>5399</v>
      </c>
      <c r="B4173" t="s">
        <v>5398</v>
      </c>
      <c r="C4173" s="1">
        <v>45049</v>
      </c>
      <c r="D4173">
        <v>34</v>
      </c>
      <c r="E4173" t="s">
        <v>4</v>
      </c>
      <c r="F4173" t="s">
        <v>17</v>
      </c>
      <c r="G4173" t="s">
        <v>30</v>
      </c>
      <c r="H4173" s="4">
        <v>574.65</v>
      </c>
      <c r="I4173" s="16">
        <v>2</v>
      </c>
      <c r="J4173" s="4">
        <f>ecommerce_customer_behavior_dataset_v2[[#This Row],[unit_price]]*ecommerce_customer_behavior_dataset_v2[[#This Row],[quantity]]</f>
        <v>1149.3</v>
      </c>
      <c r="K4173" s="7">
        <f>ecommerce_customer_behavior_dataset_v2[[#This Row],[Discount_Amount]]/ecommerce_customer_behavior_dataset_v2[[#This Row],[unit_price]]*100%</f>
        <v>0</v>
      </c>
      <c r="L4173" s="5">
        <f>ecommerce_customer_behavior_dataset_v2[[#This Row],[discount_amount2]]/ecommerce_customer_behavior_dataset_v2[[#This Row],[quantity]]</f>
        <v>0</v>
      </c>
      <c r="M4173" s="5">
        <v>0</v>
      </c>
      <c r="N4173" s="5">
        <f>ecommerce_customer_behavior_dataset_v2[[#This Row],[total_amount]]/ecommerce_customer_behavior_dataset_v2[[#This Row],[quantity]]</f>
        <v>574.65</v>
      </c>
      <c r="O4173" s="4">
        <v>1149.3</v>
      </c>
      <c r="P4173" t="s">
        <v>11</v>
      </c>
      <c r="Q4173" t="s">
        <v>12</v>
      </c>
      <c r="R4173">
        <v>14</v>
      </c>
      <c r="S4173">
        <v>9</v>
      </c>
      <c r="T4173" t="b">
        <v>1</v>
      </c>
      <c r="U4173">
        <v>4</v>
      </c>
      <c r="V4173">
        <v>4</v>
      </c>
      <c r="W4173" t="s">
        <v>22121</v>
      </c>
    </row>
    <row r="4174" spans="1:23" x14ac:dyDescent="0.3">
      <c r="A4174" t="s">
        <v>5400</v>
      </c>
      <c r="B4174" t="s">
        <v>5401</v>
      </c>
      <c r="C4174" s="1">
        <v>44951</v>
      </c>
      <c r="D4174">
        <v>41</v>
      </c>
      <c r="E4174" t="s">
        <v>38</v>
      </c>
      <c r="F4174" t="s">
        <v>5</v>
      </c>
      <c r="G4174" t="s">
        <v>18</v>
      </c>
      <c r="H4174" s="4">
        <v>62.6</v>
      </c>
      <c r="I4174" s="16">
        <v>1</v>
      </c>
      <c r="J4174" s="4">
        <f>ecommerce_customer_behavior_dataset_v2[[#This Row],[unit_price]]*ecommerce_customer_behavior_dataset_v2[[#This Row],[quantity]]</f>
        <v>62.6</v>
      </c>
      <c r="K4174" s="7">
        <f>ecommerce_customer_behavior_dataset_v2[[#This Row],[Discount_Amount]]/ecommerce_customer_behavior_dataset_v2[[#This Row],[unit_price]]*100%</f>
        <v>0.20750798722044728</v>
      </c>
      <c r="L4174" s="5">
        <f>ecommerce_customer_behavior_dataset_v2[[#This Row],[discount_amount2]]/ecommerce_customer_behavior_dataset_v2[[#This Row],[quantity]]</f>
        <v>12.99</v>
      </c>
      <c r="M4174" s="5">
        <v>12.99</v>
      </c>
      <c r="N4174" s="5">
        <f>ecommerce_customer_behavior_dataset_v2[[#This Row],[total_amount]]/ecommerce_customer_behavior_dataset_v2[[#This Row],[quantity]]</f>
        <v>49.61</v>
      </c>
      <c r="O4174" s="4">
        <v>49.61</v>
      </c>
      <c r="P4174" t="s">
        <v>7</v>
      </c>
      <c r="Q4174" t="s">
        <v>8</v>
      </c>
      <c r="R4174">
        <v>12</v>
      </c>
      <c r="S4174">
        <v>12</v>
      </c>
      <c r="T4174" t="b">
        <v>1</v>
      </c>
      <c r="U4174">
        <v>3</v>
      </c>
      <c r="V4174">
        <v>1</v>
      </c>
      <c r="W4174" t="s">
        <v>22121</v>
      </c>
    </row>
    <row r="4175" spans="1:23" x14ac:dyDescent="0.3">
      <c r="A4175" t="s">
        <v>5402</v>
      </c>
      <c r="B4175" t="s">
        <v>5401</v>
      </c>
      <c r="C4175" s="1">
        <v>44985</v>
      </c>
      <c r="D4175">
        <v>41</v>
      </c>
      <c r="E4175" t="s">
        <v>38</v>
      </c>
      <c r="F4175" t="s">
        <v>5</v>
      </c>
      <c r="G4175" t="s">
        <v>20</v>
      </c>
      <c r="H4175" s="4">
        <v>94.67</v>
      </c>
      <c r="I4175" s="16">
        <v>3</v>
      </c>
      <c r="J4175" s="4">
        <f>ecommerce_customer_behavior_dataset_v2[[#This Row],[unit_price]]*ecommerce_customer_behavior_dataset_v2[[#This Row],[quantity]]</f>
        <v>284.01</v>
      </c>
      <c r="K4175" s="7">
        <f>ecommerce_customer_behavior_dataset_v2[[#This Row],[Discount_Amount]]/ecommerce_customer_behavior_dataset_v2[[#This Row],[unit_price]]*100%</f>
        <v>0</v>
      </c>
      <c r="L4175" s="5">
        <f>ecommerce_customer_behavior_dataset_v2[[#This Row],[discount_amount2]]/ecommerce_customer_behavior_dataset_v2[[#This Row],[quantity]]</f>
        <v>0</v>
      </c>
      <c r="M4175" s="5">
        <v>0</v>
      </c>
      <c r="N4175" s="5">
        <f>ecommerce_customer_behavior_dataset_v2[[#This Row],[total_amount]]/ecommerce_customer_behavior_dataset_v2[[#This Row],[quantity]]</f>
        <v>94.67</v>
      </c>
      <c r="O4175" s="4">
        <v>284.01</v>
      </c>
      <c r="P4175" t="s">
        <v>7</v>
      </c>
      <c r="Q4175" t="s">
        <v>8</v>
      </c>
      <c r="R4175">
        <v>16</v>
      </c>
      <c r="S4175">
        <v>9</v>
      </c>
      <c r="T4175" t="b">
        <v>1</v>
      </c>
      <c r="U4175">
        <v>3</v>
      </c>
      <c r="V4175">
        <v>3</v>
      </c>
      <c r="W4175" t="s">
        <v>22121</v>
      </c>
    </row>
    <row r="4176" spans="1:23" x14ac:dyDescent="0.3">
      <c r="A4176" t="s">
        <v>5403</v>
      </c>
      <c r="B4176" t="s">
        <v>5401</v>
      </c>
      <c r="C4176" s="1">
        <v>45002</v>
      </c>
      <c r="D4176">
        <v>41</v>
      </c>
      <c r="E4176" t="s">
        <v>38</v>
      </c>
      <c r="F4176" t="s">
        <v>5</v>
      </c>
      <c r="G4176" t="s">
        <v>24</v>
      </c>
      <c r="H4176" s="4">
        <v>385.37</v>
      </c>
      <c r="I4176" s="16">
        <v>1</v>
      </c>
      <c r="J4176" s="4">
        <f>ecommerce_customer_behavior_dataset_v2[[#This Row],[unit_price]]*ecommerce_customer_behavior_dataset_v2[[#This Row],[quantity]]</f>
        <v>385.37</v>
      </c>
      <c r="K4176" s="7">
        <f>ecommerce_customer_behavior_dataset_v2[[#This Row],[Discount_Amount]]/ecommerce_customer_behavior_dataset_v2[[#This Row],[unit_price]]*100%</f>
        <v>0</v>
      </c>
      <c r="L4176" s="5">
        <f>ecommerce_customer_behavior_dataset_v2[[#This Row],[discount_amount2]]/ecommerce_customer_behavior_dataset_v2[[#This Row],[quantity]]</f>
        <v>0</v>
      </c>
      <c r="M4176" s="5">
        <v>0</v>
      </c>
      <c r="N4176" s="5">
        <f>ecommerce_customer_behavior_dataset_v2[[#This Row],[total_amount]]/ecommerce_customer_behavior_dataset_v2[[#This Row],[quantity]]</f>
        <v>385.37</v>
      </c>
      <c r="O4176" s="4">
        <v>385.37</v>
      </c>
      <c r="P4176" t="s">
        <v>39</v>
      </c>
      <c r="Q4176" t="s">
        <v>8</v>
      </c>
      <c r="R4176">
        <v>13</v>
      </c>
      <c r="S4176">
        <v>10</v>
      </c>
      <c r="T4176" t="b">
        <v>1</v>
      </c>
      <c r="U4176">
        <v>8</v>
      </c>
      <c r="V4176">
        <v>5</v>
      </c>
      <c r="W4176" t="s">
        <v>22121</v>
      </c>
    </row>
    <row r="4177" spans="1:23" x14ac:dyDescent="0.3">
      <c r="A4177" t="s">
        <v>5404</v>
      </c>
      <c r="B4177" t="s">
        <v>5401</v>
      </c>
      <c r="C4177" s="1">
        <v>45222</v>
      </c>
      <c r="D4177">
        <v>41</v>
      </c>
      <c r="E4177" t="s">
        <v>38</v>
      </c>
      <c r="F4177" t="s">
        <v>5</v>
      </c>
      <c r="G4177" t="s">
        <v>30</v>
      </c>
      <c r="H4177" s="4">
        <v>295.02999999999997</v>
      </c>
      <c r="I4177" s="16">
        <v>4</v>
      </c>
      <c r="J4177" s="4">
        <f>ecommerce_customer_behavior_dataset_v2[[#This Row],[unit_price]]*ecommerce_customer_behavior_dataset_v2[[#This Row],[quantity]]</f>
        <v>1180.1199999999999</v>
      </c>
      <c r="K4177" s="7">
        <f>ecommerce_customer_behavior_dataset_v2[[#This Row],[Discount_Amount]]/ecommerce_customer_behavior_dataset_v2[[#This Row],[unit_price]]*100%</f>
        <v>0.20244551401552385</v>
      </c>
      <c r="L4177" s="5">
        <f>ecommerce_customer_behavior_dataset_v2[[#This Row],[discount_amount2]]/ecommerce_customer_behavior_dataset_v2[[#This Row],[quantity]]</f>
        <v>59.727499999999999</v>
      </c>
      <c r="M4177" s="5">
        <v>238.91</v>
      </c>
      <c r="N4177" s="5">
        <f>ecommerce_customer_behavior_dataset_v2[[#This Row],[total_amount]]/ecommerce_customer_behavior_dataset_v2[[#This Row],[quantity]]</f>
        <v>235.30250000000001</v>
      </c>
      <c r="O4177" s="4">
        <v>941.21</v>
      </c>
      <c r="P4177" t="s">
        <v>11</v>
      </c>
      <c r="Q4177" t="s">
        <v>8</v>
      </c>
      <c r="R4177">
        <v>18</v>
      </c>
      <c r="S4177">
        <v>13</v>
      </c>
      <c r="T4177" t="b">
        <v>1</v>
      </c>
      <c r="U4177">
        <v>5</v>
      </c>
      <c r="V4177">
        <v>1</v>
      </c>
      <c r="W4177" t="s">
        <v>22121</v>
      </c>
    </row>
    <row r="4178" spans="1:23" x14ac:dyDescent="0.3">
      <c r="A4178" t="s">
        <v>5405</v>
      </c>
      <c r="B4178" t="s">
        <v>5401</v>
      </c>
      <c r="C4178" s="1">
        <v>45226</v>
      </c>
      <c r="D4178">
        <v>41</v>
      </c>
      <c r="E4178" t="s">
        <v>38</v>
      </c>
      <c r="F4178" t="s">
        <v>5</v>
      </c>
      <c r="G4178" t="s">
        <v>6</v>
      </c>
      <c r="H4178" s="4">
        <v>73.44</v>
      </c>
      <c r="I4178" s="16">
        <v>1</v>
      </c>
      <c r="J4178" s="4">
        <f>ecommerce_customer_behavior_dataset_v2[[#This Row],[unit_price]]*ecommerce_customer_behavior_dataset_v2[[#This Row],[quantity]]</f>
        <v>73.44</v>
      </c>
      <c r="K4178" s="7">
        <f>ecommerce_customer_behavior_dataset_v2[[#This Row],[Discount_Amount]]/ecommerce_customer_behavior_dataset_v2[[#This Row],[unit_price]]*100%</f>
        <v>0.15563725490196079</v>
      </c>
      <c r="L4178" s="5">
        <f>ecommerce_customer_behavior_dataset_v2[[#This Row],[discount_amount2]]/ecommerce_customer_behavior_dataset_v2[[#This Row],[quantity]]</f>
        <v>11.43</v>
      </c>
      <c r="M4178" s="5">
        <v>11.43</v>
      </c>
      <c r="N4178" s="5">
        <f>ecommerce_customer_behavior_dataset_v2[[#This Row],[total_amount]]/ecommerce_customer_behavior_dataset_v2[[#This Row],[quantity]]</f>
        <v>62.01</v>
      </c>
      <c r="O4178" s="4">
        <v>62.01</v>
      </c>
      <c r="P4178" t="s">
        <v>11</v>
      </c>
      <c r="Q4178" t="s">
        <v>8</v>
      </c>
      <c r="R4178">
        <v>12</v>
      </c>
      <c r="S4178">
        <v>10</v>
      </c>
      <c r="T4178" t="b">
        <v>1</v>
      </c>
      <c r="U4178">
        <v>6</v>
      </c>
      <c r="V4178">
        <v>4</v>
      </c>
      <c r="W4178" t="s">
        <v>22121</v>
      </c>
    </row>
    <row r="4179" spans="1:23" x14ac:dyDescent="0.3">
      <c r="A4179" t="s">
        <v>5406</v>
      </c>
      <c r="B4179" t="s">
        <v>5401</v>
      </c>
      <c r="C4179" s="1">
        <v>45303</v>
      </c>
      <c r="D4179">
        <v>41</v>
      </c>
      <c r="E4179" t="s">
        <v>38</v>
      </c>
      <c r="F4179" t="s">
        <v>5</v>
      </c>
      <c r="G4179" t="s">
        <v>30</v>
      </c>
      <c r="H4179" s="4">
        <v>123.3</v>
      </c>
      <c r="I4179" s="16">
        <v>2</v>
      </c>
      <c r="J4179" s="4">
        <f>ecommerce_customer_behavior_dataset_v2[[#This Row],[unit_price]]*ecommerce_customer_behavior_dataset_v2[[#This Row],[quantity]]</f>
        <v>246.6</v>
      </c>
      <c r="K4179" s="7">
        <f>ecommerce_customer_behavior_dataset_v2[[#This Row],[Discount_Amount]]/ecommerce_customer_behavior_dataset_v2[[#This Row],[unit_price]]*100%</f>
        <v>0</v>
      </c>
      <c r="L4179" s="5">
        <f>ecommerce_customer_behavior_dataset_v2[[#This Row],[discount_amount2]]/ecommerce_customer_behavior_dataset_v2[[#This Row],[quantity]]</f>
        <v>0</v>
      </c>
      <c r="M4179" s="5">
        <v>0</v>
      </c>
      <c r="N4179" s="5">
        <f>ecommerce_customer_behavior_dataset_v2[[#This Row],[total_amount]]/ecommerce_customer_behavior_dataset_v2[[#This Row],[quantity]]</f>
        <v>123.3</v>
      </c>
      <c r="O4179" s="4">
        <v>246.6</v>
      </c>
      <c r="P4179" t="s">
        <v>11</v>
      </c>
      <c r="Q4179" t="s">
        <v>12</v>
      </c>
      <c r="R4179">
        <v>20</v>
      </c>
      <c r="S4179">
        <v>10</v>
      </c>
      <c r="T4179" t="b">
        <v>1</v>
      </c>
      <c r="U4179">
        <v>5</v>
      </c>
      <c r="V4179">
        <v>5</v>
      </c>
      <c r="W4179" t="s">
        <v>22121</v>
      </c>
    </row>
    <row r="4180" spans="1:23" x14ac:dyDescent="0.3">
      <c r="A4180" t="s">
        <v>5407</v>
      </c>
      <c r="B4180" t="s">
        <v>5401</v>
      </c>
      <c r="C4180" s="1">
        <v>45325</v>
      </c>
      <c r="D4180">
        <v>41</v>
      </c>
      <c r="E4180" t="s">
        <v>38</v>
      </c>
      <c r="F4180" t="s">
        <v>5</v>
      </c>
      <c r="G4180" t="s">
        <v>18</v>
      </c>
      <c r="H4180" s="4">
        <v>194.02</v>
      </c>
      <c r="I4180" s="16">
        <v>1</v>
      </c>
      <c r="J4180" s="4">
        <f>ecommerce_customer_behavior_dataset_v2[[#This Row],[unit_price]]*ecommerce_customer_behavior_dataset_v2[[#This Row],[quantity]]</f>
        <v>194.02</v>
      </c>
      <c r="K4180" s="7">
        <f>ecommerce_customer_behavior_dataset_v2[[#This Row],[Discount_Amount]]/ecommerce_customer_behavior_dataset_v2[[#This Row],[unit_price]]*100%</f>
        <v>0</v>
      </c>
      <c r="L4180" s="5">
        <f>ecommerce_customer_behavior_dataset_v2[[#This Row],[discount_amount2]]/ecommerce_customer_behavior_dataset_v2[[#This Row],[quantity]]</f>
        <v>0</v>
      </c>
      <c r="M4180" s="5">
        <v>0</v>
      </c>
      <c r="N4180" s="5">
        <f>ecommerce_customer_behavior_dataset_v2[[#This Row],[total_amount]]/ecommerce_customer_behavior_dataset_v2[[#This Row],[quantity]]</f>
        <v>194.02</v>
      </c>
      <c r="O4180" s="4">
        <v>194.02</v>
      </c>
      <c r="P4180" t="s">
        <v>7</v>
      </c>
      <c r="Q4180" t="s">
        <v>8</v>
      </c>
      <c r="R4180">
        <v>17</v>
      </c>
      <c r="S4180">
        <v>14</v>
      </c>
      <c r="T4180" t="b">
        <v>1</v>
      </c>
      <c r="U4180">
        <v>6</v>
      </c>
      <c r="V4180">
        <v>5</v>
      </c>
      <c r="W4180" t="s">
        <v>22121</v>
      </c>
    </row>
    <row r="4181" spans="1:23" x14ac:dyDescent="0.3">
      <c r="A4181" t="s">
        <v>5408</v>
      </c>
      <c r="B4181" t="s">
        <v>5409</v>
      </c>
      <c r="C4181" s="1">
        <v>44993</v>
      </c>
      <c r="D4181">
        <v>37</v>
      </c>
      <c r="E4181" t="s">
        <v>38</v>
      </c>
      <c r="F4181" t="s">
        <v>17</v>
      </c>
      <c r="G4181" t="s">
        <v>60</v>
      </c>
      <c r="H4181" s="4">
        <v>1754.56</v>
      </c>
      <c r="I4181" s="16">
        <v>1</v>
      </c>
      <c r="J4181" s="4">
        <f>ecommerce_customer_behavior_dataset_v2[[#This Row],[unit_price]]*ecommerce_customer_behavior_dataset_v2[[#This Row],[quantity]]</f>
        <v>1754.56</v>
      </c>
      <c r="K4181" s="7">
        <f>ecommerce_customer_behavior_dataset_v2[[#This Row],[Discount_Amount]]/ecommerce_customer_behavior_dataset_v2[[#This Row],[unit_price]]*100%</f>
        <v>0</v>
      </c>
      <c r="L4181" s="5">
        <f>ecommerce_customer_behavior_dataset_v2[[#This Row],[discount_amount2]]/ecommerce_customer_behavior_dataset_v2[[#This Row],[quantity]]</f>
        <v>0</v>
      </c>
      <c r="M4181" s="5">
        <v>0</v>
      </c>
      <c r="N4181" s="5">
        <f>ecommerce_customer_behavior_dataset_v2[[#This Row],[total_amount]]/ecommerce_customer_behavior_dataset_v2[[#This Row],[quantity]]</f>
        <v>1754.56</v>
      </c>
      <c r="O4181" s="4">
        <v>1754.56</v>
      </c>
      <c r="P4181" t="s">
        <v>7</v>
      </c>
      <c r="Q4181" t="s">
        <v>8</v>
      </c>
      <c r="R4181">
        <v>12</v>
      </c>
      <c r="S4181">
        <v>9</v>
      </c>
      <c r="T4181" t="b">
        <v>1</v>
      </c>
      <c r="U4181">
        <v>6</v>
      </c>
      <c r="V4181">
        <v>1</v>
      </c>
      <c r="W4181" t="s">
        <v>22121</v>
      </c>
    </row>
    <row r="4182" spans="1:23" x14ac:dyDescent="0.3">
      <c r="A4182" t="s">
        <v>5410</v>
      </c>
      <c r="B4182" t="s">
        <v>5409</v>
      </c>
      <c r="C4182" s="1">
        <v>45354</v>
      </c>
      <c r="D4182">
        <v>37</v>
      </c>
      <c r="E4182" t="s">
        <v>38</v>
      </c>
      <c r="F4182" t="s">
        <v>17</v>
      </c>
      <c r="G4182" t="s">
        <v>20</v>
      </c>
      <c r="H4182" s="4">
        <v>157.33000000000001</v>
      </c>
      <c r="I4182" s="16">
        <v>1</v>
      </c>
      <c r="J4182" s="4">
        <f>ecommerce_customer_behavior_dataset_v2[[#This Row],[unit_price]]*ecommerce_customer_behavior_dataset_v2[[#This Row],[quantity]]</f>
        <v>157.33000000000001</v>
      </c>
      <c r="K4182" s="7">
        <f>ecommerce_customer_behavior_dataset_v2[[#This Row],[Discount_Amount]]/ecommerce_customer_behavior_dataset_v2[[#This Row],[unit_price]]*100%</f>
        <v>0</v>
      </c>
      <c r="L4182" s="5">
        <f>ecommerce_customer_behavior_dataset_v2[[#This Row],[discount_amount2]]/ecommerce_customer_behavior_dataset_v2[[#This Row],[quantity]]</f>
        <v>0</v>
      </c>
      <c r="M4182" s="5">
        <v>0</v>
      </c>
      <c r="N4182" s="5">
        <f>ecommerce_customer_behavior_dataset_v2[[#This Row],[total_amount]]/ecommerce_customer_behavior_dataset_v2[[#This Row],[quantity]]</f>
        <v>157.33000000000001</v>
      </c>
      <c r="O4182" s="4">
        <v>157.33000000000001</v>
      </c>
      <c r="P4182" t="s">
        <v>39</v>
      </c>
      <c r="Q4182" t="s">
        <v>12</v>
      </c>
      <c r="R4182">
        <v>11</v>
      </c>
      <c r="S4182">
        <v>7</v>
      </c>
      <c r="T4182" t="b">
        <v>1</v>
      </c>
      <c r="U4182">
        <v>3</v>
      </c>
      <c r="V4182">
        <v>3</v>
      </c>
      <c r="W4182" t="s">
        <v>22121</v>
      </c>
    </row>
    <row r="4183" spans="1:23" x14ac:dyDescent="0.3">
      <c r="A4183" t="s">
        <v>5411</v>
      </c>
      <c r="B4183" t="s">
        <v>5409</v>
      </c>
      <c r="C4183" s="1">
        <v>45369</v>
      </c>
      <c r="D4183">
        <v>37</v>
      </c>
      <c r="E4183" t="s">
        <v>38</v>
      </c>
      <c r="F4183" t="s">
        <v>17</v>
      </c>
      <c r="G4183" t="s">
        <v>20</v>
      </c>
      <c r="H4183" s="4">
        <v>120.02</v>
      </c>
      <c r="I4183" s="16">
        <v>1</v>
      </c>
      <c r="J4183" s="4">
        <f>ecommerce_customer_behavior_dataset_v2[[#This Row],[unit_price]]*ecommerce_customer_behavior_dataset_v2[[#This Row],[quantity]]</f>
        <v>120.02</v>
      </c>
      <c r="K4183" s="7">
        <f>ecommerce_customer_behavior_dataset_v2[[#This Row],[Discount_Amount]]/ecommerce_customer_behavior_dataset_v2[[#This Row],[unit_price]]*100%</f>
        <v>0</v>
      </c>
      <c r="L4183" s="5">
        <f>ecommerce_customer_behavior_dataset_v2[[#This Row],[discount_amount2]]/ecommerce_customer_behavior_dataset_v2[[#This Row],[quantity]]</f>
        <v>0</v>
      </c>
      <c r="M4183" s="5">
        <v>0</v>
      </c>
      <c r="N4183" s="5">
        <f>ecommerce_customer_behavior_dataset_v2[[#This Row],[total_amount]]/ecommerce_customer_behavior_dataset_v2[[#This Row],[quantity]]</f>
        <v>120.02</v>
      </c>
      <c r="O4183" s="4">
        <v>120.02</v>
      </c>
      <c r="P4183" t="s">
        <v>39</v>
      </c>
      <c r="Q4183" t="s">
        <v>12</v>
      </c>
      <c r="R4183">
        <v>13</v>
      </c>
      <c r="S4183">
        <v>10</v>
      </c>
      <c r="T4183" t="b">
        <v>1</v>
      </c>
      <c r="U4183">
        <v>1</v>
      </c>
      <c r="V4183">
        <v>2</v>
      </c>
      <c r="W4183" t="s">
        <v>22121</v>
      </c>
    </row>
    <row r="4184" spans="1:23" x14ac:dyDescent="0.3">
      <c r="A4184" t="s">
        <v>5412</v>
      </c>
      <c r="B4184" t="s">
        <v>5413</v>
      </c>
      <c r="C4184" s="1">
        <v>45288</v>
      </c>
      <c r="D4184">
        <v>51</v>
      </c>
      <c r="E4184" t="s">
        <v>38</v>
      </c>
      <c r="F4184" t="s">
        <v>95</v>
      </c>
      <c r="G4184" t="s">
        <v>14</v>
      </c>
      <c r="H4184" s="4">
        <v>1124.24</v>
      </c>
      <c r="I4184" s="16">
        <v>2</v>
      </c>
      <c r="J4184" s="4">
        <f>ecommerce_customer_behavior_dataset_v2[[#This Row],[unit_price]]*ecommerce_customer_behavior_dataset_v2[[#This Row],[quantity]]</f>
        <v>2248.48</v>
      </c>
      <c r="K4184" s="7">
        <f>ecommerce_customer_behavior_dataset_v2[[#This Row],[Discount_Amount]]/ecommerce_customer_behavior_dataset_v2[[#This Row],[unit_price]]*100%</f>
        <v>0.12439514694371308</v>
      </c>
      <c r="L4184" s="5">
        <f>ecommerce_customer_behavior_dataset_v2[[#This Row],[discount_amount2]]/ecommerce_customer_behavior_dataset_v2[[#This Row],[quantity]]</f>
        <v>139.85</v>
      </c>
      <c r="M4184" s="5">
        <v>279.7</v>
      </c>
      <c r="N4184" s="5">
        <f>ecommerce_customer_behavior_dataset_v2[[#This Row],[total_amount]]/ecommerce_customer_behavior_dataset_v2[[#This Row],[quantity]]</f>
        <v>984.39</v>
      </c>
      <c r="O4184" s="4">
        <v>1968.78</v>
      </c>
      <c r="P4184" t="s">
        <v>7</v>
      </c>
      <c r="Q4184" t="s">
        <v>8</v>
      </c>
      <c r="R4184">
        <v>14</v>
      </c>
      <c r="S4184">
        <v>10</v>
      </c>
      <c r="T4184" t="b">
        <v>1</v>
      </c>
      <c r="U4184">
        <v>18</v>
      </c>
      <c r="V4184">
        <v>5</v>
      </c>
      <c r="W4184" t="s">
        <v>22122</v>
      </c>
    </row>
    <row r="4185" spans="1:23" x14ac:dyDescent="0.3">
      <c r="A4185" t="s">
        <v>5414</v>
      </c>
      <c r="B4185" t="s">
        <v>5415</v>
      </c>
      <c r="C4185" s="1">
        <v>45294</v>
      </c>
      <c r="D4185">
        <v>36</v>
      </c>
      <c r="E4185" t="s">
        <v>38</v>
      </c>
      <c r="F4185" t="s">
        <v>211</v>
      </c>
      <c r="G4185" t="s">
        <v>10</v>
      </c>
      <c r="H4185" s="4">
        <v>1307.22</v>
      </c>
      <c r="I4185" s="16">
        <v>1</v>
      </c>
      <c r="J4185" s="4">
        <f>ecommerce_customer_behavior_dataset_v2[[#This Row],[unit_price]]*ecommerce_customer_behavior_dataset_v2[[#This Row],[quantity]]</f>
        <v>1307.22</v>
      </c>
      <c r="K4185" s="7">
        <f>ecommerce_customer_behavior_dataset_v2[[#This Row],[Discount_Amount]]/ecommerce_customer_behavior_dataset_v2[[#This Row],[unit_price]]*100%</f>
        <v>0</v>
      </c>
      <c r="L4185" s="5">
        <f>ecommerce_customer_behavior_dataset_v2[[#This Row],[discount_amount2]]/ecommerce_customer_behavior_dataset_v2[[#This Row],[quantity]]</f>
        <v>0</v>
      </c>
      <c r="M4185" s="5">
        <v>0</v>
      </c>
      <c r="N4185" s="5">
        <f>ecommerce_customer_behavior_dataset_v2[[#This Row],[total_amount]]/ecommerce_customer_behavior_dataset_v2[[#This Row],[quantity]]</f>
        <v>1307.22</v>
      </c>
      <c r="O4185" s="4">
        <v>1307.22</v>
      </c>
      <c r="P4185" t="s">
        <v>33</v>
      </c>
      <c r="Q4185" t="s">
        <v>25</v>
      </c>
      <c r="R4185">
        <v>12</v>
      </c>
      <c r="S4185">
        <v>12</v>
      </c>
      <c r="T4185" t="b">
        <v>0</v>
      </c>
      <c r="U4185">
        <v>4</v>
      </c>
      <c r="V4185">
        <v>4</v>
      </c>
      <c r="W4185" t="s">
        <v>22121</v>
      </c>
    </row>
    <row r="4186" spans="1:23" x14ac:dyDescent="0.3">
      <c r="A4186" t="s">
        <v>5416</v>
      </c>
      <c r="B4186" t="s">
        <v>5415</v>
      </c>
      <c r="C4186" s="1">
        <v>45361</v>
      </c>
      <c r="D4186">
        <v>36</v>
      </c>
      <c r="E4186" t="s">
        <v>38</v>
      </c>
      <c r="F4186" t="s">
        <v>211</v>
      </c>
      <c r="G4186" t="s">
        <v>18</v>
      </c>
      <c r="H4186" s="4">
        <v>59.12</v>
      </c>
      <c r="I4186" s="16">
        <v>3</v>
      </c>
      <c r="J4186" s="4">
        <f>ecommerce_customer_behavior_dataset_v2[[#This Row],[unit_price]]*ecommerce_customer_behavior_dataset_v2[[#This Row],[quantity]]</f>
        <v>177.35999999999999</v>
      </c>
      <c r="K4186" s="7">
        <f>ecommerce_customer_behavior_dataset_v2[[#This Row],[Discount_Amount]]/ecommerce_customer_behavior_dataset_v2[[#This Row],[unit_price]]*100%</f>
        <v>0.16176138926477224</v>
      </c>
      <c r="L4186" s="5">
        <f>ecommerce_customer_behavior_dataset_v2[[#This Row],[discount_amount2]]/ecommerce_customer_behavior_dataset_v2[[#This Row],[quantity]]</f>
        <v>9.5633333333333344</v>
      </c>
      <c r="M4186" s="5">
        <v>28.69</v>
      </c>
      <c r="N4186" s="5">
        <f>ecommerce_customer_behavior_dataset_v2[[#This Row],[total_amount]]/ecommerce_customer_behavior_dataset_v2[[#This Row],[quantity]]</f>
        <v>49.556666666666665</v>
      </c>
      <c r="O4186" s="4">
        <v>148.66999999999999</v>
      </c>
      <c r="P4186" t="s">
        <v>33</v>
      </c>
      <c r="Q4186" t="s">
        <v>8</v>
      </c>
      <c r="R4186">
        <v>16</v>
      </c>
      <c r="S4186">
        <v>7</v>
      </c>
      <c r="T4186" t="b">
        <v>1</v>
      </c>
      <c r="U4186">
        <v>3</v>
      </c>
      <c r="V4186">
        <v>5</v>
      </c>
      <c r="W4186" t="s">
        <v>22121</v>
      </c>
    </row>
    <row r="4187" spans="1:23" x14ac:dyDescent="0.3">
      <c r="A4187" t="s">
        <v>5417</v>
      </c>
      <c r="B4187" t="s">
        <v>5418</v>
      </c>
      <c r="C4187" s="1">
        <v>45110</v>
      </c>
      <c r="D4187">
        <v>29</v>
      </c>
      <c r="E4187" t="s">
        <v>4</v>
      </c>
      <c r="F4187" t="s">
        <v>116</v>
      </c>
      <c r="G4187" t="s">
        <v>14</v>
      </c>
      <c r="H4187" s="4">
        <v>293.41000000000003</v>
      </c>
      <c r="I4187" s="16">
        <v>3</v>
      </c>
      <c r="J4187" s="4">
        <f>ecommerce_customer_behavior_dataset_v2[[#This Row],[unit_price]]*ecommerce_customer_behavior_dataset_v2[[#This Row],[quantity]]</f>
        <v>880.23</v>
      </c>
      <c r="K4187" s="7">
        <f>ecommerce_customer_behavior_dataset_v2[[#This Row],[Discount_Amount]]/ecommerce_customer_behavior_dataset_v2[[#This Row],[unit_price]]*100%</f>
        <v>0</v>
      </c>
      <c r="L4187" s="5">
        <f>ecommerce_customer_behavior_dataset_v2[[#This Row],[discount_amount2]]/ecommerce_customer_behavior_dataset_v2[[#This Row],[quantity]]</f>
        <v>0</v>
      </c>
      <c r="M4187" s="5">
        <v>0</v>
      </c>
      <c r="N4187" s="5">
        <f>ecommerce_customer_behavior_dataset_v2[[#This Row],[total_amount]]/ecommerce_customer_behavior_dataset_v2[[#This Row],[quantity]]</f>
        <v>293.41000000000003</v>
      </c>
      <c r="O4187" s="4">
        <v>880.23</v>
      </c>
      <c r="P4187" t="s">
        <v>7</v>
      </c>
      <c r="Q4187" t="s">
        <v>8</v>
      </c>
      <c r="R4187">
        <v>14</v>
      </c>
      <c r="S4187">
        <v>11</v>
      </c>
      <c r="T4187" t="b">
        <v>1</v>
      </c>
      <c r="U4187">
        <v>11</v>
      </c>
      <c r="V4187">
        <v>3</v>
      </c>
      <c r="W4187" t="s">
        <v>22150</v>
      </c>
    </row>
    <row r="4188" spans="1:23" x14ac:dyDescent="0.3">
      <c r="A4188" t="s">
        <v>5419</v>
      </c>
      <c r="B4188" t="s">
        <v>5420</v>
      </c>
      <c r="C4188" s="1">
        <v>45028</v>
      </c>
      <c r="D4188">
        <v>36</v>
      </c>
      <c r="E4188" t="s">
        <v>4</v>
      </c>
      <c r="F4188" t="s">
        <v>5</v>
      </c>
      <c r="G4188" t="s">
        <v>60</v>
      </c>
      <c r="H4188" s="4">
        <v>1384.2</v>
      </c>
      <c r="I4188" s="16">
        <v>1</v>
      </c>
      <c r="J4188" s="4">
        <f>ecommerce_customer_behavior_dataset_v2[[#This Row],[unit_price]]*ecommerce_customer_behavior_dataset_v2[[#This Row],[quantity]]</f>
        <v>1384.2</v>
      </c>
      <c r="K4188" s="7">
        <f>ecommerce_customer_behavior_dataset_v2[[#This Row],[Discount_Amount]]/ecommerce_customer_behavior_dataset_v2[[#This Row],[unit_price]]*100%</f>
        <v>0</v>
      </c>
      <c r="L4188" s="5">
        <f>ecommerce_customer_behavior_dataset_v2[[#This Row],[discount_amount2]]/ecommerce_customer_behavior_dataset_v2[[#This Row],[quantity]]</f>
        <v>0</v>
      </c>
      <c r="M4188" s="5">
        <v>0</v>
      </c>
      <c r="N4188" s="5">
        <f>ecommerce_customer_behavior_dataset_v2[[#This Row],[total_amount]]/ecommerce_customer_behavior_dataset_v2[[#This Row],[quantity]]</f>
        <v>1384.2</v>
      </c>
      <c r="O4188" s="4">
        <v>1384.2</v>
      </c>
      <c r="P4188" t="s">
        <v>7</v>
      </c>
      <c r="Q4188" t="s">
        <v>8</v>
      </c>
      <c r="R4188">
        <v>17</v>
      </c>
      <c r="S4188">
        <v>11</v>
      </c>
      <c r="T4188" t="b">
        <v>1</v>
      </c>
      <c r="U4188">
        <v>12</v>
      </c>
      <c r="V4188">
        <v>4</v>
      </c>
      <c r="W4188" t="s">
        <v>22121</v>
      </c>
    </row>
    <row r="4189" spans="1:23" x14ac:dyDescent="0.3">
      <c r="A4189" t="s">
        <v>5421</v>
      </c>
      <c r="B4189" t="s">
        <v>5420</v>
      </c>
      <c r="C4189" s="1">
        <v>45167</v>
      </c>
      <c r="D4189">
        <v>36</v>
      </c>
      <c r="E4189" t="s">
        <v>4</v>
      </c>
      <c r="F4189" t="s">
        <v>5</v>
      </c>
      <c r="G4189" t="s">
        <v>30</v>
      </c>
      <c r="H4189" s="4">
        <v>371.44</v>
      </c>
      <c r="I4189" s="16">
        <v>2</v>
      </c>
      <c r="J4189" s="4">
        <f>ecommerce_customer_behavior_dataset_v2[[#This Row],[unit_price]]*ecommerce_customer_behavior_dataset_v2[[#This Row],[quantity]]</f>
        <v>742.88</v>
      </c>
      <c r="K4189" s="7">
        <f>ecommerce_customer_behavior_dataset_v2[[#This Row],[Discount_Amount]]/ecommerce_customer_behavior_dataset_v2[[#This Row],[unit_price]]*100%</f>
        <v>8.7039629549859998E-2</v>
      </c>
      <c r="L4189" s="5">
        <f>ecommerce_customer_behavior_dataset_v2[[#This Row],[discount_amount2]]/ecommerce_customer_behavior_dataset_v2[[#This Row],[quantity]]</f>
        <v>32.33</v>
      </c>
      <c r="M4189" s="5">
        <v>64.66</v>
      </c>
      <c r="N4189" s="5">
        <f>ecommerce_customer_behavior_dataset_v2[[#This Row],[total_amount]]/ecommerce_customer_behavior_dataset_v2[[#This Row],[quantity]]</f>
        <v>339.11</v>
      </c>
      <c r="O4189" s="4">
        <v>678.22</v>
      </c>
      <c r="P4189" t="s">
        <v>7</v>
      </c>
      <c r="Q4189" t="s">
        <v>8</v>
      </c>
      <c r="R4189">
        <v>11</v>
      </c>
      <c r="S4189">
        <v>13</v>
      </c>
      <c r="T4189" t="b">
        <v>1</v>
      </c>
      <c r="U4189">
        <v>9</v>
      </c>
      <c r="V4189">
        <v>5</v>
      </c>
      <c r="W4189" t="s">
        <v>22121</v>
      </c>
    </row>
    <row r="4190" spans="1:23" x14ac:dyDescent="0.3">
      <c r="A4190" t="s">
        <v>5422</v>
      </c>
      <c r="B4190" t="s">
        <v>5423</v>
      </c>
      <c r="C4190" s="1">
        <v>44935</v>
      </c>
      <c r="D4190">
        <v>41</v>
      </c>
      <c r="E4190" t="s">
        <v>4</v>
      </c>
      <c r="F4190" t="s">
        <v>17</v>
      </c>
      <c r="G4190" t="s">
        <v>30</v>
      </c>
      <c r="H4190" s="4">
        <v>143.16999999999999</v>
      </c>
      <c r="I4190" s="16">
        <v>2</v>
      </c>
      <c r="J4190" s="4">
        <f>ecommerce_customer_behavior_dataset_v2[[#This Row],[unit_price]]*ecommerce_customer_behavior_dataset_v2[[#This Row],[quantity]]</f>
        <v>286.33999999999997</v>
      </c>
      <c r="K4190" s="7">
        <f>ecommerce_customer_behavior_dataset_v2[[#This Row],[Discount_Amount]]/ecommerce_customer_behavior_dataset_v2[[#This Row],[unit_price]]*100%</f>
        <v>0</v>
      </c>
      <c r="L4190" s="5">
        <f>ecommerce_customer_behavior_dataset_v2[[#This Row],[discount_amount2]]/ecommerce_customer_behavior_dataset_v2[[#This Row],[quantity]]</f>
        <v>0</v>
      </c>
      <c r="M4190" s="5">
        <v>0</v>
      </c>
      <c r="N4190" s="5">
        <f>ecommerce_customer_behavior_dataset_v2[[#This Row],[total_amount]]/ecommerce_customer_behavior_dataset_v2[[#This Row],[quantity]]</f>
        <v>143.16999999999999</v>
      </c>
      <c r="O4190" s="4">
        <v>286.33999999999997</v>
      </c>
      <c r="P4190" t="s">
        <v>11</v>
      </c>
      <c r="Q4190" t="s">
        <v>12</v>
      </c>
      <c r="R4190">
        <v>13</v>
      </c>
      <c r="S4190">
        <v>11</v>
      </c>
      <c r="T4190" t="b">
        <v>1</v>
      </c>
      <c r="U4190">
        <v>5</v>
      </c>
      <c r="V4190">
        <v>5</v>
      </c>
      <c r="W4190" t="s">
        <v>22121</v>
      </c>
    </row>
    <row r="4191" spans="1:23" x14ac:dyDescent="0.3">
      <c r="A4191" t="s">
        <v>5424</v>
      </c>
      <c r="B4191" t="s">
        <v>5423</v>
      </c>
      <c r="C4191" s="1">
        <v>45118</v>
      </c>
      <c r="D4191">
        <v>41</v>
      </c>
      <c r="E4191" t="s">
        <v>4</v>
      </c>
      <c r="F4191" t="s">
        <v>17</v>
      </c>
      <c r="G4191" t="s">
        <v>14</v>
      </c>
      <c r="H4191" s="4">
        <v>370.23</v>
      </c>
      <c r="I4191" s="16">
        <v>1</v>
      </c>
      <c r="J4191" s="4">
        <f>ecommerce_customer_behavior_dataset_v2[[#This Row],[unit_price]]*ecommerce_customer_behavior_dataset_v2[[#This Row],[quantity]]</f>
        <v>370.23</v>
      </c>
      <c r="K4191" s="7">
        <f>ecommerce_customer_behavior_dataset_v2[[#This Row],[Discount_Amount]]/ecommerce_customer_behavior_dataset_v2[[#This Row],[unit_price]]*100%</f>
        <v>5.1697593387894009E-2</v>
      </c>
      <c r="L4191" s="5">
        <f>ecommerce_customer_behavior_dataset_v2[[#This Row],[discount_amount2]]/ecommerce_customer_behavior_dataset_v2[[#This Row],[quantity]]</f>
        <v>19.14</v>
      </c>
      <c r="M4191" s="5">
        <v>19.14</v>
      </c>
      <c r="N4191" s="5">
        <f>ecommerce_customer_behavior_dataset_v2[[#This Row],[total_amount]]/ecommerce_customer_behavior_dataset_v2[[#This Row],[quantity]]</f>
        <v>351.09</v>
      </c>
      <c r="O4191" s="4">
        <v>351.09</v>
      </c>
      <c r="P4191" t="s">
        <v>11</v>
      </c>
      <c r="Q4191" t="s">
        <v>8</v>
      </c>
      <c r="R4191">
        <v>12</v>
      </c>
      <c r="S4191">
        <v>8</v>
      </c>
      <c r="T4191" t="b">
        <v>1</v>
      </c>
      <c r="U4191">
        <v>8</v>
      </c>
      <c r="V4191">
        <v>4</v>
      </c>
      <c r="W4191" t="s">
        <v>22121</v>
      </c>
    </row>
    <row r="4192" spans="1:23" x14ac:dyDescent="0.3">
      <c r="A4192" t="s">
        <v>5425</v>
      </c>
      <c r="B4192" t="s">
        <v>5426</v>
      </c>
      <c r="C4192" s="1">
        <v>45028</v>
      </c>
      <c r="D4192">
        <v>35</v>
      </c>
      <c r="E4192" t="s">
        <v>4</v>
      </c>
      <c r="F4192" t="s">
        <v>17</v>
      </c>
      <c r="G4192" t="s">
        <v>20</v>
      </c>
      <c r="H4192" s="4">
        <v>137.41</v>
      </c>
      <c r="I4192" s="16">
        <v>2</v>
      </c>
      <c r="J4192" s="4">
        <f>ecommerce_customer_behavior_dataset_v2[[#This Row],[unit_price]]*ecommerce_customer_behavior_dataset_v2[[#This Row],[quantity]]</f>
        <v>274.82</v>
      </c>
      <c r="K4192" s="7">
        <f>ecommerce_customer_behavior_dataset_v2[[#This Row],[Discount_Amount]]/ecommerce_customer_behavior_dataset_v2[[#This Row],[unit_price]]*100%</f>
        <v>0</v>
      </c>
      <c r="L4192" s="5">
        <f>ecommerce_customer_behavior_dataset_v2[[#This Row],[discount_amount2]]/ecommerce_customer_behavior_dataset_v2[[#This Row],[quantity]]</f>
        <v>0</v>
      </c>
      <c r="M4192" s="5">
        <v>0</v>
      </c>
      <c r="N4192" s="5">
        <f>ecommerce_customer_behavior_dataset_v2[[#This Row],[total_amount]]/ecommerce_customer_behavior_dataset_v2[[#This Row],[quantity]]</f>
        <v>137.41</v>
      </c>
      <c r="O4192" s="4">
        <v>274.82</v>
      </c>
      <c r="P4192" t="s">
        <v>39</v>
      </c>
      <c r="Q4192" t="s">
        <v>8</v>
      </c>
      <c r="R4192">
        <v>17</v>
      </c>
      <c r="S4192">
        <v>10</v>
      </c>
      <c r="T4192" t="b">
        <v>1</v>
      </c>
      <c r="U4192">
        <v>4</v>
      </c>
      <c r="V4192">
        <v>1</v>
      </c>
      <c r="W4192" t="s">
        <v>22121</v>
      </c>
    </row>
    <row r="4193" spans="1:23" x14ac:dyDescent="0.3">
      <c r="A4193" t="s">
        <v>5427</v>
      </c>
      <c r="B4193" t="s">
        <v>5426</v>
      </c>
      <c r="C4193" s="1">
        <v>45118</v>
      </c>
      <c r="D4193">
        <v>35</v>
      </c>
      <c r="E4193" t="s">
        <v>4</v>
      </c>
      <c r="F4193" t="s">
        <v>17</v>
      </c>
      <c r="G4193" t="s">
        <v>20</v>
      </c>
      <c r="H4193" s="4">
        <v>142.88</v>
      </c>
      <c r="I4193" s="16">
        <v>3</v>
      </c>
      <c r="J4193" s="4">
        <f>ecommerce_customer_behavior_dataset_v2[[#This Row],[unit_price]]*ecommerce_customer_behavior_dataset_v2[[#This Row],[quantity]]</f>
        <v>428.64</v>
      </c>
      <c r="K4193" s="7">
        <f>ecommerce_customer_behavior_dataset_v2[[#This Row],[Discount_Amount]]/ecommerce_customer_behavior_dataset_v2[[#This Row],[unit_price]]*100%</f>
        <v>0</v>
      </c>
      <c r="L4193" s="5">
        <f>ecommerce_customer_behavior_dataset_v2[[#This Row],[discount_amount2]]/ecommerce_customer_behavior_dataset_v2[[#This Row],[quantity]]</f>
        <v>0</v>
      </c>
      <c r="M4193" s="5">
        <v>0</v>
      </c>
      <c r="N4193" s="5">
        <f>ecommerce_customer_behavior_dataset_v2[[#This Row],[total_amount]]/ecommerce_customer_behavior_dataset_v2[[#This Row],[quantity]]</f>
        <v>142.88</v>
      </c>
      <c r="O4193" s="4">
        <v>428.64</v>
      </c>
      <c r="P4193" t="s">
        <v>39</v>
      </c>
      <c r="Q4193" t="s">
        <v>12</v>
      </c>
      <c r="R4193">
        <v>15</v>
      </c>
      <c r="S4193">
        <v>10</v>
      </c>
      <c r="T4193" t="b">
        <v>1</v>
      </c>
      <c r="U4193">
        <v>10</v>
      </c>
      <c r="V4193">
        <v>4</v>
      </c>
      <c r="W4193" t="s">
        <v>22121</v>
      </c>
    </row>
    <row r="4194" spans="1:23" x14ac:dyDescent="0.3">
      <c r="A4194" t="s">
        <v>5428</v>
      </c>
      <c r="B4194" t="s">
        <v>5426</v>
      </c>
      <c r="C4194" s="1">
        <v>45294</v>
      </c>
      <c r="D4194">
        <v>35</v>
      </c>
      <c r="E4194" t="s">
        <v>4</v>
      </c>
      <c r="F4194" t="s">
        <v>17</v>
      </c>
      <c r="G4194" t="s">
        <v>14</v>
      </c>
      <c r="H4194" s="4">
        <v>447.08</v>
      </c>
      <c r="I4194" s="16">
        <v>5</v>
      </c>
      <c r="J4194" s="4">
        <f>ecommerce_customer_behavior_dataset_v2[[#This Row],[unit_price]]*ecommerce_customer_behavior_dataset_v2[[#This Row],[quantity]]</f>
        <v>2235.4</v>
      </c>
      <c r="K4194" s="7">
        <f>ecommerce_customer_behavior_dataset_v2[[#This Row],[Discount_Amount]]/ecommerce_customer_behavior_dataset_v2[[#This Row],[unit_price]]*100%</f>
        <v>8.4427842891652491E-2</v>
      </c>
      <c r="L4194" s="5">
        <f>ecommerce_customer_behavior_dataset_v2[[#This Row],[discount_amount2]]/ecommerce_customer_behavior_dataset_v2[[#This Row],[quantity]]</f>
        <v>37.745999999999995</v>
      </c>
      <c r="M4194" s="5">
        <v>188.73</v>
      </c>
      <c r="N4194" s="5">
        <f>ecommerce_customer_behavior_dataset_v2[[#This Row],[total_amount]]/ecommerce_customer_behavior_dataset_v2[[#This Row],[quantity]]</f>
        <v>409.334</v>
      </c>
      <c r="O4194" s="4">
        <v>2046.67</v>
      </c>
      <c r="P4194" t="s">
        <v>11</v>
      </c>
      <c r="Q4194" t="s">
        <v>8</v>
      </c>
      <c r="R4194">
        <v>15</v>
      </c>
      <c r="S4194">
        <v>9</v>
      </c>
      <c r="T4194" t="b">
        <v>1</v>
      </c>
      <c r="U4194">
        <v>8</v>
      </c>
      <c r="V4194">
        <v>3</v>
      </c>
      <c r="W4194" t="s">
        <v>22121</v>
      </c>
    </row>
    <row r="4195" spans="1:23" x14ac:dyDescent="0.3">
      <c r="A4195" t="s">
        <v>5429</v>
      </c>
      <c r="B4195" t="s">
        <v>5426</v>
      </c>
      <c r="C4195" s="1">
        <v>45345</v>
      </c>
      <c r="D4195">
        <v>35</v>
      </c>
      <c r="E4195" t="s">
        <v>4</v>
      </c>
      <c r="F4195" t="s">
        <v>17</v>
      </c>
      <c r="G4195" t="s">
        <v>24</v>
      </c>
      <c r="H4195" s="4">
        <v>29.6</v>
      </c>
      <c r="I4195" s="16">
        <v>4</v>
      </c>
      <c r="J4195" s="4">
        <f>ecommerce_customer_behavior_dataset_v2[[#This Row],[unit_price]]*ecommerce_customer_behavior_dataset_v2[[#This Row],[quantity]]</f>
        <v>118.4</v>
      </c>
      <c r="K4195" s="7">
        <f>ecommerce_customer_behavior_dataset_v2[[#This Row],[Discount_Amount]]/ecommerce_customer_behavior_dataset_v2[[#This Row],[unit_price]]*100%</f>
        <v>0</v>
      </c>
      <c r="L4195" s="5">
        <f>ecommerce_customer_behavior_dataset_v2[[#This Row],[discount_amount2]]/ecommerce_customer_behavior_dataset_v2[[#This Row],[quantity]]</f>
        <v>0</v>
      </c>
      <c r="M4195" s="5">
        <v>0</v>
      </c>
      <c r="N4195" s="5">
        <f>ecommerce_customer_behavior_dataset_v2[[#This Row],[total_amount]]/ecommerce_customer_behavior_dataset_v2[[#This Row],[quantity]]</f>
        <v>29.6</v>
      </c>
      <c r="O4195" s="4">
        <v>118.4</v>
      </c>
      <c r="P4195" t="s">
        <v>11</v>
      </c>
      <c r="Q4195" t="s">
        <v>8</v>
      </c>
      <c r="R4195">
        <v>15</v>
      </c>
      <c r="S4195">
        <v>5</v>
      </c>
      <c r="T4195" t="b">
        <v>1</v>
      </c>
      <c r="U4195">
        <v>11</v>
      </c>
      <c r="V4195">
        <v>5</v>
      </c>
      <c r="W4195" t="s">
        <v>22121</v>
      </c>
    </row>
    <row r="4196" spans="1:23" x14ac:dyDescent="0.3">
      <c r="A4196" t="s">
        <v>5430</v>
      </c>
      <c r="B4196" t="s">
        <v>5426</v>
      </c>
      <c r="C4196" s="1">
        <v>45368</v>
      </c>
      <c r="D4196">
        <v>35</v>
      </c>
      <c r="E4196" t="s">
        <v>4</v>
      </c>
      <c r="F4196" t="s">
        <v>17</v>
      </c>
      <c r="G4196" t="s">
        <v>6</v>
      </c>
      <c r="H4196" s="4">
        <v>41.16</v>
      </c>
      <c r="I4196" s="16">
        <v>3</v>
      </c>
      <c r="J4196" s="4">
        <f>ecommerce_customer_behavior_dataset_v2[[#This Row],[unit_price]]*ecommerce_customer_behavior_dataset_v2[[#This Row],[quantity]]</f>
        <v>123.47999999999999</v>
      </c>
      <c r="K4196" s="7">
        <f>ecommerce_customer_behavior_dataset_v2[[#This Row],[Discount_Amount]]/ecommerce_customer_behavior_dataset_v2[[#This Row],[unit_price]]*100%</f>
        <v>0</v>
      </c>
      <c r="L4196" s="5">
        <f>ecommerce_customer_behavior_dataset_v2[[#This Row],[discount_amount2]]/ecommerce_customer_behavior_dataset_v2[[#This Row],[quantity]]</f>
        <v>0</v>
      </c>
      <c r="M4196" s="5">
        <v>0</v>
      </c>
      <c r="N4196" s="5">
        <f>ecommerce_customer_behavior_dataset_v2[[#This Row],[total_amount]]/ecommerce_customer_behavior_dataset_v2[[#This Row],[quantity]]</f>
        <v>41.160000000000004</v>
      </c>
      <c r="O4196" s="4">
        <v>123.48</v>
      </c>
      <c r="P4196" t="s">
        <v>11</v>
      </c>
      <c r="Q4196" t="s">
        <v>8</v>
      </c>
      <c r="R4196">
        <v>15</v>
      </c>
      <c r="S4196">
        <v>9</v>
      </c>
      <c r="T4196" t="b">
        <v>1</v>
      </c>
      <c r="U4196">
        <v>5</v>
      </c>
      <c r="V4196">
        <v>4</v>
      </c>
      <c r="W4196" t="s">
        <v>22121</v>
      </c>
    </row>
    <row r="4197" spans="1:23" x14ac:dyDescent="0.3">
      <c r="A4197" t="s">
        <v>5431</v>
      </c>
      <c r="B4197" t="s">
        <v>5432</v>
      </c>
      <c r="C4197" s="1">
        <v>45013</v>
      </c>
      <c r="D4197">
        <v>35</v>
      </c>
      <c r="E4197" t="s">
        <v>4</v>
      </c>
      <c r="F4197" t="s">
        <v>29</v>
      </c>
      <c r="G4197" t="s">
        <v>10</v>
      </c>
      <c r="H4197" s="4">
        <v>752.42</v>
      </c>
      <c r="I4197" s="16">
        <v>2</v>
      </c>
      <c r="J4197" s="4">
        <f>ecommerce_customer_behavior_dataset_v2[[#This Row],[unit_price]]*ecommerce_customer_behavior_dataset_v2[[#This Row],[quantity]]</f>
        <v>1504.84</v>
      </c>
      <c r="K4197" s="7">
        <f>ecommerce_customer_behavior_dataset_v2[[#This Row],[Discount_Amount]]/ecommerce_customer_behavior_dataset_v2[[#This Row],[unit_price]]*100%</f>
        <v>0</v>
      </c>
      <c r="L4197" s="5">
        <f>ecommerce_customer_behavior_dataset_v2[[#This Row],[discount_amount2]]/ecommerce_customer_behavior_dataset_v2[[#This Row],[quantity]]</f>
        <v>0</v>
      </c>
      <c r="M4197" s="5">
        <v>0</v>
      </c>
      <c r="N4197" s="5">
        <f>ecommerce_customer_behavior_dataset_v2[[#This Row],[total_amount]]/ecommerce_customer_behavior_dataset_v2[[#This Row],[quantity]]</f>
        <v>752.42</v>
      </c>
      <c r="O4197" s="4">
        <v>1504.84</v>
      </c>
      <c r="P4197" t="s">
        <v>33</v>
      </c>
      <c r="Q4197" t="s">
        <v>8</v>
      </c>
      <c r="R4197">
        <v>13</v>
      </c>
      <c r="S4197">
        <v>13</v>
      </c>
      <c r="T4197" t="b">
        <v>0</v>
      </c>
      <c r="U4197">
        <v>3</v>
      </c>
      <c r="V4197">
        <v>5</v>
      </c>
      <c r="W4197" t="s">
        <v>22121</v>
      </c>
    </row>
    <row r="4198" spans="1:23" x14ac:dyDescent="0.3">
      <c r="A4198" t="s">
        <v>5433</v>
      </c>
      <c r="B4198" t="s">
        <v>5432</v>
      </c>
      <c r="C4198" s="1">
        <v>45015</v>
      </c>
      <c r="D4198">
        <v>35</v>
      </c>
      <c r="E4198" t="s">
        <v>4</v>
      </c>
      <c r="F4198" t="s">
        <v>29</v>
      </c>
      <c r="G4198" t="s">
        <v>10</v>
      </c>
      <c r="H4198" s="4">
        <v>241.28</v>
      </c>
      <c r="I4198" s="16">
        <v>4</v>
      </c>
      <c r="J4198" s="4">
        <f>ecommerce_customer_behavior_dataset_v2[[#This Row],[unit_price]]*ecommerce_customer_behavior_dataset_v2[[#This Row],[quantity]]</f>
        <v>965.12</v>
      </c>
      <c r="K4198" s="7">
        <f>ecommerce_customer_behavior_dataset_v2[[#This Row],[Discount_Amount]]/ecommerce_customer_behavior_dataset_v2[[#This Row],[unit_price]]*100%</f>
        <v>0</v>
      </c>
      <c r="L4198" s="5">
        <f>ecommerce_customer_behavior_dataset_v2[[#This Row],[discount_amount2]]/ecommerce_customer_behavior_dataset_v2[[#This Row],[quantity]]</f>
        <v>0</v>
      </c>
      <c r="M4198" s="5">
        <v>0</v>
      </c>
      <c r="N4198" s="5">
        <f>ecommerce_customer_behavior_dataset_v2[[#This Row],[total_amount]]/ecommerce_customer_behavior_dataset_v2[[#This Row],[quantity]]</f>
        <v>241.28</v>
      </c>
      <c r="O4198" s="4">
        <v>965.12</v>
      </c>
      <c r="P4198" t="s">
        <v>44</v>
      </c>
      <c r="Q4198" t="s">
        <v>8</v>
      </c>
      <c r="R4198">
        <v>15</v>
      </c>
      <c r="S4198">
        <v>16</v>
      </c>
      <c r="T4198" t="b">
        <v>1</v>
      </c>
      <c r="U4198">
        <v>3</v>
      </c>
      <c r="V4198">
        <v>5</v>
      </c>
      <c r="W4198" t="s">
        <v>22121</v>
      </c>
    </row>
    <row r="4199" spans="1:23" x14ac:dyDescent="0.3">
      <c r="A4199" t="s">
        <v>5434</v>
      </c>
      <c r="B4199" t="s">
        <v>5432</v>
      </c>
      <c r="C4199" s="1">
        <v>45117</v>
      </c>
      <c r="D4199">
        <v>35</v>
      </c>
      <c r="E4199" t="s">
        <v>4</v>
      </c>
      <c r="F4199" t="s">
        <v>29</v>
      </c>
      <c r="G4199" t="s">
        <v>20</v>
      </c>
      <c r="H4199" s="4">
        <v>70.55</v>
      </c>
      <c r="I4199" s="16">
        <v>2</v>
      </c>
      <c r="J4199" s="4">
        <f>ecommerce_customer_behavior_dataset_v2[[#This Row],[unit_price]]*ecommerce_customer_behavior_dataset_v2[[#This Row],[quantity]]</f>
        <v>141.1</v>
      </c>
      <c r="K4199" s="7">
        <f>ecommerce_customer_behavior_dataset_v2[[#This Row],[Discount_Amount]]/ecommerce_customer_behavior_dataset_v2[[#This Row],[unit_price]]*100%</f>
        <v>0</v>
      </c>
      <c r="L4199" s="5">
        <f>ecommerce_customer_behavior_dataset_v2[[#This Row],[discount_amount2]]/ecommerce_customer_behavior_dataset_v2[[#This Row],[quantity]]</f>
        <v>0</v>
      </c>
      <c r="M4199" s="5">
        <v>0</v>
      </c>
      <c r="N4199" s="5">
        <f>ecommerce_customer_behavior_dataset_v2[[#This Row],[total_amount]]/ecommerce_customer_behavior_dataset_v2[[#This Row],[quantity]]</f>
        <v>70.55</v>
      </c>
      <c r="O4199" s="4">
        <v>141.1</v>
      </c>
      <c r="P4199" t="s">
        <v>33</v>
      </c>
      <c r="Q4199" t="s">
        <v>12</v>
      </c>
      <c r="R4199">
        <v>12</v>
      </c>
      <c r="S4199">
        <v>10</v>
      </c>
      <c r="T4199" t="b">
        <v>1</v>
      </c>
      <c r="U4199">
        <v>6</v>
      </c>
      <c r="V4199">
        <v>3</v>
      </c>
      <c r="W4199" t="s">
        <v>22121</v>
      </c>
    </row>
    <row r="4200" spans="1:23" x14ac:dyDescent="0.3">
      <c r="A4200" t="s">
        <v>5435</v>
      </c>
      <c r="B4200" t="s">
        <v>5432</v>
      </c>
      <c r="C4200" s="1">
        <v>45151</v>
      </c>
      <c r="D4200">
        <v>35</v>
      </c>
      <c r="E4200" t="s">
        <v>4</v>
      </c>
      <c r="F4200" t="s">
        <v>29</v>
      </c>
      <c r="G4200" t="s">
        <v>14</v>
      </c>
      <c r="H4200" s="4">
        <v>664.58</v>
      </c>
      <c r="I4200" s="16">
        <v>2</v>
      </c>
      <c r="J4200" s="4">
        <f>ecommerce_customer_behavior_dataset_v2[[#This Row],[unit_price]]*ecommerce_customer_behavior_dataset_v2[[#This Row],[quantity]]</f>
        <v>1329.16</v>
      </c>
      <c r="K4200" s="7">
        <f>ecommerce_customer_behavior_dataset_v2[[#This Row],[Discount_Amount]]/ecommerce_customer_behavior_dataset_v2[[#This Row],[unit_price]]*100%</f>
        <v>5.8728821210388513E-2</v>
      </c>
      <c r="L4200" s="5">
        <f>ecommerce_customer_behavior_dataset_v2[[#This Row],[discount_amount2]]/ecommerce_customer_behavior_dataset_v2[[#This Row],[quantity]]</f>
        <v>39.03</v>
      </c>
      <c r="M4200" s="5">
        <v>78.06</v>
      </c>
      <c r="N4200" s="5">
        <f>ecommerce_customer_behavior_dataset_v2[[#This Row],[total_amount]]/ecommerce_customer_behavior_dataset_v2[[#This Row],[quantity]]</f>
        <v>625.54999999999995</v>
      </c>
      <c r="O4200" s="4">
        <v>1251.0999999999999</v>
      </c>
      <c r="P4200" t="s">
        <v>7</v>
      </c>
      <c r="Q4200" t="s">
        <v>8</v>
      </c>
      <c r="R4200">
        <v>11</v>
      </c>
      <c r="S4200">
        <v>11</v>
      </c>
      <c r="T4200" t="b">
        <v>1</v>
      </c>
      <c r="U4200">
        <v>10</v>
      </c>
      <c r="V4200">
        <v>4</v>
      </c>
      <c r="W4200" t="s">
        <v>22121</v>
      </c>
    </row>
    <row r="4201" spans="1:23" x14ac:dyDescent="0.3">
      <c r="A4201" t="s">
        <v>5436</v>
      </c>
      <c r="B4201" t="s">
        <v>5432</v>
      </c>
      <c r="C4201" s="1">
        <v>45197</v>
      </c>
      <c r="D4201">
        <v>35</v>
      </c>
      <c r="E4201" t="s">
        <v>4</v>
      </c>
      <c r="F4201" t="s">
        <v>29</v>
      </c>
      <c r="G4201" t="s">
        <v>60</v>
      </c>
      <c r="H4201" s="4">
        <v>918.89</v>
      </c>
      <c r="I4201" s="16">
        <v>1</v>
      </c>
      <c r="J4201" s="4">
        <f>ecommerce_customer_behavior_dataset_v2[[#This Row],[unit_price]]*ecommerce_customer_behavior_dataset_v2[[#This Row],[quantity]]</f>
        <v>918.89</v>
      </c>
      <c r="K4201" s="7">
        <f>ecommerce_customer_behavior_dataset_v2[[#This Row],[Discount_Amount]]/ecommerce_customer_behavior_dataset_v2[[#This Row],[unit_price]]*100%</f>
        <v>0.18754149027631165</v>
      </c>
      <c r="L4201" s="5">
        <f>ecommerce_customer_behavior_dataset_v2[[#This Row],[discount_amount2]]/ecommerce_customer_behavior_dataset_v2[[#This Row],[quantity]]</f>
        <v>172.33</v>
      </c>
      <c r="M4201" s="5">
        <v>172.33</v>
      </c>
      <c r="N4201" s="5">
        <f>ecommerce_customer_behavior_dataset_v2[[#This Row],[total_amount]]/ecommerce_customer_behavior_dataset_v2[[#This Row],[quantity]]</f>
        <v>746.56</v>
      </c>
      <c r="O4201" s="4">
        <v>746.56</v>
      </c>
      <c r="P4201" t="s">
        <v>11</v>
      </c>
      <c r="Q4201" t="s">
        <v>12</v>
      </c>
      <c r="R4201">
        <v>20</v>
      </c>
      <c r="S4201">
        <v>9</v>
      </c>
      <c r="T4201" t="b">
        <v>1</v>
      </c>
      <c r="U4201">
        <v>9</v>
      </c>
      <c r="V4201">
        <v>2</v>
      </c>
      <c r="W4201" t="s">
        <v>22121</v>
      </c>
    </row>
    <row r="4202" spans="1:23" x14ac:dyDescent="0.3">
      <c r="A4202" t="s">
        <v>5437</v>
      </c>
      <c r="B4202" t="s">
        <v>5432</v>
      </c>
      <c r="C4202" s="1">
        <v>45234</v>
      </c>
      <c r="D4202">
        <v>35</v>
      </c>
      <c r="E4202" t="s">
        <v>4</v>
      </c>
      <c r="F4202" t="s">
        <v>29</v>
      </c>
      <c r="G4202" t="s">
        <v>30</v>
      </c>
      <c r="H4202" s="4">
        <v>292.14</v>
      </c>
      <c r="I4202" s="16">
        <v>1</v>
      </c>
      <c r="J4202" s="4">
        <f>ecommerce_customer_behavior_dataset_v2[[#This Row],[unit_price]]*ecommerce_customer_behavior_dataset_v2[[#This Row],[quantity]]</f>
        <v>292.14</v>
      </c>
      <c r="K4202" s="7">
        <f>ecommerce_customer_behavior_dataset_v2[[#This Row],[Discount_Amount]]/ecommerce_customer_behavior_dataset_v2[[#This Row],[unit_price]]*100%</f>
        <v>0</v>
      </c>
      <c r="L4202" s="5">
        <f>ecommerce_customer_behavior_dataset_v2[[#This Row],[discount_amount2]]/ecommerce_customer_behavior_dataset_v2[[#This Row],[quantity]]</f>
        <v>0</v>
      </c>
      <c r="M4202" s="5">
        <v>0</v>
      </c>
      <c r="N4202" s="5">
        <f>ecommerce_customer_behavior_dataset_v2[[#This Row],[total_amount]]/ecommerce_customer_behavior_dataset_v2[[#This Row],[quantity]]</f>
        <v>292.14</v>
      </c>
      <c r="O4202" s="4">
        <v>292.14</v>
      </c>
      <c r="P4202" t="s">
        <v>7</v>
      </c>
      <c r="Q4202" t="s">
        <v>12</v>
      </c>
      <c r="R4202">
        <v>18</v>
      </c>
      <c r="S4202">
        <v>12</v>
      </c>
      <c r="T4202" t="b">
        <v>1</v>
      </c>
      <c r="U4202">
        <v>12</v>
      </c>
      <c r="V4202">
        <v>1</v>
      </c>
      <c r="W4202" t="s">
        <v>22121</v>
      </c>
    </row>
    <row r="4203" spans="1:23" x14ac:dyDescent="0.3">
      <c r="A4203" t="s">
        <v>5438</v>
      </c>
      <c r="B4203" t="s">
        <v>5439</v>
      </c>
      <c r="C4203" s="1">
        <v>45138</v>
      </c>
      <c r="D4203">
        <v>26</v>
      </c>
      <c r="E4203" t="s">
        <v>38</v>
      </c>
      <c r="F4203" t="s">
        <v>53</v>
      </c>
      <c r="G4203" t="s">
        <v>60</v>
      </c>
      <c r="H4203" s="4">
        <v>3576.95</v>
      </c>
      <c r="I4203" s="16">
        <v>3</v>
      </c>
      <c r="J4203" s="4">
        <f>ecommerce_customer_behavior_dataset_v2[[#This Row],[unit_price]]*ecommerce_customer_behavior_dataset_v2[[#This Row],[quantity]]</f>
        <v>10730.849999999999</v>
      </c>
      <c r="K4203" s="7">
        <f>ecommerce_customer_behavior_dataset_v2[[#This Row],[Discount_Amount]]/ecommerce_customer_behavior_dataset_v2[[#This Row],[unit_price]]*100%</f>
        <v>0.20973641417035932</v>
      </c>
      <c r="L4203" s="5">
        <f>ecommerce_customer_behavior_dataset_v2[[#This Row],[discount_amount2]]/ecommerce_customer_behavior_dataset_v2[[#This Row],[quantity]]</f>
        <v>750.2166666666667</v>
      </c>
      <c r="M4203" s="5">
        <v>2250.65</v>
      </c>
      <c r="N4203" s="5">
        <f>ecommerce_customer_behavior_dataset_v2[[#This Row],[total_amount]]/ecommerce_customer_behavior_dataset_v2[[#This Row],[quantity]]</f>
        <v>2826.7333333333336</v>
      </c>
      <c r="O4203" s="4">
        <v>8480.2000000000007</v>
      </c>
      <c r="P4203" t="s">
        <v>11</v>
      </c>
      <c r="Q4203" t="s">
        <v>8</v>
      </c>
      <c r="R4203">
        <v>16</v>
      </c>
      <c r="S4203">
        <v>9</v>
      </c>
      <c r="T4203" t="b">
        <v>1</v>
      </c>
      <c r="U4203">
        <v>2</v>
      </c>
      <c r="V4203">
        <v>4</v>
      </c>
      <c r="W4203" t="s">
        <v>22150</v>
      </c>
    </row>
    <row r="4204" spans="1:23" x14ac:dyDescent="0.3">
      <c r="A4204" t="s">
        <v>5440</v>
      </c>
      <c r="B4204" t="s">
        <v>5441</v>
      </c>
      <c r="C4204" s="1">
        <v>44979</v>
      </c>
      <c r="D4204">
        <v>27</v>
      </c>
      <c r="E4204" t="s">
        <v>67</v>
      </c>
      <c r="F4204" t="s">
        <v>17</v>
      </c>
      <c r="G4204" t="s">
        <v>14</v>
      </c>
      <c r="H4204" s="4">
        <v>915.9</v>
      </c>
      <c r="I4204" s="16">
        <v>5</v>
      </c>
      <c r="J4204" s="4">
        <f>ecommerce_customer_behavior_dataset_v2[[#This Row],[unit_price]]*ecommerce_customer_behavior_dataset_v2[[#This Row],[quantity]]</f>
        <v>4579.5</v>
      </c>
      <c r="K4204" s="7">
        <f>ecommerce_customer_behavior_dataset_v2[[#This Row],[Discount_Amount]]/ecommerce_customer_behavior_dataset_v2[[#This Row],[unit_price]]*100%</f>
        <v>0</v>
      </c>
      <c r="L4204" s="5">
        <f>ecommerce_customer_behavior_dataset_v2[[#This Row],[discount_amount2]]/ecommerce_customer_behavior_dataset_v2[[#This Row],[quantity]]</f>
        <v>0</v>
      </c>
      <c r="M4204" s="5">
        <v>0</v>
      </c>
      <c r="N4204" s="5">
        <f>ecommerce_customer_behavior_dataset_v2[[#This Row],[total_amount]]/ecommerce_customer_behavior_dataset_v2[[#This Row],[quantity]]</f>
        <v>915.9</v>
      </c>
      <c r="O4204" s="4">
        <v>4579.5</v>
      </c>
      <c r="P4204" t="s">
        <v>11</v>
      </c>
      <c r="Q4204" t="s">
        <v>8</v>
      </c>
      <c r="R4204">
        <v>14</v>
      </c>
      <c r="S4204">
        <v>9</v>
      </c>
      <c r="T4204" t="b">
        <v>0</v>
      </c>
      <c r="U4204">
        <v>4</v>
      </c>
      <c r="V4204">
        <v>2</v>
      </c>
      <c r="W4204" t="s">
        <v>22150</v>
      </c>
    </row>
    <row r="4205" spans="1:23" x14ac:dyDescent="0.3">
      <c r="A4205" t="s">
        <v>5442</v>
      </c>
      <c r="B4205" t="s">
        <v>5441</v>
      </c>
      <c r="C4205" s="1">
        <v>45131</v>
      </c>
      <c r="D4205">
        <v>27</v>
      </c>
      <c r="E4205" t="s">
        <v>67</v>
      </c>
      <c r="F4205" t="s">
        <v>17</v>
      </c>
      <c r="G4205" t="s">
        <v>30</v>
      </c>
      <c r="H4205" s="4">
        <v>264.31</v>
      </c>
      <c r="I4205" s="16">
        <v>1</v>
      </c>
      <c r="J4205" s="4">
        <f>ecommerce_customer_behavior_dataset_v2[[#This Row],[unit_price]]*ecommerce_customer_behavior_dataset_v2[[#This Row],[quantity]]</f>
        <v>264.31</v>
      </c>
      <c r="K4205" s="7">
        <f>ecommerce_customer_behavior_dataset_v2[[#This Row],[Discount_Amount]]/ecommerce_customer_behavior_dataset_v2[[#This Row],[unit_price]]*100%</f>
        <v>0.19208505164390299</v>
      </c>
      <c r="L4205" s="5">
        <f>ecommerce_customer_behavior_dataset_v2[[#This Row],[discount_amount2]]/ecommerce_customer_behavior_dataset_v2[[#This Row],[quantity]]</f>
        <v>50.77</v>
      </c>
      <c r="M4205" s="5">
        <v>50.77</v>
      </c>
      <c r="N4205" s="5">
        <f>ecommerce_customer_behavior_dataset_v2[[#This Row],[total_amount]]/ecommerce_customer_behavior_dataset_v2[[#This Row],[quantity]]</f>
        <v>213.54</v>
      </c>
      <c r="O4205" s="4">
        <v>213.54</v>
      </c>
      <c r="P4205" t="s">
        <v>11</v>
      </c>
      <c r="Q4205" t="s">
        <v>8</v>
      </c>
      <c r="R4205">
        <v>17</v>
      </c>
      <c r="S4205">
        <v>10</v>
      </c>
      <c r="T4205" t="b">
        <v>1</v>
      </c>
      <c r="U4205">
        <v>12</v>
      </c>
      <c r="V4205">
        <v>2</v>
      </c>
      <c r="W4205" t="s">
        <v>22150</v>
      </c>
    </row>
    <row r="4206" spans="1:23" x14ac:dyDescent="0.3">
      <c r="A4206" t="s">
        <v>5443</v>
      </c>
      <c r="B4206" t="s">
        <v>5441</v>
      </c>
      <c r="C4206" s="1">
        <v>45137</v>
      </c>
      <c r="D4206">
        <v>27</v>
      </c>
      <c r="E4206" t="s">
        <v>67</v>
      </c>
      <c r="F4206" t="s">
        <v>17</v>
      </c>
      <c r="G4206" t="s">
        <v>24</v>
      </c>
      <c r="H4206" s="4">
        <v>302.94</v>
      </c>
      <c r="I4206" s="16">
        <v>5</v>
      </c>
      <c r="J4206" s="4">
        <f>ecommerce_customer_behavior_dataset_v2[[#This Row],[unit_price]]*ecommerce_customer_behavior_dataset_v2[[#This Row],[quantity]]</f>
        <v>1514.7</v>
      </c>
      <c r="K4206" s="7">
        <f>ecommerce_customer_behavior_dataset_v2[[#This Row],[Discount_Amount]]/ecommerce_customer_behavior_dataset_v2[[#This Row],[unit_price]]*100%</f>
        <v>0</v>
      </c>
      <c r="L4206" s="5">
        <f>ecommerce_customer_behavior_dataset_v2[[#This Row],[discount_amount2]]/ecommerce_customer_behavior_dataset_v2[[#This Row],[quantity]]</f>
        <v>0</v>
      </c>
      <c r="M4206" s="5">
        <v>0</v>
      </c>
      <c r="N4206" s="5">
        <f>ecommerce_customer_behavior_dataset_v2[[#This Row],[total_amount]]/ecommerce_customer_behavior_dataset_v2[[#This Row],[quantity]]</f>
        <v>302.94</v>
      </c>
      <c r="O4206" s="4">
        <v>1514.7</v>
      </c>
      <c r="P4206" t="s">
        <v>39</v>
      </c>
      <c r="Q4206" t="s">
        <v>8</v>
      </c>
      <c r="R4206">
        <v>17</v>
      </c>
      <c r="S4206">
        <v>7</v>
      </c>
      <c r="T4206" t="b">
        <v>1</v>
      </c>
      <c r="U4206">
        <v>3</v>
      </c>
      <c r="V4206">
        <v>5</v>
      </c>
      <c r="W4206" t="s">
        <v>22150</v>
      </c>
    </row>
    <row r="4207" spans="1:23" x14ac:dyDescent="0.3">
      <c r="A4207" t="s">
        <v>5444</v>
      </c>
      <c r="B4207" t="s">
        <v>5441</v>
      </c>
      <c r="C4207" s="1">
        <v>45142</v>
      </c>
      <c r="D4207">
        <v>27</v>
      </c>
      <c r="E4207" t="s">
        <v>67</v>
      </c>
      <c r="F4207" t="s">
        <v>17</v>
      </c>
      <c r="G4207" t="s">
        <v>18</v>
      </c>
      <c r="H4207" s="4">
        <v>59.37</v>
      </c>
      <c r="I4207" s="16">
        <v>2</v>
      </c>
      <c r="J4207" s="4">
        <f>ecommerce_customer_behavior_dataset_v2[[#This Row],[unit_price]]*ecommerce_customer_behavior_dataset_v2[[#This Row],[quantity]]</f>
        <v>118.74</v>
      </c>
      <c r="K4207" s="7">
        <f>ecommerce_customer_behavior_dataset_v2[[#This Row],[Discount_Amount]]/ecommerce_customer_behavior_dataset_v2[[#This Row],[unit_price]]*100%</f>
        <v>0</v>
      </c>
      <c r="L4207" s="5">
        <f>ecommerce_customer_behavior_dataset_v2[[#This Row],[discount_amount2]]/ecommerce_customer_behavior_dataset_v2[[#This Row],[quantity]]</f>
        <v>0</v>
      </c>
      <c r="M4207" s="5">
        <v>0</v>
      </c>
      <c r="N4207" s="5">
        <f>ecommerce_customer_behavior_dataset_v2[[#This Row],[total_amount]]/ecommerce_customer_behavior_dataset_v2[[#This Row],[quantity]]</f>
        <v>59.37</v>
      </c>
      <c r="O4207" s="4">
        <v>118.74</v>
      </c>
      <c r="P4207" t="s">
        <v>11</v>
      </c>
      <c r="Q4207" t="s">
        <v>8</v>
      </c>
      <c r="R4207">
        <v>14</v>
      </c>
      <c r="S4207">
        <v>7</v>
      </c>
      <c r="T4207" t="b">
        <v>1</v>
      </c>
      <c r="U4207">
        <v>5</v>
      </c>
      <c r="V4207">
        <v>3</v>
      </c>
      <c r="W4207" t="s">
        <v>22150</v>
      </c>
    </row>
    <row r="4208" spans="1:23" x14ac:dyDescent="0.3">
      <c r="A4208" t="s">
        <v>5445</v>
      </c>
      <c r="B4208" t="s">
        <v>5441</v>
      </c>
      <c r="C4208" s="1">
        <v>45180</v>
      </c>
      <c r="D4208">
        <v>27</v>
      </c>
      <c r="E4208" t="s">
        <v>67</v>
      </c>
      <c r="F4208" t="s">
        <v>17</v>
      </c>
      <c r="G4208" t="s">
        <v>10</v>
      </c>
      <c r="H4208" s="4">
        <v>575.96</v>
      </c>
      <c r="I4208" s="16">
        <v>4</v>
      </c>
      <c r="J4208" s="4">
        <f>ecommerce_customer_behavior_dataset_v2[[#This Row],[unit_price]]*ecommerce_customer_behavior_dataset_v2[[#This Row],[quantity]]</f>
        <v>2303.84</v>
      </c>
      <c r="K4208" s="7">
        <f>ecommerce_customer_behavior_dataset_v2[[#This Row],[Discount_Amount]]/ecommerce_customer_behavior_dataset_v2[[#This Row],[unit_price]]*100%</f>
        <v>0</v>
      </c>
      <c r="L4208" s="5">
        <f>ecommerce_customer_behavior_dataset_v2[[#This Row],[discount_amount2]]/ecommerce_customer_behavior_dataset_v2[[#This Row],[quantity]]</f>
        <v>0</v>
      </c>
      <c r="M4208" s="5">
        <v>0</v>
      </c>
      <c r="N4208" s="5">
        <f>ecommerce_customer_behavior_dataset_v2[[#This Row],[total_amount]]/ecommerce_customer_behavior_dataset_v2[[#This Row],[quantity]]</f>
        <v>575.96</v>
      </c>
      <c r="O4208" s="4">
        <v>2303.84</v>
      </c>
      <c r="P4208" t="s">
        <v>11</v>
      </c>
      <c r="Q4208" t="s">
        <v>12</v>
      </c>
      <c r="R4208">
        <v>18</v>
      </c>
      <c r="S4208">
        <v>5</v>
      </c>
      <c r="T4208" t="b">
        <v>1</v>
      </c>
      <c r="U4208">
        <v>4</v>
      </c>
      <c r="V4208">
        <v>5</v>
      </c>
      <c r="W4208" t="s">
        <v>22150</v>
      </c>
    </row>
    <row r="4209" spans="1:23" x14ac:dyDescent="0.3">
      <c r="A4209" t="s">
        <v>5446</v>
      </c>
      <c r="B4209" t="s">
        <v>5441</v>
      </c>
      <c r="C4209" s="1">
        <v>45210</v>
      </c>
      <c r="D4209">
        <v>27</v>
      </c>
      <c r="E4209" t="s">
        <v>67</v>
      </c>
      <c r="F4209" t="s">
        <v>17</v>
      </c>
      <c r="G4209" t="s">
        <v>30</v>
      </c>
      <c r="H4209" s="4">
        <v>169.56</v>
      </c>
      <c r="I4209" s="16">
        <v>4</v>
      </c>
      <c r="J4209" s="4">
        <f>ecommerce_customer_behavior_dataset_v2[[#This Row],[unit_price]]*ecommerce_customer_behavior_dataset_v2[[#This Row],[quantity]]</f>
        <v>678.24</v>
      </c>
      <c r="K4209" s="7">
        <f>ecommerce_customer_behavior_dataset_v2[[#This Row],[Discount_Amount]]/ecommerce_customer_behavior_dataset_v2[[#This Row],[unit_price]]*100%</f>
        <v>0</v>
      </c>
      <c r="L4209" s="5">
        <f>ecommerce_customer_behavior_dataset_v2[[#This Row],[discount_amount2]]/ecommerce_customer_behavior_dataset_v2[[#This Row],[quantity]]</f>
        <v>0</v>
      </c>
      <c r="M4209" s="5">
        <v>0</v>
      </c>
      <c r="N4209" s="5">
        <f>ecommerce_customer_behavior_dataset_v2[[#This Row],[total_amount]]/ecommerce_customer_behavior_dataset_v2[[#This Row],[quantity]]</f>
        <v>169.56</v>
      </c>
      <c r="O4209" s="4">
        <v>678.24</v>
      </c>
      <c r="P4209" t="s">
        <v>39</v>
      </c>
      <c r="Q4209" t="s">
        <v>12</v>
      </c>
      <c r="R4209">
        <v>18</v>
      </c>
      <c r="S4209">
        <v>7</v>
      </c>
      <c r="T4209" t="b">
        <v>1</v>
      </c>
      <c r="U4209">
        <v>25</v>
      </c>
      <c r="V4209">
        <v>3</v>
      </c>
      <c r="W4209" t="s">
        <v>22150</v>
      </c>
    </row>
    <row r="4210" spans="1:23" x14ac:dyDescent="0.3">
      <c r="A4210" t="s">
        <v>5447</v>
      </c>
      <c r="B4210" t="s">
        <v>5441</v>
      </c>
      <c r="C4210" s="1">
        <v>45247</v>
      </c>
      <c r="D4210">
        <v>27</v>
      </c>
      <c r="E4210" t="s">
        <v>67</v>
      </c>
      <c r="F4210" t="s">
        <v>17</v>
      </c>
      <c r="G4210" t="s">
        <v>10</v>
      </c>
      <c r="H4210" s="4">
        <v>708.6</v>
      </c>
      <c r="I4210" s="16">
        <v>4</v>
      </c>
      <c r="J4210" s="4">
        <f>ecommerce_customer_behavior_dataset_v2[[#This Row],[unit_price]]*ecommerce_customer_behavior_dataset_v2[[#This Row],[quantity]]</f>
        <v>2834.4</v>
      </c>
      <c r="K4210" s="7">
        <f>ecommerce_customer_behavior_dataset_v2[[#This Row],[Discount_Amount]]/ecommerce_customer_behavior_dataset_v2[[#This Row],[unit_price]]*100%</f>
        <v>0.17033940163703076</v>
      </c>
      <c r="L4210" s="5">
        <f>ecommerce_customer_behavior_dataset_v2[[#This Row],[discount_amount2]]/ecommerce_customer_behavior_dataset_v2[[#This Row],[quantity]]</f>
        <v>120.7025</v>
      </c>
      <c r="M4210" s="5">
        <v>482.81</v>
      </c>
      <c r="N4210" s="5">
        <f>ecommerce_customer_behavior_dataset_v2[[#This Row],[total_amount]]/ecommerce_customer_behavior_dataset_v2[[#This Row],[quantity]]</f>
        <v>587.89750000000004</v>
      </c>
      <c r="O4210" s="4">
        <v>2351.59</v>
      </c>
      <c r="P4210" t="s">
        <v>39</v>
      </c>
      <c r="Q4210" t="s">
        <v>8</v>
      </c>
      <c r="R4210">
        <v>17</v>
      </c>
      <c r="S4210">
        <v>9</v>
      </c>
      <c r="T4210" t="b">
        <v>1</v>
      </c>
      <c r="U4210">
        <v>12</v>
      </c>
      <c r="V4210">
        <v>4</v>
      </c>
      <c r="W4210" t="s">
        <v>22150</v>
      </c>
    </row>
    <row r="4211" spans="1:23" x14ac:dyDescent="0.3">
      <c r="A4211" t="s">
        <v>5448</v>
      </c>
      <c r="B4211" t="s">
        <v>5441</v>
      </c>
      <c r="C4211" s="1">
        <v>45286</v>
      </c>
      <c r="D4211">
        <v>27</v>
      </c>
      <c r="E4211" t="s">
        <v>67</v>
      </c>
      <c r="F4211" t="s">
        <v>17</v>
      </c>
      <c r="G4211" t="s">
        <v>60</v>
      </c>
      <c r="H4211" s="4">
        <v>1906.26</v>
      </c>
      <c r="I4211" s="16">
        <v>4</v>
      </c>
      <c r="J4211" s="4">
        <f>ecommerce_customer_behavior_dataset_v2[[#This Row],[unit_price]]*ecommerce_customer_behavior_dataset_v2[[#This Row],[quantity]]</f>
        <v>7625.04</v>
      </c>
      <c r="K4211" s="7">
        <f>ecommerce_customer_behavior_dataset_v2[[#This Row],[Discount_Amount]]/ecommerce_customer_behavior_dataset_v2[[#This Row],[unit_price]]*100%</f>
        <v>0</v>
      </c>
      <c r="L4211" s="5">
        <f>ecommerce_customer_behavior_dataset_v2[[#This Row],[discount_amount2]]/ecommerce_customer_behavior_dataset_v2[[#This Row],[quantity]]</f>
        <v>0</v>
      </c>
      <c r="M4211" s="5">
        <v>0</v>
      </c>
      <c r="N4211" s="5">
        <f>ecommerce_customer_behavior_dataset_v2[[#This Row],[total_amount]]/ecommerce_customer_behavior_dataset_v2[[#This Row],[quantity]]</f>
        <v>1906.26</v>
      </c>
      <c r="O4211" s="4">
        <v>7625.04</v>
      </c>
      <c r="P4211" t="s">
        <v>39</v>
      </c>
      <c r="Q4211" t="s">
        <v>8</v>
      </c>
      <c r="R4211">
        <v>14</v>
      </c>
      <c r="S4211">
        <v>12</v>
      </c>
      <c r="T4211" t="b">
        <v>1</v>
      </c>
      <c r="U4211">
        <v>4</v>
      </c>
      <c r="V4211">
        <v>5</v>
      </c>
      <c r="W4211" t="s">
        <v>22150</v>
      </c>
    </row>
    <row r="4212" spans="1:23" x14ac:dyDescent="0.3">
      <c r="A4212" t="s">
        <v>5449</v>
      </c>
      <c r="B4212" t="s">
        <v>5441</v>
      </c>
      <c r="C4212" s="1">
        <v>45289</v>
      </c>
      <c r="D4212">
        <v>27</v>
      </c>
      <c r="E4212" t="s">
        <v>67</v>
      </c>
      <c r="F4212" t="s">
        <v>17</v>
      </c>
      <c r="G4212" t="s">
        <v>10</v>
      </c>
      <c r="H4212" s="4">
        <v>304</v>
      </c>
      <c r="I4212" s="16">
        <v>5</v>
      </c>
      <c r="J4212" s="4">
        <f>ecommerce_customer_behavior_dataset_v2[[#This Row],[unit_price]]*ecommerce_customer_behavior_dataset_v2[[#This Row],[quantity]]</f>
        <v>1520</v>
      </c>
      <c r="K4212" s="7">
        <f>ecommerce_customer_behavior_dataset_v2[[#This Row],[Discount_Amount]]/ecommerce_customer_behavior_dataset_v2[[#This Row],[unit_price]]*100%</f>
        <v>0</v>
      </c>
      <c r="L4212" s="5">
        <f>ecommerce_customer_behavior_dataset_v2[[#This Row],[discount_amount2]]/ecommerce_customer_behavior_dataset_v2[[#This Row],[quantity]]</f>
        <v>0</v>
      </c>
      <c r="M4212" s="5">
        <v>0</v>
      </c>
      <c r="N4212" s="5">
        <f>ecommerce_customer_behavior_dataset_v2[[#This Row],[total_amount]]/ecommerce_customer_behavior_dataset_v2[[#This Row],[quantity]]</f>
        <v>304</v>
      </c>
      <c r="O4212" s="4">
        <v>1520</v>
      </c>
      <c r="P4212" t="s">
        <v>11</v>
      </c>
      <c r="Q4212" t="s">
        <v>12</v>
      </c>
      <c r="R4212">
        <v>16</v>
      </c>
      <c r="S4212">
        <v>8</v>
      </c>
      <c r="T4212" t="b">
        <v>1</v>
      </c>
      <c r="U4212">
        <v>3</v>
      </c>
      <c r="V4212">
        <v>5</v>
      </c>
      <c r="W4212" t="s">
        <v>22150</v>
      </c>
    </row>
    <row r="4213" spans="1:23" x14ac:dyDescent="0.3">
      <c r="A4213" t="s">
        <v>5450</v>
      </c>
      <c r="B4213" t="s">
        <v>5451</v>
      </c>
      <c r="C4213" s="1">
        <v>45264</v>
      </c>
      <c r="D4213">
        <v>18</v>
      </c>
      <c r="E4213" t="s">
        <v>4</v>
      </c>
      <c r="F4213" t="s">
        <v>5</v>
      </c>
      <c r="G4213" t="s">
        <v>24</v>
      </c>
      <c r="H4213" s="4">
        <v>205.39</v>
      </c>
      <c r="I4213" s="16">
        <v>5</v>
      </c>
      <c r="J4213" s="4">
        <f>ecommerce_customer_behavior_dataset_v2[[#This Row],[unit_price]]*ecommerce_customer_behavior_dataset_v2[[#This Row],[quantity]]</f>
        <v>1026.9499999999998</v>
      </c>
      <c r="K4213" s="7">
        <f>ecommerce_customer_behavior_dataset_v2[[#This Row],[Discount_Amount]]/ecommerce_customer_behavior_dataset_v2[[#This Row],[unit_price]]*100%</f>
        <v>0.13901358391353036</v>
      </c>
      <c r="L4213" s="5">
        <f>ecommerce_customer_behavior_dataset_v2[[#This Row],[discount_amount2]]/ecommerce_customer_behavior_dataset_v2[[#This Row],[quantity]]</f>
        <v>28.552</v>
      </c>
      <c r="M4213" s="5">
        <v>142.76</v>
      </c>
      <c r="N4213" s="5">
        <f>ecommerce_customer_behavior_dataset_v2[[#This Row],[total_amount]]/ecommerce_customer_behavior_dataset_v2[[#This Row],[quantity]]</f>
        <v>176.83800000000002</v>
      </c>
      <c r="O4213" s="4">
        <v>884.19</v>
      </c>
      <c r="P4213" t="s">
        <v>11</v>
      </c>
      <c r="Q4213" t="s">
        <v>12</v>
      </c>
      <c r="R4213">
        <v>16</v>
      </c>
      <c r="S4213">
        <v>8</v>
      </c>
      <c r="T4213" t="b">
        <v>1</v>
      </c>
      <c r="U4213">
        <v>3</v>
      </c>
      <c r="V4213">
        <v>1</v>
      </c>
      <c r="W4213" t="s">
        <v>22150</v>
      </c>
    </row>
    <row r="4214" spans="1:23" x14ac:dyDescent="0.3">
      <c r="A4214" t="s">
        <v>5452</v>
      </c>
      <c r="B4214" t="s">
        <v>5451</v>
      </c>
      <c r="C4214" s="1">
        <v>45353</v>
      </c>
      <c r="D4214">
        <v>18</v>
      </c>
      <c r="E4214" t="s">
        <v>4</v>
      </c>
      <c r="F4214" t="s">
        <v>5</v>
      </c>
      <c r="G4214" t="s">
        <v>60</v>
      </c>
      <c r="H4214" s="4">
        <v>1968.94</v>
      </c>
      <c r="I4214" s="16">
        <v>4</v>
      </c>
      <c r="J4214" s="4">
        <f>ecommerce_customer_behavior_dataset_v2[[#This Row],[unit_price]]*ecommerce_customer_behavior_dataset_v2[[#This Row],[quantity]]</f>
        <v>7875.76</v>
      </c>
      <c r="K4214" s="7">
        <f>ecommerce_customer_behavior_dataset_v2[[#This Row],[Discount_Amount]]/ecommerce_customer_behavior_dataset_v2[[#This Row],[unit_price]]*100%</f>
        <v>0</v>
      </c>
      <c r="L4214" s="5">
        <f>ecommerce_customer_behavior_dataset_v2[[#This Row],[discount_amount2]]/ecommerce_customer_behavior_dataset_v2[[#This Row],[quantity]]</f>
        <v>0</v>
      </c>
      <c r="M4214" s="5">
        <v>0</v>
      </c>
      <c r="N4214" s="5">
        <f>ecommerce_customer_behavior_dataset_v2[[#This Row],[total_amount]]/ecommerce_customer_behavior_dataset_v2[[#This Row],[quantity]]</f>
        <v>1968.94</v>
      </c>
      <c r="O4214" s="4">
        <v>7875.76</v>
      </c>
      <c r="P4214" t="s">
        <v>44</v>
      </c>
      <c r="Q4214" t="s">
        <v>8</v>
      </c>
      <c r="R4214">
        <v>14</v>
      </c>
      <c r="S4214">
        <v>12</v>
      </c>
      <c r="T4214" t="b">
        <v>1</v>
      </c>
      <c r="U4214">
        <v>7</v>
      </c>
      <c r="V4214">
        <v>2</v>
      </c>
      <c r="W4214" t="s">
        <v>22150</v>
      </c>
    </row>
    <row r="4215" spans="1:23" x14ac:dyDescent="0.3">
      <c r="A4215" t="s">
        <v>5453</v>
      </c>
      <c r="B4215" t="s">
        <v>5454</v>
      </c>
      <c r="C4215" s="1">
        <v>45016</v>
      </c>
      <c r="D4215">
        <v>55</v>
      </c>
      <c r="E4215" t="s">
        <v>4</v>
      </c>
      <c r="F4215" t="s">
        <v>17</v>
      </c>
      <c r="G4215" t="s">
        <v>14</v>
      </c>
      <c r="H4215" s="4">
        <v>593.16</v>
      </c>
      <c r="I4215" s="16">
        <v>5</v>
      </c>
      <c r="J4215" s="4">
        <f>ecommerce_customer_behavior_dataset_v2[[#This Row],[unit_price]]*ecommerce_customer_behavior_dataset_v2[[#This Row],[quantity]]</f>
        <v>2965.7999999999997</v>
      </c>
      <c r="K4215" s="7">
        <f>ecommerce_customer_behavior_dataset_v2[[#This Row],[Discount_Amount]]/ecommerce_customer_behavior_dataset_v2[[#This Row],[unit_price]]*100%</f>
        <v>0</v>
      </c>
      <c r="L4215" s="5">
        <f>ecommerce_customer_behavior_dataset_v2[[#This Row],[discount_amount2]]/ecommerce_customer_behavior_dataset_v2[[#This Row],[quantity]]</f>
        <v>0</v>
      </c>
      <c r="M4215" s="5">
        <v>0</v>
      </c>
      <c r="N4215" s="5">
        <f>ecommerce_customer_behavior_dataset_v2[[#This Row],[total_amount]]/ecommerce_customer_behavior_dataset_v2[[#This Row],[quantity]]</f>
        <v>593.16000000000008</v>
      </c>
      <c r="O4215" s="4">
        <v>2965.8</v>
      </c>
      <c r="P4215" t="s">
        <v>39</v>
      </c>
      <c r="Q4215" t="s">
        <v>25</v>
      </c>
      <c r="R4215">
        <v>10</v>
      </c>
      <c r="S4215">
        <v>11</v>
      </c>
      <c r="T4215" t="b">
        <v>1</v>
      </c>
      <c r="U4215">
        <v>10</v>
      </c>
      <c r="V4215">
        <v>5</v>
      </c>
      <c r="W4215" t="s">
        <v>22122</v>
      </c>
    </row>
    <row r="4216" spans="1:23" x14ac:dyDescent="0.3">
      <c r="A4216" t="s">
        <v>5455</v>
      </c>
      <c r="B4216" t="s">
        <v>5454</v>
      </c>
      <c r="C4216" s="1">
        <v>45191</v>
      </c>
      <c r="D4216">
        <v>55</v>
      </c>
      <c r="E4216" t="s">
        <v>4</v>
      </c>
      <c r="F4216" t="s">
        <v>17</v>
      </c>
      <c r="G4216" t="s">
        <v>14</v>
      </c>
      <c r="H4216" s="4">
        <v>479.44</v>
      </c>
      <c r="I4216" s="16">
        <v>3</v>
      </c>
      <c r="J4216" s="4">
        <f>ecommerce_customer_behavior_dataset_v2[[#This Row],[unit_price]]*ecommerce_customer_behavior_dataset_v2[[#This Row],[quantity]]</f>
        <v>1438.32</v>
      </c>
      <c r="K4216" s="7">
        <f>ecommerce_customer_behavior_dataset_v2[[#This Row],[Discount_Amount]]/ecommerce_customer_behavior_dataset_v2[[#This Row],[unit_price]]*100%</f>
        <v>6.1043439568385337E-2</v>
      </c>
      <c r="L4216" s="5">
        <f>ecommerce_customer_behavior_dataset_v2[[#This Row],[discount_amount2]]/ecommerce_customer_behavior_dataset_v2[[#This Row],[quantity]]</f>
        <v>29.266666666666666</v>
      </c>
      <c r="M4216" s="5">
        <v>87.8</v>
      </c>
      <c r="N4216" s="5">
        <f>ecommerce_customer_behavior_dataset_v2[[#This Row],[total_amount]]/ecommerce_customer_behavior_dataset_v2[[#This Row],[quantity]]</f>
        <v>450.17333333333335</v>
      </c>
      <c r="O4216" s="4">
        <v>1350.52</v>
      </c>
      <c r="P4216" t="s">
        <v>7</v>
      </c>
      <c r="Q4216" t="s">
        <v>8</v>
      </c>
      <c r="R4216">
        <v>12</v>
      </c>
      <c r="S4216">
        <v>6</v>
      </c>
      <c r="T4216" t="b">
        <v>1</v>
      </c>
      <c r="U4216">
        <v>7</v>
      </c>
      <c r="V4216">
        <v>4</v>
      </c>
      <c r="W4216" t="s">
        <v>22122</v>
      </c>
    </row>
    <row r="4217" spans="1:23" x14ac:dyDescent="0.3">
      <c r="A4217" t="s">
        <v>5456</v>
      </c>
      <c r="B4217" t="s">
        <v>5454</v>
      </c>
      <c r="C4217" s="1">
        <v>45267</v>
      </c>
      <c r="D4217">
        <v>55</v>
      </c>
      <c r="E4217" t="s">
        <v>4</v>
      </c>
      <c r="F4217" t="s">
        <v>17</v>
      </c>
      <c r="G4217" t="s">
        <v>24</v>
      </c>
      <c r="H4217" s="4">
        <v>112.79</v>
      </c>
      <c r="I4217" s="16">
        <v>4</v>
      </c>
      <c r="J4217" s="4">
        <f>ecommerce_customer_behavior_dataset_v2[[#This Row],[unit_price]]*ecommerce_customer_behavior_dataset_v2[[#This Row],[quantity]]</f>
        <v>451.16</v>
      </c>
      <c r="K4217" s="7">
        <f>ecommerce_customer_behavior_dataset_v2[[#This Row],[Discount_Amount]]/ecommerce_customer_behavior_dataset_v2[[#This Row],[unit_price]]*100%</f>
        <v>0</v>
      </c>
      <c r="L4217" s="5">
        <f>ecommerce_customer_behavior_dataset_v2[[#This Row],[discount_amount2]]/ecommerce_customer_behavior_dataset_v2[[#This Row],[quantity]]</f>
        <v>0</v>
      </c>
      <c r="M4217" s="5">
        <v>0</v>
      </c>
      <c r="N4217" s="5">
        <f>ecommerce_customer_behavior_dataset_v2[[#This Row],[total_amount]]/ecommerce_customer_behavior_dataset_v2[[#This Row],[quantity]]</f>
        <v>112.79</v>
      </c>
      <c r="O4217" s="4">
        <v>451.16</v>
      </c>
      <c r="P4217" t="s">
        <v>11</v>
      </c>
      <c r="Q4217" t="s">
        <v>8</v>
      </c>
      <c r="R4217">
        <v>10</v>
      </c>
      <c r="S4217">
        <v>9</v>
      </c>
      <c r="T4217" t="b">
        <v>1</v>
      </c>
      <c r="U4217">
        <v>5</v>
      </c>
      <c r="V4217">
        <v>4</v>
      </c>
      <c r="W4217" t="s">
        <v>22122</v>
      </c>
    </row>
    <row r="4218" spans="1:23" x14ac:dyDescent="0.3">
      <c r="A4218" t="s">
        <v>5457</v>
      </c>
      <c r="B4218" t="s">
        <v>5458</v>
      </c>
      <c r="C4218" s="1">
        <v>45057</v>
      </c>
      <c r="D4218">
        <v>20</v>
      </c>
      <c r="E4218" t="s">
        <v>38</v>
      </c>
      <c r="F4218" t="s">
        <v>95</v>
      </c>
      <c r="G4218" t="s">
        <v>6</v>
      </c>
      <c r="H4218" s="4">
        <v>23.63</v>
      </c>
      <c r="I4218" s="16">
        <v>2</v>
      </c>
      <c r="J4218" s="4">
        <f>ecommerce_customer_behavior_dataset_v2[[#This Row],[unit_price]]*ecommerce_customer_behavior_dataset_v2[[#This Row],[quantity]]</f>
        <v>47.26</v>
      </c>
      <c r="K4218" s="7">
        <f>ecommerce_customer_behavior_dataset_v2[[#This Row],[Discount_Amount]]/ecommerce_customer_behavior_dataset_v2[[#This Row],[unit_price]]*100%</f>
        <v>0.1608125264494287</v>
      </c>
      <c r="L4218" s="5">
        <f>ecommerce_customer_behavior_dataset_v2[[#This Row],[discount_amount2]]/ecommerce_customer_behavior_dataset_v2[[#This Row],[quantity]]</f>
        <v>3.8</v>
      </c>
      <c r="M4218" s="5">
        <v>7.6</v>
      </c>
      <c r="N4218" s="5">
        <f>ecommerce_customer_behavior_dataset_v2[[#This Row],[total_amount]]/ecommerce_customer_behavior_dataset_v2[[#This Row],[quantity]]</f>
        <v>19.829999999999998</v>
      </c>
      <c r="O4218" s="4">
        <v>39.659999999999997</v>
      </c>
      <c r="P4218" t="s">
        <v>33</v>
      </c>
      <c r="Q4218" t="s">
        <v>8</v>
      </c>
      <c r="R4218">
        <v>14</v>
      </c>
      <c r="S4218">
        <v>10</v>
      </c>
      <c r="T4218" t="b">
        <v>1</v>
      </c>
      <c r="U4218">
        <v>3</v>
      </c>
      <c r="V4218">
        <v>5</v>
      </c>
      <c r="W4218" t="s">
        <v>22150</v>
      </c>
    </row>
    <row r="4219" spans="1:23" x14ac:dyDescent="0.3">
      <c r="A4219" t="s">
        <v>5459</v>
      </c>
      <c r="B4219" t="s">
        <v>5458</v>
      </c>
      <c r="C4219" s="1">
        <v>45079</v>
      </c>
      <c r="D4219">
        <v>20</v>
      </c>
      <c r="E4219" t="s">
        <v>38</v>
      </c>
      <c r="F4219" t="s">
        <v>95</v>
      </c>
      <c r="G4219" t="s">
        <v>6</v>
      </c>
      <c r="H4219" s="4">
        <v>57.16</v>
      </c>
      <c r="I4219" s="16">
        <v>1</v>
      </c>
      <c r="J4219" s="4">
        <f>ecommerce_customer_behavior_dataset_v2[[#This Row],[unit_price]]*ecommerce_customer_behavior_dataset_v2[[#This Row],[quantity]]</f>
        <v>57.16</v>
      </c>
      <c r="K4219" s="7">
        <f>ecommerce_customer_behavior_dataset_v2[[#This Row],[Discount_Amount]]/ecommerce_customer_behavior_dataset_v2[[#This Row],[unit_price]]*100%</f>
        <v>8.6249125262421275E-2</v>
      </c>
      <c r="L4219" s="5">
        <f>ecommerce_customer_behavior_dataset_v2[[#This Row],[discount_amount2]]/ecommerce_customer_behavior_dataset_v2[[#This Row],[quantity]]</f>
        <v>4.93</v>
      </c>
      <c r="M4219" s="5">
        <v>4.93</v>
      </c>
      <c r="N4219" s="5">
        <f>ecommerce_customer_behavior_dataset_v2[[#This Row],[total_amount]]/ecommerce_customer_behavior_dataset_v2[[#This Row],[quantity]]</f>
        <v>52.23</v>
      </c>
      <c r="O4219" s="4">
        <v>52.23</v>
      </c>
      <c r="P4219" t="s">
        <v>11</v>
      </c>
      <c r="Q4219" t="s">
        <v>8</v>
      </c>
      <c r="R4219">
        <v>14</v>
      </c>
      <c r="S4219">
        <v>9</v>
      </c>
      <c r="T4219" t="b">
        <v>1</v>
      </c>
      <c r="U4219">
        <v>7</v>
      </c>
      <c r="V4219">
        <v>5</v>
      </c>
      <c r="W4219" t="s">
        <v>22150</v>
      </c>
    </row>
    <row r="4220" spans="1:23" x14ac:dyDescent="0.3">
      <c r="A4220" t="s">
        <v>5460</v>
      </c>
      <c r="B4220" t="s">
        <v>5458</v>
      </c>
      <c r="C4220" s="1">
        <v>45202</v>
      </c>
      <c r="D4220">
        <v>20</v>
      </c>
      <c r="E4220" t="s">
        <v>38</v>
      </c>
      <c r="F4220" t="s">
        <v>95</v>
      </c>
      <c r="G4220" t="s">
        <v>20</v>
      </c>
      <c r="H4220" s="4">
        <v>105.65</v>
      </c>
      <c r="I4220" s="16">
        <v>3</v>
      </c>
      <c r="J4220" s="4">
        <f>ecommerce_customer_behavior_dataset_v2[[#This Row],[unit_price]]*ecommerce_customer_behavior_dataset_v2[[#This Row],[quantity]]</f>
        <v>316.95000000000005</v>
      </c>
      <c r="K4220" s="7">
        <f>ecommerce_customer_behavior_dataset_v2[[#This Row],[Discount_Amount]]/ecommerce_customer_behavior_dataset_v2[[#This Row],[unit_price]]*100%</f>
        <v>0.17012147026344848</v>
      </c>
      <c r="L4220" s="5">
        <f>ecommerce_customer_behavior_dataset_v2[[#This Row],[discount_amount2]]/ecommerce_customer_behavior_dataset_v2[[#This Row],[quantity]]</f>
        <v>17.973333333333333</v>
      </c>
      <c r="M4220" s="5">
        <v>53.92</v>
      </c>
      <c r="N4220" s="5">
        <f>ecommerce_customer_behavior_dataset_v2[[#This Row],[total_amount]]/ecommerce_customer_behavior_dataset_v2[[#This Row],[quantity]]</f>
        <v>87.676666666666662</v>
      </c>
      <c r="O4220" s="4">
        <v>263.02999999999997</v>
      </c>
      <c r="P4220" t="s">
        <v>11</v>
      </c>
      <c r="Q4220" t="s">
        <v>8</v>
      </c>
      <c r="R4220">
        <v>13</v>
      </c>
      <c r="S4220">
        <v>12</v>
      </c>
      <c r="T4220" t="b">
        <v>1</v>
      </c>
      <c r="U4220">
        <v>10</v>
      </c>
      <c r="V4220">
        <v>5</v>
      </c>
      <c r="W4220" t="s">
        <v>22150</v>
      </c>
    </row>
    <row r="4221" spans="1:23" x14ac:dyDescent="0.3">
      <c r="A4221" t="s">
        <v>5461</v>
      </c>
      <c r="B4221" t="s">
        <v>5458</v>
      </c>
      <c r="C4221" s="1">
        <v>45209</v>
      </c>
      <c r="D4221">
        <v>20</v>
      </c>
      <c r="E4221" t="s">
        <v>38</v>
      </c>
      <c r="F4221" t="s">
        <v>95</v>
      </c>
      <c r="G4221" t="s">
        <v>24</v>
      </c>
      <c r="H4221" s="4">
        <v>65.16</v>
      </c>
      <c r="I4221" s="16">
        <v>2</v>
      </c>
      <c r="J4221" s="4">
        <f>ecommerce_customer_behavior_dataset_v2[[#This Row],[unit_price]]*ecommerce_customer_behavior_dataset_v2[[#This Row],[quantity]]</f>
        <v>130.32</v>
      </c>
      <c r="K4221" s="7">
        <f>ecommerce_customer_behavior_dataset_v2[[#This Row],[Discount_Amount]]/ecommerce_customer_behavior_dataset_v2[[#This Row],[unit_price]]*100%</f>
        <v>0</v>
      </c>
      <c r="L4221" s="5">
        <f>ecommerce_customer_behavior_dataset_v2[[#This Row],[discount_amount2]]/ecommerce_customer_behavior_dataset_v2[[#This Row],[quantity]]</f>
        <v>0</v>
      </c>
      <c r="M4221" s="5">
        <v>0</v>
      </c>
      <c r="N4221" s="5">
        <f>ecommerce_customer_behavior_dataset_v2[[#This Row],[total_amount]]/ecommerce_customer_behavior_dataset_v2[[#This Row],[quantity]]</f>
        <v>65.16</v>
      </c>
      <c r="O4221" s="4">
        <v>130.32</v>
      </c>
      <c r="P4221" t="s">
        <v>33</v>
      </c>
      <c r="Q4221" t="s">
        <v>8</v>
      </c>
      <c r="R4221">
        <v>10</v>
      </c>
      <c r="S4221">
        <v>10</v>
      </c>
      <c r="T4221" t="b">
        <v>1</v>
      </c>
      <c r="U4221">
        <v>8</v>
      </c>
      <c r="V4221">
        <v>4</v>
      </c>
      <c r="W4221" t="s">
        <v>22150</v>
      </c>
    </row>
    <row r="4222" spans="1:23" x14ac:dyDescent="0.3">
      <c r="A4222" t="s">
        <v>5462</v>
      </c>
      <c r="B4222" t="s">
        <v>5463</v>
      </c>
      <c r="C4222" s="1">
        <v>44963</v>
      </c>
      <c r="D4222">
        <v>26</v>
      </c>
      <c r="E4222" t="s">
        <v>4</v>
      </c>
      <c r="F4222" t="s">
        <v>211</v>
      </c>
      <c r="G4222" t="s">
        <v>20</v>
      </c>
      <c r="H4222" s="4">
        <v>58.77</v>
      </c>
      <c r="I4222" s="16">
        <v>1</v>
      </c>
      <c r="J4222" s="4">
        <f>ecommerce_customer_behavior_dataset_v2[[#This Row],[unit_price]]*ecommerce_customer_behavior_dataset_v2[[#This Row],[quantity]]</f>
        <v>58.77</v>
      </c>
      <c r="K4222" s="7">
        <f>ecommerce_customer_behavior_dataset_v2[[#This Row],[Discount_Amount]]/ecommerce_customer_behavior_dataset_v2[[#This Row],[unit_price]]*100%</f>
        <v>0</v>
      </c>
      <c r="L4222" s="5">
        <f>ecommerce_customer_behavior_dataset_v2[[#This Row],[discount_amount2]]/ecommerce_customer_behavior_dataset_v2[[#This Row],[quantity]]</f>
        <v>0</v>
      </c>
      <c r="M4222" s="5">
        <v>0</v>
      </c>
      <c r="N4222" s="5">
        <f>ecommerce_customer_behavior_dataset_v2[[#This Row],[total_amount]]/ecommerce_customer_behavior_dataset_v2[[#This Row],[quantity]]</f>
        <v>58.77</v>
      </c>
      <c r="O4222" s="4">
        <v>58.77</v>
      </c>
      <c r="P4222" t="s">
        <v>7</v>
      </c>
      <c r="Q4222" t="s">
        <v>12</v>
      </c>
      <c r="R4222">
        <v>18</v>
      </c>
      <c r="S4222">
        <v>9</v>
      </c>
      <c r="T4222" t="b">
        <v>0</v>
      </c>
      <c r="U4222">
        <v>8</v>
      </c>
      <c r="V4222">
        <v>4</v>
      </c>
      <c r="W4222" t="s">
        <v>22150</v>
      </c>
    </row>
    <row r="4223" spans="1:23" x14ac:dyDescent="0.3">
      <c r="A4223" t="s">
        <v>5464</v>
      </c>
      <c r="B4223" t="s">
        <v>5463</v>
      </c>
      <c r="C4223" s="1">
        <v>45118</v>
      </c>
      <c r="D4223">
        <v>26</v>
      </c>
      <c r="E4223" t="s">
        <v>4</v>
      </c>
      <c r="F4223" t="s">
        <v>211</v>
      </c>
      <c r="G4223" t="s">
        <v>14</v>
      </c>
      <c r="H4223" s="4">
        <v>184.26</v>
      </c>
      <c r="I4223" s="16">
        <v>2</v>
      </c>
      <c r="J4223" s="4">
        <f>ecommerce_customer_behavior_dataset_v2[[#This Row],[unit_price]]*ecommerce_customer_behavior_dataset_v2[[#This Row],[quantity]]</f>
        <v>368.52</v>
      </c>
      <c r="K4223" s="7">
        <f>ecommerce_customer_behavior_dataset_v2[[#This Row],[Discount_Amount]]/ecommerce_customer_behavior_dataset_v2[[#This Row],[unit_price]]*100%</f>
        <v>0</v>
      </c>
      <c r="L4223" s="5">
        <f>ecommerce_customer_behavior_dataset_v2[[#This Row],[discount_amount2]]/ecommerce_customer_behavior_dataset_v2[[#This Row],[quantity]]</f>
        <v>0</v>
      </c>
      <c r="M4223" s="5">
        <v>0</v>
      </c>
      <c r="N4223" s="5">
        <f>ecommerce_customer_behavior_dataset_v2[[#This Row],[total_amount]]/ecommerce_customer_behavior_dataset_v2[[#This Row],[quantity]]</f>
        <v>184.26</v>
      </c>
      <c r="O4223" s="4">
        <v>368.52</v>
      </c>
      <c r="P4223" t="s">
        <v>39</v>
      </c>
      <c r="Q4223" t="s">
        <v>8</v>
      </c>
      <c r="R4223">
        <v>15</v>
      </c>
      <c r="S4223">
        <v>14</v>
      </c>
      <c r="T4223" t="b">
        <v>1</v>
      </c>
      <c r="U4223">
        <v>7</v>
      </c>
      <c r="V4223">
        <v>4</v>
      </c>
      <c r="W4223" t="s">
        <v>22150</v>
      </c>
    </row>
    <row r="4224" spans="1:23" x14ac:dyDescent="0.3">
      <c r="A4224" t="s">
        <v>5465</v>
      </c>
      <c r="B4224" t="s">
        <v>5463</v>
      </c>
      <c r="C4224" s="1">
        <v>45275</v>
      </c>
      <c r="D4224">
        <v>26</v>
      </c>
      <c r="E4224" t="s">
        <v>4</v>
      </c>
      <c r="F4224" t="s">
        <v>211</v>
      </c>
      <c r="G4224" t="s">
        <v>6</v>
      </c>
      <c r="H4224" s="4">
        <v>120.56</v>
      </c>
      <c r="I4224" s="16">
        <v>4</v>
      </c>
      <c r="J4224" s="4">
        <f>ecommerce_customer_behavior_dataset_v2[[#This Row],[unit_price]]*ecommerce_customer_behavior_dataset_v2[[#This Row],[quantity]]</f>
        <v>482.24</v>
      </c>
      <c r="K4224" s="7">
        <f>ecommerce_customer_behavior_dataset_v2[[#This Row],[Discount_Amount]]/ecommerce_customer_behavior_dataset_v2[[#This Row],[unit_price]]*100%</f>
        <v>6.8098871930988722E-2</v>
      </c>
      <c r="L4224" s="5">
        <f>ecommerce_customer_behavior_dataset_v2[[#This Row],[discount_amount2]]/ecommerce_customer_behavior_dataset_v2[[#This Row],[quantity]]</f>
        <v>8.2100000000000009</v>
      </c>
      <c r="M4224" s="5">
        <v>32.840000000000003</v>
      </c>
      <c r="N4224" s="5">
        <f>ecommerce_customer_behavior_dataset_v2[[#This Row],[total_amount]]/ecommerce_customer_behavior_dataset_v2[[#This Row],[quantity]]</f>
        <v>112.35</v>
      </c>
      <c r="O4224" s="4">
        <v>449.4</v>
      </c>
      <c r="P4224" t="s">
        <v>7</v>
      </c>
      <c r="Q4224" t="s">
        <v>8</v>
      </c>
      <c r="R4224">
        <v>14</v>
      </c>
      <c r="S4224">
        <v>10</v>
      </c>
      <c r="T4224" t="b">
        <v>1</v>
      </c>
      <c r="U4224">
        <v>6</v>
      </c>
      <c r="V4224">
        <v>3</v>
      </c>
      <c r="W4224" t="s">
        <v>22150</v>
      </c>
    </row>
    <row r="4225" spans="1:23" x14ac:dyDescent="0.3">
      <c r="A4225" t="s">
        <v>5466</v>
      </c>
      <c r="B4225" t="s">
        <v>5467</v>
      </c>
      <c r="C4225" s="1">
        <v>45120</v>
      </c>
      <c r="D4225">
        <v>26</v>
      </c>
      <c r="E4225" t="s">
        <v>38</v>
      </c>
      <c r="F4225" t="s">
        <v>211</v>
      </c>
      <c r="G4225" t="s">
        <v>24</v>
      </c>
      <c r="H4225" s="4">
        <v>47.41</v>
      </c>
      <c r="I4225" s="16">
        <v>1</v>
      </c>
      <c r="J4225" s="4">
        <f>ecommerce_customer_behavior_dataset_v2[[#This Row],[unit_price]]*ecommerce_customer_behavior_dataset_v2[[#This Row],[quantity]]</f>
        <v>47.41</v>
      </c>
      <c r="K4225" s="7">
        <f>ecommerce_customer_behavior_dataset_v2[[#This Row],[Discount_Amount]]/ecommerce_customer_behavior_dataset_v2[[#This Row],[unit_price]]*100%</f>
        <v>0</v>
      </c>
      <c r="L4225" s="5">
        <f>ecommerce_customer_behavior_dataset_v2[[#This Row],[discount_amount2]]/ecommerce_customer_behavior_dataset_v2[[#This Row],[quantity]]</f>
        <v>0</v>
      </c>
      <c r="M4225" s="5">
        <v>0</v>
      </c>
      <c r="N4225" s="5">
        <f>ecommerce_customer_behavior_dataset_v2[[#This Row],[total_amount]]/ecommerce_customer_behavior_dataset_v2[[#This Row],[quantity]]</f>
        <v>47.41</v>
      </c>
      <c r="O4225" s="4">
        <v>47.41</v>
      </c>
      <c r="P4225" t="s">
        <v>11</v>
      </c>
      <c r="Q4225" t="s">
        <v>12</v>
      </c>
      <c r="R4225">
        <v>15</v>
      </c>
      <c r="S4225">
        <v>8</v>
      </c>
      <c r="T4225" t="b">
        <v>1</v>
      </c>
      <c r="U4225">
        <v>12</v>
      </c>
      <c r="V4225">
        <v>5</v>
      </c>
      <c r="W4225" t="s">
        <v>22150</v>
      </c>
    </row>
    <row r="4226" spans="1:23" x14ac:dyDescent="0.3">
      <c r="A4226" t="s">
        <v>5468</v>
      </c>
      <c r="B4226" t="s">
        <v>5469</v>
      </c>
      <c r="C4226" s="1">
        <v>45037</v>
      </c>
      <c r="D4226">
        <v>45</v>
      </c>
      <c r="E4226" t="s">
        <v>38</v>
      </c>
      <c r="F4226" t="s">
        <v>23</v>
      </c>
      <c r="G4226" t="s">
        <v>10</v>
      </c>
      <c r="H4226" s="4">
        <v>796.27</v>
      </c>
      <c r="I4226" s="16">
        <v>2</v>
      </c>
      <c r="J4226" s="4">
        <f>ecommerce_customer_behavior_dataset_v2[[#This Row],[unit_price]]*ecommerce_customer_behavior_dataset_v2[[#This Row],[quantity]]</f>
        <v>1592.54</v>
      </c>
      <c r="K4226" s="7">
        <f>ecommerce_customer_behavior_dataset_v2[[#This Row],[Discount_Amount]]/ecommerce_customer_behavior_dataset_v2[[#This Row],[unit_price]]*100%</f>
        <v>0</v>
      </c>
      <c r="L4226" s="5">
        <f>ecommerce_customer_behavior_dataset_v2[[#This Row],[discount_amount2]]/ecommerce_customer_behavior_dataset_v2[[#This Row],[quantity]]</f>
        <v>0</v>
      </c>
      <c r="M4226" s="5">
        <v>0</v>
      </c>
      <c r="N4226" s="5">
        <f>ecommerce_customer_behavior_dataset_v2[[#This Row],[total_amount]]/ecommerce_customer_behavior_dataset_v2[[#This Row],[quantity]]</f>
        <v>796.27</v>
      </c>
      <c r="O4226" s="4">
        <v>1592.54</v>
      </c>
      <c r="P4226" t="s">
        <v>39</v>
      </c>
      <c r="Q4226" t="s">
        <v>8</v>
      </c>
      <c r="R4226">
        <v>11</v>
      </c>
      <c r="S4226">
        <v>9</v>
      </c>
      <c r="T4226" t="b">
        <v>1</v>
      </c>
      <c r="U4226">
        <v>8</v>
      </c>
      <c r="V4226">
        <v>3</v>
      </c>
      <c r="W4226" t="s">
        <v>22122</v>
      </c>
    </row>
    <row r="4227" spans="1:23" x14ac:dyDescent="0.3">
      <c r="A4227" t="s">
        <v>5470</v>
      </c>
      <c r="B4227" t="s">
        <v>5469</v>
      </c>
      <c r="C4227" s="1">
        <v>45126</v>
      </c>
      <c r="D4227">
        <v>45</v>
      </c>
      <c r="E4227" t="s">
        <v>38</v>
      </c>
      <c r="F4227" t="s">
        <v>23</v>
      </c>
      <c r="G4227" t="s">
        <v>60</v>
      </c>
      <c r="H4227" s="4">
        <v>269.01</v>
      </c>
      <c r="I4227" s="16">
        <v>3</v>
      </c>
      <c r="J4227" s="4">
        <f>ecommerce_customer_behavior_dataset_v2[[#This Row],[unit_price]]*ecommerce_customer_behavior_dataset_v2[[#This Row],[quantity]]</f>
        <v>807.03</v>
      </c>
      <c r="K4227" s="7">
        <f>ecommerce_customer_behavior_dataset_v2[[#This Row],[Discount_Amount]]/ecommerce_customer_behavior_dataset_v2[[#This Row],[unit_price]]*100%</f>
        <v>0</v>
      </c>
      <c r="L4227" s="5">
        <f>ecommerce_customer_behavior_dataset_v2[[#This Row],[discount_amount2]]/ecommerce_customer_behavior_dataset_v2[[#This Row],[quantity]]</f>
        <v>0</v>
      </c>
      <c r="M4227" s="5">
        <v>0</v>
      </c>
      <c r="N4227" s="5">
        <f>ecommerce_customer_behavior_dataset_v2[[#This Row],[total_amount]]/ecommerce_customer_behavior_dataset_v2[[#This Row],[quantity]]</f>
        <v>269.01</v>
      </c>
      <c r="O4227" s="4">
        <v>807.03</v>
      </c>
      <c r="P4227" t="s">
        <v>39</v>
      </c>
      <c r="Q4227" t="s">
        <v>8</v>
      </c>
      <c r="R4227">
        <v>10</v>
      </c>
      <c r="S4227">
        <v>8</v>
      </c>
      <c r="T4227" t="b">
        <v>1</v>
      </c>
      <c r="U4227">
        <v>5</v>
      </c>
      <c r="V4227">
        <v>5</v>
      </c>
      <c r="W4227" t="s">
        <v>22122</v>
      </c>
    </row>
    <row r="4228" spans="1:23" x14ac:dyDescent="0.3">
      <c r="A4228" t="s">
        <v>5471</v>
      </c>
      <c r="B4228" t="s">
        <v>5472</v>
      </c>
      <c r="C4228" s="1">
        <v>45068</v>
      </c>
      <c r="D4228">
        <v>31</v>
      </c>
      <c r="E4228" t="s">
        <v>38</v>
      </c>
      <c r="F4228" t="s">
        <v>29</v>
      </c>
      <c r="G4228" t="s">
        <v>6</v>
      </c>
      <c r="H4228" s="4">
        <v>23.14</v>
      </c>
      <c r="I4228" s="16">
        <v>5</v>
      </c>
      <c r="J4228" s="4">
        <f>ecommerce_customer_behavior_dataset_v2[[#This Row],[unit_price]]*ecommerce_customer_behavior_dataset_v2[[#This Row],[quantity]]</f>
        <v>115.7</v>
      </c>
      <c r="K4228" s="7">
        <f>ecommerce_customer_behavior_dataset_v2[[#This Row],[Discount_Amount]]/ecommerce_customer_behavior_dataset_v2[[#This Row],[unit_price]]*100%</f>
        <v>0</v>
      </c>
      <c r="L4228" s="5">
        <f>ecommerce_customer_behavior_dataset_v2[[#This Row],[discount_amount2]]/ecommerce_customer_behavior_dataset_v2[[#This Row],[quantity]]</f>
        <v>0</v>
      </c>
      <c r="M4228" s="5">
        <v>0</v>
      </c>
      <c r="N4228" s="5">
        <f>ecommerce_customer_behavior_dataset_v2[[#This Row],[total_amount]]/ecommerce_customer_behavior_dataset_v2[[#This Row],[quantity]]</f>
        <v>23.14</v>
      </c>
      <c r="O4228" s="4">
        <v>115.7</v>
      </c>
      <c r="P4228" t="s">
        <v>33</v>
      </c>
      <c r="Q4228" t="s">
        <v>8</v>
      </c>
      <c r="R4228">
        <v>11</v>
      </c>
      <c r="S4228">
        <v>11</v>
      </c>
      <c r="T4228" t="b">
        <v>1</v>
      </c>
      <c r="U4228">
        <v>18</v>
      </c>
      <c r="V4228">
        <v>5</v>
      </c>
      <c r="W4228" t="s">
        <v>22121</v>
      </c>
    </row>
    <row r="4229" spans="1:23" x14ac:dyDescent="0.3">
      <c r="A4229" t="s">
        <v>5473</v>
      </c>
      <c r="B4229" t="s">
        <v>5472</v>
      </c>
      <c r="C4229" s="1">
        <v>45171</v>
      </c>
      <c r="D4229">
        <v>31</v>
      </c>
      <c r="E4229" t="s">
        <v>38</v>
      </c>
      <c r="F4229" t="s">
        <v>29</v>
      </c>
      <c r="G4229" t="s">
        <v>18</v>
      </c>
      <c r="H4229" s="4">
        <v>55.14</v>
      </c>
      <c r="I4229" s="16">
        <v>2</v>
      </c>
      <c r="J4229" s="4">
        <f>ecommerce_customer_behavior_dataset_v2[[#This Row],[unit_price]]*ecommerce_customer_behavior_dataset_v2[[#This Row],[quantity]]</f>
        <v>110.28</v>
      </c>
      <c r="K4229" s="7">
        <f>ecommerce_customer_behavior_dataset_v2[[#This Row],[Discount_Amount]]/ecommerce_customer_behavior_dataset_v2[[#This Row],[unit_price]]*100%</f>
        <v>0</v>
      </c>
      <c r="L4229" s="5">
        <f>ecommerce_customer_behavior_dataset_v2[[#This Row],[discount_amount2]]/ecommerce_customer_behavior_dataset_v2[[#This Row],[quantity]]</f>
        <v>0</v>
      </c>
      <c r="M4229" s="5">
        <v>0</v>
      </c>
      <c r="N4229" s="5">
        <f>ecommerce_customer_behavior_dataset_v2[[#This Row],[total_amount]]/ecommerce_customer_behavior_dataset_v2[[#This Row],[quantity]]</f>
        <v>55.14</v>
      </c>
      <c r="O4229" s="4">
        <v>110.28</v>
      </c>
      <c r="P4229" t="s">
        <v>39</v>
      </c>
      <c r="Q4229" t="s">
        <v>12</v>
      </c>
      <c r="R4229">
        <v>19</v>
      </c>
      <c r="S4229">
        <v>16</v>
      </c>
      <c r="T4229" t="b">
        <v>1</v>
      </c>
      <c r="U4229">
        <v>15</v>
      </c>
      <c r="V4229">
        <v>4</v>
      </c>
      <c r="W4229" t="s">
        <v>22121</v>
      </c>
    </row>
    <row r="4230" spans="1:23" x14ac:dyDescent="0.3">
      <c r="A4230" t="s">
        <v>5474</v>
      </c>
      <c r="B4230" t="s">
        <v>5472</v>
      </c>
      <c r="C4230" s="1">
        <v>45261</v>
      </c>
      <c r="D4230">
        <v>31</v>
      </c>
      <c r="E4230" t="s">
        <v>38</v>
      </c>
      <c r="F4230" t="s">
        <v>29</v>
      </c>
      <c r="G4230" t="s">
        <v>14</v>
      </c>
      <c r="H4230" s="4">
        <v>437.8</v>
      </c>
      <c r="I4230" s="16">
        <v>3</v>
      </c>
      <c r="J4230" s="4">
        <f>ecommerce_customer_behavior_dataset_v2[[#This Row],[unit_price]]*ecommerce_customer_behavior_dataset_v2[[#This Row],[quantity]]</f>
        <v>1313.4</v>
      </c>
      <c r="K4230" s="7">
        <f>ecommerce_customer_behavior_dataset_v2[[#This Row],[Discount_Amount]]/ecommerce_customer_behavior_dataset_v2[[#This Row],[unit_price]]*100%</f>
        <v>0.21007309273640934</v>
      </c>
      <c r="L4230" s="5">
        <f>ecommerce_customer_behavior_dataset_v2[[#This Row],[discount_amount2]]/ecommerce_customer_behavior_dataset_v2[[#This Row],[quantity]]</f>
        <v>91.970000000000013</v>
      </c>
      <c r="M4230" s="5">
        <v>275.91000000000003</v>
      </c>
      <c r="N4230" s="5">
        <f>ecommerce_customer_behavior_dataset_v2[[#This Row],[total_amount]]/ecommerce_customer_behavior_dataset_v2[[#This Row],[quantity]]</f>
        <v>345.83</v>
      </c>
      <c r="O4230" s="4">
        <v>1037.49</v>
      </c>
      <c r="P4230" t="s">
        <v>39</v>
      </c>
      <c r="Q4230" t="s">
        <v>25</v>
      </c>
      <c r="R4230">
        <v>12</v>
      </c>
      <c r="S4230">
        <v>13</v>
      </c>
      <c r="T4230" t="b">
        <v>1</v>
      </c>
      <c r="U4230">
        <v>9</v>
      </c>
      <c r="V4230">
        <v>4</v>
      </c>
      <c r="W4230" t="s">
        <v>22121</v>
      </c>
    </row>
    <row r="4231" spans="1:23" x14ac:dyDescent="0.3">
      <c r="A4231" t="s">
        <v>5475</v>
      </c>
      <c r="B4231" t="s">
        <v>5476</v>
      </c>
      <c r="C4231" s="1">
        <v>45099</v>
      </c>
      <c r="D4231">
        <v>49</v>
      </c>
      <c r="E4231" t="s">
        <v>4</v>
      </c>
      <c r="F4231" t="s">
        <v>17</v>
      </c>
      <c r="G4231" t="s">
        <v>14</v>
      </c>
      <c r="H4231" s="4">
        <v>331.56</v>
      </c>
      <c r="I4231" s="16">
        <v>1</v>
      </c>
      <c r="J4231" s="4">
        <f>ecommerce_customer_behavior_dataset_v2[[#This Row],[unit_price]]*ecommerce_customer_behavior_dataset_v2[[#This Row],[quantity]]</f>
        <v>331.56</v>
      </c>
      <c r="K4231" s="7">
        <f>ecommerce_customer_behavior_dataset_v2[[#This Row],[Discount_Amount]]/ecommerce_customer_behavior_dataset_v2[[#This Row],[unit_price]]*100%</f>
        <v>0</v>
      </c>
      <c r="L4231" s="5">
        <f>ecommerce_customer_behavior_dataset_v2[[#This Row],[discount_amount2]]/ecommerce_customer_behavior_dataset_v2[[#This Row],[quantity]]</f>
        <v>0</v>
      </c>
      <c r="M4231" s="5">
        <v>0</v>
      </c>
      <c r="N4231" s="5">
        <f>ecommerce_customer_behavior_dataset_v2[[#This Row],[total_amount]]/ecommerce_customer_behavior_dataset_v2[[#This Row],[quantity]]</f>
        <v>331.56</v>
      </c>
      <c r="O4231" s="4">
        <v>331.56</v>
      </c>
      <c r="P4231" t="s">
        <v>7</v>
      </c>
      <c r="Q4231" t="s">
        <v>12</v>
      </c>
      <c r="R4231">
        <v>13</v>
      </c>
      <c r="S4231">
        <v>8</v>
      </c>
      <c r="T4231" t="b">
        <v>0</v>
      </c>
      <c r="U4231">
        <v>13</v>
      </c>
      <c r="V4231">
        <v>3</v>
      </c>
      <c r="W4231" t="s">
        <v>22122</v>
      </c>
    </row>
    <row r="4232" spans="1:23" x14ac:dyDescent="0.3">
      <c r="A4232" t="s">
        <v>5477</v>
      </c>
      <c r="B4232" t="s">
        <v>5476</v>
      </c>
      <c r="C4232" s="1">
        <v>45347</v>
      </c>
      <c r="D4232">
        <v>49</v>
      </c>
      <c r="E4232" t="s">
        <v>4</v>
      </c>
      <c r="F4232" t="s">
        <v>17</v>
      </c>
      <c r="G4232" t="s">
        <v>24</v>
      </c>
      <c r="H4232" s="4">
        <v>68.599999999999994</v>
      </c>
      <c r="I4232" s="16">
        <v>4</v>
      </c>
      <c r="J4232" s="4">
        <f>ecommerce_customer_behavior_dataset_v2[[#This Row],[unit_price]]*ecommerce_customer_behavior_dataset_v2[[#This Row],[quantity]]</f>
        <v>274.39999999999998</v>
      </c>
      <c r="K4232" s="7">
        <f>ecommerce_customer_behavior_dataset_v2[[#This Row],[Discount_Amount]]/ecommerce_customer_behavior_dataset_v2[[#This Row],[unit_price]]*100%</f>
        <v>0</v>
      </c>
      <c r="L4232" s="5">
        <f>ecommerce_customer_behavior_dataset_v2[[#This Row],[discount_amount2]]/ecommerce_customer_behavior_dataset_v2[[#This Row],[quantity]]</f>
        <v>0</v>
      </c>
      <c r="M4232" s="5">
        <v>0</v>
      </c>
      <c r="N4232" s="5">
        <f>ecommerce_customer_behavior_dataset_v2[[#This Row],[total_amount]]/ecommerce_customer_behavior_dataset_v2[[#This Row],[quantity]]</f>
        <v>68.599999999999994</v>
      </c>
      <c r="O4232" s="4">
        <v>274.39999999999998</v>
      </c>
      <c r="P4232" t="s">
        <v>33</v>
      </c>
      <c r="Q4232" t="s">
        <v>8</v>
      </c>
      <c r="R4232">
        <v>14</v>
      </c>
      <c r="S4232">
        <v>11</v>
      </c>
      <c r="T4232" t="b">
        <v>1</v>
      </c>
      <c r="U4232">
        <v>7</v>
      </c>
      <c r="V4232">
        <v>4</v>
      </c>
      <c r="W4232" t="s">
        <v>22122</v>
      </c>
    </row>
    <row r="4233" spans="1:23" x14ac:dyDescent="0.3">
      <c r="A4233" t="s">
        <v>5478</v>
      </c>
      <c r="B4233" t="s">
        <v>5479</v>
      </c>
      <c r="C4233" s="1">
        <v>45082</v>
      </c>
      <c r="D4233">
        <v>26</v>
      </c>
      <c r="E4233" t="s">
        <v>38</v>
      </c>
      <c r="F4233" t="s">
        <v>5</v>
      </c>
      <c r="G4233" t="s">
        <v>14</v>
      </c>
      <c r="H4233" s="4">
        <v>282.98</v>
      </c>
      <c r="I4233" s="16">
        <v>2</v>
      </c>
      <c r="J4233" s="4">
        <f>ecommerce_customer_behavior_dataset_v2[[#This Row],[unit_price]]*ecommerce_customer_behavior_dataset_v2[[#This Row],[quantity]]</f>
        <v>565.96</v>
      </c>
      <c r="K4233" s="7">
        <f>ecommerce_customer_behavior_dataset_v2[[#This Row],[Discount_Amount]]/ecommerce_customer_behavior_dataset_v2[[#This Row],[unit_price]]*100%</f>
        <v>0</v>
      </c>
      <c r="L4233" s="5">
        <f>ecommerce_customer_behavior_dataset_v2[[#This Row],[discount_amount2]]/ecommerce_customer_behavior_dataset_v2[[#This Row],[quantity]]</f>
        <v>0</v>
      </c>
      <c r="M4233" s="5">
        <v>0</v>
      </c>
      <c r="N4233" s="5">
        <f>ecommerce_customer_behavior_dataset_v2[[#This Row],[total_amount]]/ecommerce_customer_behavior_dataset_v2[[#This Row],[quantity]]</f>
        <v>282.98</v>
      </c>
      <c r="O4233" s="4">
        <v>565.96</v>
      </c>
      <c r="P4233" t="s">
        <v>7</v>
      </c>
      <c r="Q4233" t="s">
        <v>12</v>
      </c>
      <c r="R4233">
        <v>19</v>
      </c>
      <c r="S4233">
        <v>8</v>
      </c>
      <c r="T4233" t="b">
        <v>1</v>
      </c>
      <c r="U4233">
        <v>4</v>
      </c>
      <c r="V4233">
        <v>1</v>
      </c>
      <c r="W4233" t="s">
        <v>22150</v>
      </c>
    </row>
    <row r="4234" spans="1:23" x14ac:dyDescent="0.3">
      <c r="A4234" t="s">
        <v>5480</v>
      </c>
      <c r="B4234" t="s">
        <v>5479</v>
      </c>
      <c r="C4234" s="1">
        <v>45088</v>
      </c>
      <c r="D4234">
        <v>26</v>
      </c>
      <c r="E4234" t="s">
        <v>38</v>
      </c>
      <c r="F4234" t="s">
        <v>5</v>
      </c>
      <c r="G4234" t="s">
        <v>18</v>
      </c>
      <c r="H4234" s="4">
        <v>19.72</v>
      </c>
      <c r="I4234" s="16">
        <v>5</v>
      </c>
      <c r="J4234" s="4">
        <f>ecommerce_customer_behavior_dataset_v2[[#This Row],[unit_price]]*ecommerce_customer_behavior_dataset_v2[[#This Row],[quantity]]</f>
        <v>98.6</v>
      </c>
      <c r="K4234" s="7">
        <f>ecommerce_customer_behavior_dataset_v2[[#This Row],[Discount_Amount]]/ecommerce_customer_behavior_dataset_v2[[#This Row],[unit_price]]*100%</f>
        <v>0.12352941176470589</v>
      </c>
      <c r="L4234" s="5">
        <f>ecommerce_customer_behavior_dataset_v2[[#This Row],[discount_amount2]]/ecommerce_customer_behavior_dataset_v2[[#This Row],[quantity]]</f>
        <v>2.4359999999999999</v>
      </c>
      <c r="M4234" s="5">
        <v>12.18</v>
      </c>
      <c r="N4234" s="5">
        <f>ecommerce_customer_behavior_dataset_v2[[#This Row],[total_amount]]/ecommerce_customer_behavior_dataset_v2[[#This Row],[quantity]]</f>
        <v>17.283999999999999</v>
      </c>
      <c r="O4234" s="4">
        <v>86.42</v>
      </c>
      <c r="P4234" t="s">
        <v>11</v>
      </c>
      <c r="Q4234" t="s">
        <v>8</v>
      </c>
      <c r="R4234">
        <v>13</v>
      </c>
      <c r="S4234">
        <v>13</v>
      </c>
      <c r="T4234" t="b">
        <v>1</v>
      </c>
      <c r="U4234">
        <v>8</v>
      </c>
      <c r="V4234">
        <v>5</v>
      </c>
      <c r="W4234" t="s">
        <v>22150</v>
      </c>
    </row>
    <row r="4235" spans="1:23" x14ac:dyDescent="0.3">
      <c r="A4235" t="s">
        <v>5481</v>
      </c>
      <c r="B4235" t="s">
        <v>5479</v>
      </c>
      <c r="C4235" s="1">
        <v>45197</v>
      </c>
      <c r="D4235">
        <v>26</v>
      </c>
      <c r="E4235" t="s">
        <v>38</v>
      </c>
      <c r="F4235" t="s">
        <v>5</v>
      </c>
      <c r="G4235" t="s">
        <v>10</v>
      </c>
      <c r="H4235" s="4">
        <v>364.97</v>
      </c>
      <c r="I4235" s="16">
        <v>1</v>
      </c>
      <c r="J4235" s="4">
        <f>ecommerce_customer_behavior_dataset_v2[[#This Row],[unit_price]]*ecommerce_customer_behavior_dataset_v2[[#This Row],[quantity]]</f>
        <v>364.97</v>
      </c>
      <c r="K4235" s="7">
        <f>ecommerce_customer_behavior_dataset_v2[[#This Row],[Discount_Amount]]/ecommerce_customer_behavior_dataset_v2[[#This Row],[unit_price]]*100%</f>
        <v>0</v>
      </c>
      <c r="L4235" s="5">
        <f>ecommerce_customer_behavior_dataset_v2[[#This Row],[discount_amount2]]/ecommerce_customer_behavior_dataset_v2[[#This Row],[quantity]]</f>
        <v>0</v>
      </c>
      <c r="M4235" s="5">
        <v>0</v>
      </c>
      <c r="N4235" s="5">
        <f>ecommerce_customer_behavior_dataset_v2[[#This Row],[total_amount]]/ecommerce_customer_behavior_dataset_v2[[#This Row],[quantity]]</f>
        <v>364.97</v>
      </c>
      <c r="O4235" s="4">
        <v>364.97</v>
      </c>
      <c r="P4235" t="s">
        <v>11</v>
      </c>
      <c r="Q4235" t="s">
        <v>25</v>
      </c>
      <c r="R4235">
        <v>13</v>
      </c>
      <c r="S4235">
        <v>8</v>
      </c>
      <c r="T4235" t="b">
        <v>1</v>
      </c>
      <c r="U4235">
        <v>13</v>
      </c>
      <c r="V4235">
        <v>3</v>
      </c>
      <c r="W4235" t="s">
        <v>22150</v>
      </c>
    </row>
    <row r="4236" spans="1:23" x14ac:dyDescent="0.3">
      <c r="A4236" t="s">
        <v>5482</v>
      </c>
      <c r="B4236" t="s">
        <v>5479</v>
      </c>
      <c r="C4236" s="1">
        <v>45277</v>
      </c>
      <c r="D4236">
        <v>26</v>
      </c>
      <c r="E4236" t="s">
        <v>38</v>
      </c>
      <c r="F4236" t="s">
        <v>5</v>
      </c>
      <c r="G4236" t="s">
        <v>18</v>
      </c>
      <c r="H4236" s="4">
        <v>42.38</v>
      </c>
      <c r="I4236" s="16">
        <v>4</v>
      </c>
      <c r="J4236" s="4">
        <f>ecommerce_customer_behavior_dataset_v2[[#This Row],[unit_price]]*ecommerce_customer_behavior_dataset_v2[[#This Row],[quantity]]</f>
        <v>169.52</v>
      </c>
      <c r="K4236" s="7">
        <f>ecommerce_customer_behavior_dataset_v2[[#This Row],[Discount_Amount]]/ecommerce_customer_behavior_dataset_v2[[#This Row],[unit_price]]*100%</f>
        <v>0</v>
      </c>
      <c r="L4236" s="5">
        <f>ecommerce_customer_behavior_dataset_v2[[#This Row],[discount_amount2]]/ecommerce_customer_behavior_dataset_v2[[#This Row],[quantity]]</f>
        <v>0</v>
      </c>
      <c r="M4236" s="5">
        <v>0</v>
      </c>
      <c r="N4236" s="5">
        <f>ecommerce_customer_behavior_dataset_v2[[#This Row],[total_amount]]/ecommerce_customer_behavior_dataset_v2[[#This Row],[quantity]]</f>
        <v>42.38</v>
      </c>
      <c r="O4236" s="4">
        <v>169.52</v>
      </c>
      <c r="P4236" t="s">
        <v>11</v>
      </c>
      <c r="Q4236" t="s">
        <v>8</v>
      </c>
      <c r="R4236">
        <v>19</v>
      </c>
      <c r="S4236">
        <v>8</v>
      </c>
      <c r="T4236" t="b">
        <v>1</v>
      </c>
      <c r="U4236">
        <v>1</v>
      </c>
      <c r="V4236">
        <v>4</v>
      </c>
      <c r="W4236" t="s">
        <v>22150</v>
      </c>
    </row>
    <row r="4237" spans="1:23" x14ac:dyDescent="0.3">
      <c r="A4237" t="s">
        <v>5483</v>
      </c>
      <c r="B4237" t="s">
        <v>5479</v>
      </c>
      <c r="C4237" s="1">
        <v>45316</v>
      </c>
      <c r="D4237">
        <v>26</v>
      </c>
      <c r="E4237" t="s">
        <v>38</v>
      </c>
      <c r="F4237" t="s">
        <v>5</v>
      </c>
      <c r="G4237" t="s">
        <v>20</v>
      </c>
      <c r="H4237" s="4">
        <v>59.82</v>
      </c>
      <c r="I4237" s="16">
        <v>2</v>
      </c>
      <c r="J4237" s="4">
        <f>ecommerce_customer_behavior_dataset_v2[[#This Row],[unit_price]]*ecommerce_customer_behavior_dataset_v2[[#This Row],[quantity]]</f>
        <v>119.64</v>
      </c>
      <c r="K4237" s="7">
        <f>ecommerce_customer_behavior_dataset_v2[[#This Row],[Discount_Amount]]/ecommerce_customer_behavior_dataset_v2[[#This Row],[unit_price]]*100%</f>
        <v>0</v>
      </c>
      <c r="L4237" s="5">
        <f>ecommerce_customer_behavior_dataset_v2[[#This Row],[discount_amount2]]/ecommerce_customer_behavior_dataset_v2[[#This Row],[quantity]]</f>
        <v>0</v>
      </c>
      <c r="M4237" s="5">
        <v>0</v>
      </c>
      <c r="N4237" s="5">
        <f>ecommerce_customer_behavior_dataset_v2[[#This Row],[total_amount]]/ecommerce_customer_behavior_dataset_v2[[#This Row],[quantity]]</f>
        <v>59.82</v>
      </c>
      <c r="O4237" s="4">
        <v>119.64</v>
      </c>
      <c r="P4237" t="s">
        <v>11</v>
      </c>
      <c r="Q4237" t="s">
        <v>8</v>
      </c>
      <c r="R4237">
        <v>20</v>
      </c>
      <c r="S4237">
        <v>12</v>
      </c>
      <c r="T4237" t="b">
        <v>1</v>
      </c>
      <c r="U4237">
        <v>3</v>
      </c>
      <c r="V4237">
        <v>5</v>
      </c>
      <c r="W4237" t="s">
        <v>22150</v>
      </c>
    </row>
    <row r="4238" spans="1:23" x14ac:dyDescent="0.3">
      <c r="A4238" t="s">
        <v>5484</v>
      </c>
      <c r="B4238" t="s">
        <v>5485</v>
      </c>
      <c r="C4238" s="1">
        <v>44939</v>
      </c>
      <c r="D4238">
        <v>38</v>
      </c>
      <c r="E4238" t="s">
        <v>4</v>
      </c>
      <c r="F4238" t="s">
        <v>211</v>
      </c>
      <c r="G4238" t="s">
        <v>18</v>
      </c>
      <c r="H4238" s="4">
        <v>94.95</v>
      </c>
      <c r="I4238" s="16">
        <v>5</v>
      </c>
      <c r="J4238" s="4">
        <f>ecommerce_customer_behavior_dataset_v2[[#This Row],[unit_price]]*ecommerce_customer_behavior_dataset_v2[[#This Row],[quantity]]</f>
        <v>474.75</v>
      </c>
      <c r="K4238" s="7">
        <f>ecommerce_customer_behavior_dataset_v2[[#This Row],[Discount_Amount]]/ecommerce_customer_behavior_dataset_v2[[#This Row],[unit_price]]*100%</f>
        <v>0</v>
      </c>
      <c r="L4238" s="5">
        <f>ecommerce_customer_behavior_dataset_v2[[#This Row],[discount_amount2]]/ecommerce_customer_behavior_dataset_v2[[#This Row],[quantity]]</f>
        <v>0</v>
      </c>
      <c r="M4238" s="5">
        <v>0</v>
      </c>
      <c r="N4238" s="5">
        <f>ecommerce_customer_behavior_dataset_v2[[#This Row],[total_amount]]/ecommerce_customer_behavior_dataset_v2[[#This Row],[quantity]]</f>
        <v>94.95</v>
      </c>
      <c r="O4238" s="4">
        <v>474.75</v>
      </c>
      <c r="P4238" t="s">
        <v>33</v>
      </c>
      <c r="Q4238" t="s">
        <v>25</v>
      </c>
      <c r="R4238">
        <v>14</v>
      </c>
      <c r="S4238">
        <v>8</v>
      </c>
      <c r="T4238" t="b">
        <v>0</v>
      </c>
      <c r="U4238">
        <v>4</v>
      </c>
      <c r="V4238">
        <v>2</v>
      </c>
      <c r="W4238" t="s">
        <v>22121</v>
      </c>
    </row>
    <row r="4239" spans="1:23" x14ac:dyDescent="0.3">
      <c r="A4239" t="s">
        <v>5486</v>
      </c>
      <c r="B4239" t="s">
        <v>5485</v>
      </c>
      <c r="C4239" s="1">
        <v>45172</v>
      </c>
      <c r="D4239">
        <v>38</v>
      </c>
      <c r="E4239" t="s">
        <v>4</v>
      </c>
      <c r="F4239" t="s">
        <v>211</v>
      </c>
      <c r="G4239" t="s">
        <v>6</v>
      </c>
      <c r="H4239" s="4">
        <v>86.16</v>
      </c>
      <c r="I4239" s="16">
        <v>4</v>
      </c>
      <c r="J4239" s="4">
        <f>ecommerce_customer_behavior_dataset_v2[[#This Row],[unit_price]]*ecommerce_customer_behavior_dataset_v2[[#This Row],[quantity]]</f>
        <v>344.64</v>
      </c>
      <c r="K4239" s="7">
        <f>ecommerce_customer_behavior_dataset_v2[[#This Row],[Discount_Amount]]/ecommerce_customer_behavior_dataset_v2[[#This Row],[unit_price]]*100%</f>
        <v>0</v>
      </c>
      <c r="L4239" s="5">
        <f>ecommerce_customer_behavior_dataset_v2[[#This Row],[discount_amount2]]/ecommerce_customer_behavior_dataset_v2[[#This Row],[quantity]]</f>
        <v>0</v>
      </c>
      <c r="M4239" s="5">
        <v>0</v>
      </c>
      <c r="N4239" s="5">
        <f>ecommerce_customer_behavior_dataset_v2[[#This Row],[total_amount]]/ecommerce_customer_behavior_dataset_v2[[#This Row],[quantity]]</f>
        <v>86.16</v>
      </c>
      <c r="O4239" s="4">
        <v>344.64</v>
      </c>
      <c r="P4239" t="s">
        <v>11</v>
      </c>
      <c r="Q4239" t="s">
        <v>8</v>
      </c>
      <c r="R4239">
        <v>15</v>
      </c>
      <c r="S4239">
        <v>9</v>
      </c>
      <c r="T4239" t="b">
        <v>1</v>
      </c>
      <c r="U4239">
        <v>7</v>
      </c>
      <c r="V4239">
        <v>4</v>
      </c>
      <c r="W4239" t="s">
        <v>22121</v>
      </c>
    </row>
    <row r="4240" spans="1:23" x14ac:dyDescent="0.3">
      <c r="A4240" t="s">
        <v>5487</v>
      </c>
      <c r="B4240" t="s">
        <v>5485</v>
      </c>
      <c r="C4240" s="1">
        <v>45266</v>
      </c>
      <c r="D4240">
        <v>38</v>
      </c>
      <c r="E4240" t="s">
        <v>4</v>
      </c>
      <c r="F4240" t="s">
        <v>211</v>
      </c>
      <c r="G4240" t="s">
        <v>60</v>
      </c>
      <c r="H4240" s="4">
        <v>2216.34</v>
      </c>
      <c r="I4240" s="16">
        <v>5</v>
      </c>
      <c r="J4240" s="4">
        <f>ecommerce_customer_behavior_dataset_v2[[#This Row],[unit_price]]*ecommerce_customer_behavior_dataset_v2[[#This Row],[quantity]]</f>
        <v>11081.7</v>
      </c>
      <c r="K4240" s="7">
        <f>ecommerce_customer_behavior_dataset_v2[[#This Row],[Discount_Amount]]/ecommerce_customer_behavior_dataset_v2[[#This Row],[unit_price]]*100%</f>
        <v>0</v>
      </c>
      <c r="L4240" s="5">
        <f>ecommerce_customer_behavior_dataset_v2[[#This Row],[discount_amount2]]/ecommerce_customer_behavior_dataset_v2[[#This Row],[quantity]]</f>
        <v>0</v>
      </c>
      <c r="M4240" s="5">
        <v>0</v>
      </c>
      <c r="N4240" s="5">
        <f>ecommerce_customer_behavior_dataset_v2[[#This Row],[total_amount]]/ecommerce_customer_behavior_dataset_v2[[#This Row],[quantity]]</f>
        <v>2216.34</v>
      </c>
      <c r="O4240" s="4">
        <v>11081.7</v>
      </c>
      <c r="P4240" t="s">
        <v>11</v>
      </c>
      <c r="Q4240" t="s">
        <v>8</v>
      </c>
      <c r="R4240">
        <v>19</v>
      </c>
      <c r="S4240">
        <v>8</v>
      </c>
      <c r="T4240" t="b">
        <v>1</v>
      </c>
      <c r="U4240">
        <v>25</v>
      </c>
      <c r="V4240">
        <v>4</v>
      </c>
      <c r="W4240" t="s">
        <v>22121</v>
      </c>
    </row>
    <row r="4241" spans="1:23" x14ac:dyDescent="0.3">
      <c r="A4241" t="s">
        <v>5488</v>
      </c>
      <c r="B4241" t="s">
        <v>5485</v>
      </c>
      <c r="C4241" s="1">
        <v>45276</v>
      </c>
      <c r="D4241">
        <v>38</v>
      </c>
      <c r="E4241" t="s">
        <v>4</v>
      </c>
      <c r="F4241" t="s">
        <v>211</v>
      </c>
      <c r="G4241" t="s">
        <v>30</v>
      </c>
      <c r="H4241" s="4">
        <v>539.09</v>
      </c>
      <c r="I4241" s="16">
        <v>4</v>
      </c>
      <c r="J4241" s="4">
        <f>ecommerce_customer_behavior_dataset_v2[[#This Row],[unit_price]]*ecommerce_customer_behavior_dataset_v2[[#This Row],[quantity]]</f>
        <v>2156.36</v>
      </c>
      <c r="K4241" s="7">
        <f>ecommerce_customer_behavior_dataset_v2[[#This Row],[Discount_Amount]]/ecommerce_customer_behavior_dataset_v2[[#This Row],[unit_price]]*100%</f>
        <v>0</v>
      </c>
      <c r="L4241" s="5">
        <f>ecommerce_customer_behavior_dataset_v2[[#This Row],[discount_amount2]]/ecommerce_customer_behavior_dataset_v2[[#This Row],[quantity]]</f>
        <v>0</v>
      </c>
      <c r="M4241" s="5">
        <v>0</v>
      </c>
      <c r="N4241" s="5">
        <f>ecommerce_customer_behavior_dataset_v2[[#This Row],[total_amount]]/ecommerce_customer_behavior_dataset_v2[[#This Row],[quantity]]</f>
        <v>539.09</v>
      </c>
      <c r="O4241" s="4">
        <v>2156.36</v>
      </c>
      <c r="P4241" t="s">
        <v>11</v>
      </c>
      <c r="Q4241" t="s">
        <v>8</v>
      </c>
      <c r="R4241">
        <v>15</v>
      </c>
      <c r="S4241">
        <v>7</v>
      </c>
      <c r="T4241" t="b">
        <v>1</v>
      </c>
      <c r="U4241">
        <v>3</v>
      </c>
      <c r="V4241">
        <v>5</v>
      </c>
      <c r="W4241" t="s">
        <v>22121</v>
      </c>
    </row>
    <row r="4242" spans="1:23" x14ac:dyDescent="0.3">
      <c r="A4242" t="s">
        <v>5489</v>
      </c>
      <c r="B4242" t="s">
        <v>5485</v>
      </c>
      <c r="C4242" s="1">
        <v>45344</v>
      </c>
      <c r="D4242">
        <v>38</v>
      </c>
      <c r="E4242" t="s">
        <v>4</v>
      </c>
      <c r="F4242" t="s">
        <v>211</v>
      </c>
      <c r="G4242" t="s">
        <v>14</v>
      </c>
      <c r="H4242" s="4">
        <v>475.68</v>
      </c>
      <c r="I4242" s="16">
        <v>4</v>
      </c>
      <c r="J4242" s="4">
        <f>ecommerce_customer_behavior_dataset_v2[[#This Row],[unit_price]]*ecommerce_customer_behavior_dataset_v2[[#This Row],[quantity]]</f>
        <v>1902.72</v>
      </c>
      <c r="K4242" s="7">
        <f>ecommerce_customer_behavior_dataset_v2[[#This Row],[Discount_Amount]]/ecommerce_customer_behavior_dataset_v2[[#This Row],[unit_price]]*100%</f>
        <v>0</v>
      </c>
      <c r="L4242" s="5">
        <f>ecommerce_customer_behavior_dataset_v2[[#This Row],[discount_amount2]]/ecommerce_customer_behavior_dataset_v2[[#This Row],[quantity]]</f>
        <v>0</v>
      </c>
      <c r="M4242" s="5">
        <v>0</v>
      </c>
      <c r="N4242" s="5">
        <f>ecommerce_customer_behavior_dataset_v2[[#This Row],[total_amount]]/ecommerce_customer_behavior_dataset_v2[[#This Row],[quantity]]</f>
        <v>475.68</v>
      </c>
      <c r="O4242" s="4">
        <v>1902.72</v>
      </c>
      <c r="P4242" t="s">
        <v>7</v>
      </c>
      <c r="Q4242" t="s">
        <v>12</v>
      </c>
      <c r="R4242">
        <v>16</v>
      </c>
      <c r="S4242">
        <v>7</v>
      </c>
      <c r="T4242" t="b">
        <v>1</v>
      </c>
      <c r="U4242">
        <v>5</v>
      </c>
      <c r="V4242">
        <v>1</v>
      </c>
      <c r="W4242" t="s">
        <v>22121</v>
      </c>
    </row>
    <row r="4243" spans="1:23" x14ac:dyDescent="0.3">
      <c r="A4243" t="s">
        <v>5490</v>
      </c>
      <c r="B4243" t="s">
        <v>5491</v>
      </c>
      <c r="C4243" s="1">
        <v>44999</v>
      </c>
      <c r="D4243">
        <v>24</v>
      </c>
      <c r="E4243" t="s">
        <v>38</v>
      </c>
      <c r="F4243" t="s">
        <v>95</v>
      </c>
      <c r="G4243" t="s">
        <v>18</v>
      </c>
      <c r="H4243" s="4">
        <v>56.33</v>
      </c>
      <c r="I4243" s="16">
        <v>1</v>
      </c>
      <c r="J4243" s="4">
        <f>ecommerce_customer_behavior_dataset_v2[[#This Row],[unit_price]]*ecommerce_customer_behavior_dataset_v2[[#This Row],[quantity]]</f>
        <v>56.33</v>
      </c>
      <c r="K4243" s="7">
        <f>ecommerce_customer_behavior_dataset_v2[[#This Row],[Discount_Amount]]/ecommerce_customer_behavior_dataset_v2[[#This Row],[unit_price]]*100%</f>
        <v>0</v>
      </c>
      <c r="L4243" s="5">
        <f>ecommerce_customer_behavior_dataset_v2[[#This Row],[discount_amount2]]/ecommerce_customer_behavior_dataset_v2[[#This Row],[quantity]]</f>
        <v>0</v>
      </c>
      <c r="M4243" s="5">
        <v>0</v>
      </c>
      <c r="N4243" s="5">
        <f>ecommerce_customer_behavior_dataset_v2[[#This Row],[total_amount]]/ecommerce_customer_behavior_dataset_v2[[#This Row],[quantity]]</f>
        <v>56.33</v>
      </c>
      <c r="O4243" s="4">
        <v>56.33</v>
      </c>
      <c r="P4243" t="s">
        <v>7</v>
      </c>
      <c r="Q4243" t="s">
        <v>25</v>
      </c>
      <c r="R4243">
        <v>13</v>
      </c>
      <c r="S4243">
        <v>9</v>
      </c>
      <c r="T4243" t="b">
        <v>1</v>
      </c>
      <c r="U4243">
        <v>7</v>
      </c>
      <c r="V4243">
        <v>5</v>
      </c>
      <c r="W4243" t="s">
        <v>22150</v>
      </c>
    </row>
    <row r="4244" spans="1:23" x14ac:dyDescent="0.3">
      <c r="A4244" t="s">
        <v>5492</v>
      </c>
      <c r="B4244" t="s">
        <v>5491</v>
      </c>
      <c r="C4244" s="1">
        <v>45026</v>
      </c>
      <c r="D4244">
        <v>24</v>
      </c>
      <c r="E4244" t="s">
        <v>38</v>
      </c>
      <c r="F4244" t="s">
        <v>95</v>
      </c>
      <c r="G4244" t="s">
        <v>20</v>
      </c>
      <c r="H4244" s="4">
        <v>75.22</v>
      </c>
      <c r="I4244" s="16">
        <v>2</v>
      </c>
      <c r="J4244" s="4">
        <f>ecommerce_customer_behavior_dataset_v2[[#This Row],[unit_price]]*ecommerce_customer_behavior_dataset_v2[[#This Row],[quantity]]</f>
        <v>150.44</v>
      </c>
      <c r="K4244" s="7">
        <f>ecommerce_customer_behavior_dataset_v2[[#This Row],[Discount_Amount]]/ecommerce_customer_behavior_dataset_v2[[#This Row],[unit_price]]*100%</f>
        <v>0.1465035894708854</v>
      </c>
      <c r="L4244" s="5">
        <f>ecommerce_customer_behavior_dataset_v2[[#This Row],[discount_amount2]]/ecommerce_customer_behavior_dataset_v2[[#This Row],[quantity]]</f>
        <v>11.02</v>
      </c>
      <c r="M4244" s="5">
        <v>22.04</v>
      </c>
      <c r="N4244" s="5">
        <f>ecommerce_customer_behavior_dataset_v2[[#This Row],[total_amount]]/ecommerce_customer_behavior_dataset_v2[[#This Row],[quantity]]</f>
        <v>64.2</v>
      </c>
      <c r="O4244" s="4">
        <v>128.4</v>
      </c>
      <c r="P4244" t="s">
        <v>11</v>
      </c>
      <c r="Q4244" t="s">
        <v>8</v>
      </c>
      <c r="R4244">
        <v>13</v>
      </c>
      <c r="S4244">
        <v>9</v>
      </c>
      <c r="T4244" t="b">
        <v>1</v>
      </c>
      <c r="U4244">
        <v>2</v>
      </c>
      <c r="V4244">
        <v>5</v>
      </c>
      <c r="W4244" t="s">
        <v>22150</v>
      </c>
    </row>
    <row r="4245" spans="1:23" x14ac:dyDescent="0.3">
      <c r="A4245" t="s">
        <v>5493</v>
      </c>
      <c r="B4245" t="s">
        <v>5491</v>
      </c>
      <c r="C4245" s="1">
        <v>45180</v>
      </c>
      <c r="D4245">
        <v>24</v>
      </c>
      <c r="E4245" t="s">
        <v>38</v>
      </c>
      <c r="F4245" t="s">
        <v>95</v>
      </c>
      <c r="G4245" t="s">
        <v>10</v>
      </c>
      <c r="H4245" s="4">
        <v>853.54</v>
      </c>
      <c r="I4245" s="16">
        <v>4</v>
      </c>
      <c r="J4245" s="4">
        <f>ecommerce_customer_behavior_dataset_v2[[#This Row],[unit_price]]*ecommerce_customer_behavior_dataset_v2[[#This Row],[quantity]]</f>
        <v>3414.16</v>
      </c>
      <c r="K4245" s="7">
        <f>ecommerce_customer_behavior_dataset_v2[[#This Row],[Discount_Amount]]/ecommerce_customer_behavior_dataset_v2[[#This Row],[unit_price]]*100%</f>
        <v>0.14951261803781896</v>
      </c>
      <c r="L4245" s="5">
        <f>ecommerce_customer_behavior_dataset_v2[[#This Row],[discount_amount2]]/ecommerce_customer_behavior_dataset_v2[[#This Row],[quantity]]</f>
        <v>127.61499999999999</v>
      </c>
      <c r="M4245" s="5">
        <v>510.46</v>
      </c>
      <c r="N4245" s="5">
        <f>ecommerce_customer_behavior_dataset_v2[[#This Row],[total_amount]]/ecommerce_customer_behavior_dataset_v2[[#This Row],[quantity]]</f>
        <v>725.92499999999995</v>
      </c>
      <c r="O4245" s="4">
        <v>2903.7</v>
      </c>
      <c r="P4245" t="s">
        <v>11</v>
      </c>
      <c r="Q4245" t="s">
        <v>8</v>
      </c>
      <c r="R4245">
        <v>13</v>
      </c>
      <c r="S4245">
        <v>6</v>
      </c>
      <c r="T4245" t="b">
        <v>1</v>
      </c>
      <c r="U4245">
        <v>6</v>
      </c>
      <c r="V4245">
        <v>2</v>
      </c>
      <c r="W4245" t="s">
        <v>22150</v>
      </c>
    </row>
    <row r="4246" spans="1:23" x14ac:dyDescent="0.3">
      <c r="A4246" t="s">
        <v>5494</v>
      </c>
      <c r="B4246" t="s">
        <v>5495</v>
      </c>
      <c r="C4246" s="1">
        <v>45024</v>
      </c>
      <c r="D4246">
        <v>60</v>
      </c>
      <c r="E4246" t="s">
        <v>4</v>
      </c>
      <c r="F4246" t="s">
        <v>95</v>
      </c>
      <c r="G4246" t="s">
        <v>14</v>
      </c>
      <c r="H4246" s="4">
        <v>487.82</v>
      </c>
      <c r="I4246" s="16">
        <v>3</v>
      </c>
      <c r="J4246" s="4">
        <f>ecommerce_customer_behavior_dataset_v2[[#This Row],[unit_price]]*ecommerce_customer_behavior_dataset_v2[[#This Row],[quantity]]</f>
        <v>1463.46</v>
      </c>
      <c r="K4246" s="7">
        <f>ecommerce_customer_behavior_dataset_v2[[#This Row],[Discount_Amount]]/ecommerce_customer_behavior_dataset_v2[[#This Row],[unit_price]]*100%</f>
        <v>0</v>
      </c>
      <c r="L4246" s="5">
        <f>ecommerce_customer_behavior_dataset_v2[[#This Row],[discount_amount2]]/ecommerce_customer_behavior_dataset_v2[[#This Row],[quantity]]</f>
        <v>0</v>
      </c>
      <c r="M4246" s="5">
        <v>0</v>
      </c>
      <c r="N4246" s="5">
        <f>ecommerce_customer_behavior_dataset_v2[[#This Row],[total_amount]]/ecommerce_customer_behavior_dataset_v2[[#This Row],[quantity]]</f>
        <v>487.82</v>
      </c>
      <c r="O4246" s="4">
        <v>1463.46</v>
      </c>
      <c r="P4246" t="s">
        <v>11</v>
      </c>
      <c r="Q4246" t="s">
        <v>25</v>
      </c>
      <c r="R4246">
        <v>12</v>
      </c>
      <c r="S4246">
        <v>11</v>
      </c>
      <c r="T4246" t="b">
        <v>1</v>
      </c>
      <c r="U4246">
        <v>5</v>
      </c>
      <c r="V4246">
        <v>5</v>
      </c>
      <c r="W4246" t="s">
        <v>22123</v>
      </c>
    </row>
    <row r="4247" spans="1:23" x14ac:dyDescent="0.3">
      <c r="A4247" t="s">
        <v>5496</v>
      </c>
      <c r="B4247" t="s">
        <v>5495</v>
      </c>
      <c r="C4247" s="1">
        <v>45099</v>
      </c>
      <c r="D4247">
        <v>60</v>
      </c>
      <c r="E4247" t="s">
        <v>4</v>
      </c>
      <c r="F4247" t="s">
        <v>95</v>
      </c>
      <c r="G4247" t="s">
        <v>60</v>
      </c>
      <c r="H4247" s="4">
        <v>1473.56</v>
      </c>
      <c r="I4247" s="16">
        <v>3</v>
      </c>
      <c r="J4247" s="4">
        <f>ecommerce_customer_behavior_dataset_v2[[#This Row],[unit_price]]*ecommerce_customer_behavior_dataset_v2[[#This Row],[quantity]]</f>
        <v>4420.68</v>
      </c>
      <c r="K4247" s="7">
        <f>ecommerce_customer_behavior_dataset_v2[[#This Row],[Discount_Amount]]/ecommerce_customer_behavior_dataset_v2[[#This Row],[unit_price]]*100%</f>
        <v>0</v>
      </c>
      <c r="L4247" s="5">
        <f>ecommerce_customer_behavior_dataset_v2[[#This Row],[discount_amount2]]/ecommerce_customer_behavior_dataset_v2[[#This Row],[quantity]]</f>
        <v>0</v>
      </c>
      <c r="M4247" s="5">
        <v>0</v>
      </c>
      <c r="N4247" s="5">
        <f>ecommerce_customer_behavior_dataset_v2[[#This Row],[total_amount]]/ecommerce_customer_behavior_dataset_v2[[#This Row],[quantity]]</f>
        <v>1473.5600000000002</v>
      </c>
      <c r="O4247" s="4">
        <v>4420.68</v>
      </c>
      <c r="P4247" t="s">
        <v>11</v>
      </c>
      <c r="Q4247" t="s">
        <v>8</v>
      </c>
      <c r="R4247">
        <v>9</v>
      </c>
      <c r="S4247">
        <v>9</v>
      </c>
      <c r="T4247" t="b">
        <v>1</v>
      </c>
      <c r="U4247">
        <v>5</v>
      </c>
      <c r="V4247">
        <v>4</v>
      </c>
      <c r="W4247" t="s">
        <v>22123</v>
      </c>
    </row>
    <row r="4248" spans="1:23" x14ac:dyDescent="0.3">
      <c r="A4248" t="s">
        <v>5497</v>
      </c>
      <c r="B4248" t="s">
        <v>5498</v>
      </c>
      <c r="C4248" s="1">
        <v>45358</v>
      </c>
      <c r="D4248">
        <v>20</v>
      </c>
      <c r="E4248" t="s">
        <v>4</v>
      </c>
      <c r="F4248" t="s">
        <v>211</v>
      </c>
      <c r="G4248" t="s">
        <v>10</v>
      </c>
      <c r="H4248" s="4">
        <v>468.18</v>
      </c>
      <c r="I4248" s="16">
        <v>1</v>
      </c>
      <c r="J4248" s="4">
        <f>ecommerce_customer_behavior_dataset_v2[[#This Row],[unit_price]]*ecommerce_customer_behavior_dataset_v2[[#This Row],[quantity]]</f>
        <v>468.18</v>
      </c>
      <c r="K4248" s="7">
        <f>ecommerce_customer_behavior_dataset_v2[[#This Row],[Discount_Amount]]/ecommerce_customer_behavior_dataset_v2[[#This Row],[unit_price]]*100%</f>
        <v>0</v>
      </c>
      <c r="L4248" s="5">
        <f>ecommerce_customer_behavior_dataset_v2[[#This Row],[discount_amount2]]/ecommerce_customer_behavior_dataset_v2[[#This Row],[quantity]]</f>
        <v>0</v>
      </c>
      <c r="M4248" s="5">
        <v>0</v>
      </c>
      <c r="N4248" s="5">
        <f>ecommerce_customer_behavior_dataset_v2[[#This Row],[total_amount]]/ecommerce_customer_behavior_dataset_v2[[#This Row],[quantity]]</f>
        <v>468.18</v>
      </c>
      <c r="O4248" s="4">
        <v>468.18</v>
      </c>
      <c r="P4248" t="s">
        <v>7</v>
      </c>
      <c r="Q4248" t="s">
        <v>8</v>
      </c>
      <c r="R4248">
        <v>18</v>
      </c>
      <c r="S4248">
        <v>6</v>
      </c>
      <c r="T4248" t="b">
        <v>1</v>
      </c>
      <c r="U4248">
        <v>5</v>
      </c>
      <c r="V4248">
        <v>2</v>
      </c>
      <c r="W4248" t="s">
        <v>22150</v>
      </c>
    </row>
    <row r="4249" spans="1:23" x14ac:dyDescent="0.3">
      <c r="A4249" t="s">
        <v>5499</v>
      </c>
      <c r="B4249" t="s">
        <v>5500</v>
      </c>
      <c r="C4249" s="1">
        <v>44958</v>
      </c>
      <c r="D4249">
        <v>38</v>
      </c>
      <c r="E4249" t="s">
        <v>38</v>
      </c>
      <c r="F4249" t="s">
        <v>211</v>
      </c>
      <c r="G4249" t="s">
        <v>18</v>
      </c>
      <c r="H4249" s="4">
        <v>115.09</v>
      </c>
      <c r="I4249" s="16">
        <v>5</v>
      </c>
      <c r="J4249" s="4">
        <f>ecommerce_customer_behavior_dataset_v2[[#This Row],[unit_price]]*ecommerce_customer_behavior_dataset_v2[[#This Row],[quantity]]</f>
        <v>575.45000000000005</v>
      </c>
      <c r="K4249" s="7">
        <f>ecommerce_customer_behavior_dataset_v2[[#This Row],[Discount_Amount]]/ecommerce_customer_behavior_dataset_v2[[#This Row],[unit_price]]*100%</f>
        <v>0</v>
      </c>
      <c r="L4249" s="5">
        <f>ecommerce_customer_behavior_dataset_v2[[#This Row],[discount_amount2]]/ecommerce_customer_behavior_dataset_v2[[#This Row],[quantity]]</f>
        <v>0</v>
      </c>
      <c r="M4249" s="5">
        <v>0</v>
      </c>
      <c r="N4249" s="5">
        <f>ecommerce_customer_behavior_dataset_v2[[#This Row],[total_amount]]/ecommerce_customer_behavior_dataset_v2[[#This Row],[quantity]]</f>
        <v>115.09</v>
      </c>
      <c r="O4249" s="4">
        <v>575.45000000000005</v>
      </c>
      <c r="P4249" t="s">
        <v>44</v>
      </c>
      <c r="Q4249" t="s">
        <v>25</v>
      </c>
      <c r="R4249">
        <v>15</v>
      </c>
      <c r="S4249">
        <v>11</v>
      </c>
      <c r="T4249" t="b">
        <v>1</v>
      </c>
      <c r="U4249">
        <v>2</v>
      </c>
      <c r="V4249">
        <v>3</v>
      </c>
      <c r="W4249" t="s">
        <v>22121</v>
      </c>
    </row>
    <row r="4250" spans="1:23" x14ac:dyDescent="0.3">
      <c r="A4250" t="s">
        <v>5501</v>
      </c>
      <c r="B4250" t="s">
        <v>5500</v>
      </c>
      <c r="C4250" s="1">
        <v>45023</v>
      </c>
      <c r="D4250">
        <v>38</v>
      </c>
      <c r="E4250" t="s">
        <v>38</v>
      </c>
      <c r="F4250" t="s">
        <v>211</v>
      </c>
      <c r="G4250" t="s">
        <v>6</v>
      </c>
      <c r="H4250" s="4">
        <v>48.16</v>
      </c>
      <c r="I4250" s="16">
        <v>3</v>
      </c>
      <c r="J4250" s="4">
        <f>ecommerce_customer_behavior_dataset_v2[[#This Row],[unit_price]]*ecommerce_customer_behavior_dataset_v2[[#This Row],[quantity]]</f>
        <v>144.47999999999999</v>
      </c>
      <c r="K4250" s="7">
        <f>ecommerce_customer_behavior_dataset_v2[[#This Row],[Discount_Amount]]/ecommerce_customer_behavior_dataset_v2[[#This Row],[unit_price]]*100%</f>
        <v>0.10963455149501662</v>
      </c>
      <c r="L4250" s="5">
        <f>ecommerce_customer_behavior_dataset_v2[[#This Row],[discount_amount2]]/ecommerce_customer_behavior_dataset_v2[[#This Row],[quantity]]</f>
        <v>5.28</v>
      </c>
      <c r="M4250" s="5">
        <v>15.84</v>
      </c>
      <c r="N4250" s="5">
        <f>ecommerce_customer_behavior_dataset_v2[[#This Row],[total_amount]]/ecommerce_customer_behavior_dataset_v2[[#This Row],[quantity]]</f>
        <v>42.879999999999995</v>
      </c>
      <c r="O4250" s="4">
        <v>128.63999999999999</v>
      </c>
      <c r="P4250" t="s">
        <v>11</v>
      </c>
      <c r="Q4250" t="s">
        <v>12</v>
      </c>
      <c r="R4250">
        <v>18</v>
      </c>
      <c r="S4250">
        <v>8</v>
      </c>
      <c r="T4250" t="b">
        <v>1</v>
      </c>
      <c r="U4250">
        <v>10</v>
      </c>
      <c r="V4250">
        <v>3</v>
      </c>
      <c r="W4250" t="s">
        <v>22121</v>
      </c>
    </row>
    <row r="4251" spans="1:23" x14ac:dyDescent="0.3">
      <c r="A4251" t="s">
        <v>5502</v>
      </c>
      <c r="B4251" t="s">
        <v>5500</v>
      </c>
      <c r="C4251" s="1">
        <v>45107</v>
      </c>
      <c r="D4251">
        <v>38</v>
      </c>
      <c r="E4251" t="s">
        <v>38</v>
      </c>
      <c r="F4251" t="s">
        <v>211</v>
      </c>
      <c r="G4251" t="s">
        <v>60</v>
      </c>
      <c r="H4251" s="4">
        <v>1624.96</v>
      </c>
      <c r="I4251" s="16">
        <v>3</v>
      </c>
      <c r="J4251" s="4">
        <f>ecommerce_customer_behavior_dataset_v2[[#This Row],[unit_price]]*ecommerce_customer_behavior_dataset_v2[[#This Row],[quantity]]</f>
        <v>4874.88</v>
      </c>
      <c r="K4251" s="7">
        <f>ecommerce_customer_behavior_dataset_v2[[#This Row],[Discount_Amount]]/ecommerce_customer_behavior_dataset_v2[[#This Row],[unit_price]]*100%</f>
        <v>0.10121479913351714</v>
      </c>
      <c r="L4251" s="5">
        <f>ecommerce_customer_behavior_dataset_v2[[#This Row],[discount_amount2]]/ecommerce_customer_behavior_dataset_v2[[#This Row],[quantity]]</f>
        <v>164.47</v>
      </c>
      <c r="M4251" s="5">
        <v>493.41</v>
      </c>
      <c r="N4251" s="5">
        <f>ecommerce_customer_behavior_dataset_v2[[#This Row],[total_amount]]/ecommerce_customer_behavior_dataset_v2[[#This Row],[quantity]]</f>
        <v>1460.49</v>
      </c>
      <c r="O4251" s="4">
        <v>4381.47</v>
      </c>
      <c r="P4251" t="s">
        <v>11</v>
      </c>
      <c r="Q4251" t="s">
        <v>12</v>
      </c>
      <c r="R4251">
        <v>18</v>
      </c>
      <c r="S4251">
        <v>7</v>
      </c>
      <c r="T4251" t="b">
        <v>1</v>
      </c>
      <c r="U4251">
        <v>6</v>
      </c>
      <c r="V4251">
        <v>3</v>
      </c>
      <c r="W4251" t="s">
        <v>22121</v>
      </c>
    </row>
    <row r="4252" spans="1:23" x14ac:dyDescent="0.3">
      <c r="A4252" t="s">
        <v>5503</v>
      </c>
      <c r="B4252" t="s">
        <v>5504</v>
      </c>
      <c r="C4252" s="1">
        <v>45048</v>
      </c>
      <c r="D4252">
        <v>42</v>
      </c>
      <c r="E4252" t="s">
        <v>38</v>
      </c>
      <c r="F4252" t="s">
        <v>23</v>
      </c>
      <c r="G4252" t="s">
        <v>18</v>
      </c>
      <c r="H4252" s="4">
        <v>34.93</v>
      </c>
      <c r="I4252" s="16">
        <v>4</v>
      </c>
      <c r="J4252" s="4">
        <f>ecommerce_customer_behavior_dataset_v2[[#This Row],[unit_price]]*ecommerce_customer_behavior_dataset_v2[[#This Row],[quantity]]</f>
        <v>139.72</v>
      </c>
      <c r="K4252" s="7">
        <f>ecommerce_customer_behavior_dataset_v2[[#This Row],[Discount_Amount]]/ecommerce_customer_behavior_dataset_v2[[#This Row],[unit_price]]*100%</f>
        <v>9.6693386773547094E-2</v>
      </c>
      <c r="L4252" s="5">
        <f>ecommerce_customer_behavior_dataset_v2[[#This Row],[discount_amount2]]/ecommerce_customer_behavior_dataset_v2[[#This Row],[quantity]]</f>
        <v>3.3774999999999999</v>
      </c>
      <c r="M4252" s="5">
        <v>13.51</v>
      </c>
      <c r="N4252" s="5">
        <f>ecommerce_customer_behavior_dataset_v2[[#This Row],[total_amount]]/ecommerce_customer_behavior_dataset_v2[[#This Row],[quantity]]</f>
        <v>31.552499999999998</v>
      </c>
      <c r="O4252" s="4">
        <v>126.21</v>
      </c>
      <c r="P4252" t="s">
        <v>7</v>
      </c>
      <c r="Q4252" t="s">
        <v>8</v>
      </c>
      <c r="R4252">
        <v>14</v>
      </c>
      <c r="S4252">
        <v>13</v>
      </c>
      <c r="T4252" t="b">
        <v>1</v>
      </c>
      <c r="U4252">
        <v>11</v>
      </c>
      <c r="V4252">
        <v>3</v>
      </c>
      <c r="W4252" t="s">
        <v>22121</v>
      </c>
    </row>
    <row r="4253" spans="1:23" x14ac:dyDescent="0.3">
      <c r="A4253" t="s">
        <v>5505</v>
      </c>
      <c r="B4253" t="s">
        <v>5504</v>
      </c>
      <c r="C4253" s="1">
        <v>45048</v>
      </c>
      <c r="D4253">
        <v>42</v>
      </c>
      <c r="E4253" t="s">
        <v>38</v>
      </c>
      <c r="F4253" t="s">
        <v>23</v>
      </c>
      <c r="G4253" t="s">
        <v>6</v>
      </c>
      <c r="H4253" s="4">
        <v>21.5</v>
      </c>
      <c r="I4253" s="16">
        <v>1</v>
      </c>
      <c r="J4253" s="4">
        <f>ecommerce_customer_behavior_dataset_v2[[#This Row],[unit_price]]*ecommerce_customer_behavior_dataset_v2[[#This Row],[quantity]]</f>
        <v>21.5</v>
      </c>
      <c r="K4253" s="7">
        <f>ecommerce_customer_behavior_dataset_v2[[#This Row],[Discount_Amount]]/ecommerce_customer_behavior_dataset_v2[[#This Row],[unit_price]]*100%</f>
        <v>0.17395348837209304</v>
      </c>
      <c r="L4253" s="5">
        <f>ecommerce_customer_behavior_dataset_v2[[#This Row],[discount_amount2]]/ecommerce_customer_behavior_dataset_v2[[#This Row],[quantity]]</f>
        <v>3.74</v>
      </c>
      <c r="M4253" s="5">
        <v>3.74</v>
      </c>
      <c r="N4253" s="5">
        <f>ecommerce_customer_behavior_dataset_v2[[#This Row],[total_amount]]/ecommerce_customer_behavior_dataset_v2[[#This Row],[quantity]]</f>
        <v>17.760000000000002</v>
      </c>
      <c r="O4253" s="4">
        <v>17.760000000000002</v>
      </c>
      <c r="P4253" t="s">
        <v>11</v>
      </c>
      <c r="Q4253" t="s">
        <v>8</v>
      </c>
      <c r="R4253">
        <v>17</v>
      </c>
      <c r="S4253">
        <v>6</v>
      </c>
      <c r="T4253" t="b">
        <v>1</v>
      </c>
      <c r="U4253">
        <v>4</v>
      </c>
      <c r="V4253">
        <v>4</v>
      </c>
      <c r="W4253" t="s">
        <v>22121</v>
      </c>
    </row>
    <row r="4254" spans="1:23" x14ac:dyDescent="0.3">
      <c r="A4254" t="s">
        <v>5506</v>
      </c>
      <c r="B4254" t="s">
        <v>5504</v>
      </c>
      <c r="C4254" s="1">
        <v>45239</v>
      </c>
      <c r="D4254">
        <v>42</v>
      </c>
      <c r="E4254" t="s">
        <v>38</v>
      </c>
      <c r="F4254" t="s">
        <v>23</v>
      </c>
      <c r="G4254" t="s">
        <v>24</v>
      </c>
      <c r="H4254" s="4">
        <v>125.26</v>
      </c>
      <c r="I4254" s="16">
        <v>5</v>
      </c>
      <c r="J4254" s="4">
        <f>ecommerce_customer_behavior_dataset_v2[[#This Row],[unit_price]]*ecommerce_customer_behavior_dataset_v2[[#This Row],[quantity]]</f>
        <v>626.30000000000007</v>
      </c>
      <c r="K4254" s="7">
        <f>ecommerce_customer_behavior_dataset_v2[[#This Row],[Discount_Amount]]/ecommerce_customer_behavior_dataset_v2[[#This Row],[unit_price]]*100%</f>
        <v>0</v>
      </c>
      <c r="L4254" s="5">
        <f>ecommerce_customer_behavior_dataset_v2[[#This Row],[discount_amount2]]/ecommerce_customer_behavior_dataset_v2[[#This Row],[quantity]]</f>
        <v>0</v>
      </c>
      <c r="M4254" s="5">
        <v>0</v>
      </c>
      <c r="N4254" s="5">
        <f>ecommerce_customer_behavior_dataset_v2[[#This Row],[total_amount]]/ecommerce_customer_behavior_dataset_v2[[#This Row],[quantity]]</f>
        <v>125.25999999999999</v>
      </c>
      <c r="O4254" s="4">
        <v>626.29999999999995</v>
      </c>
      <c r="P4254" t="s">
        <v>44</v>
      </c>
      <c r="Q4254" t="s">
        <v>8</v>
      </c>
      <c r="R4254">
        <v>13</v>
      </c>
      <c r="S4254">
        <v>8</v>
      </c>
      <c r="T4254" t="b">
        <v>1</v>
      </c>
      <c r="U4254">
        <v>9</v>
      </c>
      <c r="V4254">
        <v>4</v>
      </c>
      <c r="W4254" t="s">
        <v>22121</v>
      </c>
    </row>
    <row r="4255" spans="1:23" x14ac:dyDescent="0.3">
      <c r="A4255" t="s">
        <v>5507</v>
      </c>
      <c r="B4255" t="s">
        <v>5508</v>
      </c>
      <c r="C4255" s="1">
        <v>44977</v>
      </c>
      <c r="D4255">
        <v>39</v>
      </c>
      <c r="E4255" t="s">
        <v>38</v>
      </c>
      <c r="F4255" t="s">
        <v>95</v>
      </c>
      <c r="G4255" t="s">
        <v>24</v>
      </c>
      <c r="H4255" s="4">
        <v>366.03</v>
      </c>
      <c r="I4255" s="16">
        <v>1</v>
      </c>
      <c r="J4255" s="4">
        <f>ecommerce_customer_behavior_dataset_v2[[#This Row],[unit_price]]*ecommerce_customer_behavior_dataset_v2[[#This Row],[quantity]]</f>
        <v>366.03</v>
      </c>
      <c r="K4255" s="7">
        <f>ecommerce_customer_behavior_dataset_v2[[#This Row],[Discount_Amount]]/ecommerce_customer_behavior_dataset_v2[[#This Row],[unit_price]]*100%</f>
        <v>8.2069775701445247E-2</v>
      </c>
      <c r="L4255" s="5">
        <f>ecommerce_customer_behavior_dataset_v2[[#This Row],[discount_amount2]]/ecommerce_customer_behavior_dataset_v2[[#This Row],[quantity]]</f>
        <v>30.04</v>
      </c>
      <c r="M4255" s="5">
        <v>30.04</v>
      </c>
      <c r="N4255" s="5">
        <f>ecommerce_customer_behavior_dataset_v2[[#This Row],[total_amount]]/ecommerce_customer_behavior_dataset_v2[[#This Row],[quantity]]</f>
        <v>335.99</v>
      </c>
      <c r="O4255" s="4">
        <v>335.99</v>
      </c>
      <c r="P4255" t="s">
        <v>33</v>
      </c>
      <c r="Q4255" t="s">
        <v>12</v>
      </c>
      <c r="R4255">
        <v>20</v>
      </c>
      <c r="S4255">
        <v>5</v>
      </c>
      <c r="T4255" t="b">
        <v>1</v>
      </c>
      <c r="U4255">
        <v>4</v>
      </c>
      <c r="V4255">
        <v>3</v>
      </c>
      <c r="W4255" t="s">
        <v>22121</v>
      </c>
    </row>
    <row r="4256" spans="1:23" x14ac:dyDescent="0.3">
      <c r="A4256" t="s">
        <v>5509</v>
      </c>
      <c r="B4256" t="s">
        <v>5508</v>
      </c>
      <c r="C4256" s="1">
        <v>45082</v>
      </c>
      <c r="D4256">
        <v>39</v>
      </c>
      <c r="E4256" t="s">
        <v>38</v>
      </c>
      <c r="F4256" t="s">
        <v>95</v>
      </c>
      <c r="G4256" t="s">
        <v>14</v>
      </c>
      <c r="H4256" s="4">
        <v>257.37</v>
      </c>
      <c r="I4256" s="16">
        <v>3</v>
      </c>
      <c r="J4256" s="4">
        <f>ecommerce_customer_behavior_dataset_v2[[#This Row],[unit_price]]*ecommerce_customer_behavior_dataset_v2[[#This Row],[quantity]]</f>
        <v>772.11</v>
      </c>
      <c r="K4256" s="7">
        <f>ecommerce_customer_behavior_dataset_v2[[#This Row],[Discount_Amount]]/ecommerce_customer_behavior_dataset_v2[[#This Row],[unit_price]]*100%</f>
        <v>0</v>
      </c>
      <c r="L4256" s="5">
        <f>ecommerce_customer_behavior_dataset_v2[[#This Row],[discount_amount2]]/ecommerce_customer_behavior_dataset_v2[[#This Row],[quantity]]</f>
        <v>0</v>
      </c>
      <c r="M4256" s="5">
        <v>0</v>
      </c>
      <c r="N4256" s="5">
        <f>ecommerce_customer_behavior_dataset_v2[[#This Row],[total_amount]]/ecommerce_customer_behavior_dataset_v2[[#This Row],[quantity]]</f>
        <v>257.37</v>
      </c>
      <c r="O4256" s="4">
        <v>772.11</v>
      </c>
      <c r="P4256" t="s">
        <v>11</v>
      </c>
      <c r="Q4256" t="s">
        <v>12</v>
      </c>
      <c r="R4256">
        <v>16</v>
      </c>
      <c r="S4256">
        <v>7</v>
      </c>
      <c r="T4256" t="b">
        <v>1</v>
      </c>
      <c r="U4256">
        <v>7</v>
      </c>
      <c r="V4256">
        <v>5</v>
      </c>
      <c r="W4256" t="s">
        <v>22121</v>
      </c>
    </row>
    <row r="4257" spans="1:23" x14ac:dyDescent="0.3">
      <c r="A4257" t="s">
        <v>5510</v>
      </c>
      <c r="B4257" t="s">
        <v>5508</v>
      </c>
      <c r="C4257" s="1">
        <v>45167</v>
      </c>
      <c r="D4257">
        <v>39</v>
      </c>
      <c r="E4257" t="s">
        <v>38</v>
      </c>
      <c r="F4257" t="s">
        <v>95</v>
      </c>
      <c r="G4257" t="s">
        <v>60</v>
      </c>
      <c r="H4257" s="4">
        <v>1840.56</v>
      </c>
      <c r="I4257" s="16">
        <v>5</v>
      </c>
      <c r="J4257" s="4">
        <f>ecommerce_customer_behavior_dataset_v2[[#This Row],[unit_price]]*ecommerce_customer_behavior_dataset_v2[[#This Row],[quantity]]</f>
        <v>9202.7999999999993</v>
      </c>
      <c r="K4257" s="7">
        <f>ecommerce_customer_behavior_dataset_v2[[#This Row],[Discount_Amount]]/ecommerce_customer_behavior_dataset_v2[[#This Row],[unit_price]]*100%</f>
        <v>0.16856174207849786</v>
      </c>
      <c r="L4257" s="5">
        <f>ecommerce_customer_behavior_dataset_v2[[#This Row],[discount_amount2]]/ecommerce_customer_behavior_dataset_v2[[#This Row],[quantity]]</f>
        <v>310.24799999999999</v>
      </c>
      <c r="M4257" s="5">
        <v>1551.24</v>
      </c>
      <c r="N4257" s="5">
        <f>ecommerce_customer_behavior_dataset_v2[[#This Row],[total_amount]]/ecommerce_customer_behavior_dataset_v2[[#This Row],[quantity]]</f>
        <v>1530.3120000000001</v>
      </c>
      <c r="O4257" s="4">
        <v>7651.56</v>
      </c>
      <c r="P4257" t="s">
        <v>11</v>
      </c>
      <c r="Q4257" t="s">
        <v>25</v>
      </c>
      <c r="R4257">
        <v>16</v>
      </c>
      <c r="S4257">
        <v>10</v>
      </c>
      <c r="T4257" t="b">
        <v>1</v>
      </c>
      <c r="U4257">
        <v>4</v>
      </c>
      <c r="V4257">
        <v>4</v>
      </c>
      <c r="W4257" t="s">
        <v>22121</v>
      </c>
    </row>
    <row r="4258" spans="1:23" x14ac:dyDescent="0.3">
      <c r="A4258" t="s">
        <v>5511</v>
      </c>
      <c r="B4258" t="s">
        <v>5508</v>
      </c>
      <c r="C4258" s="1">
        <v>45182</v>
      </c>
      <c r="D4258">
        <v>39</v>
      </c>
      <c r="E4258" t="s">
        <v>38</v>
      </c>
      <c r="F4258" t="s">
        <v>95</v>
      </c>
      <c r="G4258" t="s">
        <v>14</v>
      </c>
      <c r="H4258" s="4">
        <v>538.67999999999995</v>
      </c>
      <c r="I4258" s="16">
        <v>1</v>
      </c>
      <c r="J4258" s="4">
        <f>ecommerce_customer_behavior_dataset_v2[[#This Row],[unit_price]]*ecommerce_customer_behavior_dataset_v2[[#This Row],[quantity]]</f>
        <v>538.67999999999995</v>
      </c>
      <c r="K4258" s="7">
        <f>ecommerce_customer_behavior_dataset_v2[[#This Row],[Discount_Amount]]/ecommerce_customer_behavior_dataset_v2[[#This Row],[unit_price]]*100%</f>
        <v>0.17366525581049974</v>
      </c>
      <c r="L4258" s="5">
        <f>ecommerce_customer_behavior_dataset_v2[[#This Row],[discount_amount2]]/ecommerce_customer_behavior_dataset_v2[[#This Row],[quantity]]</f>
        <v>93.55</v>
      </c>
      <c r="M4258" s="5">
        <v>93.55</v>
      </c>
      <c r="N4258" s="5">
        <f>ecommerce_customer_behavior_dataset_v2[[#This Row],[total_amount]]/ecommerce_customer_behavior_dataset_v2[[#This Row],[quantity]]</f>
        <v>445.13</v>
      </c>
      <c r="O4258" s="4">
        <v>445.13</v>
      </c>
      <c r="P4258" t="s">
        <v>11</v>
      </c>
      <c r="Q4258" t="s">
        <v>12</v>
      </c>
      <c r="R4258">
        <v>14</v>
      </c>
      <c r="S4258">
        <v>9</v>
      </c>
      <c r="T4258" t="b">
        <v>1</v>
      </c>
      <c r="U4258">
        <v>13</v>
      </c>
      <c r="V4258">
        <v>3</v>
      </c>
      <c r="W4258" t="s">
        <v>22121</v>
      </c>
    </row>
    <row r="4259" spans="1:23" x14ac:dyDescent="0.3">
      <c r="A4259" t="s">
        <v>5512</v>
      </c>
      <c r="B4259" t="s">
        <v>5508</v>
      </c>
      <c r="C4259" s="1">
        <v>45269</v>
      </c>
      <c r="D4259">
        <v>39</v>
      </c>
      <c r="E4259" t="s">
        <v>38</v>
      </c>
      <c r="F4259" t="s">
        <v>95</v>
      </c>
      <c r="G4259" t="s">
        <v>60</v>
      </c>
      <c r="H4259" s="4">
        <v>1114.48</v>
      </c>
      <c r="I4259" s="16">
        <v>2</v>
      </c>
      <c r="J4259" s="4">
        <f>ecommerce_customer_behavior_dataset_v2[[#This Row],[unit_price]]*ecommerce_customer_behavior_dataset_v2[[#This Row],[quantity]]</f>
        <v>2228.96</v>
      </c>
      <c r="K4259" s="7">
        <f>ecommerce_customer_behavior_dataset_v2[[#This Row],[Discount_Amount]]/ecommerce_customer_behavior_dataset_v2[[#This Row],[unit_price]]*100%</f>
        <v>0.11265792118297323</v>
      </c>
      <c r="L4259" s="5">
        <f>ecommerce_customer_behavior_dataset_v2[[#This Row],[discount_amount2]]/ecommerce_customer_behavior_dataset_v2[[#This Row],[quantity]]</f>
        <v>125.55500000000001</v>
      </c>
      <c r="M4259" s="5">
        <v>251.11</v>
      </c>
      <c r="N4259" s="5">
        <f>ecommerce_customer_behavior_dataset_v2[[#This Row],[total_amount]]/ecommerce_customer_behavior_dataset_v2[[#This Row],[quantity]]</f>
        <v>988.92499999999995</v>
      </c>
      <c r="O4259" s="4">
        <v>1977.85</v>
      </c>
      <c r="P4259" t="s">
        <v>11</v>
      </c>
      <c r="Q4259" t="s">
        <v>12</v>
      </c>
      <c r="R4259">
        <v>12</v>
      </c>
      <c r="S4259">
        <v>9</v>
      </c>
      <c r="T4259" t="b">
        <v>1</v>
      </c>
      <c r="U4259">
        <v>3</v>
      </c>
      <c r="V4259">
        <v>3</v>
      </c>
      <c r="W4259" t="s">
        <v>22121</v>
      </c>
    </row>
    <row r="4260" spans="1:23" x14ac:dyDescent="0.3">
      <c r="A4260" t="s">
        <v>5513</v>
      </c>
      <c r="B4260" t="s">
        <v>5514</v>
      </c>
      <c r="C4260" s="1">
        <v>44992</v>
      </c>
      <c r="D4260">
        <v>32</v>
      </c>
      <c r="E4260" t="s">
        <v>38</v>
      </c>
      <c r="F4260" t="s">
        <v>116</v>
      </c>
      <c r="G4260" t="s">
        <v>18</v>
      </c>
      <c r="H4260" s="4">
        <v>144.27000000000001</v>
      </c>
      <c r="I4260" s="16">
        <v>3</v>
      </c>
      <c r="J4260" s="4">
        <f>ecommerce_customer_behavior_dataset_v2[[#This Row],[unit_price]]*ecommerce_customer_behavior_dataset_v2[[#This Row],[quantity]]</f>
        <v>432.81000000000006</v>
      </c>
      <c r="K4260" s="7">
        <f>ecommerce_customer_behavior_dataset_v2[[#This Row],[Discount_Amount]]/ecommerce_customer_behavior_dataset_v2[[#This Row],[unit_price]]*100%</f>
        <v>0</v>
      </c>
      <c r="L4260" s="5">
        <f>ecommerce_customer_behavior_dataset_v2[[#This Row],[discount_amount2]]/ecommerce_customer_behavior_dataset_v2[[#This Row],[quantity]]</f>
        <v>0</v>
      </c>
      <c r="M4260" s="5">
        <v>0</v>
      </c>
      <c r="N4260" s="5">
        <f>ecommerce_customer_behavior_dataset_v2[[#This Row],[total_amount]]/ecommerce_customer_behavior_dataset_v2[[#This Row],[quantity]]</f>
        <v>144.27000000000001</v>
      </c>
      <c r="O4260" s="4">
        <v>432.81</v>
      </c>
      <c r="P4260" t="s">
        <v>7</v>
      </c>
      <c r="Q4260" t="s">
        <v>12</v>
      </c>
      <c r="R4260">
        <v>12</v>
      </c>
      <c r="S4260">
        <v>6</v>
      </c>
      <c r="T4260" t="b">
        <v>0</v>
      </c>
      <c r="U4260">
        <v>12</v>
      </c>
      <c r="V4260">
        <v>5</v>
      </c>
      <c r="W4260" t="s">
        <v>22121</v>
      </c>
    </row>
    <row r="4261" spans="1:23" x14ac:dyDescent="0.3">
      <c r="A4261" t="s">
        <v>5515</v>
      </c>
      <c r="B4261" t="s">
        <v>5516</v>
      </c>
      <c r="C4261" s="1">
        <v>45199</v>
      </c>
      <c r="D4261">
        <v>33</v>
      </c>
      <c r="E4261" t="s">
        <v>38</v>
      </c>
      <c r="F4261" t="s">
        <v>17</v>
      </c>
      <c r="G4261" t="s">
        <v>24</v>
      </c>
      <c r="H4261" s="4">
        <v>197.08</v>
      </c>
      <c r="I4261" s="16">
        <v>5</v>
      </c>
      <c r="J4261" s="4">
        <f>ecommerce_customer_behavior_dataset_v2[[#This Row],[unit_price]]*ecommerce_customer_behavior_dataset_v2[[#This Row],[quantity]]</f>
        <v>985.40000000000009</v>
      </c>
      <c r="K4261" s="7">
        <f>ecommerce_customer_behavior_dataset_v2[[#This Row],[Discount_Amount]]/ecommerce_customer_behavior_dataset_v2[[#This Row],[unit_price]]*100%</f>
        <v>0</v>
      </c>
      <c r="L4261" s="5">
        <f>ecommerce_customer_behavior_dataset_v2[[#This Row],[discount_amount2]]/ecommerce_customer_behavior_dataset_v2[[#This Row],[quantity]]</f>
        <v>0</v>
      </c>
      <c r="M4261" s="5">
        <v>0</v>
      </c>
      <c r="N4261" s="5">
        <f>ecommerce_customer_behavior_dataset_v2[[#This Row],[total_amount]]/ecommerce_customer_behavior_dataset_v2[[#This Row],[quantity]]</f>
        <v>197.07999999999998</v>
      </c>
      <c r="O4261" s="4">
        <v>985.4</v>
      </c>
      <c r="P4261" t="s">
        <v>11</v>
      </c>
      <c r="Q4261" t="s">
        <v>8</v>
      </c>
      <c r="R4261">
        <v>15</v>
      </c>
      <c r="S4261">
        <v>10</v>
      </c>
      <c r="T4261" t="b">
        <v>1</v>
      </c>
      <c r="U4261">
        <v>12</v>
      </c>
      <c r="V4261">
        <v>4</v>
      </c>
      <c r="W4261" t="s">
        <v>22121</v>
      </c>
    </row>
    <row r="4262" spans="1:23" x14ac:dyDescent="0.3">
      <c r="A4262" t="s">
        <v>5517</v>
      </c>
      <c r="B4262" t="s">
        <v>5518</v>
      </c>
      <c r="C4262" s="1">
        <v>45194</v>
      </c>
      <c r="D4262">
        <v>35</v>
      </c>
      <c r="E4262" t="s">
        <v>4</v>
      </c>
      <c r="F4262" t="s">
        <v>211</v>
      </c>
      <c r="G4262" t="s">
        <v>14</v>
      </c>
      <c r="H4262" s="4">
        <v>895.83</v>
      </c>
      <c r="I4262" s="16">
        <v>4</v>
      </c>
      <c r="J4262" s="4">
        <f>ecommerce_customer_behavior_dataset_v2[[#This Row],[unit_price]]*ecommerce_customer_behavior_dataset_v2[[#This Row],[quantity]]</f>
        <v>3583.32</v>
      </c>
      <c r="K4262" s="7">
        <f>ecommerce_customer_behavior_dataset_v2[[#This Row],[Discount_Amount]]/ecommerce_customer_behavior_dataset_v2[[#This Row],[unit_price]]*100%</f>
        <v>0</v>
      </c>
      <c r="L4262" s="5">
        <f>ecommerce_customer_behavior_dataset_v2[[#This Row],[discount_amount2]]/ecommerce_customer_behavior_dataset_v2[[#This Row],[quantity]]</f>
        <v>0</v>
      </c>
      <c r="M4262" s="5">
        <v>0</v>
      </c>
      <c r="N4262" s="5">
        <f>ecommerce_customer_behavior_dataset_v2[[#This Row],[total_amount]]/ecommerce_customer_behavior_dataset_v2[[#This Row],[quantity]]</f>
        <v>895.83</v>
      </c>
      <c r="O4262" s="4">
        <v>3583.32</v>
      </c>
      <c r="P4262" t="s">
        <v>33</v>
      </c>
      <c r="Q4262" t="s">
        <v>12</v>
      </c>
      <c r="R4262">
        <v>14</v>
      </c>
      <c r="S4262">
        <v>5</v>
      </c>
      <c r="T4262" t="b">
        <v>0</v>
      </c>
      <c r="U4262">
        <v>6</v>
      </c>
      <c r="V4262">
        <v>4</v>
      </c>
      <c r="W4262" t="s">
        <v>22121</v>
      </c>
    </row>
    <row r="4263" spans="1:23" x14ac:dyDescent="0.3">
      <c r="A4263" t="s">
        <v>5519</v>
      </c>
      <c r="B4263" t="s">
        <v>5518</v>
      </c>
      <c r="C4263" s="1">
        <v>45241</v>
      </c>
      <c r="D4263">
        <v>35</v>
      </c>
      <c r="E4263" t="s">
        <v>4</v>
      </c>
      <c r="F4263" t="s">
        <v>211</v>
      </c>
      <c r="G4263" t="s">
        <v>14</v>
      </c>
      <c r="H4263" s="4">
        <v>162.24</v>
      </c>
      <c r="I4263" s="16">
        <v>2</v>
      </c>
      <c r="J4263" s="4">
        <f>ecommerce_customer_behavior_dataset_v2[[#This Row],[unit_price]]*ecommerce_customer_behavior_dataset_v2[[#This Row],[quantity]]</f>
        <v>324.48</v>
      </c>
      <c r="K4263" s="7">
        <f>ecommerce_customer_behavior_dataset_v2[[#This Row],[Discount_Amount]]/ecommerce_customer_behavior_dataset_v2[[#This Row],[unit_price]]*100%</f>
        <v>0.13350591715976332</v>
      </c>
      <c r="L4263" s="5">
        <f>ecommerce_customer_behavior_dataset_v2[[#This Row],[discount_amount2]]/ecommerce_customer_behavior_dataset_v2[[#This Row],[quantity]]</f>
        <v>21.66</v>
      </c>
      <c r="M4263" s="5">
        <v>43.32</v>
      </c>
      <c r="N4263" s="5">
        <f>ecommerce_customer_behavior_dataset_v2[[#This Row],[total_amount]]/ecommerce_customer_behavior_dataset_v2[[#This Row],[quantity]]</f>
        <v>140.58000000000001</v>
      </c>
      <c r="O4263" s="4">
        <v>281.16000000000003</v>
      </c>
      <c r="P4263" t="s">
        <v>44</v>
      </c>
      <c r="Q4263" t="s">
        <v>12</v>
      </c>
      <c r="R4263">
        <v>7</v>
      </c>
      <c r="S4263">
        <v>9</v>
      </c>
      <c r="T4263" t="b">
        <v>1</v>
      </c>
      <c r="U4263">
        <v>6</v>
      </c>
      <c r="V4263">
        <v>5</v>
      </c>
      <c r="W4263" t="s">
        <v>22121</v>
      </c>
    </row>
    <row r="4264" spans="1:23" x14ac:dyDescent="0.3">
      <c r="A4264" t="s">
        <v>5520</v>
      </c>
      <c r="B4264" t="s">
        <v>5518</v>
      </c>
      <c r="C4264" s="1">
        <v>45372</v>
      </c>
      <c r="D4264">
        <v>35</v>
      </c>
      <c r="E4264" t="s">
        <v>4</v>
      </c>
      <c r="F4264" t="s">
        <v>211</v>
      </c>
      <c r="G4264" t="s">
        <v>18</v>
      </c>
      <c r="H4264" s="4">
        <v>23.95</v>
      </c>
      <c r="I4264" s="16">
        <v>4</v>
      </c>
      <c r="J4264" s="4">
        <f>ecommerce_customer_behavior_dataset_v2[[#This Row],[unit_price]]*ecommerce_customer_behavior_dataset_v2[[#This Row],[quantity]]</f>
        <v>95.8</v>
      </c>
      <c r="K4264" s="7">
        <f>ecommerce_customer_behavior_dataset_v2[[#This Row],[Discount_Amount]]/ecommerce_customer_behavior_dataset_v2[[#This Row],[unit_price]]*100%</f>
        <v>0.19916492693110646</v>
      </c>
      <c r="L4264" s="5">
        <f>ecommerce_customer_behavior_dataset_v2[[#This Row],[discount_amount2]]/ecommerce_customer_behavior_dataset_v2[[#This Row],[quantity]]</f>
        <v>4.7699999999999996</v>
      </c>
      <c r="M4264" s="5">
        <v>19.079999999999998</v>
      </c>
      <c r="N4264" s="5">
        <f>ecommerce_customer_behavior_dataset_v2[[#This Row],[total_amount]]/ecommerce_customer_behavior_dataset_v2[[#This Row],[quantity]]</f>
        <v>19.18</v>
      </c>
      <c r="O4264" s="4">
        <v>76.72</v>
      </c>
      <c r="P4264" t="s">
        <v>39</v>
      </c>
      <c r="Q4264" t="s">
        <v>8</v>
      </c>
      <c r="R4264">
        <v>17</v>
      </c>
      <c r="S4264">
        <v>9</v>
      </c>
      <c r="T4264" t="b">
        <v>1</v>
      </c>
      <c r="U4264">
        <v>8</v>
      </c>
      <c r="V4264">
        <v>4</v>
      </c>
      <c r="W4264" t="s">
        <v>22121</v>
      </c>
    </row>
    <row r="4265" spans="1:23" x14ac:dyDescent="0.3">
      <c r="A4265" t="s">
        <v>5521</v>
      </c>
      <c r="B4265" t="s">
        <v>5522</v>
      </c>
      <c r="C4265" s="1">
        <v>45330</v>
      </c>
      <c r="D4265">
        <v>33</v>
      </c>
      <c r="E4265" t="s">
        <v>38</v>
      </c>
      <c r="F4265" t="s">
        <v>23</v>
      </c>
      <c r="G4265" t="s">
        <v>10</v>
      </c>
      <c r="H4265" s="4">
        <v>999.87</v>
      </c>
      <c r="I4265" s="16">
        <v>5</v>
      </c>
      <c r="J4265" s="4">
        <f>ecommerce_customer_behavior_dataset_v2[[#This Row],[unit_price]]*ecommerce_customer_behavior_dataset_v2[[#This Row],[quantity]]</f>
        <v>4999.3500000000004</v>
      </c>
      <c r="K4265" s="7">
        <f>ecommerce_customer_behavior_dataset_v2[[#This Row],[Discount_Amount]]/ecommerce_customer_behavior_dataset_v2[[#This Row],[unit_price]]*100%</f>
        <v>0</v>
      </c>
      <c r="L4265" s="5">
        <f>ecommerce_customer_behavior_dataset_v2[[#This Row],[discount_amount2]]/ecommerce_customer_behavior_dataset_v2[[#This Row],[quantity]]</f>
        <v>0</v>
      </c>
      <c r="M4265" s="5">
        <v>0</v>
      </c>
      <c r="N4265" s="5">
        <f>ecommerce_customer_behavior_dataset_v2[[#This Row],[total_amount]]/ecommerce_customer_behavior_dataset_v2[[#This Row],[quantity]]</f>
        <v>999.87000000000012</v>
      </c>
      <c r="O4265" s="4">
        <v>4999.3500000000004</v>
      </c>
      <c r="P4265" t="s">
        <v>11</v>
      </c>
      <c r="Q4265" t="s">
        <v>25</v>
      </c>
      <c r="R4265">
        <v>11</v>
      </c>
      <c r="S4265">
        <v>9</v>
      </c>
      <c r="T4265" t="b">
        <v>0</v>
      </c>
      <c r="U4265">
        <v>7</v>
      </c>
      <c r="V4265">
        <v>4</v>
      </c>
      <c r="W4265" t="s">
        <v>22121</v>
      </c>
    </row>
    <row r="4266" spans="1:23" x14ac:dyDescent="0.3">
      <c r="A4266" t="s">
        <v>5523</v>
      </c>
      <c r="B4266" t="s">
        <v>5524</v>
      </c>
      <c r="C4266" s="1">
        <v>44980</v>
      </c>
      <c r="D4266">
        <v>46</v>
      </c>
      <c r="E4266" t="s">
        <v>38</v>
      </c>
      <c r="F4266" t="s">
        <v>5</v>
      </c>
      <c r="G4266" t="s">
        <v>6</v>
      </c>
      <c r="H4266" s="4">
        <v>68.31</v>
      </c>
      <c r="I4266" s="16">
        <v>2</v>
      </c>
      <c r="J4266" s="4">
        <f>ecommerce_customer_behavior_dataset_v2[[#This Row],[unit_price]]*ecommerce_customer_behavior_dataset_v2[[#This Row],[quantity]]</f>
        <v>136.62</v>
      </c>
      <c r="K4266" s="7">
        <f>ecommerce_customer_behavior_dataset_v2[[#This Row],[Discount_Amount]]/ecommerce_customer_behavior_dataset_v2[[#This Row],[unit_price]]*100%</f>
        <v>0</v>
      </c>
      <c r="L4266" s="5">
        <f>ecommerce_customer_behavior_dataset_v2[[#This Row],[discount_amount2]]/ecommerce_customer_behavior_dataset_v2[[#This Row],[quantity]]</f>
        <v>0</v>
      </c>
      <c r="M4266" s="5">
        <v>0</v>
      </c>
      <c r="N4266" s="5">
        <f>ecommerce_customer_behavior_dataset_v2[[#This Row],[total_amount]]/ecommerce_customer_behavior_dataset_v2[[#This Row],[quantity]]</f>
        <v>68.31</v>
      </c>
      <c r="O4266" s="4">
        <v>136.62</v>
      </c>
      <c r="P4266" t="s">
        <v>11</v>
      </c>
      <c r="Q4266" t="s">
        <v>8</v>
      </c>
      <c r="R4266">
        <v>8</v>
      </c>
      <c r="S4266">
        <v>12</v>
      </c>
      <c r="T4266" t="b">
        <v>0</v>
      </c>
      <c r="U4266">
        <v>2</v>
      </c>
      <c r="V4266">
        <v>4</v>
      </c>
      <c r="W4266" t="s">
        <v>22122</v>
      </c>
    </row>
    <row r="4267" spans="1:23" x14ac:dyDescent="0.3">
      <c r="A4267" t="s">
        <v>5525</v>
      </c>
      <c r="B4267" t="s">
        <v>5524</v>
      </c>
      <c r="C4267" s="1">
        <v>45124</v>
      </c>
      <c r="D4267">
        <v>46</v>
      </c>
      <c r="E4267" t="s">
        <v>38</v>
      </c>
      <c r="F4267" t="s">
        <v>5</v>
      </c>
      <c r="G4267" t="s">
        <v>6</v>
      </c>
      <c r="H4267" s="4">
        <v>16.920000000000002</v>
      </c>
      <c r="I4267" s="16">
        <v>2</v>
      </c>
      <c r="J4267" s="4">
        <f>ecommerce_customer_behavior_dataset_v2[[#This Row],[unit_price]]*ecommerce_customer_behavior_dataset_v2[[#This Row],[quantity]]</f>
        <v>33.840000000000003</v>
      </c>
      <c r="K4267" s="7">
        <f>ecommerce_customer_behavior_dataset_v2[[#This Row],[Discount_Amount]]/ecommerce_customer_behavior_dataset_v2[[#This Row],[unit_price]]*100%</f>
        <v>0</v>
      </c>
      <c r="L4267" s="5">
        <f>ecommerce_customer_behavior_dataset_v2[[#This Row],[discount_amount2]]/ecommerce_customer_behavior_dataset_v2[[#This Row],[quantity]]</f>
        <v>0</v>
      </c>
      <c r="M4267" s="5">
        <v>0</v>
      </c>
      <c r="N4267" s="5">
        <f>ecommerce_customer_behavior_dataset_v2[[#This Row],[total_amount]]/ecommerce_customer_behavior_dataset_v2[[#This Row],[quantity]]</f>
        <v>16.920000000000002</v>
      </c>
      <c r="O4267" s="4">
        <v>33.840000000000003</v>
      </c>
      <c r="P4267" t="s">
        <v>39</v>
      </c>
      <c r="Q4267" t="s">
        <v>12</v>
      </c>
      <c r="R4267">
        <v>21</v>
      </c>
      <c r="S4267">
        <v>10</v>
      </c>
      <c r="T4267" t="b">
        <v>1</v>
      </c>
      <c r="U4267">
        <v>7</v>
      </c>
      <c r="V4267">
        <v>4</v>
      </c>
      <c r="W4267" t="s">
        <v>22122</v>
      </c>
    </row>
    <row r="4268" spans="1:23" x14ac:dyDescent="0.3">
      <c r="A4268" t="s">
        <v>5526</v>
      </c>
      <c r="B4268" t="s">
        <v>5524</v>
      </c>
      <c r="C4268" s="1">
        <v>45276</v>
      </c>
      <c r="D4268">
        <v>46</v>
      </c>
      <c r="E4268" t="s">
        <v>38</v>
      </c>
      <c r="F4268" t="s">
        <v>5</v>
      </c>
      <c r="G4268" t="s">
        <v>20</v>
      </c>
      <c r="H4268" s="4">
        <v>113.2</v>
      </c>
      <c r="I4268" s="16">
        <v>1</v>
      </c>
      <c r="J4268" s="4">
        <f>ecommerce_customer_behavior_dataset_v2[[#This Row],[unit_price]]*ecommerce_customer_behavior_dataset_v2[[#This Row],[quantity]]</f>
        <v>113.2</v>
      </c>
      <c r="K4268" s="7">
        <f>ecommerce_customer_behavior_dataset_v2[[#This Row],[Discount_Amount]]/ecommerce_customer_behavior_dataset_v2[[#This Row],[unit_price]]*100%</f>
        <v>0.12314487632508833</v>
      </c>
      <c r="L4268" s="5">
        <f>ecommerce_customer_behavior_dataset_v2[[#This Row],[discount_amount2]]/ecommerce_customer_behavior_dataset_v2[[#This Row],[quantity]]</f>
        <v>13.94</v>
      </c>
      <c r="M4268" s="5">
        <v>13.94</v>
      </c>
      <c r="N4268" s="5">
        <f>ecommerce_customer_behavior_dataset_v2[[#This Row],[total_amount]]/ecommerce_customer_behavior_dataset_v2[[#This Row],[quantity]]</f>
        <v>99.26</v>
      </c>
      <c r="O4268" s="4">
        <v>99.26</v>
      </c>
      <c r="P4268" t="s">
        <v>7</v>
      </c>
      <c r="Q4268" t="s">
        <v>8</v>
      </c>
      <c r="R4268">
        <v>10</v>
      </c>
      <c r="S4268">
        <v>11</v>
      </c>
      <c r="T4268" t="b">
        <v>1</v>
      </c>
      <c r="U4268">
        <v>2</v>
      </c>
      <c r="V4268">
        <v>4</v>
      </c>
      <c r="W4268" t="s">
        <v>22122</v>
      </c>
    </row>
    <row r="4269" spans="1:23" x14ac:dyDescent="0.3">
      <c r="A4269" t="s">
        <v>5527</v>
      </c>
      <c r="B4269" t="s">
        <v>5524</v>
      </c>
      <c r="C4269" s="1">
        <v>45315</v>
      </c>
      <c r="D4269">
        <v>46</v>
      </c>
      <c r="E4269" t="s">
        <v>38</v>
      </c>
      <c r="F4269" t="s">
        <v>5</v>
      </c>
      <c r="G4269" t="s">
        <v>20</v>
      </c>
      <c r="H4269" s="4">
        <v>85.85</v>
      </c>
      <c r="I4269" s="16">
        <v>3</v>
      </c>
      <c r="J4269" s="4">
        <f>ecommerce_customer_behavior_dataset_v2[[#This Row],[unit_price]]*ecommerce_customer_behavior_dataset_v2[[#This Row],[quantity]]</f>
        <v>257.54999999999995</v>
      </c>
      <c r="K4269" s="7">
        <f>ecommerce_customer_behavior_dataset_v2[[#This Row],[Discount_Amount]]/ecommerce_customer_behavior_dataset_v2[[#This Row],[unit_price]]*100%</f>
        <v>0.1085614443797321</v>
      </c>
      <c r="L4269" s="5">
        <f>ecommerce_customer_behavior_dataset_v2[[#This Row],[discount_amount2]]/ecommerce_customer_behavior_dataset_v2[[#This Row],[quantity]]</f>
        <v>9.32</v>
      </c>
      <c r="M4269" s="5">
        <v>27.96</v>
      </c>
      <c r="N4269" s="5">
        <f>ecommerce_customer_behavior_dataset_v2[[#This Row],[total_amount]]/ecommerce_customer_behavior_dataset_v2[[#This Row],[quantity]]</f>
        <v>76.53</v>
      </c>
      <c r="O4269" s="4">
        <v>229.59</v>
      </c>
      <c r="P4269" t="s">
        <v>11</v>
      </c>
      <c r="Q4269" t="s">
        <v>8</v>
      </c>
      <c r="R4269">
        <v>14</v>
      </c>
      <c r="S4269">
        <v>7</v>
      </c>
      <c r="T4269" t="b">
        <v>1</v>
      </c>
      <c r="U4269">
        <v>4</v>
      </c>
      <c r="V4269">
        <v>5</v>
      </c>
      <c r="W4269" t="s">
        <v>22122</v>
      </c>
    </row>
    <row r="4270" spans="1:23" x14ac:dyDescent="0.3">
      <c r="A4270" t="s">
        <v>5528</v>
      </c>
      <c r="B4270" t="s">
        <v>5529</v>
      </c>
      <c r="C4270" s="1">
        <v>44953</v>
      </c>
      <c r="D4270">
        <v>61</v>
      </c>
      <c r="E4270" t="s">
        <v>38</v>
      </c>
      <c r="F4270" t="s">
        <v>116</v>
      </c>
      <c r="G4270" t="s">
        <v>60</v>
      </c>
      <c r="H4270" s="4">
        <v>1559.97</v>
      </c>
      <c r="I4270" s="16">
        <v>4</v>
      </c>
      <c r="J4270" s="4">
        <f>ecommerce_customer_behavior_dataset_v2[[#This Row],[unit_price]]*ecommerce_customer_behavior_dataset_v2[[#This Row],[quantity]]</f>
        <v>6239.88</v>
      </c>
      <c r="K4270" s="7">
        <f>ecommerce_customer_behavior_dataset_v2[[#This Row],[Discount_Amount]]/ecommerce_customer_behavior_dataset_v2[[#This Row],[unit_price]]*100%</f>
        <v>0</v>
      </c>
      <c r="L4270" s="5">
        <f>ecommerce_customer_behavior_dataset_v2[[#This Row],[discount_amount2]]/ecommerce_customer_behavior_dataset_v2[[#This Row],[quantity]]</f>
        <v>0</v>
      </c>
      <c r="M4270" s="5">
        <v>0</v>
      </c>
      <c r="N4270" s="5">
        <f>ecommerce_customer_behavior_dataset_v2[[#This Row],[total_amount]]/ecommerce_customer_behavior_dataset_v2[[#This Row],[quantity]]</f>
        <v>1559.97</v>
      </c>
      <c r="O4270" s="4">
        <v>6239.88</v>
      </c>
      <c r="P4270" t="s">
        <v>33</v>
      </c>
      <c r="Q4270" t="s">
        <v>25</v>
      </c>
      <c r="R4270">
        <v>11</v>
      </c>
      <c r="S4270">
        <v>7</v>
      </c>
      <c r="T4270" t="b">
        <v>0</v>
      </c>
      <c r="U4270">
        <v>10</v>
      </c>
      <c r="V4270">
        <v>4</v>
      </c>
      <c r="W4270" t="s">
        <v>22123</v>
      </c>
    </row>
    <row r="4271" spans="1:23" x14ac:dyDescent="0.3">
      <c r="A4271" t="s">
        <v>5530</v>
      </c>
      <c r="B4271" t="s">
        <v>5529</v>
      </c>
      <c r="C4271" s="1">
        <v>44990</v>
      </c>
      <c r="D4271">
        <v>61</v>
      </c>
      <c r="E4271" t="s">
        <v>38</v>
      </c>
      <c r="F4271" t="s">
        <v>116</v>
      </c>
      <c r="G4271" t="s">
        <v>24</v>
      </c>
      <c r="H4271" s="4">
        <v>125.42</v>
      </c>
      <c r="I4271" s="16">
        <v>3</v>
      </c>
      <c r="J4271" s="4">
        <f>ecommerce_customer_behavior_dataset_v2[[#This Row],[unit_price]]*ecommerce_customer_behavior_dataset_v2[[#This Row],[quantity]]</f>
        <v>376.26</v>
      </c>
      <c r="K4271" s="7">
        <f>ecommerce_customer_behavior_dataset_v2[[#This Row],[Discount_Amount]]/ecommerce_customer_behavior_dataset_v2[[#This Row],[unit_price]]*100%</f>
        <v>0</v>
      </c>
      <c r="L4271" s="5">
        <f>ecommerce_customer_behavior_dataset_v2[[#This Row],[discount_amount2]]/ecommerce_customer_behavior_dataset_v2[[#This Row],[quantity]]</f>
        <v>0</v>
      </c>
      <c r="M4271" s="5">
        <v>0</v>
      </c>
      <c r="N4271" s="5">
        <f>ecommerce_customer_behavior_dataset_v2[[#This Row],[total_amount]]/ecommerce_customer_behavior_dataset_v2[[#This Row],[quantity]]</f>
        <v>125.42</v>
      </c>
      <c r="O4271" s="4">
        <v>376.26</v>
      </c>
      <c r="P4271" t="s">
        <v>33</v>
      </c>
      <c r="Q4271" t="s">
        <v>12</v>
      </c>
      <c r="R4271">
        <v>17</v>
      </c>
      <c r="S4271">
        <v>9</v>
      </c>
      <c r="T4271" t="b">
        <v>1</v>
      </c>
      <c r="U4271">
        <v>8</v>
      </c>
      <c r="V4271">
        <v>4</v>
      </c>
      <c r="W4271" t="s">
        <v>22123</v>
      </c>
    </row>
    <row r="4272" spans="1:23" x14ac:dyDescent="0.3">
      <c r="A4272" t="s">
        <v>5531</v>
      </c>
      <c r="B4272" t="s">
        <v>5529</v>
      </c>
      <c r="C4272" s="1">
        <v>45028</v>
      </c>
      <c r="D4272">
        <v>61</v>
      </c>
      <c r="E4272" t="s">
        <v>38</v>
      </c>
      <c r="F4272" t="s">
        <v>116</v>
      </c>
      <c r="G4272" t="s">
        <v>20</v>
      </c>
      <c r="H4272" s="4">
        <v>201.05</v>
      </c>
      <c r="I4272" s="16">
        <v>3</v>
      </c>
      <c r="J4272" s="4">
        <f>ecommerce_customer_behavior_dataset_v2[[#This Row],[unit_price]]*ecommerce_customer_behavior_dataset_v2[[#This Row],[quantity]]</f>
        <v>603.15000000000009</v>
      </c>
      <c r="K4272" s="7">
        <f>ecommerce_customer_behavior_dataset_v2[[#This Row],[Discount_Amount]]/ecommerce_customer_behavior_dataset_v2[[#This Row],[unit_price]]*100%</f>
        <v>0</v>
      </c>
      <c r="L4272" s="5">
        <f>ecommerce_customer_behavior_dataset_v2[[#This Row],[discount_amount2]]/ecommerce_customer_behavior_dataset_v2[[#This Row],[quantity]]</f>
        <v>0</v>
      </c>
      <c r="M4272" s="5">
        <v>0</v>
      </c>
      <c r="N4272" s="5">
        <f>ecommerce_customer_behavior_dataset_v2[[#This Row],[total_amount]]/ecommerce_customer_behavior_dataset_v2[[#This Row],[quantity]]</f>
        <v>201.04999999999998</v>
      </c>
      <c r="O4272" s="4">
        <v>603.15</v>
      </c>
      <c r="P4272" t="s">
        <v>7</v>
      </c>
      <c r="Q4272" t="s">
        <v>8</v>
      </c>
      <c r="R4272">
        <v>12</v>
      </c>
      <c r="S4272">
        <v>7</v>
      </c>
      <c r="T4272" t="b">
        <v>1</v>
      </c>
      <c r="U4272">
        <v>3</v>
      </c>
      <c r="V4272">
        <v>4</v>
      </c>
      <c r="W4272" t="s">
        <v>22123</v>
      </c>
    </row>
    <row r="4273" spans="1:23" x14ac:dyDescent="0.3">
      <c r="A4273" t="s">
        <v>5532</v>
      </c>
      <c r="B4273" t="s">
        <v>5529</v>
      </c>
      <c r="C4273" s="1">
        <v>45031</v>
      </c>
      <c r="D4273">
        <v>61</v>
      </c>
      <c r="E4273" t="s">
        <v>38</v>
      </c>
      <c r="F4273" t="s">
        <v>116</v>
      </c>
      <c r="G4273" t="s">
        <v>30</v>
      </c>
      <c r="H4273" s="4">
        <v>267.44</v>
      </c>
      <c r="I4273" s="16">
        <v>4</v>
      </c>
      <c r="J4273" s="4">
        <f>ecommerce_customer_behavior_dataset_v2[[#This Row],[unit_price]]*ecommerce_customer_behavior_dataset_v2[[#This Row],[quantity]]</f>
        <v>1069.76</v>
      </c>
      <c r="K4273" s="7">
        <f>ecommerce_customer_behavior_dataset_v2[[#This Row],[Discount_Amount]]/ecommerce_customer_behavior_dataset_v2[[#This Row],[unit_price]]*100%</f>
        <v>0</v>
      </c>
      <c r="L4273" s="5">
        <f>ecommerce_customer_behavior_dataset_v2[[#This Row],[discount_amount2]]/ecommerce_customer_behavior_dataset_v2[[#This Row],[quantity]]</f>
        <v>0</v>
      </c>
      <c r="M4273" s="5">
        <v>0</v>
      </c>
      <c r="N4273" s="5">
        <f>ecommerce_customer_behavior_dataset_v2[[#This Row],[total_amount]]/ecommerce_customer_behavior_dataset_v2[[#This Row],[quantity]]</f>
        <v>267.44</v>
      </c>
      <c r="O4273" s="4">
        <v>1069.76</v>
      </c>
      <c r="P4273" t="s">
        <v>11</v>
      </c>
      <c r="Q4273" t="s">
        <v>12</v>
      </c>
      <c r="R4273">
        <v>16</v>
      </c>
      <c r="S4273">
        <v>4</v>
      </c>
      <c r="T4273" t="b">
        <v>1</v>
      </c>
      <c r="U4273">
        <v>4</v>
      </c>
      <c r="V4273">
        <v>4</v>
      </c>
      <c r="W4273" t="s">
        <v>22123</v>
      </c>
    </row>
    <row r="4274" spans="1:23" x14ac:dyDescent="0.3">
      <c r="A4274" t="s">
        <v>5533</v>
      </c>
      <c r="B4274" t="s">
        <v>5529</v>
      </c>
      <c r="C4274" s="1">
        <v>45070</v>
      </c>
      <c r="D4274">
        <v>61</v>
      </c>
      <c r="E4274" t="s">
        <v>38</v>
      </c>
      <c r="F4274" t="s">
        <v>116</v>
      </c>
      <c r="G4274" t="s">
        <v>20</v>
      </c>
      <c r="H4274" s="4">
        <v>90.92</v>
      </c>
      <c r="I4274" s="16">
        <v>5</v>
      </c>
      <c r="J4274" s="4">
        <f>ecommerce_customer_behavior_dataset_v2[[#This Row],[unit_price]]*ecommerce_customer_behavior_dataset_v2[[#This Row],[quantity]]</f>
        <v>454.6</v>
      </c>
      <c r="K4274" s="7">
        <f>ecommerce_customer_behavior_dataset_v2[[#This Row],[Discount_Amount]]/ecommerce_customer_behavior_dataset_v2[[#This Row],[unit_price]]*100%</f>
        <v>0.2086229652441707</v>
      </c>
      <c r="L4274" s="5">
        <f>ecommerce_customer_behavior_dataset_v2[[#This Row],[discount_amount2]]/ecommerce_customer_behavior_dataset_v2[[#This Row],[quantity]]</f>
        <v>18.968</v>
      </c>
      <c r="M4274" s="5">
        <v>94.84</v>
      </c>
      <c r="N4274" s="5">
        <f>ecommerce_customer_behavior_dataset_v2[[#This Row],[total_amount]]/ecommerce_customer_behavior_dataset_v2[[#This Row],[quantity]]</f>
        <v>71.951999999999998</v>
      </c>
      <c r="O4274" s="4">
        <v>359.76</v>
      </c>
      <c r="P4274" t="s">
        <v>11</v>
      </c>
      <c r="Q4274" t="s">
        <v>8</v>
      </c>
      <c r="R4274">
        <v>15</v>
      </c>
      <c r="S4274">
        <v>9</v>
      </c>
      <c r="T4274" t="b">
        <v>1</v>
      </c>
      <c r="U4274">
        <v>6</v>
      </c>
      <c r="V4274">
        <v>4</v>
      </c>
      <c r="W4274" t="s">
        <v>22123</v>
      </c>
    </row>
    <row r="4275" spans="1:23" x14ac:dyDescent="0.3">
      <c r="A4275" t="s">
        <v>5534</v>
      </c>
      <c r="B4275" t="s">
        <v>5529</v>
      </c>
      <c r="C4275" s="1">
        <v>45173</v>
      </c>
      <c r="D4275">
        <v>61</v>
      </c>
      <c r="E4275" t="s">
        <v>38</v>
      </c>
      <c r="F4275" t="s">
        <v>116</v>
      </c>
      <c r="G4275" t="s">
        <v>6</v>
      </c>
      <c r="H4275" s="4">
        <v>159.88999999999999</v>
      </c>
      <c r="I4275" s="16">
        <v>4</v>
      </c>
      <c r="J4275" s="4">
        <f>ecommerce_customer_behavior_dataset_v2[[#This Row],[unit_price]]*ecommerce_customer_behavior_dataset_v2[[#This Row],[quantity]]</f>
        <v>639.55999999999995</v>
      </c>
      <c r="K4275" s="7">
        <f>ecommerce_customer_behavior_dataset_v2[[#This Row],[Discount_Amount]]/ecommerce_customer_behavior_dataset_v2[[#This Row],[unit_price]]*100%</f>
        <v>0</v>
      </c>
      <c r="L4275" s="5">
        <f>ecommerce_customer_behavior_dataset_v2[[#This Row],[discount_amount2]]/ecommerce_customer_behavior_dataset_v2[[#This Row],[quantity]]</f>
        <v>0</v>
      </c>
      <c r="M4275" s="5">
        <v>0</v>
      </c>
      <c r="N4275" s="5">
        <f>ecommerce_customer_behavior_dataset_v2[[#This Row],[total_amount]]/ecommerce_customer_behavior_dataset_v2[[#This Row],[quantity]]</f>
        <v>159.88999999999999</v>
      </c>
      <c r="O4275" s="4">
        <v>639.55999999999995</v>
      </c>
      <c r="P4275" t="s">
        <v>39</v>
      </c>
      <c r="Q4275" t="s">
        <v>8</v>
      </c>
      <c r="R4275">
        <v>18</v>
      </c>
      <c r="S4275">
        <v>8</v>
      </c>
      <c r="T4275" t="b">
        <v>1</v>
      </c>
      <c r="U4275">
        <v>2</v>
      </c>
      <c r="V4275">
        <v>4</v>
      </c>
      <c r="W4275" t="s">
        <v>22123</v>
      </c>
    </row>
    <row r="4276" spans="1:23" x14ac:dyDescent="0.3">
      <c r="A4276" t="s">
        <v>5535</v>
      </c>
      <c r="B4276" t="s">
        <v>5529</v>
      </c>
      <c r="C4276" s="1">
        <v>45262</v>
      </c>
      <c r="D4276">
        <v>61</v>
      </c>
      <c r="E4276" t="s">
        <v>38</v>
      </c>
      <c r="F4276" t="s">
        <v>116</v>
      </c>
      <c r="G4276" t="s">
        <v>18</v>
      </c>
      <c r="H4276" s="4">
        <v>54.83</v>
      </c>
      <c r="I4276" s="16">
        <v>2</v>
      </c>
      <c r="J4276" s="4">
        <f>ecommerce_customer_behavior_dataset_v2[[#This Row],[unit_price]]*ecommerce_customer_behavior_dataset_v2[[#This Row],[quantity]]</f>
        <v>109.66</v>
      </c>
      <c r="K4276" s="7">
        <f>ecommerce_customer_behavior_dataset_v2[[#This Row],[Discount_Amount]]/ecommerce_customer_behavior_dataset_v2[[#This Row],[unit_price]]*100%</f>
        <v>0.11563012949115448</v>
      </c>
      <c r="L4276" s="5">
        <f>ecommerce_customer_behavior_dataset_v2[[#This Row],[discount_amount2]]/ecommerce_customer_behavior_dataset_v2[[#This Row],[quantity]]</f>
        <v>6.34</v>
      </c>
      <c r="M4276" s="5">
        <v>12.68</v>
      </c>
      <c r="N4276" s="5">
        <f>ecommerce_customer_behavior_dataset_v2[[#This Row],[total_amount]]/ecommerce_customer_behavior_dataset_v2[[#This Row],[quantity]]</f>
        <v>48.49</v>
      </c>
      <c r="O4276" s="4">
        <v>96.98</v>
      </c>
      <c r="P4276" t="s">
        <v>44</v>
      </c>
      <c r="Q4276" t="s">
        <v>8</v>
      </c>
      <c r="R4276">
        <v>17</v>
      </c>
      <c r="S4276">
        <v>9</v>
      </c>
      <c r="T4276" t="b">
        <v>1</v>
      </c>
      <c r="U4276">
        <v>5</v>
      </c>
      <c r="V4276">
        <v>5</v>
      </c>
      <c r="W4276" t="s">
        <v>22123</v>
      </c>
    </row>
    <row r="4277" spans="1:23" x14ac:dyDescent="0.3">
      <c r="A4277" t="s">
        <v>5536</v>
      </c>
      <c r="B4277" t="s">
        <v>5529</v>
      </c>
      <c r="C4277" s="1">
        <v>45332</v>
      </c>
      <c r="D4277">
        <v>61</v>
      </c>
      <c r="E4277" t="s">
        <v>38</v>
      </c>
      <c r="F4277" t="s">
        <v>116</v>
      </c>
      <c r="G4277" t="s">
        <v>60</v>
      </c>
      <c r="H4277" s="4">
        <v>1206.06</v>
      </c>
      <c r="I4277" s="16">
        <v>5</v>
      </c>
      <c r="J4277" s="4">
        <f>ecommerce_customer_behavior_dataset_v2[[#This Row],[unit_price]]*ecommerce_customer_behavior_dataset_v2[[#This Row],[quantity]]</f>
        <v>6030.2999999999993</v>
      </c>
      <c r="K4277" s="7">
        <f>ecommerce_customer_behavior_dataset_v2[[#This Row],[Discount_Amount]]/ecommerce_customer_behavior_dataset_v2[[#This Row],[unit_price]]*100%</f>
        <v>0</v>
      </c>
      <c r="L4277" s="5">
        <f>ecommerce_customer_behavior_dataset_v2[[#This Row],[discount_amount2]]/ecommerce_customer_behavior_dataset_v2[[#This Row],[quantity]]</f>
        <v>0</v>
      </c>
      <c r="M4277" s="5">
        <v>0</v>
      </c>
      <c r="N4277" s="5">
        <f>ecommerce_customer_behavior_dataset_v2[[#This Row],[total_amount]]/ecommerce_customer_behavior_dataset_v2[[#This Row],[quantity]]</f>
        <v>1206.06</v>
      </c>
      <c r="O4277" s="4">
        <v>6030.3</v>
      </c>
      <c r="P4277" t="s">
        <v>39</v>
      </c>
      <c r="Q4277" t="s">
        <v>12</v>
      </c>
      <c r="R4277">
        <v>12</v>
      </c>
      <c r="S4277">
        <v>11</v>
      </c>
      <c r="T4277" t="b">
        <v>1</v>
      </c>
      <c r="U4277">
        <v>8</v>
      </c>
      <c r="V4277">
        <v>1</v>
      </c>
      <c r="W4277" t="s">
        <v>22123</v>
      </c>
    </row>
    <row r="4278" spans="1:23" x14ac:dyDescent="0.3">
      <c r="A4278" t="s">
        <v>5537</v>
      </c>
      <c r="B4278" t="s">
        <v>5529</v>
      </c>
      <c r="C4278" s="1">
        <v>45344</v>
      </c>
      <c r="D4278">
        <v>61</v>
      </c>
      <c r="E4278" t="s">
        <v>38</v>
      </c>
      <c r="F4278" t="s">
        <v>116</v>
      </c>
      <c r="G4278" t="s">
        <v>6</v>
      </c>
      <c r="H4278" s="4">
        <v>38.24</v>
      </c>
      <c r="I4278" s="16">
        <v>3</v>
      </c>
      <c r="J4278" s="4">
        <f>ecommerce_customer_behavior_dataset_v2[[#This Row],[unit_price]]*ecommerce_customer_behavior_dataset_v2[[#This Row],[quantity]]</f>
        <v>114.72</v>
      </c>
      <c r="K4278" s="7">
        <f>ecommerce_customer_behavior_dataset_v2[[#This Row],[Discount_Amount]]/ecommerce_customer_behavior_dataset_v2[[#This Row],[unit_price]]*100%</f>
        <v>0.21879358437935845</v>
      </c>
      <c r="L4278" s="5">
        <f>ecommerce_customer_behavior_dataset_v2[[#This Row],[discount_amount2]]/ecommerce_customer_behavior_dataset_v2[[#This Row],[quantity]]</f>
        <v>8.3666666666666671</v>
      </c>
      <c r="M4278" s="5">
        <v>25.1</v>
      </c>
      <c r="N4278" s="5">
        <f>ecommerce_customer_behavior_dataset_v2[[#This Row],[total_amount]]/ecommerce_customer_behavior_dataset_v2[[#This Row],[quantity]]</f>
        <v>29.873333333333335</v>
      </c>
      <c r="O4278" s="4">
        <v>89.62</v>
      </c>
      <c r="P4278" t="s">
        <v>11</v>
      </c>
      <c r="Q4278" t="s">
        <v>8</v>
      </c>
      <c r="R4278">
        <v>16</v>
      </c>
      <c r="S4278">
        <v>6</v>
      </c>
      <c r="T4278" t="b">
        <v>1</v>
      </c>
      <c r="U4278">
        <v>11</v>
      </c>
      <c r="V4278">
        <v>1</v>
      </c>
      <c r="W4278" t="s">
        <v>22123</v>
      </c>
    </row>
    <row r="4279" spans="1:23" x14ac:dyDescent="0.3">
      <c r="A4279" t="s">
        <v>5538</v>
      </c>
      <c r="B4279" t="s">
        <v>5529</v>
      </c>
      <c r="C4279" s="1">
        <v>45352</v>
      </c>
      <c r="D4279">
        <v>61</v>
      </c>
      <c r="E4279" t="s">
        <v>38</v>
      </c>
      <c r="F4279" t="s">
        <v>116</v>
      </c>
      <c r="G4279" t="s">
        <v>6</v>
      </c>
      <c r="H4279" s="4">
        <v>71.25</v>
      </c>
      <c r="I4279" s="16">
        <v>5</v>
      </c>
      <c r="J4279" s="4">
        <f>ecommerce_customer_behavior_dataset_v2[[#This Row],[unit_price]]*ecommerce_customer_behavior_dataset_v2[[#This Row],[quantity]]</f>
        <v>356.25</v>
      </c>
      <c r="K4279" s="7">
        <f>ecommerce_customer_behavior_dataset_v2[[#This Row],[Discount_Amount]]/ecommerce_customer_behavior_dataset_v2[[#This Row],[unit_price]]*100%</f>
        <v>0.16454736842105264</v>
      </c>
      <c r="L4279" s="5">
        <f>ecommerce_customer_behavior_dataset_v2[[#This Row],[discount_amount2]]/ecommerce_customer_behavior_dataset_v2[[#This Row],[quantity]]</f>
        <v>11.724</v>
      </c>
      <c r="M4279" s="5">
        <v>58.62</v>
      </c>
      <c r="N4279" s="5">
        <f>ecommerce_customer_behavior_dataset_v2[[#This Row],[total_amount]]/ecommerce_customer_behavior_dataset_v2[[#This Row],[quantity]]</f>
        <v>59.525999999999996</v>
      </c>
      <c r="O4279" s="4">
        <v>297.63</v>
      </c>
      <c r="P4279" t="s">
        <v>44</v>
      </c>
      <c r="Q4279" t="s">
        <v>8</v>
      </c>
      <c r="R4279">
        <v>16</v>
      </c>
      <c r="S4279">
        <v>13</v>
      </c>
      <c r="T4279" t="b">
        <v>1</v>
      </c>
      <c r="U4279">
        <v>4</v>
      </c>
      <c r="V4279">
        <v>3</v>
      </c>
      <c r="W4279" t="s">
        <v>22123</v>
      </c>
    </row>
    <row r="4280" spans="1:23" x14ac:dyDescent="0.3">
      <c r="A4280" t="s">
        <v>5539</v>
      </c>
      <c r="B4280" t="s">
        <v>5540</v>
      </c>
      <c r="C4280" s="1">
        <v>44966</v>
      </c>
      <c r="D4280">
        <v>28</v>
      </c>
      <c r="E4280" t="s">
        <v>38</v>
      </c>
      <c r="F4280" t="s">
        <v>116</v>
      </c>
      <c r="G4280" t="s">
        <v>14</v>
      </c>
      <c r="H4280" s="4">
        <v>589.82000000000005</v>
      </c>
      <c r="I4280" s="16">
        <v>4</v>
      </c>
      <c r="J4280" s="4">
        <f>ecommerce_customer_behavior_dataset_v2[[#This Row],[unit_price]]*ecommerce_customer_behavior_dataset_v2[[#This Row],[quantity]]</f>
        <v>2359.2800000000002</v>
      </c>
      <c r="K4280" s="7">
        <f>ecommerce_customer_behavior_dataset_v2[[#This Row],[Discount_Amount]]/ecommerce_customer_behavior_dataset_v2[[#This Row],[unit_price]]*100%</f>
        <v>0</v>
      </c>
      <c r="L4280" s="5">
        <f>ecommerce_customer_behavior_dataset_v2[[#This Row],[discount_amount2]]/ecommerce_customer_behavior_dataset_v2[[#This Row],[quantity]]</f>
        <v>0</v>
      </c>
      <c r="M4280" s="5">
        <v>0</v>
      </c>
      <c r="N4280" s="5">
        <f>ecommerce_customer_behavior_dataset_v2[[#This Row],[total_amount]]/ecommerce_customer_behavior_dataset_v2[[#This Row],[quantity]]</f>
        <v>589.82000000000005</v>
      </c>
      <c r="O4280" s="4">
        <v>2359.2800000000002</v>
      </c>
      <c r="P4280" t="s">
        <v>11</v>
      </c>
      <c r="Q4280" t="s">
        <v>8</v>
      </c>
      <c r="R4280">
        <v>15</v>
      </c>
      <c r="S4280">
        <v>8</v>
      </c>
      <c r="T4280" t="b">
        <v>0</v>
      </c>
      <c r="U4280">
        <v>8</v>
      </c>
      <c r="V4280">
        <v>5</v>
      </c>
      <c r="W4280" t="s">
        <v>22150</v>
      </c>
    </row>
    <row r="4281" spans="1:23" x14ac:dyDescent="0.3">
      <c r="A4281" t="s">
        <v>5541</v>
      </c>
      <c r="B4281" t="s">
        <v>5540</v>
      </c>
      <c r="C4281" s="1">
        <v>45193</v>
      </c>
      <c r="D4281">
        <v>28</v>
      </c>
      <c r="E4281" t="s">
        <v>38</v>
      </c>
      <c r="F4281" t="s">
        <v>116</v>
      </c>
      <c r="G4281" t="s">
        <v>14</v>
      </c>
      <c r="H4281" s="4">
        <v>265.55</v>
      </c>
      <c r="I4281" s="16">
        <v>1</v>
      </c>
      <c r="J4281" s="4">
        <f>ecommerce_customer_behavior_dataset_v2[[#This Row],[unit_price]]*ecommerce_customer_behavior_dataset_v2[[#This Row],[quantity]]</f>
        <v>265.55</v>
      </c>
      <c r="K4281" s="7">
        <f>ecommerce_customer_behavior_dataset_v2[[#This Row],[Discount_Amount]]/ecommerce_customer_behavior_dataset_v2[[#This Row],[unit_price]]*100%</f>
        <v>0</v>
      </c>
      <c r="L4281" s="5">
        <f>ecommerce_customer_behavior_dataset_v2[[#This Row],[discount_amount2]]/ecommerce_customer_behavior_dataset_v2[[#This Row],[quantity]]</f>
        <v>0</v>
      </c>
      <c r="M4281" s="5">
        <v>0</v>
      </c>
      <c r="N4281" s="5">
        <f>ecommerce_customer_behavior_dataset_v2[[#This Row],[total_amount]]/ecommerce_customer_behavior_dataset_v2[[#This Row],[quantity]]</f>
        <v>265.55</v>
      </c>
      <c r="O4281" s="4">
        <v>265.55</v>
      </c>
      <c r="P4281" t="s">
        <v>11</v>
      </c>
      <c r="Q4281" t="s">
        <v>8</v>
      </c>
      <c r="R4281">
        <v>21</v>
      </c>
      <c r="S4281">
        <v>6</v>
      </c>
      <c r="T4281" t="b">
        <v>1</v>
      </c>
      <c r="U4281">
        <v>3</v>
      </c>
      <c r="V4281">
        <v>5</v>
      </c>
      <c r="W4281" t="s">
        <v>22150</v>
      </c>
    </row>
    <row r="4282" spans="1:23" x14ac:dyDescent="0.3">
      <c r="A4282" t="s">
        <v>5542</v>
      </c>
      <c r="B4282" t="s">
        <v>5540</v>
      </c>
      <c r="C4282" s="1">
        <v>45235</v>
      </c>
      <c r="D4282">
        <v>28</v>
      </c>
      <c r="E4282" t="s">
        <v>38</v>
      </c>
      <c r="F4282" t="s">
        <v>116</v>
      </c>
      <c r="G4282" t="s">
        <v>20</v>
      </c>
      <c r="H4282" s="4">
        <v>90.82</v>
      </c>
      <c r="I4282" s="16">
        <v>1</v>
      </c>
      <c r="J4282" s="4">
        <f>ecommerce_customer_behavior_dataset_v2[[#This Row],[unit_price]]*ecommerce_customer_behavior_dataset_v2[[#This Row],[quantity]]</f>
        <v>90.82</v>
      </c>
      <c r="K4282" s="7">
        <f>ecommerce_customer_behavior_dataset_v2[[#This Row],[Discount_Amount]]/ecommerce_customer_behavior_dataset_v2[[#This Row],[unit_price]]*100%</f>
        <v>0.20369962563312047</v>
      </c>
      <c r="L4282" s="5">
        <f>ecommerce_customer_behavior_dataset_v2[[#This Row],[discount_amount2]]/ecommerce_customer_behavior_dataset_v2[[#This Row],[quantity]]</f>
        <v>18.5</v>
      </c>
      <c r="M4282" s="5">
        <v>18.5</v>
      </c>
      <c r="N4282" s="5">
        <f>ecommerce_customer_behavior_dataset_v2[[#This Row],[total_amount]]/ecommerce_customer_behavior_dataset_v2[[#This Row],[quantity]]</f>
        <v>72.319999999999993</v>
      </c>
      <c r="O4282" s="4">
        <v>72.319999999999993</v>
      </c>
      <c r="P4282" t="s">
        <v>7</v>
      </c>
      <c r="Q4282" t="s">
        <v>12</v>
      </c>
      <c r="R4282">
        <v>15</v>
      </c>
      <c r="S4282">
        <v>12</v>
      </c>
      <c r="T4282" t="b">
        <v>1</v>
      </c>
      <c r="U4282">
        <v>6</v>
      </c>
      <c r="V4282">
        <v>4</v>
      </c>
      <c r="W4282" t="s">
        <v>22150</v>
      </c>
    </row>
    <row r="4283" spans="1:23" x14ac:dyDescent="0.3">
      <c r="A4283" t="s">
        <v>5543</v>
      </c>
      <c r="B4283" t="s">
        <v>5544</v>
      </c>
      <c r="C4283" s="1">
        <v>44987</v>
      </c>
      <c r="D4283">
        <v>18</v>
      </c>
      <c r="E4283" t="s">
        <v>4</v>
      </c>
      <c r="F4283" t="s">
        <v>17</v>
      </c>
      <c r="G4283" t="s">
        <v>24</v>
      </c>
      <c r="H4283" s="4">
        <v>276.20999999999998</v>
      </c>
      <c r="I4283" s="16">
        <v>4</v>
      </c>
      <c r="J4283" s="4">
        <f>ecommerce_customer_behavior_dataset_v2[[#This Row],[unit_price]]*ecommerce_customer_behavior_dataset_v2[[#This Row],[quantity]]</f>
        <v>1104.8399999999999</v>
      </c>
      <c r="K4283" s="7">
        <f>ecommerce_customer_behavior_dataset_v2[[#This Row],[Discount_Amount]]/ecommerce_customer_behavior_dataset_v2[[#This Row],[unit_price]]*100%</f>
        <v>0</v>
      </c>
      <c r="L4283" s="5">
        <f>ecommerce_customer_behavior_dataset_v2[[#This Row],[discount_amount2]]/ecommerce_customer_behavior_dataset_v2[[#This Row],[quantity]]</f>
        <v>0</v>
      </c>
      <c r="M4283" s="5">
        <v>0</v>
      </c>
      <c r="N4283" s="5">
        <f>ecommerce_customer_behavior_dataset_v2[[#This Row],[total_amount]]/ecommerce_customer_behavior_dataset_v2[[#This Row],[quantity]]</f>
        <v>276.20999999999998</v>
      </c>
      <c r="O4283" s="4">
        <v>1104.8399999999999</v>
      </c>
      <c r="P4283" t="s">
        <v>11</v>
      </c>
      <c r="Q4283" t="s">
        <v>8</v>
      </c>
      <c r="R4283">
        <v>12</v>
      </c>
      <c r="S4283">
        <v>10</v>
      </c>
      <c r="T4283" t="b">
        <v>1</v>
      </c>
      <c r="U4283">
        <v>5</v>
      </c>
      <c r="V4283">
        <v>2</v>
      </c>
      <c r="W4283" t="s">
        <v>22150</v>
      </c>
    </row>
    <row r="4284" spans="1:23" x14ac:dyDescent="0.3">
      <c r="A4284" t="s">
        <v>5545</v>
      </c>
      <c r="B4284" t="s">
        <v>5544</v>
      </c>
      <c r="C4284" s="1">
        <v>45204</v>
      </c>
      <c r="D4284">
        <v>18</v>
      </c>
      <c r="E4284" t="s">
        <v>4</v>
      </c>
      <c r="F4284" t="s">
        <v>17</v>
      </c>
      <c r="G4284" t="s">
        <v>18</v>
      </c>
      <c r="H4284" s="4">
        <v>44.93</v>
      </c>
      <c r="I4284" s="16">
        <v>1</v>
      </c>
      <c r="J4284" s="4">
        <f>ecommerce_customer_behavior_dataset_v2[[#This Row],[unit_price]]*ecommerce_customer_behavior_dataset_v2[[#This Row],[quantity]]</f>
        <v>44.93</v>
      </c>
      <c r="K4284" s="7">
        <f>ecommerce_customer_behavior_dataset_v2[[#This Row],[Discount_Amount]]/ecommerce_customer_behavior_dataset_v2[[#This Row],[unit_price]]*100%</f>
        <v>0</v>
      </c>
      <c r="L4284" s="5">
        <f>ecommerce_customer_behavior_dataset_v2[[#This Row],[discount_amount2]]/ecommerce_customer_behavior_dataset_v2[[#This Row],[quantity]]</f>
        <v>0</v>
      </c>
      <c r="M4284" s="5">
        <v>0</v>
      </c>
      <c r="N4284" s="5">
        <f>ecommerce_customer_behavior_dataset_v2[[#This Row],[total_amount]]/ecommerce_customer_behavior_dataset_v2[[#This Row],[quantity]]</f>
        <v>44.93</v>
      </c>
      <c r="O4284" s="4">
        <v>44.93</v>
      </c>
      <c r="P4284" t="s">
        <v>7</v>
      </c>
      <c r="Q4284" t="s">
        <v>12</v>
      </c>
      <c r="R4284">
        <v>16</v>
      </c>
      <c r="S4284">
        <v>13</v>
      </c>
      <c r="T4284" t="b">
        <v>1</v>
      </c>
      <c r="U4284">
        <v>11</v>
      </c>
      <c r="V4284">
        <v>3</v>
      </c>
      <c r="W4284" t="s">
        <v>22150</v>
      </c>
    </row>
    <row r="4285" spans="1:23" x14ac:dyDescent="0.3">
      <c r="A4285" t="s">
        <v>5546</v>
      </c>
      <c r="B4285" t="s">
        <v>5547</v>
      </c>
      <c r="C4285" s="1">
        <v>44969</v>
      </c>
      <c r="D4285">
        <v>33</v>
      </c>
      <c r="E4285" t="s">
        <v>38</v>
      </c>
      <c r="F4285" t="s">
        <v>95</v>
      </c>
      <c r="G4285" t="s">
        <v>6</v>
      </c>
      <c r="H4285" s="4">
        <v>23.09</v>
      </c>
      <c r="I4285" s="16">
        <v>5</v>
      </c>
      <c r="J4285" s="4">
        <f>ecommerce_customer_behavior_dataset_v2[[#This Row],[unit_price]]*ecommerce_customer_behavior_dataset_v2[[#This Row],[quantity]]</f>
        <v>115.45</v>
      </c>
      <c r="K4285" s="7">
        <f>ecommerce_customer_behavior_dataset_v2[[#This Row],[Discount_Amount]]/ecommerce_customer_behavior_dataset_v2[[#This Row],[unit_price]]*100%</f>
        <v>0.10827197921177999</v>
      </c>
      <c r="L4285" s="5">
        <f>ecommerce_customer_behavior_dataset_v2[[#This Row],[discount_amount2]]/ecommerce_customer_behavior_dataset_v2[[#This Row],[quantity]]</f>
        <v>2.5</v>
      </c>
      <c r="M4285" s="5">
        <v>12.5</v>
      </c>
      <c r="N4285" s="5">
        <f>ecommerce_customer_behavior_dataset_v2[[#This Row],[total_amount]]/ecommerce_customer_behavior_dataset_v2[[#This Row],[quantity]]</f>
        <v>20.59</v>
      </c>
      <c r="O4285" s="4">
        <v>102.95</v>
      </c>
      <c r="P4285" t="s">
        <v>39</v>
      </c>
      <c r="Q4285" t="s">
        <v>8</v>
      </c>
      <c r="R4285">
        <v>17</v>
      </c>
      <c r="S4285">
        <v>11</v>
      </c>
      <c r="T4285" t="b">
        <v>0</v>
      </c>
      <c r="U4285">
        <v>10</v>
      </c>
      <c r="V4285">
        <v>4</v>
      </c>
      <c r="W4285" t="s">
        <v>22121</v>
      </c>
    </row>
    <row r="4286" spans="1:23" x14ac:dyDescent="0.3">
      <c r="A4286" t="s">
        <v>5548</v>
      </c>
      <c r="B4286" t="s">
        <v>5547</v>
      </c>
      <c r="C4286" s="1">
        <v>45212</v>
      </c>
      <c r="D4286">
        <v>33</v>
      </c>
      <c r="E4286" t="s">
        <v>38</v>
      </c>
      <c r="F4286" t="s">
        <v>95</v>
      </c>
      <c r="G4286" t="s">
        <v>20</v>
      </c>
      <c r="H4286" s="4">
        <v>69.069999999999993</v>
      </c>
      <c r="I4286" s="16">
        <v>4</v>
      </c>
      <c r="J4286" s="4">
        <f>ecommerce_customer_behavior_dataset_v2[[#This Row],[unit_price]]*ecommerce_customer_behavior_dataset_v2[[#This Row],[quantity]]</f>
        <v>276.27999999999997</v>
      </c>
      <c r="K4286" s="7">
        <f>ecommerce_customer_behavior_dataset_v2[[#This Row],[Discount_Amount]]/ecommerce_customer_behavior_dataset_v2[[#This Row],[unit_price]]*100%</f>
        <v>8.6325466917619817E-2</v>
      </c>
      <c r="L4286" s="5">
        <f>ecommerce_customer_behavior_dataset_v2[[#This Row],[discount_amount2]]/ecommerce_customer_behavior_dataset_v2[[#This Row],[quantity]]</f>
        <v>5.9625000000000004</v>
      </c>
      <c r="M4286" s="5">
        <v>23.85</v>
      </c>
      <c r="N4286" s="5">
        <f>ecommerce_customer_behavior_dataset_v2[[#This Row],[total_amount]]/ecommerce_customer_behavior_dataset_v2[[#This Row],[quantity]]</f>
        <v>63.107500000000002</v>
      </c>
      <c r="O4286" s="4">
        <v>252.43</v>
      </c>
      <c r="P4286" t="s">
        <v>7</v>
      </c>
      <c r="Q4286" t="s">
        <v>8</v>
      </c>
      <c r="R4286">
        <v>19</v>
      </c>
      <c r="S4286">
        <v>8</v>
      </c>
      <c r="T4286" t="b">
        <v>1</v>
      </c>
      <c r="U4286">
        <v>7</v>
      </c>
      <c r="V4286">
        <v>4</v>
      </c>
      <c r="W4286" t="s">
        <v>22121</v>
      </c>
    </row>
    <row r="4287" spans="1:23" x14ac:dyDescent="0.3">
      <c r="A4287" t="s">
        <v>5549</v>
      </c>
      <c r="B4287" t="s">
        <v>5547</v>
      </c>
      <c r="C4287" s="1">
        <v>45336</v>
      </c>
      <c r="D4287">
        <v>33</v>
      </c>
      <c r="E4287" t="s">
        <v>38</v>
      </c>
      <c r="F4287" t="s">
        <v>95</v>
      </c>
      <c r="G4287" t="s">
        <v>10</v>
      </c>
      <c r="H4287" s="4">
        <v>1395.89</v>
      </c>
      <c r="I4287" s="16">
        <v>2</v>
      </c>
      <c r="J4287" s="4">
        <f>ecommerce_customer_behavior_dataset_v2[[#This Row],[unit_price]]*ecommerce_customer_behavior_dataset_v2[[#This Row],[quantity]]</f>
        <v>2791.78</v>
      </c>
      <c r="K4287" s="7">
        <f>ecommerce_customer_behavior_dataset_v2[[#This Row],[Discount_Amount]]/ecommerce_customer_behavior_dataset_v2[[#This Row],[unit_price]]*100%</f>
        <v>0</v>
      </c>
      <c r="L4287" s="5">
        <f>ecommerce_customer_behavior_dataset_v2[[#This Row],[discount_amount2]]/ecommerce_customer_behavior_dataset_v2[[#This Row],[quantity]]</f>
        <v>0</v>
      </c>
      <c r="M4287" s="5">
        <v>0</v>
      </c>
      <c r="N4287" s="5">
        <f>ecommerce_customer_behavior_dataset_v2[[#This Row],[total_amount]]/ecommerce_customer_behavior_dataset_v2[[#This Row],[quantity]]</f>
        <v>1395.89</v>
      </c>
      <c r="O4287" s="4">
        <v>2791.78</v>
      </c>
      <c r="P4287" t="s">
        <v>39</v>
      </c>
      <c r="Q4287" t="s">
        <v>8</v>
      </c>
      <c r="R4287">
        <v>12</v>
      </c>
      <c r="S4287">
        <v>9</v>
      </c>
      <c r="T4287" t="b">
        <v>1</v>
      </c>
      <c r="U4287">
        <v>8</v>
      </c>
      <c r="V4287">
        <v>5</v>
      </c>
      <c r="W4287" t="s">
        <v>22121</v>
      </c>
    </row>
    <row r="4288" spans="1:23" x14ac:dyDescent="0.3">
      <c r="A4288" t="s">
        <v>5550</v>
      </c>
      <c r="B4288" t="s">
        <v>5551</v>
      </c>
      <c r="C4288" s="1">
        <v>44943</v>
      </c>
      <c r="D4288">
        <v>65</v>
      </c>
      <c r="E4288" t="s">
        <v>4</v>
      </c>
      <c r="F4288" t="s">
        <v>17</v>
      </c>
      <c r="G4288" t="s">
        <v>20</v>
      </c>
      <c r="H4288" s="4">
        <v>74.63</v>
      </c>
      <c r="I4288" s="16">
        <v>4</v>
      </c>
      <c r="J4288" s="4">
        <f>ecommerce_customer_behavior_dataset_v2[[#This Row],[unit_price]]*ecommerce_customer_behavior_dataset_v2[[#This Row],[quantity]]</f>
        <v>298.52</v>
      </c>
      <c r="K4288" s="7">
        <f>ecommerce_customer_behavior_dataset_v2[[#This Row],[Discount_Amount]]/ecommerce_customer_behavior_dataset_v2[[#This Row],[unit_price]]*100%</f>
        <v>0.1208629237572022</v>
      </c>
      <c r="L4288" s="5">
        <f>ecommerce_customer_behavior_dataset_v2[[#This Row],[discount_amount2]]/ecommerce_customer_behavior_dataset_v2[[#This Row],[quantity]]</f>
        <v>9.02</v>
      </c>
      <c r="M4288" s="5">
        <v>36.08</v>
      </c>
      <c r="N4288" s="5">
        <f>ecommerce_customer_behavior_dataset_v2[[#This Row],[total_amount]]/ecommerce_customer_behavior_dataset_v2[[#This Row],[quantity]]</f>
        <v>65.61</v>
      </c>
      <c r="O4288" s="4">
        <v>262.44</v>
      </c>
      <c r="P4288" t="s">
        <v>39</v>
      </c>
      <c r="Q4288" t="s">
        <v>12</v>
      </c>
      <c r="R4288">
        <v>11</v>
      </c>
      <c r="S4288">
        <v>4</v>
      </c>
      <c r="T4288" t="b">
        <v>1</v>
      </c>
      <c r="U4288">
        <v>8</v>
      </c>
      <c r="V4288">
        <v>3</v>
      </c>
      <c r="W4288" t="s">
        <v>22123</v>
      </c>
    </row>
    <row r="4289" spans="1:23" x14ac:dyDescent="0.3">
      <c r="A4289" t="s">
        <v>5552</v>
      </c>
      <c r="B4289" t="s">
        <v>5551</v>
      </c>
      <c r="C4289" s="1">
        <v>45100</v>
      </c>
      <c r="D4289">
        <v>65</v>
      </c>
      <c r="E4289" t="s">
        <v>4</v>
      </c>
      <c r="F4289" t="s">
        <v>17</v>
      </c>
      <c r="G4289" t="s">
        <v>60</v>
      </c>
      <c r="H4289" s="4">
        <v>851.88</v>
      </c>
      <c r="I4289" s="16">
        <v>4</v>
      </c>
      <c r="J4289" s="4">
        <f>ecommerce_customer_behavior_dataset_v2[[#This Row],[unit_price]]*ecommerce_customer_behavior_dataset_v2[[#This Row],[quantity]]</f>
        <v>3407.52</v>
      </c>
      <c r="K4289" s="7">
        <f>ecommerce_customer_behavior_dataset_v2[[#This Row],[Discount_Amount]]/ecommerce_customer_behavior_dataset_v2[[#This Row],[unit_price]]*100%</f>
        <v>0</v>
      </c>
      <c r="L4289" s="5">
        <f>ecommerce_customer_behavior_dataset_v2[[#This Row],[discount_amount2]]/ecommerce_customer_behavior_dataset_v2[[#This Row],[quantity]]</f>
        <v>0</v>
      </c>
      <c r="M4289" s="5">
        <v>0</v>
      </c>
      <c r="N4289" s="5">
        <f>ecommerce_customer_behavior_dataset_v2[[#This Row],[total_amount]]/ecommerce_customer_behavior_dataset_v2[[#This Row],[quantity]]</f>
        <v>851.88</v>
      </c>
      <c r="O4289" s="4">
        <v>3407.52</v>
      </c>
      <c r="P4289" t="s">
        <v>11</v>
      </c>
      <c r="Q4289" t="s">
        <v>8</v>
      </c>
      <c r="R4289">
        <v>10</v>
      </c>
      <c r="S4289">
        <v>10</v>
      </c>
      <c r="T4289" t="b">
        <v>1</v>
      </c>
      <c r="U4289">
        <v>9</v>
      </c>
      <c r="V4289">
        <v>5</v>
      </c>
      <c r="W4289" t="s">
        <v>22123</v>
      </c>
    </row>
    <row r="4290" spans="1:23" x14ac:dyDescent="0.3">
      <c r="A4290" t="s">
        <v>5553</v>
      </c>
      <c r="B4290" t="s">
        <v>5551</v>
      </c>
      <c r="C4290" s="1">
        <v>45138</v>
      </c>
      <c r="D4290">
        <v>65</v>
      </c>
      <c r="E4290" t="s">
        <v>4</v>
      </c>
      <c r="F4290" t="s">
        <v>17</v>
      </c>
      <c r="G4290" t="s">
        <v>30</v>
      </c>
      <c r="H4290" s="4">
        <v>546.1</v>
      </c>
      <c r="I4290" s="16">
        <v>3</v>
      </c>
      <c r="J4290" s="4">
        <f>ecommerce_customer_behavior_dataset_v2[[#This Row],[unit_price]]*ecommerce_customer_behavior_dataset_v2[[#This Row],[quantity]]</f>
        <v>1638.3000000000002</v>
      </c>
      <c r="K4290" s="7">
        <f>ecommerce_customer_behavior_dataset_v2[[#This Row],[Discount_Amount]]/ecommerce_customer_behavior_dataset_v2[[#This Row],[unit_price]]*100%</f>
        <v>0.16719770493804553</v>
      </c>
      <c r="L4290" s="5">
        <f>ecommerce_customer_behavior_dataset_v2[[#This Row],[discount_amount2]]/ecommerce_customer_behavior_dataset_v2[[#This Row],[quantity]]</f>
        <v>91.306666666666672</v>
      </c>
      <c r="M4290" s="5">
        <v>273.92</v>
      </c>
      <c r="N4290" s="5">
        <f>ecommerce_customer_behavior_dataset_v2[[#This Row],[total_amount]]/ecommerce_customer_behavior_dataset_v2[[#This Row],[quantity]]</f>
        <v>454.79333333333335</v>
      </c>
      <c r="O4290" s="4">
        <v>1364.38</v>
      </c>
      <c r="P4290" t="s">
        <v>33</v>
      </c>
      <c r="Q4290" t="s">
        <v>12</v>
      </c>
      <c r="R4290">
        <v>17</v>
      </c>
      <c r="S4290">
        <v>6</v>
      </c>
      <c r="T4290" t="b">
        <v>1</v>
      </c>
      <c r="U4290">
        <v>2</v>
      </c>
      <c r="V4290">
        <v>5</v>
      </c>
      <c r="W4290" t="s">
        <v>22123</v>
      </c>
    </row>
    <row r="4291" spans="1:23" x14ac:dyDescent="0.3">
      <c r="A4291" t="s">
        <v>5554</v>
      </c>
      <c r="B4291" t="s">
        <v>5551</v>
      </c>
      <c r="C4291" s="1">
        <v>45170</v>
      </c>
      <c r="D4291">
        <v>65</v>
      </c>
      <c r="E4291" t="s">
        <v>4</v>
      </c>
      <c r="F4291" t="s">
        <v>17</v>
      </c>
      <c r="G4291" t="s">
        <v>20</v>
      </c>
      <c r="H4291" s="4">
        <v>82.24</v>
      </c>
      <c r="I4291" s="16">
        <v>1</v>
      </c>
      <c r="J4291" s="4">
        <f>ecommerce_customer_behavior_dataset_v2[[#This Row],[unit_price]]*ecommerce_customer_behavior_dataset_v2[[#This Row],[quantity]]</f>
        <v>82.24</v>
      </c>
      <c r="K4291" s="7">
        <f>ecommerce_customer_behavior_dataset_v2[[#This Row],[Discount_Amount]]/ecommerce_customer_behavior_dataset_v2[[#This Row],[unit_price]]*100%</f>
        <v>0.17935311284046693</v>
      </c>
      <c r="L4291" s="5">
        <f>ecommerce_customer_behavior_dataset_v2[[#This Row],[discount_amount2]]/ecommerce_customer_behavior_dataset_v2[[#This Row],[quantity]]</f>
        <v>14.75</v>
      </c>
      <c r="M4291" s="5">
        <v>14.75</v>
      </c>
      <c r="N4291" s="5">
        <f>ecommerce_customer_behavior_dataset_v2[[#This Row],[total_amount]]/ecommerce_customer_behavior_dataset_v2[[#This Row],[quantity]]</f>
        <v>67.489999999999995</v>
      </c>
      <c r="O4291" s="4">
        <v>67.489999999999995</v>
      </c>
      <c r="P4291" t="s">
        <v>33</v>
      </c>
      <c r="Q4291" t="s">
        <v>8</v>
      </c>
      <c r="R4291">
        <v>17</v>
      </c>
      <c r="S4291">
        <v>10</v>
      </c>
      <c r="T4291" t="b">
        <v>1</v>
      </c>
      <c r="U4291">
        <v>6</v>
      </c>
      <c r="V4291">
        <v>3</v>
      </c>
      <c r="W4291" t="s">
        <v>22123</v>
      </c>
    </row>
    <row r="4292" spans="1:23" x14ac:dyDescent="0.3">
      <c r="A4292" t="s">
        <v>5555</v>
      </c>
      <c r="B4292" t="s">
        <v>5556</v>
      </c>
      <c r="C4292" s="1">
        <v>44940</v>
      </c>
      <c r="D4292">
        <v>25</v>
      </c>
      <c r="E4292" t="s">
        <v>4</v>
      </c>
      <c r="F4292" t="s">
        <v>157</v>
      </c>
      <c r="G4292" t="s">
        <v>20</v>
      </c>
      <c r="H4292" s="4">
        <v>27.18</v>
      </c>
      <c r="I4292" s="16">
        <v>2</v>
      </c>
      <c r="J4292" s="4">
        <f>ecommerce_customer_behavior_dataset_v2[[#This Row],[unit_price]]*ecommerce_customer_behavior_dataset_v2[[#This Row],[quantity]]</f>
        <v>54.36</v>
      </c>
      <c r="K4292" s="7">
        <f>ecommerce_customer_behavior_dataset_v2[[#This Row],[Discount_Amount]]/ecommerce_customer_behavior_dataset_v2[[#This Row],[unit_price]]*100%</f>
        <v>0.12987490802060339</v>
      </c>
      <c r="L4292" s="5">
        <f>ecommerce_customer_behavior_dataset_v2[[#This Row],[discount_amount2]]/ecommerce_customer_behavior_dataset_v2[[#This Row],[quantity]]</f>
        <v>3.53</v>
      </c>
      <c r="M4292" s="5">
        <v>7.06</v>
      </c>
      <c r="N4292" s="5">
        <f>ecommerce_customer_behavior_dataset_v2[[#This Row],[total_amount]]/ecommerce_customer_behavior_dataset_v2[[#This Row],[quantity]]</f>
        <v>23.65</v>
      </c>
      <c r="O4292" s="4">
        <v>47.3</v>
      </c>
      <c r="P4292" t="s">
        <v>33</v>
      </c>
      <c r="Q4292" t="s">
        <v>12</v>
      </c>
      <c r="R4292">
        <v>17</v>
      </c>
      <c r="S4292">
        <v>10</v>
      </c>
      <c r="T4292" t="b">
        <v>1</v>
      </c>
      <c r="U4292">
        <v>7</v>
      </c>
      <c r="V4292">
        <v>3</v>
      </c>
      <c r="W4292" t="s">
        <v>22150</v>
      </c>
    </row>
    <row r="4293" spans="1:23" x14ac:dyDescent="0.3">
      <c r="A4293" t="s">
        <v>5557</v>
      </c>
      <c r="B4293" t="s">
        <v>5556</v>
      </c>
      <c r="C4293" s="1">
        <v>45130</v>
      </c>
      <c r="D4293">
        <v>25</v>
      </c>
      <c r="E4293" t="s">
        <v>4</v>
      </c>
      <c r="F4293" t="s">
        <v>157</v>
      </c>
      <c r="G4293" t="s">
        <v>24</v>
      </c>
      <c r="H4293" s="4">
        <v>144.72</v>
      </c>
      <c r="I4293" s="16">
        <v>5</v>
      </c>
      <c r="J4293" s="4">
        <f>ecommerce_customer_behavior_dataset_v2[[#This Row],[unit_price]]*ecommerce_customer_behavior_dataset_v2[[#This Row],[quantity]]</f>
        <v>723.6</v>
      </c>
      <c r="K4293" s="7">
        <f>ecommerce_customer_behavior_dataset_v2[[#This Row],[Discount_Amount]]/ecommerce_customer_behavior_dataset_v2[[#This Row],[unit_price]]*100%</f>
        <v>0.14933665008291874</v>
      </c>
      <c r="L4293" s="5">
        <f>ecommerce_customer_behavior_dataset_v2[[#This Row],[discount_amount2]]/ecommerce_customer_behavior_dataset_v2[[#This Row],[quantity]]</f>
        <v>21.612000000000002</v>
      </c>
      <c r="M4293" s="5">
        <v>108.06</v>
      </c>
      <c r="N4293" s="5">
        <f>ecommerce_customer_behavior_dataset_v2[[#This Row],[total_amount]]/ecommerce_customer_behavior_dataset_v2[[#This Row],[quantity]]</f>
        <v>123.10799999999999</v>
      </c>
      <c r="O4293" s="4">
        <v>615.54</v>
      </c>
      <c r="P4293" t="s">
        <v>7</v>
      </c>
      <c r="Q4293" t="s">
        <v>12</v>
      </c>
      <c r="R4293">
        <v>13</v>
      </c>
      <c r="S4293">
        <v>12</v>
      </c>
      <c r="T4293" t="b">
        <v>1</v>
      </c>
      <c r="U4293">
        <v>6</v>
      </c>
      <c r="V4293">
        <v>5</v>
      </c>
      <c r="W4293" t="s">
        <v>22150</v>
      </c>
    </row>
    <row r="4294" spans="1:23" x14ac:dyDescent="0.3">
      <c r="A4294" t="s">
        <v>5558</v>
      </c>
      <c r="B4294" t="s">
        <v>5556</v>
      </c>
      <c r="C4294" s="1">
        <v>45164</v>
      </c>
      <c r="D4294">
        <v>25</v>
      </c>
      <c r="E4294" t="s">
        <v>4</v>
      </c>
      <c r="F4294" t="s">
        <v>157</v>
      </c>
      <c r="G4294" t="s">
        <v>14</v>
      </c>
      <c r="H4294" s="4">
        <v>245.47</v>
      </c>
      <c r="I4294" s="16">
        <v>3</v>
      </c>
      <c r="J4294" s="4">
        <f>ecommerce_customer_behavior_dataset_v2[[#This Row],[unit_price]]*ecommerce_customer_behavior_dataset_v2[[#This Row],[quantity]]</f>
        <v>736.41</v>
      </c>
      <c r="K4294" s="7">
        <f>ecommerce_customer_behavior_dataset_v2[[#This Row],[Discount_Amount]]/ecommerce_customer_behavior_dataset_v2[[#This Row],[unit_price]]*100%</f>
        <v>0</v>
      </c>
      <c r="L4294" s="5">
        <f>ecommerce_customer_behavior_dataset_v2[[#This Row],[discount_amount2]]/ecommerce_customer_behavior_dataset_v2[[#This Row],[quantity]]</f>
        <v>0</v>
      </c>
      <c r="M4294" s="5">
        <v>0</v>
      </c>
      <c r="N4294" s="5">
        <f>ecommerce_customer_behavior_dataset_v2[[#This Row],[total_amount]]/ecommerce_customer_behavior_dataset_v2[[#This Row],[quantity]]</f>
        <v>245.47</v>
      </c>
      <c r="O4294" s="4">
        <v>736.41</v>
      </c>
      <c r="P4294" t="s">
        <v>7</v>
      </c>
      <c r="Q4294" t="s">
        <v>8</v>
      </c>
      <c r="R4294">
        <v>13</v>
      </c>
      <c r="S4294">
        <v>11</v>
      </c>
      <c r="T4294" t="b">
        <v>1</v>
      </c>
      <c r="U4294">
        <v>3</v>
      </c>
      <c r="V4294">
        <v>5</v>
      </c>
      <c r="W4294" t="s">
        <v>22150</v>
      </c>
    </row>
    <row r="4295" spans="1:23" x14ac:dyDescent="0.3">
      <c r="A4295" t="s">
        <v>5559</v>
      </c>
      <c r="B4295" t="s">
        <v>5560</v>
      </c>
      <c r="C4295" s="1">
        <v>45002</v>
      </c>
      <c r="D4295">
        <v>54</v>
      </c>
      <c r="E4295" t="s">
        <v>38</v>
      </c>
      <c r="F4295" t="s">
        <v>101</v>
      </c>
      <c r="G4295" t="s">
        <v>20</v>
      </c>
      <c r="H4295" s="4">
        <v>122.68</v>
      </c>
      <c r="I4295" s="16">
        <v>5</v>
      </c>
      <c r="J4295" s="4">
        <f>ecommerce_customer_behavior_dataset_v2[[#This Row],[unit_price]]*ecommerce_customer_behavior_dataset_v2[[#This Row],[quantity]]</f>
        <v>613.40000000000009</v>
      </c>
      <c r="K4295" s="7">
        <f>ecommerce_customer_behavior_dataset_v2[[#This Row],[Discount_Amount]]/ecommerce_customer_behavior_dataset_v2[[#This Row],[unit_price]]*100%</f>
        <v>0.19501141180306486</v>
      </c>
      <c r="L4295" s="5">
        <f>ecommerce_customer_behavior_dataset_v2[[#This Row],[discount_amount2]]/ecommerce_customer_behavior_dataset_v2[[#This Row],[quantity]]</f>
        <v>23.923999999999999</v>
      </c>
      <c r="M4295" s="5">
        <v>119.62</v>
      </c>
      <c r="N4295" s="5">
        <f>ecommerce_customer_behavior_dataset_v2[[#This Row],[total_amount]]/ecommerce_customer_behavior_dataset_v2[[#This Row],[quantity]]</f>
        <v>98.756</v>
      </c>
      <c r="O4295" s="4">
        <v>493.78</v>
      </c>
      <c r="P4295" t="s">
        <v>39</v>
      </c>
      <c r="Q4295" t="s">
        <v>8</v>
      </c>
      <c r="R4295">
        <v>14</v>
      </c>
      <c r="S4295">
        <v>11</v>
      </c>
      <c r="T4295" t="b">
        <v>0</v>
      </c>
      <c r="U4295">
        <v>6</v>
      </c>
      <c r="V4295">
        <v>4</v>
      </c>
      <c r="W4295" t="s">
        <v>22122</v>
      </c>
    </row>
    <row r="4296" spans="1:23" x14ac:dyDescent="0.3">
      <c r="A4296" t="s">
        <v>5561</v>
      </c>
      <c r="B4296" t="s">
        <v>5560</v>
      </c>
      <c r="C4296" s="1">
        <v>45072</v>
      </c>
      <c r="D4296">
        <v>54</v>
      </c>
      <c r="E4296" t="s">
        <v>38</v>
      </c>
      <c r="F4296" t="s">
        <v>101</v>
      </c>
      <c r="G4296" t="s">
        <v>60</v>
      </c>
      <c r="H4296" s="4">
        <v>4687.8599999999997</v>
      </c>
      <c r="I4296" s="16">
        <v>4</v>
      </c>
      <c r="J4296" s="4">
        <f>ecommerce_customer_behavior_dataset_v2[[#This Row],[unit_price]]*ecommerce_customer_behavior_dataset_v2[[#This Row],[quantity]]</f>
        <v>18751.439999999999</v>
      </c>
      <c r="K4296" s="7">
        <f>ecommerce_customer_behavior_dataset_v2[[#This Row],[Discount_Amount]]/ecommerce_customer_behavior_dataset_v2[[#This Row],[unit_price]]*100%</f>
        <v>0.11466959337522878</v>
      </c>
      <c r="L4296" s="5">
        <f>ecommerce_customer_behavior_dataset_v2[[#This Row],[discount_amount2]]/ecommerce_customer_behavior_dataset_v2[[#This Row],[quantity]]</f>
        <v>537.55499999999995</v>
      </c>
      <c r="M4296" s="5">
        <v>2150.2199999999998</v>
      </c>
      <c r="N4296" s="5">
        <f>ecommerce_customer_behavior_dataset_v2[[#This Row],[total_amount]]/ecommerce_customer_behavior_dataset_v2[[#This Row],[quantity]]</f>
        <v>4150.3050000000003</v>
      </c>
      <c r="O4296" s="4">
        <v>16601.22</v>
      </c>
      <c r="P4296" t="s">
        <v>11</v>
      </c>
      <c r="Q4296" t="s">
        <v>8</v>
      </c>
      <c r="R4296">
        <v>14</v>
      </c>
      <c r="S4296">
        <v>14</v>
      </c>
      <c r="T4296" t="b">
        <v>1</v>
      </c>
      <c r="U4296">
        <v>6</v>
      </c>
      <c r="V4296">
        <v>4</v>
      </c>
      <c r="W4296" t="s">
        <v>22122</v>
      </c>
    </row>
    <row r="4297" spans="1:23" x14ac:dyDescent="0.3">
      <c r="A4297" t="s">
        <v>5562</v>
      </c>
      <c r="B4297" t="s">
        <v>5560</v>
      </c>
      <c r="C4297" s="1">
        <v>45334</v>
      </c>
      <c r="D4297">
        <v>54</v>
      </c>
      <c r="E4297" t="s">
        <v>38</v>
      </c>
      <c r="F4297" t="s">
        <v>101</v>
      </c>
      <c r="G4297" t="s">
        <v>60</v>
      </c>
      <c r="H4297" s="4">
        <v>572.99</v>
      </c>
      <c r="I4297" s="16">
        <v>2</v>
      </c>
      <c r="J4297" s="4">
        <f>ecommerce_customer_behavior_dataset_v2[[#This Row],[unit_price]]*ecommerce_customer_behavior_dataset_v2[[#This Row],[quantity]]</f>
        <v>1145.98</v>
      </c>
      <c r="K4297" s="7">
        <f>ecommerce_customer_behavior_dataset_v2[[#This Row],[Discount_Amount]]/ecommerce_customer_behavior_dataset_v2[[#This Row],[unit_price]]*100%</f>
        <v>0</v>
      </c>
      <c r="L4297" s="5">
        <f>ecommerce_customer_behavior_dataset_v2[[#This Row],[discount_amount2]]/ecommerce_customer_behavior_dataset_v2[[#This Row],[quantity]]</f>
        <v>0</v>
      </c>
      <c r="M4297" s="5">
        <v>0</v>
      </c>
      <c r="N4297" s="5">
        <f>ecommerce_customer_behavior_dataset_v2[[#This Row],[total_amount]]/ecommerce_customer_behavior_dataset_v2[[#This Row],[quantity]]</f>
        <v>572.99</v>
      </c>
      <c r="O4297" s="4">
        <v>1145.98</v>
      </c>
      <c r="P4297" t="s">
        <v>7</v>
      </c>
      <c r="Q4297" t="s">
        <v>12</v>
      </c>
      <c r="R4297">
        <v>12</v>
      </c>
      <c r="S4297">
        <v>10</v>
      </c>
      <c r="T4297" t="b">
        <v>1</v>
      </c>
      <c r="U4297">
        <v>8</v>
      </c>
      <c r="V4297">
        <v>2</v>
      </c>
      <c r="W4297" t="s">
        <v>22122</v>
      </c>
    </row>
    <row r="4298" spans="1:23" x14ac:dyDescent="0.3">
      <c r="A4298" t="s">
        <v>5563</v>
      </c>
      <c r="B4298" t="s">
        <v>5564</v>
      </c>
      <c r="C4298" s="1">
        <v>44967</v>
      </c>
      <c r="D4298">
        <v>55</v>
      </c>
      <c r="E4298" t="s">
        <v>4</v>
      </c>
      <c r="F4298" t="s">
        <v>17</v>
      </c>
      <c r="G4298" t="s">
        <v>30</v>
      </c>
      <c r="H4298" s="4">
        <v>169.82</v>
      </c>
      <c r="I4298" s="16">
        <v>4</v>
      </c>
      <c r="J4298" s="4">
        <f>ecommerce_customer_behavior_dataset_v2[[#This Row],[unit_price]]*ecommerce_customer_behavior_dataset_v2[[#This Row],[quantity]]</f>
        <v>679.28</v>
      </c>
      <c r="K4298" s="7">
        <f>ecommerce_customer_behavior_dataset_v2[[#This Row],[Discount_Amount]]/ecommerce_customer_behavior_dataset_v2[[#This Row],[unit_price]]*100%</f>
        <v>0</v>
      </c>
      <c r="L4298" s="5">
        <f>ecommerce_customer_behavior_dataset_v2[[#This Row],[discount_amount2]]/ecommerce_customer_behavior_dataset_v2[[#This Row],[quantity]]</f>
        <v>0</v>
      </c>
      <c r="M4298" s="5">
        <v>0</v>
      </c>
      <c r="N4298" s="5">
        <f>ecommerce_customer_behavior_dataset_v2[[#This Row],[total_amount]]/ecommerce_customer_behavior_dataset_v2[[#This Row],[quantity]]</f>
        <v>169.82</v>
      </c>
      <c r="O4298" s="4">
        <v>679.28</v>
      </c>
      <c r="P4298" t="s">
        <v>11</v>
      </c>
      <c r="Q4298" t="s">
        <v>8</v>
      </c>
      <c r="R4298">
        <v>13</v>
      </c>
      <c r="S4298">
        <v>8</v>
      </c>
      <c r="T4298" t="b">
        <v>0</v>
      </c>
      <c r="U4298">
        <v>10</v>
      </c>
      <c r="V4298">
        <v>3</v>
      </c>
      <c r="W4298" t="s">
        <v>22122</v>
      </c>
    </row>
    <row r="4299" spans="1:23" x14ac:dyDescent="0.3">
      <c r="A4299" t="s">
        <v>5565</v>
      </c>
      <c r="B4299" t="s">
        <v>5564</v>
      </c>
      <c r="C4299" s="1">
        <v>45013</v>
      </c>
      <c r="D4299">
        <v>55</v>
      </c>
      <c r="E4299" t="s">
        <v>4</v>
      </c>
      <c r="F4299" t="s">
        <v>17</v>
      </c>
      <c r="G4299" t="s">
        <v>6</v>
      </c>
      <c r="H4299" s="4">
        <v>99.51</v>
      </c>
      <c r="I4299" s="16">
        <v>2</v>
      </c>
      <c r="J4299" s="4">
        <f>ecommerce_customer_behavior_dataset_v2[[#This Row],[unit_price]]*ecommerce_customer_behavior_dataset_v2[[#This Row],[quantity]]</f>
        <v>199.02</v>
      </c>
      <c r="K4299" s="7">
        <f>ecommerce_customer_behavior_dataset_v2[[#This Row],[Discount_Amount]]/ecommerce_customer_behavior_dataset_v2[[#This Row],[unit_price]]*100%</f>
        <v>0.12672093256959099</v>
      </c>
      <c r="L4299" s="5">
        <f>ecommerce_customer_behavior_dataset_v2[[#This Row],[discount_amount2]]/ecommerce_customer_behavior_dataset_v2[[#This Row],[quantity]]</f>
        <v>12.61</v>
      </c>
      <c r="M4299" s="5">
        <v>25.22</v>
      </c>
      <c r="N4299" s="5">
        <f>ecommerce_customer_behavior_dataset_v2[[#This Row],[total_amount]]/ecommerce_customer_behavior_dataset_v2[[#This Row],[quantity]]</f>
        <v>86.9</v>
      </c>
      <c r="O4299" s="4">
        <v>173.8</v>
      </c>
      <c r="P4299" t="s">
        <v>33</v>
      </c>
      <c r="Q4299" t="s">
        <v>12</v>
      </c>
      <c r="R4299">
        <v>11</v>
      </c>
      <c r="S4299">
        <v>10</v>
      </c>
      <c r="T4299" t="b">
        <v>1</v>
      </c>
      <c r="U4299">
        <v>3</v>
      </c>
      <c r="V4299">
        <v>5</v>
      </c>
      <c r="W4299" t="s">
        <v>22122</v>
      </c>
    </row>
    <row r="4300" spans="1:23" x14ac:dyDescent="0.3">
      <c r="A4300" t="s">
        <v>5566</v>
      </c>
      <c r="B4300" t="s">
        <v>5567</v>
      </c>
      <c r="C4300" s="1">
        <v>45031</v>
      </c>
      <c r="D4300">
        <v>28</v>
      </c>
      <c r="E4300" t="s">
        <v>38</v>
      </c>
      <c r="F4300" t="s">
        <v>17</v>
      </c>
      <c r="G4300" t="s">
        <v>30</v>
      </c>
      <c r="H4300" s="4">
        <v>522.49</v>
      </c>
      <c r="I4300" s="16">
        <v>1</v>
      </c>
      <c r="J4300" s="4">
        <f>ecommerce_customer_behavior_dataset_v2[[#This Row],[unit_price]]*ecommerce_customer_behavior_dataset_v2[[#This Row],[quantity]]</f>
        <v>522.49</v>
      </c>
      <c r="K4300" s="7">
        <f>ecommerce_customer_behavior_dataset_v2[[#This Row],[Discount_Amount]]/ecommerce_customer_behavior_dataset_v2[[#This Row],[unit_price]]*100%</f>
        <v>0</v>
      </c>
      <c r="L4300" s="5">
        <f>ecommerce_customer_behavior_dataset_v2[[#This Row],[discount_amount2]]/ecommerce_customer_behavior_dataset_v2[[#This Row],[quantity]]</f>
        <v>0</v>
      </c>
      <c r="M4300" s="5">
        <v>0</v>
      </c>
      <c r="N4300" s="5">
        <f>ecommerce_customer_behavior_dataset_v2[[#This Row],[total_amount]]/ecommerce_customer_behavior_dataset_v2[[#This Row],[quantity]]</f>
        <v>522.49</v>
      </c>
      <c r="O4300" s="4">
        <v>522.49</v>
      </c>
      <c r="P4300" t="s">
        <v>39</v>
      </c>
      <c r="Q4300" t="s">
        <v>8</v>
      </c>
      <c r="R4300">
        <v>16</v>
      </c>
      <c r="S4300">
        <v>11</v>
      </c>
      <c r="T4300" t="b">
        <v>1</v>
      </c>
      <c r="U4300">
        <v>12</v>
      </c>
      <c r="V4300">
        <v>5</v>
      </c>
      <c r="W4300" t="s">
        <v>22150</v>
      </c>
    </row>
    <row r="4301" spans="1:23" x14ac:dyDescent="0.3">
      <c r="A4301" t="s">
        <v>5568</v>
      </c>
      <c r="B4301" t="s">
        <v>5567</v>
      </c>
      <c r="C4301" s="1">
        <v>45070</v>
      </c>
      <c r="D4301">
        <v>28</v>
      </c>
      <c r="E4301" t="s">
        <v>38</v>
      </c>
      <c r="F4301" t="s">
        <v>17</v>
      </c>
      <c r="G4301" t="s">
        <v>30</v>
      </c>
      <c r="H4301" s="4">
        <v>343.84</v>
      </c>
      <c r="I4301" s="16">
        <v>3</v>
      </c>
      <c r="J4301" s="4">
        <f>ecommerce_customer_behavior_dataset_v2[[#This Row],[unit_price]]*ecommerce_customer_behavior_dataset_v2[[#This Row],[quantity]]</f>
        <v>1031.52</v>
      </c>
      <c r="K4301" s="7">
        <f>ecommerce_customer_behavior_dataset_v2[[#This Row],[Discount_Amount]]/ecommerce_customer_behavior_dataset_v2[[#This Row],[unit_price]]*100%</f>
        <v>0.17289049170156662</v>
      </c>
      <c r="L4301" s="5">
        <f>ecommerce_customer_behavior_dataset_v2[[#This Row],[discount_amount2]]/ecommerce_customer_behavior_dataset_v2[[#This Row],[quantity]]</f>
        <v>59.446666666666665</v>
      </c>
      <c r="M4301" s="5">
        <v>178.34</v>
      </c>
      <c r="N4301" s="5">
        <f>ecommerce_customer_behavior_dataset_v2[[#This Row],[total_amount]]/ecommerce_customer_behavior_dataset_v2[[#This Row],[quantity]]</f>
        <v>284.39333333333332</v>
      </c>
      <c r="O4301" s="4">
        <v>853.18</v>
      </c>
      <c r="P4301" t="s">
        <v>11</v>
      </c>
      <c r="Q4301" t="s">
        <v>8</v>
      </c>
      <c r="R4301">
        <v>15</v>
      </c>
      <c r="S4301">
        <v>9</v>
      </c>
      <c r="T4301" t="b">
        <v>1</v>
      </c>
      <c r="U4301">
        <v>7</v>
      </c>
      <c r="V4301">
        <v>1</v>
      </c>
      <c r="W4301" t="s">
        <v>22150</v>
      </c>
    </row>
    <row r="4302" spans="1:23" x14ac:dyDescent="0.3">
      <c r="A4302" t="s">
        <v>5569</v>
      </c>
      <c r="B4302" t="s">
        <v>5570</v>
      </c>
      <c r="C4302" s="1">
        <v>44936</v>
      </c>
      <c r="D4302">
        <v>41</v>
      </c>
      <c r="E4302" t="s">
        <v>4</v>
      </c>
      <c r="F4302" t="s">
        <v>95</v>
      </c>
      <c r="G4302" t="s">
        <v>18</v>
      </c>
      <c r="H4302" s="4">
        <v>48.05</v>
      </c>
      <c r="I4302" s="16">
        <v>1</v>
      </c>
      <c r="J4302" s="4">
        <f>ecommerce_customer_behavior_dataset_v2[[#This Row],[unit_price]]*ecommerce_customer_behavior_dataset_v2[[#This Row],[quantity]]</f>
        <v>48.05</v>
      </c>
      <c r="K4302" s="7">
        <f>ecommerce_customer_behavior_dataset_v2[[#This Row],[Discount_Amount]]/ecommerce_customer_behavior_dataset_v2[[#This Row],[unit_price]]*100%</f>
        <v>0</v>
      </c>
      <c r="L4302" s="5">
        <f>ecommerce_customer_behavior_dataset_v2[[#This Row],[discount_amount2]]/ecommerce_customer_behavior_dataset_v2[[#This Row],[quantity]]</f>
        <v>0</v>
      </c>
      <c r="M4302" s="5">
        <v>0</v>
      </c>
      <c r="N4302" s="5">
        <f>ecommerce_customer_behavior_dataset_v2[[#This Row],[total_amount]]/ecommerce_customer_behavior_dataset_v2[[#This Row],[quantity]]</f>
        <v>48.05</v>
      </c>
      <c r="O4302" s="4">
        <v>48.05</v>
      </c>
      <c r="P4302" t="s">
        <v>11</v>
      </c>
      <c r="Q4302" t="s">
        <v>8</v>
      </c>
      <c r="R4302">
        <v>17</v>
      </c>
      <c r="S4302">
        <v>7</v>
      </c>
      <c r="T4302" t="b">
        <v>0</v>
      </c>
      <c r="U4302">
        <v>8</v>
      </c>
      <c r="V4302">
        <v>2</v>
      </c>
      <c r="W4302" t="s">
        <v>22121</v>
      </c>
    </row>
    <row r="4303" spans="1:23" x14ac:dyDescent="0.3">
      <c r="A4303" t="s">
        <v>5571</v>
      </c>
      <c r="B4303" t="s">
        <v>5570</v>
      </c>
      <c r="C4303" s="1">
        <v>45000</v>
      </c>
      <c r="D4303">
        <v>41</v>
      </c>
      <c r="E4303" t="s">
        <v>4</v>
      </c>
      <c r="F4303" t="s">
        <v>95</v>
      </c>
      <c r="G4303" t="s">
        <v>6</v>
      </c>
      <c r="H4303" s="4">
        <v>88.55</v>
      </c>
      <c r="I4303" s="16">
        <v>2</v>
      </c>
      <c r="J4303" s="4">
        <f>ecommerce_customer_behavior_dataset_v2[[#This Row],[unit_price]]*ecommerce_customer_behavior_dataset_v2[[#This Row],[quantity]]</f>
        <v>177.1</v>
      </c>
      <c r="K4303" s="7">
        <f>ecommerce_customer_behavior_dataset_v2[[#This Row],[Discount_Amount]]/ecommerce_customer_behavior_dataset_v2[[#This Row],[unit_price]]*100%</f>
        <v>6.6629023150762287E-2</v>
      </c>
      <c r="L4303" s="5">
        <f>ecommerce_customer_behavior_dataset_v2[[#This Row],[discount_amount2]]/ecommerce_customer_behavior_dataset_v2[[#This Row],[quantity]]</f>
        <v>5.9</v>
      </c>
      <c r="M4303" s="5">
        <v>11.8</v>
      </c>
      <c r="N4303" s="5">
        <f>ecommerce_customer_behavior_dataset_v2[[#This Row],[total_amount]]/ecommerce_customer_behavior_dataset_v2[[#This Row],[quantity]]</f>
        <v>82.65</v>
      </c>
      <c r="O4303" s="4">
        <v>165.3</v>
      </c>
      <c r="P4303" t="s">
        <v>39</v>
      </c>
      <c r="Q4303" t="s">
        <v>12</v>
      </c>
      <c r="R4303">
        <v>14</v>
      </c>
      <c r="S4303">
        <v>12</v>
      </c>
      <c r="T4303" t="b">
        <v>1</v>
      </c>
      <c r="U4303">
        <v>8</v>
      </c>
      <c r="V4303">
        <v>5</v>
      </c>
      <c r="W4303" t="s">
        <v>22121</v>
      </c>
    </row>
    <row r="4304" spans="1:23" x14ac:dyDescent="0.3">
      <c r="A4304" t="s">
        <v>5572</v>
      </c>
      <c r="B4304" t="s">
        <v>5570</v>
      </c>
      <c r="C4304" s="1">
        <v>45000</v>
      </c>
      <c r="D4304">
        <v>41</v>
      </c>
      <c r="E4304" t="s">
        <v>4</v>
      </c>
      <c r="F4304" t="s">
        <v>95</v>
      </c>
      <c r="G4304" t="s">
        <v>14</v>
      </c>
      <c r="H4304" s="4">
        <v>572.71</v>
      </c>
      <c r="I4304" s="16">
        <v>5</v>
      </c>
      <c r="J4304" s="4">
        <f>ecommerce_customer_behavior_dataset_v2[[#This Row],[unit_price]]*ecommerce_customer_behavior_dataset_v2[[#This Row],[quantity]]</f>
        <v>2863.55</v>
      </c>
      <c r="K4304" s="7">
        <f>ecommerce_customer_behavior_dataset_v2[[#This Row],[Discount_Amount]]/ecommerce_customer_behavior_dataset_v2[[#This Row],[unit_price]]*100%</f>
        <v>0</v>
      </c>
      <c r="L4304" s="5">
        <f>ecommerce_customer_behavior_dataset_v2[[#This Row],[discount_amount2]]/ecommerce_customer_behavior_dataset_v2[[#This Row],[quantity]]</f>
        <v>0</v>
      </c>
      <c r="M4304" s="5">
        <v>0</v>
      </c>
      <c r="N4304" s="5">
        <f>ecommerce_customer_behavior_dataset_v2[[#This Row],[total_amount]]/ecommerce_customer_behavior_dataset_v2[[#This Row],[quantity]]</f>
        <v>572.71</v>
      </c>
      <c r="O4304" s="4">
        <v>2863.55</v>
      </c>
      <c r="P4304" t="s">
        <v>33</v>
      </c>
      <c r="Q4304" t="s">
        <v>8</v>
      </c>
      <c r="R4304">
        <v>15</v>
      </c>
      <c r="S4304">
        <v>13</v>
      </c>
      <c r="T4304" t="b">
        <v>1</v>
      </c>
      <c r="U4304">
        <v>3</v>
      </c>
      <c r="V4304">
        <v>5</v>
      </c>
      <c r="W4304" t="s">
        <v>22121</v>
      </c>
    </row>
    <row r="4305" spans="1:23" x14ac:dyDescent="0.3">
      <c r="A4305" t="s">
        <v>5573</v>
      </c>
      <c r="B4305" t="s">
        <v>5570</v>
      </c>
      <c r="C4305" s="1">
        <v>45074</v>
      </c>
      <c r="D4305">
        <v>41</v>
      </c>
      <c r="E4305" t="s">
        <v>4</v>
      </c>
      <c r="F4305" t="s">
        <v>95</v>
      </c>
      <c r="G4305" t="s">
        <v>30</v>
      </c>
      <c r="H4305" s="4">
        <v>882.3</v>
      </c>
      <c r="I4305" s="16">
        <v>3</v>
      </c>
      <c r="J4305" s="4">
        <f>ecommerce_customer_behavior_dataset_v2[[#This Row],[unit_price]]*ecommerce_customer_behavior_dataset_v2[[#This Row],[quantity]]</f>
        <v>2646.8999999999996</v>
      </c>
      <c r="K4305" s="7">
        <f>ecommerce_customer_behavior_dataset_v2[[#This Row],[Discount_Amount]]/ecommerce_customer_behavior_dataset_v2[[#This Row],[unit_price]]*100%</f>
        <v>0</v>
      </c>
      <c r="L4305" s="5">
        <f>ecommerce_customer_behavior_dataset_v2[[#This Row],[discount_amount2]]/ecommerce_customer_behavior_dataset_v2[[#This Row],[quantity]]</f>
        <v>0</v>
      </c>
      <c r="M4305" s="5">
        <v>0</v>
      </c>
      <c r="N4305" s="5">
        <f>ecommerce_customer_behavior_dataset_v2[[#This Row],[total_amount]]/ecommerce_customer_behavior_dataset_v2[[#This Row],[quantity]]</f>
        <v>882.30000000000007</v>
      </c>
      <c r="O4305" s="4">
        <v>2646.9</v>
      </c>
      <c r="P4305" t="s">
        <v>39</v>
      </c>
      <c r="Q4305" t="s">
        <v>25</v>
      </c>
      <c r="R4305">
        <v>13</v>
      </c>
      <c r="S4305">
        <v>8</v>
      </c>
      <c r="T4305" t="b">
        <v>1</v>
      </c>
      <c r="U4305">
        <v>6</v>
      </c>
      <c r="V4305">
        <v>4</v>
      </c>
      <c r="W4305" t="s">
        <v>22121</v>
      </c>
    </row>
    <row r="4306" spans="1:23" x14ac:dyDescent="0.3">
      <c r="A4306" t="s">
        <v>5574</v>
      </c>
      <c r="B4306" t="s">
        <v>5570</v>
      </c>
      <c r="C4306" s="1">
        <v>45150</v>
      </c>
      <c r="D4306">
        <v>41</v>
      </c>
      <c r="E4306" t="s">
        <v>4</v>
      </c>
      <c r="F4306" t="s">
        <v>95</v>
      </c>
      <c r="G4306" t="s">
        <v>18</v>
      </c>
      <c r="H4306" s="4">
        <v>25.62</v>
      </c>
      <c r="I4306" s="16">
        <v>5</v>
      </c>
      <c r="J4306" s="4">
        <f>ecommerce_customer_behavior_dataset_v2[[#This Row],[unit_price]]*ecommerce_customer_behavior_dataset_v2[[#This Row],[quantity]]</f>
        <v>128.1</v>
      </c>
      <c r="K4306" s="7">
        <f>ecommerce_customer_behavior_dataset_v2[[#This Row],[Discount_Amount]]/ecommerce_customer_behavior_dataset_v2[[#This Row],[unit_price]]*100%</f>
        <v>0.20398126463700234</v>
      </c>
      <c r="L4306" s="5">
        <f>ecommerce_customer_behavior_dataset_v2[[#This Row],[discount_amount2]]/ecommerce_customer_behavior_dataset_v2[[#This Row],[quantity]]</f>
        <v>5.226</v>
      </c>
      <c r="M4306" s="5">
        <v>26.13</v>
      </c>
      <c r="N4306" s="5">
        <f>ecommerce_customer_behavior_dataset_v2[[#This Row],[total_amount]]/ecommerce_customer_behavior_dataset_v2[[#This Row],[quantity]]</f>
        <v>20.393999999999998</v>
      </c>
      <c r="O4306" s="4">
        <v>101.97</v>
      </c>
      <c r="P4306" t="s">
        <v>7</v>
      </c>
      <c r="Q4306" t="s">
        <v>8</v>
      </c>
      <c r="R4306">
        <v>12</v>
      </c>
      <c r="S4306">
        <v>10</v>
      </c>
      <c r="T4306" t="b">
        <v>1</v>
      </c>
      <c r="U4306">
        <v>10</v>
      </c>
      <c r="V4306">
        <v>5</v>
      </c>
      <c r="W4306" t="s">
        <v>22121</v>
      </c>
    </row>
    <row r="4307" spans="1:23" x14ac:dyDescent="0.3">
      <c r="A4307" t="s">
        <v>5575</v>
      </c>
      <c r="B4307" t="s">
        <v>5570</v>
      </c>
      <c r="C4307" s="1">
        <v>45354</v>
      </c>
      <c r="D4307">
        <v>41</v>
      </c>
      <c r="E4307" t="s">
        <v>4</v>
      </c>
      <c r="F4307" t="s">
        <v>95</v>
      </c>
      <c r="G4307" t="s">
        <v>10</v>
      </c>
      <c r="H4307" s="4">
        <v>1182.82</v>
      </c>
      <c r="I4307" s="16">
        <v>1</v>
      </c>
      <c r="J4307" s="4">
        <f>ecommerce_customer_behavior_dataset_v2[[#This Row],[unit_price]]*ecommerce_customer_behavior_dataset_v2[[#This Row],[quantity]]</f>
        <v>1182.82</v>
      </c>
      <c r="K4307" s="7">
        <f>ecommerce_customer_behavior_dataset_v2[[#This Row],[Discount_Amount]]/ecommerce_customer_behavior_dataset_v2[[#This Row],[unit_price]]*100%</f>
        <v>0</v>
      </c>
      <c r="L4307" s="5">
        <f>ecommerce_customer_behavior_dataset_v2[[#This Row],[discount_amount2]]/ecommerce_customer_behavior_dataset_v2[[#This Row],[quantity]]</f>
        <v>0</v>
      </c>
      <c r="M4307" s="5">
        <v>0</v>
      </c>
      <c r="N4307" s="5">
        <f>ecommerce_customer_behavior_dataset_v2[[#This Row],[total_amount]]/ecommerce_customer_behavior_dataset_v2[[#This Row],[quantity]]</f>
        <v>1182.82</v>
      </c>
      <c r="O4307" s="4">
        <v>1182.82</v>
      </c>
      <c r="P4307" t="s">
        <v>11</v>
      </c>
      <c r="Q4307" t="s">
        <v>8</v>
      </c>
      <c r="R4307">
        <v>16</v>
      </c>
      <c r="S4307">
        <v>12</v>
      </c>
      <c r="T4307" t="b">
        <v>1</v>
      </c>
      <c r="U4307">
        <v>3</v>
      </c>
      <c r="V4307">
        <v>4</v>
      </c>
      <c r="W4307" t="s">
        <v>22121</v>
      </c>
    </row>
    <row r="4308" spans="1:23" x14ac:dyDescent="0.3">
      <c r="A4308" t="s">
        <v>5576</v>
      </c>
      <c r="B4308" t="s">
        <v>5577</v>
      </c>
      <c r="C4308" s="1">
        <v>44990</v>
      </c>
      <c r="D4308">
        <v>54</v>
      </c>
      <c r="E4308" t="s">
        <v>4</v>
      </c>
      <c r="F4308" t="s">
        <v>5</v>
      </c>
      <c r="G4308" t="s">
        <v>18</v>
      </c>
      <c r="H4308" s="4">
        <v>67.069999999999993</v>
      </c>
      <c r="I4308" s="16">
        <v>5</v>
      </c>
      <c r="J4308" s="4">
        <f>ecommerce_customer_behavior_dataset_v2[[#This Row],[unit_price]]*ecommerce_customer_behavior_dataset_v2[[#This Row],[quantity]]</f>
        <v>335.34999999999997</v>
      </c>
      <c r="K4308" s="7">
        <f>ecommerce_customer_behavior_dataset_v2[[#This Row],[Discount_Amount]]/ecommerce_customer_behavior_dataset_v2[[#This Row],[unit_price]]*100%</f>
        <v>0.14772625615029075</v>
      </c>
      <c r="L4308" s="5">
        <f>ecommerce_customer_behavior_dataset_v2[[#This Row],[discount_amount2]]/ecommerce_customer_behavior_dataset_v2[[#This Row],[quantity]]</f>
        <v>9.9079999999999995</v>
      </c>
      <c r="M4308" s="5">
        <v>49.54</v>
      </c>
      <c r="N4308" s="5">
        <f>ecommerce_customer_behavior_dataset_v2[[#This Row],[total_amount]]/ecommerce_customer_behavior_dataset_v2[[#This Row],[quantity]]</f>
        <v>57.161999999999999</v>
      </c>
      <c r="O4308" s="4">
        <v>285.81</v>
      </c>
      <c r="P4308" t="s">
        <v>44</v>
      </c>
      <c r="Q4308" t="s">
        <v>8</v>
      </c>
      <c r="R4308">
        <v>15</v>
      </c>
      <c r="S4308">
        <v>10</v>
      </c>
      <c r="T4308" t="b">
        <v>1</v>
      </c>
      <c r="U4308">
        <v>6</v>
      </c>
      <c r="V4308">
        <v>5</v>
      </c>
      <c r="W4308" t="s">
        <v>22122</v>
      </c>
    </row>
    <row r="4309" spans="1:23" x14ac:dyDescent="0.3">
      <c r="A4309" t="s">
        <v>5578</v>
      </c>
      <c r="B4309" t="s">
        <v>5577</v>
      </c>
      <c r="C4309" s="1">
        <v>45099</v>
      </c>
      <c r="D4309">
        <v>54</v>
      </c>
      <c r="E4309" t="s">
        <v>4</v>
      </c>
      <c r="F4309" t="s">
        <v>5</v>
      </c>
      <c r="G4309" t="s">
        <v>6</v>
      </c>
      <c r="H4309" s="4">
        <v>25.64</v>
      </c>
      <c r="I4309" s="16">
        <v>5</v>
      </c>
      <c r="J4309" s="4">
        <f>ecommerce_customer_behavior_dataset_v2[[#This Row],[unit_price]]*ecommerce_customer_behavior_dataset_v2[[#This Row],[quantity]]</f>
        <v>128.19999999999999</v>
      </c>
      <c r="K4309" s="7">
        <f>ecommerce_customer_behavior_dataset_v2[[#This Row],[Discount_Amount]]/ecommerce_customer_behavior_dataset_v2[[#This Row],[unit_price]]*100%</f>
        <v>0</v>
      </c>
      <c r="L4309" s="5">
        <f>ecommerce_customer_behavior_dataset_v2[[#This Row],[discount_amount2]]/ecommerce_customer_behavior_dataset_v2[[#This Row],[quantity]]</f>
        <v>0</v>
      </c>
      <c r="M4309" s="5">
        <v>0</v>
      </c>
      <c r="N4309" s="5">
        <f>ecommerce_customer_behavior_dataset_v2[[#This Row],[total_amount]]/ecommerce_customer_behavior_dataset_v2[[#This Row],[quantity]]</f>
        <v>25.639999999999997</v>
      </c>
      <c r="O4309" s="4">
        <v>128.19999999999999</v>
      </c>
      <c r="P4309" t="s">
        <v>39</v>
      </c>
      <c r="Q4309" t="s">
        <v>8</v>
      </c>
      <c r="R4309">
        <v>19</v>
      </c>
      <c r="S4309">
        <v>7</v>
      </c>
      <c r="T4309" t="b">
        <v>1</v>
      </c>
      <c r="U4309">
        <v>4</v>
      </c>
      <c r="V4309">
        <v>5</v>
      </c>
      <c r="W4309" t="s">
        <v>22122</v>
      </c>
    </row>
    <row r="4310" spans="1:23" x14ac:dyDescent="0.3">
      <c r="A4310" t="s">
        <v>5579</v>
      </c>
      <c r="B4310" t="s">
        <v>5577</v>
      </c>
      <c r="C4310" s="1">
        <v>45222</v>
      </c>
      <c r="D4310">
        <v>54</v>
      </c>
      <c r="E4310" t="s">
        <v>4</v>
      </c>
      <c r="F4310" t="s">
        <v>5</v>
      </c>
      <c r="G4310" t="s">
        <v>10</v>
      </c>
      <c r="H4310" s="4">
        <v>1227.06</v>
      </c>
      <c r="I4310" s="16">
        <v>1</v>
      </c>
      <c r="J4310" s="4">
        <f>ecommerce_customer_behavior_dataset_v2[[#This Row],[unit_price]]*ecommerce_customer_behavior_dataset_v2[[#This Row],[quantity]]</f>
        <v>1227.06</v>
      </c>
      <c r="K4310" s="7">
        <f>ecommerce_customer_behavior_dataset_v2[[#This Row],[Discount_Amount]]/ecommerce_customer_behavior_dataset_v2[[#This Row],[unit_price]]*100%</f>
        <v>0</v>
      </c>
      <c r="L4310" s="5">
        <f>ecommerce_customer_behavior_dataset_v2[[#This Row],[discount_amount2]]/ecommerce_customer_behavior_dataset_v2[[#This Row],[quantity]]</f>
        <v>0</v>
      </c>
      <c r="M4310" s="5">
        <v>0</v>
      </c>
      <c r="N4310" s="5">
        <f>ecommerce_customer_behavior_dataset_v2[[#This Row],[total_amount]]/ecommerce_customer_behavior_dataset_v2[[#This Row],[quantity]]</f>
        <v>1227.06</v>
      </c>
      <c r="O4310" s="4">
        <v>1227.06</v>
      </c>
      <c r="P4310" t="s">
        <v>39</v>
      </c>
      <c r="Q4310" t="s">
        <v>8</v>
      </c>
      <c r="R4310">
        <v>15</v>
      </c>
      <c r="S4310">
        <v>11</v>
      </c>
      <c r="T4310" t="b">
        <v>1</v>
      </c>
      <c r="U4310">
        <v>12</v>
      </c>
      <c r="V4310">
        <v>5</v>
      </c>
      <c r="W4310" t="s">
        <v>22122</v>
      </c>
    </row>
    <row r="4311" spans="1:23" x14ac:dyDescent="0.3">
      <c r="A4311" t="s">
        <v>5580</v>
      </c>
      <c r="B4311" t="s">
        <v>5577</v>
      </c>
      <c r="C4311" s="1">
        <v>45265</v>
      </c>
      <c r="D4311">
        <v>54</v>
      </c>
      <c r="E4311" t="s">
        <v>4</v>
      </c>
      <c r="F4311" t="s">
        <v>5</v>
      </c>
      <c r="G4311" t="s">
        <v>6</v>
      </c>
      <c r="H4311" s="4">
        <v>22.26</v>
      </c>
      <c r="I4311" s="16">
        <v>4</v>
      </c>
      <c r="J4311" s="4">
        <f>ecommerce_customer_behavior_dataset_v2[[#This Row],[unit_price]]*ecommerce_customer_behavior_dataset_v2[[#This Row],[quantity]]</f>
        <v>89.04</v>
      </c>
      <c r="K4311" s="7">
        <f>ecommerce_customer_behavior_dataset_v2[[#This Row],[Discount_Amount]]/ecommerce_customer_behavior_dataset_v2[[#This Row],[unit_price]]*100%</f>
        <v>0</v>
      </c>
      <c r="L4311" s="5">
        <f>ecommerce_customer_behavior_dataset_v2[[#This Row],[discount_amount2]]/ecommerce_customer_behavior_dataset_v2[[#This Row],[quantity]]</f>
        <v>0</v>
      </c>
      <c r="M4311" s="5">
        <v>0</v>
      </c>
      <c r="N4311" s="5">
        <f>ecommerce_customer_behavior_dataset_v2[[#This Row],[total_amount]]/ecommerce_customer_behavior_dataset_v2[[#This Row],[quantity]]</f>
        <v>22.26</v>
      </c>
      <c r="O4311" s="4">
        <v>89.04</v>
      </c>
      <c r="P4311" t="s">
        <v>11</v>
      </c>
      <c r="Q4311" t="s">
        <v>8</v>
      </c>
      <c r="R4311">
        <v>11</v>
      </c>
      <c r="S4311">
        <v>7</v>
      </c>
      <c r="T4311" t="b">
        <v>1</v>
      </c>
      <c r="U4311">
        <v>2</v>
      </c>
      <c r="V4311">
        <v>3</v>
      </c>
      <c r="W4311" t="s">
        <v>22122</v>
      </c>
    </row>
    <row r="4312" spans="1:23" x14ac:dyDescent="0.3">
      <c r="A4312" t="s">
        <v>5581</v>
      </c>
      <c r="B4312" t="s">
        <v>5577</v>
      </c>
      <c r="C4312" s="1">
        <v>45296</v>
      </c>
      <c r="D4312">
        <v>54</v>
      </c>
      <c r="E4312" t="s">
        <v>4</v>
      </c>
      <c r="F4312" t="s">
        <v>5</v>
      </c>
      <c r="G4312" t="s">
        <v>10</v>
      </c>
      <c r="H4312" s="4">
        <v>733.39</v>
      </c>
      <c r="I4312" s="16">
        <v>2</v>
      </c>
      <c r="J4312" s="4">
        <f>ecommerce_customer_behavior_dataset_v2[[#This Row],[unit_price]]*ecommerce_customer_behavior_dataset_v2[[#This Row],[quantity]]</f>
        <v>1466.78</v>
      </c>
      <c r="K4312" s="7">
        <f>ecommerce_customer_behavior_dataset_v2[[#This Row],[Discount_Amount]]/ecommerce_customer_behavior_dataset_v2[[#This Row],[unit_price]]*100%</f>
        <v>0.16813700759486769</v>
      </c>
      <c r="L4312" s="5">
        <f>ecommerce_customer_behavior_dataset_v2[[#This Row],[discount_amount2]]/ecommerce_customer_behavior_dataset_v2[[#This Row],[quantity]]</f>
        <v>123.31</v>
      </c>
      <c r="M4312" s="5">
        <v>246.62</v>
      </c>
      <c r="N4312" s="5">
        <f>ecommerce_customer_behavior_dataset_v2[[#This Row],[total_amount]]/ecommerce_customer_behavior_dataset_v2[[#This Row],[quantity]]</f>
        <v>610.08000000000004</v>
      </c>
      <c r="O4312" s="4">
        <v>1220.1600000000001</v>
      </c>
      <c r="P4312" t="s">
        <v>11</v>
      </c>
      <c r="Q4312" t="s">
        <v>12</v>
      </c>
      <c r="R4312">
        <v>16</v>
      </c>
      <c r="S4312">
        <v>5</v>
      </c>
      <c r="T4312" t="b">
        <v>1</v>
      </c>
      <c r="U4312">
        <v>9</v>
      </c>
      <c r="V4312">
        <v>4</v>
      </c>
      <c r="W4312" t="s">
        <v>22122</v>
      </c>
    </row>
    <row r="4313" spans="1:23" x14ac:dyDescent="0.3">
      <c r="A4313" t="s">
        <v>5582</v>
      </c>
      <c r="B4313" t="s">
        <v>5577</v>
      </c>
      <c r="C4313" s="1">
        <v>45310</v>
      </c>
      <c r="D4313">
        <v>54</v>
      </c>
      <c r="E4313" t="s">
        <v>4</v>
      </c>
      <c r="F4313" t="s">
        <v>5</v>
      </c>
      <c r="G4313" t="s">
        <v>20</v>
      </c>
      <c r="H4313" s="4">
        <v>42.47</v>
      </c>
      <c r="I4313" s="16">
        <v>5</v>
      </c>
      <c r="J4313" s="4">
        <f>ecommerce_customer_behavior_dataset_v2[[#This Row],[unit_price]]*ecommerce_customer_behavior_dataset_v2[[#This Row],[quantity]]</f>
        <v>212.35</v>
      </c>
      <c r="K4313" s="7">
        <f>ecommerce_customer_behavior_dataset_v2[[#This Row],[Discount_Amount]]/ecommerce_customer_behavior_dataset_v2[[#This Row],[unit_price]]*100%</f>
        <v>0</v>
      </c>
      <c r="L4313" s="5">
        <f>ecommerce_customer_behavior_dataset_v2[[#This Row],[discount_amount2]]/ecommerce_customer_behavior_dataset_v2[[#This Row],[quantity]]</f>
        <v>0</v>
      </c>
      <c r="M4313" s="5">
        <v>0</v>
      </c>
      <c r="N4313" s="5">
        <f>ecommerce_customer_behavior_dataset_v2[[#This Row],[total_amount]]/ecommerce_customer_behavior_dataset_v2[[#This Row],[quantity]]</f>
        <v>42.47</v>
      </c>
      <c r="O4313" s="4">
        <v>212.35</v>
      </c>
      <c r="P4313" t="s">
        <v>11</v>
      </c>
      <c r="Q4313" t="s">
        <v>8</v>
      </c>
      <c r="R4313">
        <v>11</v>
      </c>
      <c r="S4313">
        <v>10</v>
      </c>
      <c r="T4313" t="b">
        <v>1</v>
      </c>
      <c r="U4313">
        <v>10</v>
      </c>
      <c r="V4313">
        <v>4</v>
      </c>
      <c r="W4313" t="s">
        <v>22122</v>
      </c>
    </row>
    <row r="4314" spans="1:23" x14ac:dyDescent="0.3">
      <c r="A4314" t="s">
        <v>5583</v>
      </c>
      <c r="B4314" t="s">
        <v>5577</v>
      </c>
      <c r="C4314" s="1">
        <v>45357</v>
      </c>
      <c r="D4314">
        <v>54</v>
      </c>
      <c r="E4314" t="s">
        <v>4</v>
      </c>
      <c r="F4314" t="s">
        <v>5</v>
      </c>
      <c r="G4314" t="s">
        <v>24</v>
      </c>
      <c r="H4314" s="4">
        <v>106.83</v>
      </c>
      <c r="I4314" s="16">
        <v>5</v>
      </c>
      <c r="J4314" s="4">
        <f>ecommerce_customer_behavior_dataset_v2[[#This Row],[unit_price]]*ecommerce_customer_behavior_dataset_v2[[#This Row],[quantity]]</f>
        <v>534.15</v>
      </c>
      <c r="K4314" s="7">
        <f>ecommerce_customer_behavior_dataset_v2[[#This Row],[Discount_Amount]]/ecommerce_customer_behavior_dataset_v2[[#This Row],[unit_price]]*100%</f>
        <v>0.15905644481887107</v>
      </c>
      <c r="L4314" s="5">
        <f>ecommerce_customer_behavior_dataset_v2[[#This Row],[discount_amount2]]/ecommerce_customer_behavior_dataset_v2[[#This Row],[quantity]]</f>
        <v>16.991999999999997</v>
      </c>
      <c r="M4314" s="5">
        <v>84.96</v>
      </c>
      <c r="N4314" s="5">
        <f>ecommerce_customer_behavior_dataset_v2[[#This Row],[total_amount]]/ecommerce_customer_behavior_dataset_v2[[#This Row],[quantity]]</f>
        <v>89.837999999999994</v>
      </c>
      <c r="O4314" s="4">
        <v>449.19</v>
      </c>
      <c r="P4314" t="s">
        <v>11</v>
      </c>
      <c r="Q4314" t="s">
        <v>25</v>
      </c>
      <c r="R4314">
        <v>22</v>
      </c>
      <c r="S4314">
        <v>8</v>
      </c>
      <c r="T4314" t="b">
        <v>1</v>
      </c>
      <c r="U4314">
        <v>9</v>
      </c>
      <c r="V4314">
        <v>4</v>
      </c>
      <c r="W4314" t="s">
        <v>22122</v>
      </c>
    </row>
    <row r="4315" spans="1:23" x14ac:dyDescent="0.3">
      <c r="A4315" t="s">
        <v>5584</v>
      </c>
      <c r="B4315" t="s">
        <v>5585</v>
      </c>
      <c r="C4315" s="1">
        <v>45070</v>
      </c>
      <c r="D4315">
        <v>30</v>
      </c>
      <c r="E4315" t="s">
        <v>38</v>
      </c>
      <c r="F4315" t="s">
        <v>17</v>
      </c>
      <c r="G4315" t="s">
        <v>20</v>
      </c>
      <c r="H4315" s="4">
        <v>147.83000000000001</v>
      </c>
      <c r="I4315" s="16">
        <v>2</v>
      </c>
      <c r="J4315" s="4">
        <f>ecommerce_customer_behavior_dataset_v2[[#This Row],[unit_price]]*ecommerce_customer_behavior_dataset_v2[[#This Row],[quantity]]</f>
        <v>295.66000000000003</v>
      </c>
      <c r="K4315" s="7">
        <f>ecommerce_customer_behavior_dataset_v2[[#This Row],[Discount_Amount]]/ecommerce_customer_behavior_dataset_v2[[#This Row],[unit_price]]*100%</f>
        <v>0</v>
      </c>
      <c r="L4315" s="5">
        <f>ecommerce_customer_behavior_dataset_v2[[#This Row],[discount_amount2]]/ecommerce_customer_behavior_dataset_v2[[#This Row],[quantity]]</f>
        <v>0</v>
      </c>
      <c r="M4315" s="5">
        <v>0</v>
      </c>
      <c r="N4315" s="5">
        <f>ecommerce_customer_behavior_dataset_v2[[#This Row],[total_amount]]/ecommerce_customer_behavior_dataset_v2[[#This Row],[quantity]]</f>
        <v>147.83000000000001</v>
      </c>
      <c r="O4315" s="4">
        <v>295.66000000000003</v>
      </c>
      <c r="P4315" t="s">
        <v>11</v>
      </c>
      <c r="Q4315" t="s">
        <v>8</v>
      </c>
      <c r="R4315">
        <v>12</v>
      </c>
      <c r="S4315">
        <v>8</v>
      </c>
      <c r="T4315" t="b">
        <v>1</v>
      </c>
      <c r="U4315">
        <v>12</v>
      </c>
      <c r="V4315">
        <v>4</v>
      </c>
      <c r="W4315" t="s">
        <v>22121</v>
      </c>
    </row>
    <row r="4316" spans="1:23" x14ac:dyDescent="0.3">
      <c r="A4316" t="s">
        <v>5586</v>
      </c>
      <c r="B4316" t="s">
        <v>5587</v>
      </c>
      <c r="C4316" s="1">
        <v>44961</v>
      </c>
      <c r="D4316">
        <v>32</v>
      </c>
      <c r="E4316" t="s">
        <v>38</v>
      </c>
      <c r="F4316" t="s">
        <v>95</v>
      </c>
      <c r="G4316" t="s">
        <v>14</v>
      </c>
      <c r="H4316" s="4">
        <v>219.17</v>
      </c>
      <c r="I4316" s="16">
        <v>1</v>
      </c>
      <c r="J4316" s="4">
        <f>ecommerce_customer_behavior_dataset_v2[[#This Row],[unit_price]]*ecommerce_customer_behavior_dataset_v2[[#This Row],[quantity]]</f>
        <v>219.17</v>
      </c>
      <c r="K4316" s="7">
        <f>ecommerce_customer_behavior_dataset_v2[[#This Row],[Discount_Amount]]/ecommerce_customer_behavior_dataset_v2[[#This Row],[unit_price]]*100%</f>
        <v>0</v>
      </c>
      <c r="L4316" s="5">
        <f>ecommerce_customer_behavior_dataset_v2[[#This Row],[discount_amount2]]/ecommerce_customer_behavior_dataset_v2[[#This Row],[quantity]]</f>
        <v>0</v>
      </c>
      <c r="M4316" s="5">
        <v>0</v>
      </c>
      <c r="N4316" s="5">
        <f>ecommerce_customer_behavior_dataset_v2[[#This Row],[total_amount]]/ecommerce_customer_behavior_dataset_v2[[#This Row],[quantity]]</f>
        <v>219.17</v>
      </c>
      <c r="O4316" s="4">
        <v>219.17</v>
      </c>
      <c r="P4316" t="s">
        <v>7</v>
      </c>
      <c r="Q4316" t="s">
        <v>12</v>
      </c>
      <c r="R4316">
        <v>9</v>
      </c>
      <c r="S4316">
        <v>11</v>
      </c>
      <c r="T4316" t="b">
        <v>1</v>
      </c>
      <c r="U4316">
        <v>4</v>
      </c>
      <c r="V4316">
        <v>5</v>
      </c>
      <c r="W4316" t="s">
        <v>22121</v>
      </c>
    </row>
    <row r="4317" spans="1:23" x14ac:dyDescent="0.3">
      <c r="A4317" t="s">
        <v>5588</v>
      </c>
      <c r="B4317" t="s">
        <v>5587</v>
      </c>
      <c r="C4317" s="1">
        <v>44969</v>
      </c>
      <c r="D4317">
        <v>32</v>
      </c>
      <c r="E4317" t="s">
        <v>38</v>
      </c>
      <c r="F4317" t="s">
        <v>95</v>
      </c>
      <c r="G4317" t="s">
        <v>20</v>
      </c>
      <c r="H4317" s="4">
        <v>77.97</v>
      </c>
      <c r="I4317" s="16">
        <v>1</v>
      </c>
      <c r="J4317" s="4">
        <f>ecommerce_customer_behavior_dataset_v2[[#This Row],[unit_price]]*ecommerce_customer_behavior_dataset_v2[[#This Row],[quantity]]</f>
        <v>77.97</v>
      </c>
      <c r="K4317" s="7">
        <f>ecommerce_customer_behavior_dataset_v2[[#This Row],[Discount_Amount]]/ecommerce_customer_behavior_dataset_v2[[#This Row],[unit_price]]*100%</f>
        <v>0</v>
      </c>
      <c r="L4317" s="5">
        <f>ecommerce_customer_behavior_dataset_v2[[#This Row],[discount_amount2]]/ecommerce_customer_behavior_dataset_v2[[#This Row],[quantity]]</f>
        <v>0</v>
      </c>
      <c r="M4317" s="5">
        <v>0</v>
      </c>
      <c r="N4317" s="5">
        <f>ecommerce_customer_behavior_dataset_v2[[#This Row],[total_amount]]/ecommerce_customer_behavior_dataset_v2[[#This Row],[quantity]]</f>
        <v>77.97</v>
      </c>
      <c r="O4317" s="4">
        <v>77.97</v>
      </c>
      <c r="P4317" t="s">
        <v>39</v>
      </c>
      <c r="Q4317" t="s">
        <v>12</v>
      </c>
      <c r="R4317">
        <v>9</v>
      </c>
      <c r="S4317">
        <v>8</v>
      </c>
      <c r="T4317" t="b">
        <v>1</v>
      </c>
      <c r="U4317">
        <v>16</v>
      </c>
      <c r="V4317">
        <v>4</v>
      </c>
      <c r="W4317" t="s">
        <v>22121</v>
      </c>
    </row>
    <row r="4318" spans="1:23" x14ac:dyDescent="0.3">
      <c r="A4318" t="s">
        <v>5589</v>
      </c>
      <c r="B4318" t="s">
        <v>5587</v>
      </c>
      <c r="C4318" s="1">
        <v>45158</v>
      </c>
      <c r="D4318">
        <v>32</v>
      </c>
      <c r="E4318" t="s">
        <v>38</v>
      </c>
      <c r="F4318" t="s">
        <v>95</v>
      </c>
      <c r="G4318" t="s">
        <v>10</v>
      </c>
      <c r="H4318" s="4">
        <v>617.79999999999995</v>
      </c>
      <c r="I4318" s="16">
        <v>4</v>
      </c>
      <c r="J4318" s="4">
        <f>ecommerce_customer_behavior_dataset_v2[[#This Row],[unit_price]]*ecommerce_customer_behavior_dataset_v2[[#This Row],[quantity]]</f>
        <v>2471.1999999999998</v>
      </c>
      <c r="K4318" s="7">
        <f>ecommerce_customer_behavior_dataset_v2[[#This Row],[Discount_Amount]]/ecommerce_customer_behavior_dataset_v2[[#This Row],[unit_price]]*100%</f>
        <v>0</v>
      </c>
      <c r="L4318" s="5">
        <f>ecommerce_customer_behavior_dataset_v2[[#This Row],[discount_amount2]]/ecommerce_customer_behavior_dataset_v2[[#This Row],[quantity]]</f>
        <v>0</v>
      </c>
      <c r="M4318" s="5">
        <v>0</v>
      </c>
      <c r="N4318" s="5">
        <f>ecommerce_customer_behavior_dataset_v2[[#This Row],[total_amount]]/ecommerce_customer_behavior_dataset_v2[[#This Row],[quantity]]</f>
        <v>617.79999999999995</v>
      </c>
      <c r="O4318" s="4">
        <v>2471.1999999999998</v>
      </c>
      <c r="P4318" t="s">
        <v>33</v>
      </c>
      <c r="Q4318" t="s">
        <v>12</v>
      </c>
      <c r="R4318">
        <v>9</v>
      </c>
      <c r="S4318">
        <v>11</v>
      </c>
      <c r="T4318" t="b">
        <v>1</v>
      </c>
      <c r="U4318">
        <v>11</v>
      </c>
      <c r="V4318">
        <v>4</v>
      </c>
      <c r="W4318" t="s">
        <v>22121</v>
      </c>
    </row>
    <row r="4319" spans="1:23" x14ac:dyDescent="0.3">
      <c r="A4319" t="s">
        <v>5590</v>
      </c>
      <c r="B4319" t="s">
        <v>5587</v>
      </c>
      <c r="C4319" s="1">
        <v>45346</v>
      </c>
      <c r="D4319">
        <v>32</v>
      </c>
      <c r="E4319" t="s">
        <v>38</v>
      </c>
      <c r="F4319" t="s">
        <v>95</v>
      </c>
      <c r="G4319" t="s">
        <v>10</v>
      </c>
      <c r="H4319" s="4">
        <v>404.76</v>
      </c>
      <c r="I4319" s="16">
        <v>3</v>
      </c>
      <c r="J4319" s="4">
        <f>ecommerce_customer_behavior_dataset_v2[[#This Row],[unit_price]]*ecommerce_customer_behavior_dataset_v2[[#This Row],[quantity]]</f>
        <v>1214.28</v>
      </c>
      <c r="K4319" s="7">
        <f>ecommerce_customer_behavior_dataset_v2[[#This Row],[Discount_Amount]]/ecommerce_customer_behavior_dataset_v2[[#This Row],[unit_price]]*100%</f>
        <v>0</v>
      </c>
      <c r="L4319" s="5">
        <f>ecommerce_customer_behavior_dataset_v2[[#This Row],[discount_amount2]]/ecommerce_customer_behavior_dataset_v2[[#This Row],[quantity]]</f>
        <v>0</v>
      </c>
      <c r="M4319" s="5">
        <v>0</v>
      </c>
      <c r="N4319" s="5">
        <f>ecommerce_customer_behavior_dataset_v2[[#This Row],[total_amount]]/ecommerce_customer_behavior_dataset_v2[[#This Row],[quantity]]</f>
        <v>404.76</v>
      </c>
      <c r="O4319" s="4">
        <v>1214.28</v>
      </c>
      <c r="P4319" t="s">
        <v>11</v>
      </c>
      <c r="Q4319" t="s">
        <v>8</v>
      </c>
      <c r="R4319">
        <v>16</v>
      </c>
      <c r="S4319">
        <v>9</v>
      </c>
      <c r="T4319" t="b">
        <v>1</v>
      </c>
      <c r="U4319">
        <v>3</v>
      </c>
      <c r="V4319">
        <v>3</v>
      </c>
      <c r="W4319" t="s">
        <v>22121</v>
      </c>
    </row>
    <row r="4320" spans="1:23" x14ac:dyDescent="0.3">
      <c r="A4320" t="s">
        <v>5591</v>
      </c>
      <c r="B4320" t="s">
        <v>5592</v>
      </c>
      <c r="C4320" s="1">
        <v>45057</v>
      </c>
      <c r="D4320">
        <v>28</v>
      </c>
      <c r="E4320" t="s">
        <v>38</v>
      </c>
      <c r="F4320" t="s">
        <v>5</v>
      </c>
      <c r="G4320" t="s">
        <v>24</v>
      </c>
      <c r="H4320" s="4">
        <v>139.04</v>
      </c>
      <c r="I4320" s="16">
        <v>4</v>
      </c>
      <c r="J4320" s="4">
        <f>ecommerce_customer_behavior_dataset_v2[[#This Row],[unit_price]]*ecommerce_customer_behavior_dataset_v2[[#This Row],[quantity]]</f>
        <v>556.16</v>
      </c>
      <c r="K4320" s="7">
        <f>ecommerce_customer_behavior_dataset_v2[[#This Row],[Discount_Amount]]/ecommerce_customer_behavior_dataset_v2[[#This Row],[unit_price]]*100%</f>
        <v>0</v>
      </c>
      <c r="L4320" s="5">
        <f>ecommerce_customer_behavior_dataset_v2[[#This Row],[discount_amount2]]/ecommerce_customer_behavior_dataset_v2[[#This Row],[quantity]]</f>
        <v>0</v>
      </c>
      <c r="M4320" s="5">
        <v>0</v>
      </c>
      <c r="N4320" s="5">
        <f>ecommerce_customer_behavior_dataset_v2[[#This Row],[total_amount]]/ecommerce_customer_behavior_dataset_v2[[#This Row],[quantity]]</f>
        <v>139.04</v>
      </c>
      <c r="O4320" s="4">
        <v>556.16</v>
      </c>
      <c r="P4320" t="s">
        <v>39</v>
      </c>
      <c r="Q4320" t="s">
        <v>12</v>
      </c>
      <c r="R4320">
        <v>16</v>
      </c>
      <c r="S4320">
        <v>11</v>
      </c>
      <c r="T4320" t="b">
        <v>0</v>
      </c>
      <c r="U4320">
        <v>3</v>
      </c>
      <c r="V4320">
        <v>4</v>
      </c>
      <c r="W4320" t="s">
        <v>22150</v>
      </c>
    </row>
    <row r="4321" spans="1:23" x14ac:dyDescent="0.3">
      <c r="A4321" t="s">
        <v>5593</v>
      </c>
      <c r="B4321" t="s">
        <v>5594</v>
      </c>
      <c r="C4321" s="1">
        <v>45192</v>
      </c>
      <c r="D4321">
        <v>22</v>
      </c>
      <c r="E4321" t="s">
        <v>38</v>
      </c>
      <c r="F4321" t="s">
        <v>17</v>
      </c>
      <c r="G4321" t="s">
        <v>60</v>
      </c>
      <c r="H4321" s="4">
        <v>648.91999999999996</v>
      </c>
      <c r="I4321" s="16">
        <v>2</v>
      </c>
      <c r="J4321" s="4">
        <f>ecommerce_customer_behavior_dataset_v2[[#This Row],[unit_price]]*ecommerce_customer_behavior_dataset_v2[[#This Row],[quantity]]</f>
        <v>1297.8399999999999</v>
      </c>
      <c r="K4321" s="7">
        <f>ecommerce_customer_behavior_dataset_v2[[#This Row],[Discount_Amount]]/ecommerce_customer_behavior_dataset_v2[[#This Row],[unit_price]]*100%</f>
        <v>0.12167139246748444</v>
      </c>
      <c r="L4321" s="5">
        <f>ecommerce_customer_behavior_dataset_v2[[#This Row],[discount_amount2]]/ecommerce_customer_behavior_dataset_v2[[#This Row],[quantity]]</f>
        <v>78.954999999999998</v>
      </c>
      <c r="M4321" s="5">
        <v>157.91</v>
      </c>
      <c r="N4321" s="5">
        <f>ecommerce_customer_behavior_dataset_v2[[#This Row],[total_amount]]/ecommerce_customer_behavior_dataset_v2[[#This Row],[quantity]]</f>
        <v>569.96500000000003</v>
      </c>
      <c r="O4321" s="4">
        <v>1139.93</v>
      </c>
      <c r="P4321" t="s">
        <v>33</v>
      </c>
      <c r="Q4321" t="s">
        <v>8</v>
      </c>
      <c r="R4321">
        <v>15</v>
      </c>
      <c r="S4321">
        <v>13</v>
      </c>
      <c r="T4321" t="b">
        <v>1</v>
      </c>
      <c r="U4321">
        <v>5</v>
      </c>
      <c r="V4321">
        <v>5</v>
      </c>
      <c r="W4321" t="s">
        <v>22150</v>
      </c>
    </row>
    <row r="4322" spans="1:23" x14ac:dyDescent="0.3">
      <c r="A4322" t="s">
        <v>5595</v>
      </c>
      <c r="B4322" t="s">
        <v>5594</v>
      </c>
      <c r="C4322" s="1">
        <v>45278</v>
      </c>
      <c r="D4322">
        <v>22</v>
      </c>
      <c r="E4322" t="s">
        <v>38</v>
      </c>
      <c r="F4322" t="s">
        <v>17</v>
      </c>
      <c r="G4322" t="s">
        <v>60</v>
      </c>
      <c r="H4322" s="4">
        <v>2010.26</v>
      </c>
      <c r="I4322" s="16">
        <v>2</v>
      </c>
      <c r="J4322" s="4">
        <f>ecommerce_customer_behavior_dataset_v2[[#This Row],[unit_price]]*ecommerce_customer_behavior_dataset_v2[[#This Row],[quantity]]</f>
        <v>4020.52</v>
      </c>
      <c r="K4322" s="7">
        <f>ecommerce_customer_behavior_dataset_v2[[#This Row],[Discount_Amount]]/ecommerce_customer_behavior_dataset_v2[[#This Row],[unit_price]]*100%</f>
        <v>0</v>
      </c>
      <c r="L4322" s="5">
        <f>ecommerce_customer_behavior_dataset_v2[[#This Row],[discount_amount2]]/ecommerce_customer_behavior_dataset_v2[[#This Row],[quantity]]</f>
        <v>0</v>
      </c>
      <c r="M4322" s="5">
        <v>0</v>
      </c>
      <c r="N4322" s="5">
        <f>ecommerce_customer_behavior_dataset_v2[[#This Row],[total_amount]]/ecommerce_customer_behavior_dataset_v2[[#This Row],[quantity]]</f>
        <v>2010.26</v>
      </c>
      <c r="O4322" s="4">
        <v>4020.52</v>
      </c>
      <c r="P4322" t="s">
        <v>11</v>
      </c>
      <c r="Q4322" t="s">
        <v>8</v>
      </c>
      <c r="R4322">
        <v>17</v>
      </c>
      <c r="S4322">
        <v>6</v>
      </c>
      <c r="T4322" t="b">
        <v>1</v>
      </c>
      <c r="U4322">
        <v>8</v>
      </c>
      <c r="V4322">
        <v>5</v>
      </c>
      <c r="W4322" t="s">
        <v>22150</v>
      </c>
    </row>
    <row r="4323" spans="1:23" x14ac:dyDescent="0.3">
      <c r="A4323" t="s">
        <v>5596</v>
      </c>
      <c r="B4323" t="s">
        <v>5597</v>
      </c>
      <c r="C4323" s="1">
        <v>44981</v>
      </c>
      <c r="D4323">
        <v>27</v>
      </c>
      <c r="E4323" t="s">
        <v>38</v>
      </c>
      <c r="F4323" t="s">
        <v>101</v>
      </c>
      <c r="G4323" t="s">
        <v>24</v>
      </c>
      <c r="H4323" s="4">
        <v>229.9</v>
      </c>
      <c r="I4323" s="16">
        <v>3</v>
      </c>
      <c r="J4323" s="4">
        <f>ecommerce_customer_behavior_dataset_v2[[#This Row],[unit_price]]*ecommerce_customer_behavior_dataset_v2[[#This Row],[quantity]]</f>
        <v>689.7</v>
      </c>
      <c r="K4323" s="7">
        <f>ecommerce_customer_behavior_dataset_v2[[#This Row],[Discount_Amount]]/ecommerce_customer_behavior_dataset_v2[[#This Row],[unit_price]]*100%</f>
        <v>0</v>
      </c>
      <c r="L4323" s="5">
        <f>ecommerce_customer_behavior_dataset_v2[[#This Row],[discount_amount2]]/ecommerce_customer_behavior_dataset_v2[[#This Row],[quantity]]</f>
        <v>0</v>
      </c>
      <c r="M4323" s="5">
        <v>0</v>
      </c>
      <c r="N4323" s="5">
        <f>ecommerce_customer_behavior_dataset_v2[[#This Row],[total_amount]]/ecommerce_customer_behavior_dataset_v2[[#This Row],[quantity]]</f>
        <v>229.9</v>
      </c>
      <c r="O4323" s="4">
        <v>689.7</v>
      </c>
      <c r="P4323" t="s">
        <v>11</v>
      </c>
      <c r="Q4323" t="s">
        <v>12</v>
      </c>
      <c r="R4323">
        <v>20</v>
      </c>
      <c r="S4323">
        <v>7</v>
      </c>
      <c r="T4323" t="b">
        <v>1</v>
      </c>
      <c r="U4323">
        <v>4</v>
      </c>
      <c r="V4323">
        <v>4</v>
      </c>
      <c r="W4323" t="s">
        <v>22150</v>
      </c>
    </row>
    <row r="4324" spans="1:23" x14ac:dyDescent="0.3">
      <c r="A4324" t="s">
        <v>5598</v>
      </c>
      <c r="B4324" t="s">
        <v>5599</v>
      </c>
      <c r="C4324" s="1">
        <v>44999</v>
      </c>
      <c r="D4324">
        <v>20</v>
      </c>
      <c r="E4324" t="s">
        <v>4</v>
      </c>
      <c r="F4324" t="s">
        <v>53</v>
      </c>
      <c r="G4324" t="s">
        <v>60</v>
      </c>
      <c r="H4324" s="4">
        <v>4268.04</v>
      </c>
      <c r="I4324" s="16">
        <v>1</v>
      </c>
      <c r="J4324" s="4">
        <f>ecommerce_customer_behavior_dataset_v2[[#This Row],[unit_price]]*ecommerce_customer_behavior_dataset_v2[[#This Row],[quantity]]</f>
        <v>4268.04</v>
      </c>
      <c r="K4324" s="7">
        <f>ecommerce_customer_behavior_dataset_v2[[#This Row],[Discount_Amount]]/ecommerce_customer_behavior_dataset_v2[[#This Row],[unit_price]]*100%</f>
        <v>0.15629656704248321</v>
      </c>
      <c r="L4324" s="5">
        <f>ecommerce_customer_behavior_dataset_v2[[#This Row],[discount_amount2]]/ecommerce_customer_behavior_dataset_v2[[#This Row],[quantity]]</f>
        <v>667.08</v>
      </c>
      <c r="M4324" s="5">
        <v>667.08</v>
      </c>
      <c r="N4324" s="5">
        <f>ecommerce_customer_behavior_dataset_v2[[#This Row],[total_amount]]/ecommerce_customer_behavior_dataset_v2[[#This Row],[quantity]]</f>
        <v>3600.96</v>
      </c>
      <c r="O4324" s="4">
        <v>3600.96</v>
      </c>
      <c r="P4324" t="s">
        <v>11</v>
      </c>
      <c r="Q4324" t="s">
        <v>25</v>
      </c>
      <c r="R4324">
        <v>18</v>
      </c>
      <c r="S4324">
        <v>14</v>
      </c>
      <c r="T4324" t="b">
        <v>1</v>
      </c>
      <c r="U4324">
        <v>3</v>
      </c>
      <c r="V4324">
        <v>4</v>
      </c>
      <c r="W4324" t="s">
        <v>22150</v>
      </c>
    </row>
    <row r="4325" spans="1:23" x14ac:dyDescent="0.3">
      <c r="A4325" t="s">
        <v>5600</v>
      </c>
      <c r="B4325" t="s">
        <v>5599</v>
      </c>
      <c r="C4325" s="1">
        <v>45289</v>
      </c>
      <c r="D4325">
        <v>20</v>
      </c>
      <c r="E4325" t="s">
        <v>4</v>
      </c>
      <c r="F4325" t="s">
        <v>53</v>
      </c>
      <c r="G4325" t="s">
        <v>20</v>
      </c>
      <c r="H4325" s="4">
        <v>56.21</v>
      </c>
      <c r="I4325" s="16">
        <v>2</v>
      </c>
      <c r="J4325" s="4">
        <f>ecommerce_customer_behavior_dataset_v2[[#This Row],[unit_price]]*ecommerce_customer_behavior_dataset_v2[[#This Row],[quantity]]</f>
        <v>112.42</v>
      </c>
      <c r="K4325" s="7">
        <f>ecommerce_customer_behavior_dataset_v2[[#This Row],[Discount_Amount]]/ecommerce_customer_behavior_dataset_v2[[#This Row],[unit_price]]*100%</f>
        <v>0.14650418075075608</v>
      </c>
      <c r="L4325" s="5">
        <f>ecommerce_customer_behavior_dataset_v2[[#This Row],[discount_amount2]]/ecommerce_customer_behavior_dataset_v2[[#This Row],[quantity]]</f>
        <v>8.2349999999999994</v>
      </c>
      <c r="M4325" s="5">
        <v>16.47</v>
      </c>
      <c r="N4325" s="5">
        <f>ecommerce_customer_behavior_dataset_v2[[#This Row],[total_amount]]/ecommerce_customer_behavior_dataset_v2[[#This Row],[quantity]]</f>
        <v>47.975000000000001</v>
      </c>
      <c r="O4325" s="4">
        <v>95.95</v>
      </c>
      <c r="P4325" t="s">
        <v>39</v>
      </c>
      <c r="Q4325" t="s">
        <v>8</v>
      </c>
      <c r="R4325">
        <v>16</v>
      </c>
      <c r="S4325">
        <v>9</v>
      </c>
      <c r="T4325" t="b">
        <v>1</v>
      </c>
      <c r="U4325">
        <v>8</v>
      </c>
      <c r="V4325">
        <v>4</v>
      </c>
      <c r="W4325" t="s">
        <v>22150</v>
      </c>
    </row>
    <row r="4326" spans="1:23" x14ac:dyDescent="0.3">
      <c r="A4326" t="s">
        <v>5601</v>
      </c>
      <c r="B4326" t="s">
        <v>5599</v>
      </c>
      <c r="C4326" s="1">
        <v>45324</v>
      </c>
      <c r="D4326">
        <v>20</v>
      </c>
      <c r="E4326" t="s">
        <v>4</v>
      </c>
      <c r="F4326" t="s">
        <v>53</v>
      </c>
      <c r="G4326" t="s">
        <v>30</v>
      </c>
      <c r="H4326" s="4">
        <v>117.48</v>
      </c>
      <c r="I4326" s="16">
        <v>2</v>
      </c>
      <c r="J4326" s="4">
        <f>ecommerce_customer_behavior_dataset_v2[[#This Row],[unit_price]]*ecommerce_customer_behavior_dataset_v2[[#This Row],[quantity]]</f>
        <v>234.96</v>
      </c>
      <c r="K4326" s="7">
        <f>ecommerce_customer_behavior_dataset_v2[[#This Row],[Discount_Amount]]/ecommerce_customer_behavior_dataset_v2[[#This Row],[unit_price]]*100%</f>
        <v>5.9967654068777659E-2</v>
      </c>
      <c r="L4326" s="5">
        <f>ecommerce_customer_behavior_dataset_v2[[#This Row],[discount_amount2]]/ecommerce_customer_behavior_dataset_v2[[#This Row],[quantity]]</f>
        <v>7.0449999999999999</v>
      </c>
      <c r="M4326" s="5">
        <v>14.09</v>
      </c>
      <c r="N4326" s="5">
        <f>ecommerce_customer_behavior_dataset_v2[[#This Row],[total_amount]]/ecommerce_customer_behavior_dataset_v2[[#This Row],[quantity]]</f>
        <v>110.435</v>
      </c>
      <c r="O4326" s="4">
        <v>220.87</v>
      </c>
      <c r="P4326" t="s">
        <v>11</v>
      </c>
      <c r="Q4326" t="s">
        <v>12</v>
      </c>
      <c r="R4326">
        <v>15</v>
      </c>
      <c r="S4326">
        <v>10</v>
      </c>
      <c r="T4326" t="b">
        <v>1</v>
      </c>
      <c r="U4326">
        <v>2</v>
      </c>
      <c r="V4326">
        <v>2</v>
      </c>
      <c r="W4326" t="s">
        <v>22150</v>
      </c>
    </row>
    <row r="4327" spans="1:23" x14ac:dyDescent="0.3">
      <c r="A4327" t="s">
        <v>5602</v>
      </c>
      <c r="B4327" t="s">
        <v>5599</v>
      </c>
      <c r="C4327" s="1">
        <v>45336</v>
      </c>
      <c r="D4327">
        <v>20</v>
      </c>
      <c r="E4327" t="s">
        <v>4</v>
      </c>
      <c r="F4327" t="s">
        <v>53</v>
      </c>
      <c r="G4327" t="s">
        <v>14</v>
      </c>
      <c r="H4327" s="4">
        <v>835.72</v>
      </c>
      <c r="I4327" s="16">
        <v>2</v>
      </c>
      <c r="J4327" s="4">
        <f>ecommerce_customer_behavior_dataset_v2[[#This Row],[unit_price]]*ecommerce_customer_behavior_dataset_v2[[#This Row],[quantity]]</f>
        <v>1671.44</v>
      </c>
      <c r="K4327" s="7">
        <f>ecommerce_customer_behavior_dataset_v2[[#This Row],[Discount_Amount]]/ecommerce_customer_behavior_dataset_v2[[#This Row],[unit_price]]*100%</f>
        <v>0.17584837026755373</v>
      </c>
      <c r="L4327" s="5">
        <f>ecommerce_customer_behavior_dataset_v2[[#This Row],[discount_amount2]]/ecommerce_customer_behavior_dataset_v2[[#This Row],[quantity]]</f>
        <v>146.96</v>
      </c>
      <c r="M4327" s="5">
        <v>293.92</v>
      </c>
      <c r="N4327" s="5">
        <f>ecommerce_customer_behavior_dataset_v2[[#This Row],[total_amount]]/ecommerce_customer_behavior_dataset_v2[[#This Row],[quantity]]</f>
        <v>688.76</v>
      </c>
      <c r="O4327" s="4">
        <v>1377.52</v>
      </c>
      <c r="P4327" t="s">
        <v>11</v>
      </c>
      <c r="Q4327" t="s">
        <v>8</v>
      </c>
      <c r="R4327">
        <v>13</v>
      </c>
      <c r="S4327">
        <v>9</v>
      </c>
      <c r="T4327" t="b">
        <v>1</v>
      </c>
      <c r="U4327">
        <v>8</v>
      </c>
      <c r="V4327">
        <v>3</v>
      </c>
      <c r="W4327" t="s">
        <v>22150</v>
      </c>
    </row>
    <row r="4328" spans="1:23" x14ac:dyDescent="0.3">
      <c r="A4328" t="s">
        <v>5603</v>
      </c>
      <c r="B4328" t="s">
        <v>5604</v>
      </c>
      <c r="C4328" s="1">
        <v>44951</v>
      </c>
      <c r="D4328">
        <v>35</v>
      </c>
      <c r="E4328" t="s">
        <v>4</v>
      </c>
      <c r="F4328" t="s">
        <v>116</v>
      </c>
      <c r="G4328" t="s">
        <v>20</v>
      </c>
      <c r="H4328" s="4">
        <v>120.08</v>
      </c>
      <c r="I4328" s="16">
        <v>3</v>
      </c>
      <c r="J4328" s="4">
        <f>ecommerce_customer_behavior_dataset_v2[[#This Row],[unit_price]]*ecommerce_customer_behavior_dataset_v2[[#This Row],[quantity]]</f>
        <v>360.24</v>
      </c>
      <c r="K4328" s="7">
        <f>ecommerce_customer_behavior_dataset_v2[[#This Row],[Discount_Amount]]/ecommerce_customer_behavior_dataset_v2[[#This Row],[unit_price]]*100%</f>
        <v>0.14423717521652232</v>
      </c>
      <c r="L4328" s="5">
        <f>ecommerce_customer_behavior_dataset_v2[[#This Row],[discount_amount2]]/ecommerce_customer_behavior_dataset_v2[[#This Row],[quantity]]</f>
        <v>17.32</v>
      </c>
      <c r="M4328" s="5">
        <v>51.96</v>
      </c>
      <c r="N4328" s="5">
        <f>ecommerce_customer_behavior_dataset_v2[[#This Row],[total_amount]]/ecommerce_customer_behavior_dataset_v2[[#This Row],[quantity]]</f>
        <v>102.75999999999999</v>
      </c>
      <c r="O4328" s="4">
        <v>308.27999999999997</v>
      </c>
      <c r="P4328" t="s">
        <v>7</v>
      </c>
      <c r="Q4328" t="s">
        <v>8</v>
      </c>
      <c r="R4328">
        <v>11</v>
      </c>
      <c r="S4328">
        <v>12</v>
      </c>
      <c r="T4328" t="b">
        <v>1</v>
      </c>
      <c r="U4328">
        <v>9</v>
      </c>
      <c r="V4328">
        <v>4</v>
      </c>
      <c r="W4328" t="s">
        <v>22121</v>
      </c>
    </row>
    <row r="4329" spans="1:23" x14ac:dyDescent="0.3">
      <c r="A4329" t="s">
        <v>5605</v>
      </c>
      <c r="B4329" t="s">
        <v>5604</v>
      </c>
      <c r="C4329" s="1">
        <v>45012</v>
      </c>
      <c r="D4329">
        <v>35</v>
      </c>
      <c r="E4329" t="s">
        <v>4</v>
      </c>
      <c r="F4329" t="s">
        <v>116</v>
      </c>
      <c r="G4329" t="s">
        <v>10</v>
      </c>
      <c r="H4329" s="4">
        <v>740.43</v>
      </c>
      <c r="I4329" s="16">
        <v>3</v>
      </c>
      <c r="J4329" s="4">
        <f>ecommerce_customer_behavior_dataset_v2[[#This Row],[unit_price]]*ecommerce_customer_behavior_dataset_v2[[#This Row],[quantity]]</f>
        <v>2221.29</v>
      </c>
      <c r="K4329" s="7">
        <f>ecommerce_customer_behavior_dataset_v2[[#This Row],[Discount_Amount]]/ecommerce_customer_behavior_dataset_v2[[#This Row],[unit_price]]*100%</f>
        <v>0</v>
      </c>
      <c r="L4329" s="5">
        <f>ecommerce_customer_behavior_dataset_v2[[#This Row],[discount_amount2]]/ecommerce_customer_behavior_dataset_v2[[#This Row],[quantity]]</f>
        <v>0</v>
      </c>
      <c r="M4329" s="5">
        <v>0</v>
      </c>
      <c r="N4329" s="5">
        <f>ecommerce_customer_behavior_dataset_v2[[#This Row],[total_amount]]/ecommerce_customer_behavior_dataset_v2[[#This Row],[quantity]]</f>
        <v>740.43</v>
      </c>
      <c r="O4329" s="4">
        <v>2221.29</v>
      </c>
      <c r="P4329" t="s">
        <v>39</v>
      </c>
      <c r="Q4329" t="s">
        <v>8</v>
      </c>
      <c r="R4329">
        <v>11</v>
      </c>
      <c r="S4329">
        <v>11</v>
      </c>
      <c r="T4329" t="b">
        <v>1</v>
      </c>
      <c r="U4329">
        <v>8</v>
      </c>
      <c r="V4329">
        <v>4</v>
      </c>
      <c r="W4329" t="s">
        <v>22121</v>
      </c>
    </row>
    <row r="4330" spans="1:23" x14ac:dyDescent="0.3">
      <c r="A4330" t="s">
        <v>5606</v>
      </c>
      <c r="B4330" t="s">
        <v>5604</v>
      </c>
      <c r="C4330" s="1">
        <v>45052</v>
      </c>
      <c r="D4330">
        <v>35</v>
      </c>
      <c r="E4330" t="s">
        <v>4</v>
      </c>
      <c r="F4330" t="s">
        <v>116</v>
      </c>
      <c r="G4330" t="s">
        <v>20</v>
      </c>
      <c r="H4330" s="4">
        <v>105.39</v>
      </c>
      <c r="I4330" s="16">
        <v>5</v>
      </c>
      <c r="J4330" s="4">
        <f>ecommerce_customer_behavior_dataset_v2[[#This Row],[unit_price]]*ecommerce_customer_behavior_dataset_v2[[#This Row],[quantity]]</f>
        <v>526.95000000000005</v>
      </c>
      <c r="K4330" s="7">
        <f>ecommerce_customer_behavior_dataset_v2[[#This Row],[Discount_Amount]]/ecommerce_customer_behavior_dataset_v2[[#This Row],[unit_price]]*100%</f>
        <v>0</v>
      </c>
      <c r="L4330" s="5">
        <f>ecommerce_customer_behavior_dataset_v2[[#This Row],[discount_amount2]]/ecommerce_customer_behavior_dataset_v2[[#This Row],[quantity]]</f>
        <v>0</v>
      </c>
      <c r="M4330" s="5">
        <v>0</v>
      </c>
      <c r="N4330" s="5">
        <f>ecommerce_customer_behavior_dataset_v2[[#This Row],[total_amount]]/ecommerce_customer_behavior_dataset_v2[[#This Row],[quantity]]</f>
        <v>105.39000000000001</v>
      </c>
      <c r="O4330" s="4">
        <v>526.95000000000005</v>
      </c>
      <c r="P4330" t="s">
        <v>11</v>
      </c>
      <c r="Q4330" t="s">
        <v>12</v>
      </c>
      <c r="R4330">
        <v>14</v>
      </c>
      <c r="S4330">
        <v>11</v>
      </c>
      <c r="T4330" t="b">
        <v>1</v>
      </c>
      <c r="U4330">
        <v>5</v>
      </c>
      <c r="V4330">
        <v>3</v>
      </c>
      <c r="W4330" t="s">
        <v>22121</v>
      </c>
    </row>
    <row r="4331" spans="1:23" x14ac:dyDescent="0.3">
      <c r="A4331" t="s">
        <v>5607</v>
      </c>
      <c r="B4331" t="s">
        <v>5604</v>
      </c>
      <c r="C4331" s="1">
        <v>45134</v>
      </c>
      <c r="D4331">
        <v>35</v>
      </c>
      <c r="E4331" t="s">
        <v>4</v>
      </c>
      <c r="F4331" t="s">
        <v>116</v>
      </c>
      <c r="G4331" t="s">
        <v>6</v>
      </c>
      <c r="H4331" s="4">
        <v>82.41</v>
      </c>
      <c r="I4331" s="16">
        <v>1</v>
      </c>
      <c r="J4331" s="4">
        <f>ecommerce_customer_behavior_dataset_v2[[#This Row],[unit_price]]*ecommerce_customer_behavior_dataset_v2[[#This Row],[quantity]]</f>
        <v>82.41</v>
      </c>
      <c r="K4331" s="7">
        <f>ecommerce_customer_behavior_dataset_v2[[#This Row],[Discount_Amount]]/ecommerce_customer_behavior_dataset_v2[[#This Row],[unit_price]]*100%</f>
        <v>0</v>
      </c>
      <c r="L4331" s="5">
        <f>ecommerce_customer_behavior_dataset_v2[[#This Row],[discount_amount2]]/ecommerce_customer_behavior_dataset_v2[[#This Row],[quantity]]</f>
        <v>0</v>
      </c>
      <c r="M4331" s="5">
        <v>0</v>
      </c>
      <c r="N4331" s="5">
        <f>ecommerce_customer_behavior_dataset_v2[[#This Row],[total_amount]]/ecommerce_customer_behavior_dataset_v2[[#This Row],[quantity]]</f>
        <v>82.41</v>
      </c>
      <c r="O4331" s="4">
        <v>82.41</v>
      </c>
      <c r="P4331" t="s">
        <v>39</v>
      </c>
      <c r="Q4331" t="s">
        <v>8</v>
      </c>
      <c r="R4331">
        <v>15</v>
      </c>
      <c r="S4331">
        <v>5</v>
      </c>
      <c r="T4331" t="b">
        <v>1</v>
      </c>
      <c r="U4331">
        <v>2</v>
      </c>
      <c r="V4331">
        <v>2</v>
      </c>
      <c r="W4331" t="s">
        <v>22121</v>
      </c>
    </row>
    <row r="4332" spans="1:23" x14ac:dyDescent="0.3">
      <c r="A4332" t="s">
        <v>5608</v>
      </c>
      <c r="B4332" t="s">
        <v>5604</v>
      </c>
      <c r="C4332" s="1">
        <v>45134</v>
      </c>
      <c r="D4332">
        <v>35</v>
      </c>
      <c r="E4332" t="s">
        <v>4</v>
      </c>
      <c r="F4332" t="s">
        <v>116</v>
      </c>
      <c r="G4332" t="s">
        <v>60</v>
      </c>
      <c r="H4332" s="4">
        <v>1541.54</v>
      </c>
      <c r="I4332" s="16">
        <v>3</v>
      </c>
      <c r="J4332" s="4">
        <f>ecommerce_customer_behavior_dataset_v2[[#This Row],[unit_price]]*ecommerce_customer_behavior_dataset_v2[[#This Row],[quantity]]</f>
        <v>4624.62</v>
      </c>
      <c r="K4332" s="7">
        <f>ecommerce_customer_behavior_dataset_v2[[#This Row],[Discount_Amount]]/ecommerce_customer_behavior_dataset_v2[[#This Row],[unit_price]]*100%</f>
        <v>0</v>
      </c>
      <c r="L4332" s="5">
        <f>ecommerce_customer_behavior_dataset_v2[[#This Row],[discount_amount2]]/ecommerce_customer_behavior_dataset_v2[[#This Row],[quantity]]</f>
        <v>0</v>
      </c>
      <c r="M4332" s="5">
        <v>0</v>
      </c>
      <c r="N4332" s="5">
        <f>ecommerce_customer_behavior_dataset_v2[[#This Row],[total_amount]]/ecommerce_customer_behavior_dataset_v2[[#This Row],[quantity]]</f>
        <v>1541.54</v>
      </c>
      <c r="O4332" s="4">
        <v>4624.62</v>
      </c>
      <c r="P4332" t="s">
        <v>33</v>
      </c>
      <c r="Q4332" t="s">
        <v>12</v>
      </c>
      <c r="R4332">
        <v>13</v>
      </c>
      <c r="S4332">
        <v>10</v>
      </c>
      <c r="T4332" t="b">
        <v>1</v>
      </c>
      <c r="U4332">
        <v>6</v>
      </c>
      <c r="V4332">
        <v>5</v>
      </c>
      <c r="W4332" t="s">
        <v>22121</v>
      </c>
    </row>
    <row r="4333" spans="1:23" x14ac:dyDescent="0.3">
      <c r="A4333" t="s">
        <v>5609</v>
      </c>
      <c r="B4333" t="s">
        <v>5604</v>
      </c>
      <c r="C4333" s="1">
        <v>45291</v>
      </c>
      <c r="D4333">
        <v>35</v>
      </c>
      <c r="E4333" t="s">
        <v>4</v>
      </c>
      <c r="F4333" t="s">
        <v>116</v>
      </c>
      <c r="G4333" t="s">
        <v>18</v>
      </c>
      <c r="H4333" s="4">
        <v>68.58</v>
      </c>
      <c r="I4333" s="16">
        <v>5</v>
      </c>
      <c r="J4333" s="4">
        <f>ecommerce_customer_behavior_dataset_v2[[#This Row],[unit_price]]*ecommerce_customer_behavior_dataset_v2[[#This Row],[quantity]]</f>
        <v>342.9</v>
      </c>
      <c r="K4333" s="7">
        <f>ecommerce_customer_behavior_dataset_v2[[#This Row],[Discount_Amount]]/ecommerce_customer_behavior_dataset_v2[[#This Row],[unit_price]]*100%</f>
        <v>0.19588801399825023</v>
      </c>
      <c r="L4333" s="5">
        <f>ecommerce_customer_behavior_dataset_v2[[#This Row],[discount_amount2]]/ecommerce_customer_behavior_dataset_v2[[#This Row],[quantity]]</f>
        <v>13.434000000000001</v>
      </c>
      <c r="M4333" s="5">
        <v>67.17</v>
      </c>
      <c r="N4333" s="5">
        <f>ecommerce_customer_behavior_dataset_v2[[#This Row],[total_amount]]/ecommerce_customer_behavior_dataset_v2[[#This Row],[quantity]]</f>
        <v>55.146000000000001</v>
      </c>
      <c r="O4333" s="4">
        <v>275.73</v>
      </c>
      <c r="P4333" t="s">
        <v>11</v>
      </c>
      <c r="Q4333" t="s">
        <v>8</v>
      </c>
      <c r="R4333">
        <v>10</v>
      </c>
      <c r="S4333">
        <v>10</v>
      </c>
      <c r="T4333" t="b">
        <v>1</v>
      </c>
      <c r="U4333">
        <v>4</v>
      </c>
      <c r="V4333">
        <v>5</v>
      </c>
      <c r="W4333" t="s">
        <v>22121</v>
      </c>
    </row>
    <row r="4334" spans="1:23" x14ac:dyDescent="0.3">
      <c r="A4334" t="s">
        <v>5610</v>
      </c>
      <c r="B4334" t="s">
        <v>5604</v>
      </c>
      <c r="C4334" s="1">
        <v>45340</v>
      </c>
      <c r="D4334">
        <v>35</v>
      </c>
      <c r="E4334" t="s">
        <v>4</v>
      </c>
      <c r="F4334" t="s">
        <v>116</v>
      </c>
      <c r="G4334" t="s">
        <v>30</v>
      </c>
      <c r="H4334" s="4">
        <v>169.81</v>
      </c>
      <c r="I4334" s="16">
        <v>3</v>
      </c>
      <c r="J4334" s="4">
        <f>ecommerce_customer_behavior_dataset_v2[[#This Row],[unit_price]]*ecommerce_customer_behavior_dataset_v2[[#This Row],[quantity]]</f>
        <v>509.43</v>
      </c>
      <c r="K4334" s="7">
        <f>ecommerce_customer_behavior_dataset_v2[[#This Row],[Discount_Amount]]/ecommerce_customer_behavior_dataset_v2[[#This Row],[unit_price]]*100%</f>
        <v>0</v>
      </c>
      <c r="L4334" s="5">
        <f>ecommerce_customer_behavior_dataset_v2[[#This Row],[discount_amount2]]/ecommerce_customer_behavior_dataset_v2[[#This Row],[quantity]]</f>
        <v>0</v>
      </c>
      <c r="M4334" s="5">
        <v>0</v>
      </c>
      <c r="N4334" s="5">
        <f>ecommerce_customer_behavior_dataset_v2[[#This Row],[total_amount]]/ecommerce_customer_behavior_dataset_v2[[#This Row],[quantity]]</f>
        <v>169.81</v>
      </c>
      <c r="O4334" s="4">
        <v>509.43</v>
      </c>
      <c r="P4334" t="s">
        <v>7</v>
      </c>
      <c r="Q4334" t="s">
        <v>12</v>
      </c>
      <c r="R4334">
        <v>21</v>
      </c>
      <c r="S4334">
        <v>10</v>
      </c>
      <c r="T4334" t="b">
        <v>1</v>
      </c>
      <c r="U4334">
        <v>3</v>
      </c>
      <c r="V4334">
        <v>4</v>
      </c>
      <c r="W4334" t="s">
        <v>22121</v>
      </c>
    </row>
    <row r="4335" spans="1:23" x14ac:dyDescent="0.3">
      <c r="A4335" t="s">
        <v>5611</v>
      </c>
      <c r="B4335" t="s">
        <v>5604</v>
      </c>
      <c r="C4335" s="1">
        <v>45349</v>
      </c>
      <c r="D4335">
        <v>35</v>
      </c>
      <c r="E4335" t="s">
        <v>4</v>
      </c>
      <c r="F4335" t="s">
        <v>116</v>
      </c>
      <c r="G4335" t="s">
        <v>10</v>
      </c>
      <c r="H4335" s="4">
        <v>518.79999999999995</v>
      </c>
      <c r="I4335" s="16">
        <v>1</v>
      </c>
      <c r="J4335" s="4">
        <f>ecommerce_customer_behavior_dataset_v2[[#This Row],[unit_price]]*ecommerce_customer_behavior_dataset_v2[[#This Row],[quantity]]</f>
        <v>518.79999999999995</v>
      </c>
      <c r="K4335" s="7">
        <f>ecommerce_customer_behavior_dataset_v2[[#This Row],[Discount_Amount]]/ecommerce_customer_behavior_dataset_v2[[#This Row],[unit_price]]*100%</f>
        <v>0.10701619121048575</v>
      </c>
      <c r="L4335" s="5">
        <f>ecommerce_customer_behavior_dataset_v2[[#This Row],[discount_amount2]]/ecommerce_customer_behavior_dataset_v2[[#This Row],[quantity]]</f>
        <v>55.52</v>
      </c>
      <c r="M4335" s="5">
        <v>55.52</v>
      </c>
      <c r="N4335" s="5">
        <f>ecommerce_customer_behavior_dataset_v2[[#This Row],[total_amount]]/ecommerce_customer_behavior_dataset_v2[[#This Row],[quantity]]</f>
        <v>463.28</v>
      </c>
      <c r="O4335" s="4">
        <v>463.28</v>
      </c>
      <c r="P4335" t="s">
        <v>11</v>
      </c>
      <c r="Q4335" t="s">
        <v>12</v>
      </c>
      <c r="R4335">
        <v>16</v>
      </c>
      <c r="S4335">
        <v>7</v>
      </c>
      <c r="T4335" t="b">
        <v>1</v>
      </c>
      <c r="U4335">
        <v>8</v>
      </c>
      <c r="V4335">
        <v>5</v>
      </c>
      <c r="W4335" t="s">
        <v>22121</v>
      </c>
    </row>
    <row r="4336" spans="1:23" x14ac:dyDescent="0.3">
      <c r="A4336" t="s">
        <v>5612</v>
      </c>
      <c r="B4336" t="s">
        <v>5613</v>
      </c>
      <c r="C4336" s="1">
        <v>44951</v>
      </c>
      <c r="D4336">
        <v>25</v>
      </c>
      <c r="E4336" t="s">
        <v>4</v>
      </c>
      <c r="F4336" t="s">
        <v>101</v>
      </c>
      <c r="G4336" t="s">
        <v>6</v>
      </c>
      <c r="H4336" s="4">
        <v>32.68</v>
      </c>
      <c r="I4336" s="16">
        <v>2</v>
      </c>
      <c r="J4336" s="4">
        <f>ecommerce_customer_behavior_dataset_v2[[#This Row],[unit_price]]*ecommerce_customer_behavior_dataset_v2[[#This Row],[quantity]]</f>
        <v>65.36</v>
      </c>
      <c r="K4336" s="7">
        <f>ecommerce_customer_behavior_dataset_v2[[#This Row],[Discount_Amount]]/ecommerce_customer_behavior_dataset_v2[[#This Row],[unit_price]]*100%</f>
        <v>0</v>
      </c>
      <c r="L4336" s="5">
        <f>ecommerce_customer_behavior_dataset_v2[[#This Row],[discount_amount2]]/ecommerce_customer_behavior_dataset_v2[[#This Row],[quantity]]</f>
        <v>0</v>
      </c>
      <c r="M4336" s="5">
        <v>0</v>
      </c>
      <c r="N4336" s="5">
        <f>ecommerce_customer_behavior_dataset_v2[[#This Row],[total_amount]]/ecommerce_customer_behavior_dataset_v2[[#This Row],[quantity]]</f>
        <v>32.68</v>
      </c>
      <c r="O4336" s="4">
        <v>65.36</v>
      </c>
      <c r="P4336" t="s">
        <v>11</v>
      </c>
      <c r="Q4336" t="s">
        <v>8</v>
      </c>
      <c r="R4336">
        <v>11</v>
      </c>
      <c r="S4336">
        <v>9</v>
      </c>
      <c r="T4336" t="b">
        <v>1</v>
      </c>
      <c r="U4336">
        <v>13</v>
      </c>
      <c r="V4336">
        <v>5</v>
      </c>
      <c r="W4336" t="s">
        <v>22150</v>
      </c>
    </row>
    <row r="4337" spans="1:23" x14ac:dyDescent="0.3">
      <c r="A4337" t="s">
        <v>5614</v>
      </c>
      <c r="B4337" t="s">
        <v>5613</v>
      </c>
      <c r="C4337" s="1">
        <v>44975</v>
      </c>
      <c r="D4337">
        <v>25</v>
      </c>
      <c r="E4337" t="s">
        <v>4</v>
      </c>
      <c r="F4337" t="s">
        <v>101</v>
      </c>
      <c r="G4337" t="s">
        <v>10</v>
      </c>
      <c r="H4337" s="4">
        <v>486.62</v>
      </c>
      <c r="I4337" s="16">
        <v>1</v>
      </c>
      <c r="J4337" s="4">
        <f>ecommerce_customer_behavior_dataset_v2[[#This Row],[unit_price]]*ecommerce_customer_behavior_dataset_v2[[#This Row],[quantity]]</f>
        <v>486.62</v>
      </c>
      <c r="K4337" s="7">
        <f>ecommerce_customer_behavior_dataset_v2[[#This Row],[Discount_Amount]]/ecommerce_customer_behavior_dataset_v2[[#This Row],[unit_price]]*100%</f>
        <v>0.17508528215034319</v>
      </c>
      <c r="L4337" s="5">
        <f>ecommerce_customer_behavior_dataset_v2[[#This Row],[discount_amount2]]/ecommerce_customer_behavior_dataset_v2[[#This Row],[quantity]]</f>
        <v>85.2</v>
      </c>
      <c r="M4337" s="5">
        <v>85.2</v>
      </c>
      <c r="N4337" s="5">
        <f>ecommerce_customer_behavior_dataset_v2[[#This Row],[total_amount]]/ecommerce_customer_behavior_dataset_v2[[#This Row],[quantity]]</f>
        <v>401.42</v>
      </c>
      <c r="O4337" s="4">
        <v>401.42</v>
      </c>
      <c r="P4337" t="s">
        <v>11</v>
      </c>
      <c r="Q4337" t="s">
        <v>12</v>
      </c>
      <c r="R4337">
        <v>17</v>
      </c>
      <c r="S4337">
        <v>7</v>
      </c>
      <c r="T4337" t="b">
        <v>1</v>
      </c>
      <c r="U4337">
        <v>4</v>
      </c>
      <c r="V4337">
        <v>3</v>
      </c>
      <c r="W4337" t="s">
        <v>22150</v>
      </c>
    </row>
    <row r="4338" spans="1:23" x14ac:dyDescent="0.3">
      <c r="A4338" t="s">
        <v>5615</v>
      </c>
      <c r="B4338" t="s">
        <v>5613</v>
      </c>
      <c r="C4338" s="1">
        <v>45012</v>
      </c>
      <c r="D4338">
        <v>25</v>
      </c>
      <c r="E4338" t="s">
        <v>4</v>
      </c>
      <c r="F4338" t="s">
        <v>101</v>
      </c>
      <c r="G4338" t="s">
        <v>18</v>
      </c>
      <c r="H4338" s="4">
        <v>48.94</v>
      </c>
      <c r="I4338" s="16">
        <v>2</v>
      </c>
      <c r="J4338" s="4">
        <f>ecommerce_customer_behavior_dataset_v2[[#This Row],[unit_price]]*ecommerce_customer_behavior_dataset_v2[[#This Row],[quantity]]</f>
        <v>97.88</v>
      </c>
      <c r="K4338" s="7">
        <f>ecommerce_customer_behavior_dataset_v2[[#This Row],[Discount_Amount]]/ecommerce_customer_behavior_dataset_v2[[#This Row],[unit_price]]*100%</f>
        <v>0</v>
      </c>
      <c r="L4338" s="5">
        <f>ecommerce_customer_behavior_dataset_v2[[#This Row],[discount_amount2]]/ecommerce_customer_behavior_dataset_v2[[#This Row],[quantity]]</f>
        <v>0</v>
      </c>
      <c r="M4338" s="5">
        <v>0</v>
      </c>
      <c r="N4338" s="5">
        <f>ecommerce_customer_behavior_dataset_v2[[#This Row],[total_amount]]/ecommerce_customer_behavior_dataset_v2[[#This Row],[quantity]]</f>
        <v>48.94</v>
      </c>
      <c r="O4338" s="4">
        <v>97.88</v>
      </c>
      <c r="P4338" t="s">
        <v>39</v>
      </c>
      <c r="Q4338" t="s">
        <v>8</v>
      </c>
      <c r="R4338">
        <v>14</v>
      </c>
      <c r="S4338">
        <v>9</v>
      </c>
      <c r="T4338" t="b">
        <v>1</v>
      </c>
      <c r="U4338">
        <v>5</v>
      </c>
      <c r="V4338">
        <v>4</v>
      </c>
      <c r="W4338" t="s">
        <v>22150</v>
      </c>
    </row>
    <row r="4339" spans="1:23" x14ac:dyDescent="0.3">
      <c r="A4339" t="s">
        <v>5616</v>
      </c>
      <c r="B4339" t="s">
        <v>5613</v>
      </c>
      <c r="C4339" s="1">
        <v>45114</v>
      </c>
      <c r="D4339">
        <v>25</v>
      </c>
      <c r="E4339" t="s">
        <v>4</v>
      </c>
      <c r="F4339" t="s">
        <v>101</v>
      </c>
      <c r="G4339" t="s">
        <v>20</v>
      </c>
      <c r="H4339" s="4">
        <v>101.72</v>
      </c>
      <c r="I4339" s="16">
        <v>3</v>
      </c>
      <c r="J4339" s="4">
        <f>ecommerce_customer_behavior_dataset_v2[[#This Row],[unit_price]]*ecommerce_customer_behavior_dataset_v2[[#This Row],[quantity]]</f>
        <v>305.15999999999997</v>
      </c>
      <c r="K4339" s="7">
        <f>ecommerce_customer_behavior_dataset_v2[[#This Row],[Discount_Amount]]/ecommerce_customer_behavior_dataset_v2[[#This Row],[unit_price]]*100%</f>
        <v>0</v>
      </c>
      <c r="L4339" s="5">
        <f>ecommerce_customer_behavior_dataset_v2[[#This Row],[discount_amount2]]/ecommerce_customer_behavior_dataset_v2[[#This Row],[quantity]]</f>
        <v>0</v>
      </c>
      <c r="M4339" s="5">
        <v>0</v>
      </c>
      <c r="N4339" s="5">
        <f>ecommerce_customer_behavior_dataset_v2[[#This Row],[total_amount]]/ecommerce_customer_behavior_dataset_v2[[#This Row],[quantity]]</f>
        <v>101.72000000000001</v>
      </c>
      <c r="O4339" s="4">
        <v>305.16000000000003</v>
      </c>
      <c r="P4339" t="s">
        <v>7</v>
      </c>
      <c r="Q4339" t="s">
        <v>8</v>
      </c>
      <c r="R4339">
        <v>19</v>
      </c>
      <c r="S4339">
        <v>7</v>
      </c>
      <c r="T4339" t="b">
        <v>1</v>
      </c>
      <c r="U4339">
        <v>6</v>
      </c>
      <c r="V4339">
        <v>4</v>
      </c>
      <c r="W4339" t="s">
        <v>22150</v>
      </c>
    </row>
    <row r="4340" spans="1:23" x14ac:dyDescent="0.3">
      <c r="A4340" t="s">
        <v>5617</v>
      </c>
      <c r="B4340" t="s">
        <v>5613</v>
      </c>
      <c r="C4340" s="1">
        <v>45175</v>
      </c>
      <c r="D4340">
        <v>25</v>
      </c>
      <c r="E4340" t="s">
        <v>4</v>
      </c>
      <c r="F4340" t="s">
        <v>101</v>
      </c>
      <c r="G4340" t="s">
        <v>18</v>
      </c>
      <c r="H4340" s="4">
        <v>79.44</v>
      </c>
      <c r="I4340" s="16">
        <v>5</v>
      </c>
      <c r="J4340" s="4">
        <f>ecommerce_customer_behavior_dataset_v2[[#This Row],[unit_price]]*ecommerce_customer_behavior_dataset_v2[[#This Row],[quantity]]</f>
        <v>397.2</v>
      </c>
      <c r="K4340" s="7">
        <f>ecommerce_customer_behavior_dataset_v2[[#This Row],[Discount_Amount]]/ecommerce_customer_behavior_dataset_v2[[#This Row],[unit_price]]*100%</f>
        <v>0</v>
      </c>
      <c r="L4340" s="5">
        <f>ecommerce_customer_behavior_dataset_v2[[#This Row],[discount_amount2]]/ecommerce_customer_behavior_dataset_v2[[#This Row],[quantity]]</f>
        <v>0</v>
      </c>
      <c r="M4340" s="5">
        <v>0</v>
      </c>
      <c r="N4340" s="5">
        <f>ecommerce_customer_behavior_dataset_v2[[#This Row],[total_amount]]/ecommerce_customer_behavior_dataset_v2[[#This Row],[quantity]]</f>
        <v>79.44</v>
      </c>
      <c r="O4340" s="4">
        <v>397.2</v>
      </c>
      <c r="P4340" t="s">
        <v>11</v>
      </c>
      <c r="Q4340" t="s">
        <v>12</v>
      </c>
      <c r="R4340">
        <v>17</v>
      </c>
      <c r="S4340">
        <v>9</v>
      </c>
      <c r="T4340" t="b">
        <v>1</v>
      </c>
      <c r="U4340">
        <v>4</v>
      </c>
      <c r="V4340">
        <v>5</v>
      </c>
      <c r="W4340" t="s">
        <v>22150</v>
      </c>
    </row>
    <row r="4341" spans="1:23" x14ac:dyDescent="0.3">
      <c r="A4341" t="s">
        <v>5618</v>
      </c>
      <c r="B4341" t="s">
        <v>5613</v>
      </c>
      <c r="C4341" s="1">
        <v>45343</v>
      </c>
      <c r="D4341">
        <v>25</v>
      </c>
      <c r="E4341" t="s">
        <v>4</v>
      </c>
      <c r="F4341" t="s">
        <v>101</v>
      </c>
      <c r="G4341" t="s">
        <v>24</v>
      </c>
      <c r="H4341" s="4">
        <v>72.94</v>
      </c>
      <c r="I4341" s="16">
        <v>1</v>
      </c>
      <c r="J4341" s="4">
        <f>ecommerce_customer_behavior_dataset_v2[[#This Row],[unit_price]]*ecommerce_customer_behavior_dataset_v2[[#This Row],[quantity]]</f>
        <v>72.94</v>
      </c>
      <c r="K4341" s="7">
        <f>ecommerce_customer_behavior_dataset_v2[[#This Row],[Discount_Amount]]/ecommerce_customer_behavior_dataset_v2[[#This Row],[unit_price]]*100%</f>
        <v>0</v>
      </c>
      <c r="L4341" s="5">
        <f>ecommerce_customer_behavior_dataset_v2[[#This Row],[discount_amount2]]/ecommerce_customer_behavior_dataset_v2[[#This Row],[quantity]]</f>
        <v>0</v>
      </c>
      <c r="M4341" s="5">
        <v>0</v>
      </c>
      <c r="N4341" s="5">
        <f>ecommerce_customer_behavior_dataset_v2[[#This Row],[total_amount]]/ecommerce_customer_behavior_dataset_v2[[#This Row],[quantity]]</f>
        <v>72.94</v>
      </c>
      <c r="O4341" s="4">
        <v>72.94</v>
      </c>
      <c r="P4341" t="s">
        <v>39</v>
      </c>
      <c r="Q4341" t="s">
        <v>8</v>
      </c>
      <c r="R4341">
        <v>18</v>
      </c>
      <c r="S4341">
        <v>9</v>
      </c>
      <c r="T4341" t="b">
        <v>1</v>
      </c>
      <c r="U4341">
        <v>5</v>
      </c>
      <c r="V4341">
        <v>4</v>
      </c>
      <c r="W4341" t="s">
        <v>22150</v>
      </c>
    </row>
    <row r="4342" spans="1:23" x14ac:dyDescent="0.3">
      <c r="A4342" t="s">
        <v>5619</v>
      </c>
      <c r="B4342" t="s">
        <v>5620</v>
      </c>
      <c r="C4342" s="1">
        <v>44951</v>
      </c>
      <c r="D4342">
        <v>37</v>
      </c>
      <c r="E4342" t="s">
        <v>38</v>
      </c>
      <c r="F4342" t="s">
        <v>17</v>
      </c>
      <c r="G4342" t="s">
        <v>10</v>
      </c>
      <c r="H4342" s="4">
        <v>879.66</v>
      </c>
      <c r="I4342" s="16">
        <v>1</v>
      </c>
      <c r="J4342" s="4">
        <f>ecommerce_customer_behavior_dataset_v2[[#This Row],[unit_price]]*ecommerce_customer_behavior_dataset_v2[[#This Row],[quantity]]</f>
        <v>879.66</v>
      </c>
      <c r="K4342" s="7">
        <f>ecommerce_customer_behavior_dataset_v2[[#This Row],[Discount_Amount]]/ecommerce_customer_behavior_dataset_v2[[#This Row],[unit_price]]*100%</f>
        <v>0</v>
      </c>
      <c r="L4342" s="5">
        <f>ecommerce_customer_behavior_dataset_v2[[#This Row],[discount_amount2]]/ecommerce_customer_behavior_dataset_v2[[#This Row],[quantity]]</f>
        <v>0</v>
      </c>
      <c r="M4342" s="5">
        <v>0</v>
      </c>
      <c r="N4342" s="5">
        <f>ecommerce_customer_behavior_dataset_v2[[#This Row],[total_amount]]/ecommerce_customer_behavior_dataset_v2[[#This Row],[quantity]]</f>
        <v>879.66</v>
      </c>
      <c r="O4342" s="4">
        <v>879.66</v>
      </c>
      <c r="P4342" t="s">
        <v>39</v>
      </c>
      <c r="Q4342" t="s">
        <v>8</v>
      </c>
      <c r="R4342">
        <v>16</v>
      </c>
      <c r="S4342">
        <v>12</v>
      </c>
      <c r="T4342" t="b">
        <v>1</v>
      </c>
      <c r="U4342">
        <v>6</v>
      </c>
      <c r="V4342">
        <v>5</v>
      </c>
      <c r="W4342" t="s">
        <v>22121</v>
      </c>
    </row>
    <row r="4343" spans="1:23" x14ac:dyDescent="0.3">
      <c r="A4343" t="s">
        <v>5621</v>
      </c>
      <c r="B4343" t="s">
        <v>5620</v>
      </c>
      <c r="C4343" s="1">
        <v>44975</v>
      </c>
      <c r="D4343">
        <v>37</v>
      </c>
      <c r="E4343" t="s">
        <v>38</v>
      </c>
      <c r="F4343" t="s">
        <v>17</v>
      </c>
      <c r="G4343" t="s">
        <v>30</v>
      </c>
      <c r="H4343" s="4">
        <v>109.52</v>
      </c>
      <c r="I4343" s="16">
        <v>5</v>
      </c>
      <c r="J4343" s="4">
        <f>ecommerce_customer_behavior_dataset_v2[[#This Row],[unit_price]]*ecommerce_customer_behavior_dataset_v2[[#This Row],[quantity]]</f>
        <v>547.6</v>
      </c>
      <c r="K4343" s="7">
        <f>ecommerce_customer_behavior_dataset_v2[[#This Row],[Discount_Amount]]/ecommerce_customer_behavior_dataset_v2[[#This Row],[unit_price]]*100%</f>
        <v>0</v>
      </c>
      <c r="L4343" s="5">
        <f>ecommerce_customer_behavior_dataset_v2[[#This Row],[discount_amount2]]/ecommerce_customer_behavior_dataset_v2[[#This Row],[quantity]]</f>
        <v>0</v>
      </c>
      <c r="M4343" s="5">
        <v>0</v>
      </c>
      <c r="N4343" s="5">
        <f>ecommerce_customer_behavior_dataset_v2[[#This Row],[total_amount]]/ecommerce_customer_behavior_dataset_v2[[#This Row],[quantity]]</f>
        <v>109.52000000000001</v>
      </c>
      <c r="O4343" s="4">
        <v>547.6</v>
      </c>
      <c r="P4343" t="s">
        <v>39</v>
      </c>
      <c r="Q4343" t="s">
        <v>25</v>
      </c>
      <c r="R4343">
        <v>13</v>
      </c>
      <c r="S4343">
        <v>10</v>
      </c>
      <c r="T4343" t="b">
        <v>1</v>
      </c>
      <c r="U4343">
        <v>2</v>
      </c>
      <c r="V4343">
        <v>4</v>
      </c>
      <c r="W4343" t="s">
        <v>22121</v>
      </c>
    </row>
    <row r="4344" spans="1:23" x14ac:dyDescent="0.3">
      <c r="A4344" t="s">
        <v>5622</v>
      </c>
      <c r="B4344" t="s">
        <v>5620</v>
      </c>
      <c r="C4344" s="1">
        <v>45002</v>
      </c>
      <c r="D4344">
        <v>37</v>
      </c>
      <c r="E4344" t="s">
        <v>38</v>
      </c>
      <c r="F4344" t="s">
        <v>17</v>
      </c>
      <c r="G4344" t="s">
        <v>20</v>
      </c>
      <c r="H4344" s="4">
        <v>152.16999999999999</v>
      </c>
      <c r="I4344" s="16">
        <v>2</v>
      </c>
      <c r="J4344" s="4">
        <f>ecommerce_customer_behavior_dataset_v2[[#This Row],[unit_price]]*ecommerce_customer_behavior_dataset_v2[[#This Row],[quantity]]</f>
        <v>304.33999999999997</v>
      </c>
      <c r="K4344" s="7">
        <f>ecommerce_customer_behavior_dataset_v2[[#This Row],[Discount_Amount]]/ecommerce_customer_behavior_dataset_v2[[#This Row],[unit_price]]*100%</f>
        <v>0</v>
      </c>
      <c r="L4344" s="5">
        <f>ecommerce_customer_behavior_dataset_v2[[#This Row],[discount_amount2]]/ecommerce_customer_behavior_dataset_v2[[#This Row],[quantity]]</f>
        <v>0</v>
      </c>
      <c r="M4344" s="5">
        <v>0</v>
      </c>
      <c r="N4344" s="5">
        <f>ecommerce_customer_behavior_dataset_v2[[#This Row],[total_amount]]/ecommerce_customer_behavior_dataset_v2[[#This Row],[quantity]]</f>
        <v>152.16999999999999</v>
      </c>
      <c r="O4344" s="4">
        <v>304.33999999999997</v>
      </c>
      <c r="P4344" t="s">
        <v>11</v>
      </c>
      <c r="Q4344" t="s">
        <v>8</v>
      </c>
      <c r="R4344">
        <v>13</v>
      </c>
      <c r="S4344">
        <v>9</v>
      </c>
      <c r="T4344" t="b">
        <v>1</v>
      </c>
      <c r="U4344">
        <v>7</v>
      </c>
      <c r="V4344">
        <v>4</v>
      </c>
      <c r="W4344" t="s">
        <v>22121</v>
      </c>
    </row>
    <row r="4345" spans="1:23" x14ac:dyDescent="0.3">
      <c r="A4345" t="s">
        <v>5623</v>
      </c>
      <c r="B4345" t="s">
        <v>5620</v>
      </c>
      <c r="C4345" s="1">
        <v>45032</v>
      </c>
      <c r="D4345">
        <v>37</v>
      </c>
      <c r="E4345" t="s">
        <v>38</v>
      </c>
      <c r="F4345" t="s">
        <v>17</v>
      </c>
      <c r="G4345" t="s">
        <v>18</v>
      </c>
      <c r="H4345" s="4">
        <v>36.979999999999997</v>
      </c>
      <c r="I4345" s="16">
        <v>3</v>
      </c>
      <c r="J4345" s="4">
        <f>ecommerce_customer_behavior_dataset_v2[[#This Row],[unit_price]]*ecommerce_customer_behavior_dataset_v2[[#This Row],[quantity]]</f>
        <v>110.94</v>
      </c>
      <c r="K4345" s="7">
        <f>ecommerce_customer_behavior_dataset_v2[[#This Row],[Discount_Amount]]/ecommerce_customer_behavior_dataset_v2[[#This Row],[unit_price]]*100%</f>
        <v>0</v>
      </c>
      <c r="L4345" s="5">
        <f>ecommerce_customer_behavior_dataset_v2[[#This Row],[discount_amount2]]/ecommerce_customer_behavior_dataset_v2[[#This Row],[quantity]]</f>
        <v>0</v>
      </c>
      <c r="M4345" s="5">
        <v>0</v>
      </c>
      <c r="N4345" s="5">
        <f>ecommerce_customer_behavior_dataset_v2[[#This Row],[total_amount]]/ecommerce_customer_behavior_dataset_v2[[#This Row],[quantity]]</f>
        <v>36.979999999999997</v>
      </c>
      <c r="O4345" s="4">
        <v>110.94</v>
      </c>
      <c r="P4345" t="s">
        <v>11</v>
      </c>
      <c r="Q4345" t="s">
        <v>8</v>
      </c>
      <c r="R4345">
        <v>14</v>
      </c>
      <c r="S4345">
        <v>7</v>
      </c>
      <c r="T4345" t="b">
        <v>1</v>
      </c>
      <c r="U4345">
        <v>6</v>
      </c>
      <c r="V4345">
        <v>4</v>
      </c>
      <c r="W4345" t="s">
        <v>22121</v>
      </c>
    </row>
    <row r="4346" spans="1:23" x14ac:dyDescent="0.3">
      <c r="A4346" t="s">
        <v>5624</v>
      </c>
      <c r="B4346" t="s">
        <v>5620</v>
      </c>
      <c r="C4346" s="1">
        <v>45146</v>
      </c>
      <c r="D4346">
        <v>37</v>
      </c>
      <c r="E4346" t="s">
        <v>38</v>
      </c>
      <c r="F4346" t="s">
        <v>17</v>
      </c>
      <c r="G4346" t="s">
        <v>30</v>
      </c>
      <c r="H4346" s="4">
        <v>163</v>
      </c>
      <c r="I4346" s="16">
        <v>4</v>
      </c>
      <c r="J4346" s="4">
        <f>ecommerce_customer_behavior_dataset_v2[[#This Row],[unit_price]]*ecommerce_customer_behavior_dataset_v2[[#This Row],[quantity]]</f>
        <v>652</v>
      </c>
      <c r="K4346" s="7">
        <f>ecommerce_customer_behavior_dataset_v2[[#This Row],[Discount_Amount]]/ecommerce_customer_behavior_dataset_v2[[#This Row],[unit_price]]*100%</f>
        <v>0.10986196319018404</v>
      </c>
      <c r="L4346" s="5">
        <f>ecommerce_customer_behavior_dataset_v2[[#This Row],[discount_amount2]]/ecommerce_customer_behavior_dataset_v2[[#This Row],[quantity]]</f>
        <v>17.907499999999999</v>
      </c>
      <c r="M4346" s="5">
        <v>71.63</v>
      </c>
      <c r="N4346" s="5">
        <f>ecommerce_customer_behavior_dataset_v2[[#This Row],[total_amount]]/ecommerce_customer_behavior_dataset_v2[[#This Row],[quantity]]</f>
        <v>145.0925</v>
      </c>
      <c r="O4346" s="4">
        <v>580.37</v>
      </c>
      <c r="P4346" t="s">
        <v>11</v>
      </c>
      <c r="Q4346" t="s">
        <v>8</v>
      </c>
      <c r="R4346">
        <v>17</v>
      </c>
      <c r="S4346">
        <v>10</v>
      </c>
      <c r="T4346" t="b">
        <v>1</v>
      </c>
      <c r="U4346">
        <v>3</v>
      </c>
      <c r="V4346">
        <v>2</v>
      </c>
      <c r="W4346" t="s">
        <v>22121</v>
      </c>
    </row>
    <row r="4347" spans="1:23" x14ac:dyDescent="0.3">
      <c r="A4347" t="s">
        <v>5625</v>
      </c>
      <c r="B4347" t="s">
        <v>5620</v>
      </c>
      <c r="C4347" s="1">
        <v>45271</v>
      </c>
      <c r="D4347">
        <v>37</v>
      </c>
      <c r="E4347" t="s">
        <v>38</v>
      </c>
      <c r="F4347" t="s">
        <v>17</v>
      </c>
      <c r="G4347" t="s">
        <v>20</v>
      </c>
      <c r="H4347" s="4">
        <v>218.24</v>
      </c>
      <c r="I4347" s="16">
        <v>1</v>
      </c>
      <c r="J4347" s="4">
        <f>ecommerce_customer_behavior_dataset_v2[[#This Row],[unit_price]]*ecommerce_customer_behavior_dataset_v2[[#This Row],[quantity]]</f>
        <v>218.24</v>
      </c>
      <c r="K4347" s="7">
        <f>ecommerce_customer_behavior_dataset_v2[[#This Row],[Discount_Amount]]/ecommerce_customer_behavior_dataset_v2[[#This Row],[unit_price]]*100%</f>
        <v>0</v>
      </c>
      <c r="L4347" s="5">
        <f>ecommerce_customer_behavior_dataset_v2[[#This Row],[discount_amount2]]/ecommerce_customer_behavior_dataset_v2[[#This Row],[quantity]]</f>
        <v>0</v>
      </c>
      <c r="M4347" s="5">
        <v>0</v>
      </c>
      <c r="N4347" s="5">
        <f>ecommerce_customer_behavior_dataset_v2[[#This Row],[total_amount]]/ecommerce_customer_behavior_dataset_v2[[#This Row],[quantity]]</f>
        <v>218.24</v>
      </c>
      <c r="O4347" s="4">
        <v>218.24</v>
      </c>
      <c r="P4347" t="s">
        <v>39</v>
      </c>
      <c r="Q4347" t="s">
        <v>12</v>
      </c>
      <c r="R4347">
        <v>17</v>
      </c>
      <c r="S4347">
        <v>10</v>
      </c>
      <c r="T4347" t="b">
        <v>1</v>
      </c>
      <c r="U4347">
        <v>3</v>
      </c>
      <c r="V4347">
        <v>1</v>
      </c>
      <c r="W4347" t="s">
        <v>22121</v>
      </c>
    </row>
    <row r="4348" spans="1:23" x14ac:dyDescent="0.3">
      <c r="A4348" t="s">
        <v>5626</v>
      </c>
      <c r="B4348" t="s">
        <v>5627</v>
      </c>
      <c r="C4348" s="1">
        <v>45075</v>
      </c>
      <c r="D4348">
        <v>18</v>
      </c>
      <c r="E4348" t="s">
        <v>38</v>
      </c>
      <c r="F4348" t="s">
        <v>5</v>
      </c>
      <c r="G4348" t="s">
        <v>30</v>
      </c>
      <c r="H4348" s="4">
        <v>857.19</v>
      </c>
      <c r="I4348" s="16">
        <v>2</v>
      </c>
      <c r="J4348" s="4">
        <f>ecommerce_customer_behavior_dataset_v2[[#This Row],[unit_price]]*ecommerce_customer_behavior_dataset_v2[[#This Row],[quantity]]</f>
        <v>1714.38</v>
      </c>
      <c r="K4348" s="7">
        <f>ecommerce_customer_behavior_dataset_v2[[#This Row],[Discount_Amount]]/ecommerce_customer_behavior_dataset_v2[[#This Row],[unit_price]]*100%</f>
        <v>0.13732078069039536</v>
      </c>
      <c r="L4348" s="5">
        <f>ecommerce_customer_behavior_dataset_v2[[#This Row],[discount_amount2]]/ecommerce_customer_behavior_dataset_v2[[#This Row],[quantity]]</f>
        <v>117.71</v>
      </c>
      <c r="M4348" s="5">
        <v>235.42</v>
      </c>
      <c r="N4348" s="5">
        <f>ecommerce_customer_behavior_dataset_v2[[#This Row],[total_amount]]/ecommerce_customer_behavior_dataset_v2[[#This Row],[quantity]]</f>
        <v>739.48</v>
      </c>
      <c r="O4348" s="4">
        <v>1478.96</v>
      </c>
      <c r="P4348" t="s">
        <v>11</v>
      </c>
      <c r="Q4348" t="s">
        <v>8</v>
      </c>
      <c r="R4348">
        <v>14</v>
      </c>
      <c r="S4348">
        <v>10</v>
      </c>
      <c r="T4348" t="b">
        <v>0</v>
      </c>
      <c r="U4348">
        <v>1</v>
      </c>
      <c r="V4348">
        <v>2</v>
      </c>
      <c r="W4348" t="s">
        <v>22150</v>
      </c>
    </row>
    <row r="4349" spans="1:23" x14ac:dyDescent="0.3">
      <c r="A4349" t="s">
        <v>5628</v>
      </c>
      <c r="B4349" t="s">
        <v>5627</v>
      </c>
      <c r="C4349" s="1">
        <v>45296</v>
      </c>
      <c r="D4349">
        <v>18</v>
      </c>
      <c r="E4349" t="s">
        <v>38</v>
      </c>
      <c r="F4349" t="s">
        <v>5</v>
      </c>
      <c r="G4349" t="s">
        <v>10</v>
      </c>
      <c r="H4349" s="4">
        <v>735.87</v>
      </c>
      <c r="I4349" s="16">
        <v>5</v>
      </c>
      <c r="J4349" s="4">
        <f>ecommerce_customer_behavior_dataset_v2[[#This Row],[unit_price]]*ecommerce_customer_behavior_dataset_v2[[#This Row],[quantity]]</f>
        <v>3679.35</v>
      </c>
      <c r="K4349" s="7">
        <f>ecommerce_customer_behavior_dataset_v2[[#This Row],[Discount_Amount]]/ecommerce_customer_behavior_dataset_v2[[#This Row],[unit_price]]*100%</f>
        <v>0</v>
      </c>
      <c r="L4349" s="5">
        <f>ecommerce_customer_behavior_dataset_v2[[#This Row],[discount_amount2]]/ecommerce_customer_behavior_dataset_v2[[#This Row],[quantity]]</f>
        <v>0</v>
      </c>
      <c r="M4349" s="5">
        <v>0</v>
      </c>
      <c r="N4349" s="5">
        <f>ecommerce_customer_behavior_dataset_v2[[#This Row],[total_amount]]/ecommerce_customer_behavior_dataset_v2[[#This Row],[quantity]]</f>
        <v>735.87</v>
      </c>
      <c r="O4349" s="4">
        <v>3679.35</v>
      </c>
      <c r="P4349" t="s">
        <v>39</v>
      </c>
      <c r="Q4349" t="s">
        <v>8</v>
      </c>
      <c r="R4349">
        <v>10</v>
      </c>
      <c r="S4349">
        <v>14</v>
      </c>
      <c r="T4349" t="b">
        <v>1</v>
      </c>
      <c r="U4349">
        <v>4</v>
      </c>
      <c r="V4349">
        <v>4</v>
      </c>
      <c r="W4349" t="s">
        <v>22150</v>
      </c>
    </row>
    <row r="4350" spans="1:23" x14ac:dyDescent="0.3">
      <c r="A4350" t="s">
        <v>5629</v>
      </c>
      <c r="B4350" t="s">
        <v>5630</v>
      </c>
      <c r="C4350" s="1">
        <v>45158</v>
      </c>
      <c r="D4350">
        <v>38</v>
      </c>
      <c r="E4350" t="s">
        <v>4</v>
      </c>
      <c r="F4350" t="s">
        <v>17</v>
      </c>
      <c r="G4350" t="s">
        <v>20</v>
      </c>
      <c r="H4350" s="4">
        <v>69.94</v>
      </c>
      <c r="I4350" s="16">
        <v>1</v>
      </c>
      <c r="J4350" s="4">
        <f>ecommerce_customer_behavior_dataset_v2[[#This Row],[unit_price]]*ecommerce_customer_behavior_dataset_v2[[#This Row],[quantity]]</f>
        <v>69.94</v>
      </c>
      <c r="K4350" s="7">
        <f>ecommerce_customer_behavior_dataset_v2[[#This Row],[Discount_Amount]]/ecommerce_customer_behavior_dataset_v2[[#This Row],[unit_price]]*100%</f>
        <v>0</v>
      </c>
      <c r="L4350" s="5">
        <f>ecommerce_customer_behavior_dataset_v2[[#This Row],[discount_amount2]]/ecommerce_customer_behavior_dataset_v2[[#This Row],[quantity]]</f>
        <v>0</v>
      </c>
      <c r="M4350" s="5">
        <v>0</v>
      </c>
      <c r="N4350" s="5">
        <f>ecommerce_customer_behavior_dataset_v2[[#This Row],[total_amount]]/ecommerce_customer_behavior_dataset_v2[[#This Row],[quantity]]</f>
        <v>69.94</v>
      </c>
      <c r="O4350" s="4">
        <v>69.94</v>
      </c>
      <c r="P4350" t="s">
        <v>11</v>
      </c>
      <c r="Q4350" t="s">
        <v>12</v>
      </c>
      <c r="R4350">
        <v>15</v>
      </c>
      <c r="S4350">
        <v>15</v>
      </c>
      <c r="T4350" t="b">
        <v>1</v>
      </c>
      <c r="U4350">
        <v>8</v>
      </c>
      <c r="V4350">
        <v>5</v>
      </c>
      <c r="W4350" t="s">
        <v>22121</v>
      </c>
    </row>
    <row r="4351" spans="1:23" x14ac:dyDescent="0.3">
      <c r="A4351" t="s">
        <v>5631</v>
      </c>
      <c r="B4351" t="s">
        <v>5630</v>
      </c>
      <c r="C4351" s="1">
        <v>45203</v>
      </c>
      <c r="D4351">
        <v>38</v>
      </c>
      <c r="E4351" t="s">
        <v>4</v>
      </c>
      <c r="F4351" t="s">
        <v>17</v>
      </c>
      <c r="G4351" t="s">
        <v>18</v>
      </c>
      <c r="H4351" s="4">
        <v>66.91</v>
      </c>
      <c r="I4351" s="16">
        <v>2</v>
      </c>
      <c r="J4351" s="4">
        <f>ecommerce_customer_behavior_dataset_v2[[#This Row],[unit_price]]*ecommerce_customer_behavior_dataset_v2[[#This Row],[quantity]]</f>
        <v>133.82</v>
      </c>
      <c r="K4351" s="7">
        <f>ecommerce_customer_behavior_dataset_v2[[#This Row],[Discount_Amount]]/ecommerce_customer_behavior_dataset_v2[[#This Row],[unit_price]]*100%</f>
        <v>0</v>
      </c>
      <c r="L4351" s="5">
        <f>ecommerce_customer_behavior_dataset_v2[[#This Row],[discount_amount2]]/ecommerce_customer_behavior_dataset_v2[[#This Row],[quantity]]</f>
        <v>0</v>
      </c>
      <c r="M4351" s="5">
        <v>0</v>
      </c>
      <c r="N4351" s="5">
        <f>ecommerce_customer_behavior_dataset_v2[[#This Row],[total_amount]]/ecommerce_customer_behavior_dataset_v2[[#This Row],[quantity]]</f>
        <v>66.91</v>
      </c>
      <c r="O4351" s="4">
        <v>133.82</v>
      </c>
      <c r="P4351" t="s">
        <v>33</v>
      </c>
      <c r="Q4351" t="s">
        <v>8</v>
      </c>
      <c r="R4351">
        <v>9</v>
      </c>
      <c r="S4351">
        <v>10</v>
      </c>
      <c r="T4351" t="b">
        <v>1</v>
      </c>
      <c r="U4351">
        <v>12</v>
      </c>
      <c r="V4351">
        <v>3</v>
      </c>
      <c r="W4351" t="s">
        <v>22121</v>
      </c>
    </row>
    <row r="4352" spans="1:23" x14ac:dyDescent="0.3">
      <c r="A4352" t="s">
        <v>5632</v>
      </c>
      <c r="B4352" t="s">
        <v>5630</v>
      </c>
      <c r="C4352" s="1">
        <v>45279</v>
      </c>
      <c r="D4352">
        <v>38</v>
      </c>
      <c r="E4352" t="s">
        <v>4</v>
      </c>
      <c r="F4352" t="s">
        <v>17</v>
      </c>
      <c r="G4352" t="s">
        <v>6</v>
      </c>
      <c r="H4352" s="4">
        <v>76.709999999999994</v>
      </c>
      <c r="I4352" s="16">
        <v>1</v>
      </c>
      <c r="J4352" s="4">
        <f>ecommerce_customer_behavior_dataset_v2[[#This Row],[unit_price]]*ecommerce_customer_behavior_dataset_v2[[#This Row],[quantity]]</f>
        <v>76.709999999999994</v>
      </c>
      <c r="K4352" s="7">
        <f>ecommerce_customer_behavior_dataset_v2[[#This Row],[Discount_Amount]]/ecommerce_customer_behavior_dataset_v2[[#This Row],[unit_price]]*100%</f>
        <v>6.1008994915917089E-2</v>
      </c>
      <c r="L4352" s="5">
        <f>ecommerce_customer_behavior_dataset_v2[[#This Row],[discount_amount2]]/ecommerce_customer_behavior_dataset_v2[[#This Row],[quantity]]</f>
        <v>4.68</v>
      </c>
      <c r="M4352" s="5">
        <v>4.68</v>
      </c>
      <c r="N4352" s="5">
        <f>ecommerce_customer_behavior_dataset_v2[[#This Row],[total_amount]]/ecommerce_customer_behavior_dataset_v2[[#This Row],[quantity]]</f>
        <v>72.03</v>
      </c>
      <c r="O4352" s="4">
        <v>72.03</v>
      </c>
      <c r="P4352" t="s">
        <v>39</v>
      </c>
      <c r="Q4352" t="s">
        <v>12</v>
      </c>
      <c r="R4352">
        <v>11</v>
      </c>
      <c r="S4352">
        <v>13</v>
      </c>
      <c r="T4352" t="b">
        <v>1</v>
      </c>
      <c r="U4352">
        <v>2</v>
      </c>
      <c r="V4352">
        <v>4</v>
      </c>
      <c r="W4352" t="s">
        <v>22121</v>
      </c>
    </row>
    <row r="4353" spans="1:23" x14ac:dyDescent="0.3">
      <c r="A4353" t="s">
        <v>5633</v>
      </c>
      <c r="B4353" t="s">
        <v>5630</v>
      </c>
      <c r="C4353" s="1">
        <v>45287</v>
      </c>
      <c r="D4353">
        <v>38</v>
      </c>
      <c r="E4353" t="s">
        <v>4</v>
      </c>
      <c r="F4353" t="s">
        <v>17</v>
      </c>
      <c r="G4353" t="s">
        <v>10</v>
      </c>
      <c r="H4353" s="4">
        <v>486.24</v>
      </c>
      <c r="I4353" s="16">
        <v>1</v>
      </c>
      <c r="J4353" s="4">
        <f>ecommerce_customer_behavior_dataset_v2[[#This Row],[unit_price]]*ecommerce_customer_behavior_dataset_v2[[#This Row],[quantity]]</f>
        <v>486.24</v>
      </c>
      <c r="K4353" s="7">
        <f>ecommerce_customer_behavior_dataset_v2[[#This Row],[Discount_Amount]]/ecommerce_customer_behavior_dataset_v2[[#This Row],[unit_price]]*100%</f>
        <v>0</v>
      </c>
      <c r="L4353" s="5">
        <f>ecommerce_customer_behavior_dataset_v2[[#This Row],[discount_amount2]]/ecommerce_customer_behavior_dataset_v2[[#This Row],[quantity]]</f>
        <v>0</v>
      </c>
      <c r="M4353" s="5">
        <v>0</v>
      </c>
      <c r="N4353" s="5">
        <f>ecommerce_customer_behavior_dataset_v2[[#This Row],[total_amount]]/ecommerce_customer_behavior_dataset_v2[[#This Row],[quantity]]</f>
        <v>486.24</v>
      </c>
      <c r="O4353" s="4">
        <v>486.24</v>
      </c>
      <c r="P4353" t="s">
        <v>11</v>
      </c>
      <c r="Q4353" t="s">
        <v>8</v>
      </c>
      <c r="R4353">
        <v>15</v>
      </c>
      <c r="S4353">
        <v>7</v>
      </c>
      <c r="T4353" t="b">
        <v>1</v>
      </c>
      <c r="U4353">
        <v>10</v>
      </c>
      <c r="V4353">
        <v>2</v>
      </c>
      <c r="W4353" t="s">
        <v>22121</v>
      </c>
    </row>
    <row r="4354" spans="1:23" x14ac:dyDescent="0.3">
      <c r="A4354" t="s">
        <v>5634</v>
      </c>
      <c r="B4354" t="s">
        <v>5630</v>
      </c>
      <c r="C4354" s="1">
        <v>45312</v>
      </c>
      <c r="D4354">
        <v>38</v>
      </c>
      <c r="E4354" t="s">
        <v>4</v>
      </c>
      <c r="F4354" t="s">
        <v>17</v>
      </c>
      <c r="G4354" t="s">
        <v>6</v>
      </c>
      <c r="H4354" s="4">
        <v>17.21</v>
      </c>
      <c r="I4354" s="16">
        <v>4</v>
      </c>
      <c r="J4354" s="4">
        <f>ecommerce_customer_behavior_dataset_v2[[#This Row],[unit_price]]*ecommerce_customer_behavior_dataset_v2[[#This Row],[quantity]]</f>
        <v>68.84</v>
      </c>
      <c r="K4354" s="7">
        <f>ecommerce_customer_behavior_dataset_v2[[#This Row],[Discount_Amount]]/ecommerce_customer_behavior_dataset_v2[[#This Row],[unit_price]]*100%</f>
        <v>0</v>
      </c>
      <c r="L4354" s="5">
        <f>ecommerce_customer_behavior_dataset_v2[[#This Row],[discount_amount2]]/ecommerce_customer_behavior_dataset_v2[[#This Row],[quantity]]</f>
        <v>0</v>
      </c>
      <c r="M4354" s="5">
        <v>0</v>
      </c>
      <c r="N4354" s="5">
        <f>ecommerce_customer_behavior_dataset_v2[[#This Row],[total_amount]]/ecommerce_customer_behavior_dataset_v2[[#This Row],[quantity]]</f>
        <v>17.21</v>
      </c>
      <c r="O4354" s="4">
        <v>68.84</v>
      </c>
      <c r="P4354" t="s">
        <v>11</v>
      </c>
      <c r="Q4354" t="s">
        <v>25</v>
      </c>
      <c r="R4354">
        <v>17</v>
      </c>
      <c r="S4354">
        <v>8</v>
      </c>
      <c r="T4354" t="b">
        <v>1</v>
      </c>
      <c r="U4354">
        <v>4</v>
      </c>
      <c r="V4354">
        <v>4</v>
      </c>
      <c r="W4354" t="s">
        <v>22121</v>
      </c>
    </row>
    <row r="4355" spans="1:23" x14ac:dyDescent="0.3">
      <c r="A4355" t="s">
        <v>5635</v>
      </c>
      <c r="B4355" t="s">
        <v>5630</v>
      </c>
      <c r="C4355" s="1">
        <v>45374</v>
      </c>
      <c r="D4355">
        <v>38</v>
      </c>
      <c r="E4355" t="s">
        <v>4</v>
      </c>
      <c r="F4355" t="s">
        <v>17</v>
      </c>
      <c r="G4355" t="s">
        <v>30</v>
      </c>
      <c r="H4355" s="4">
        <v>332.04</v>
      </c>
      <c r="I4355" s="16">
        <v>5</v>
      </c>
      <c r="J4355" s="4">
        <f>ecommerce_customer_behavior_dataset_v2[[#This Row],[unit_price]]*ecommerce_customer_behavior_dataset_v2[[#This Row],[quantity]]</f>
        <v>1660.2</v>
      </c>
      <c r="K4355" s="7">
        <f>ecommerce_customer_behavior_dataset_v2[[#This Row],[Discount_Amount]]/ecommerce_customer_behavior_dataset_v2[[#This Row],[unit_price]]*100%</f>
        <v>8.8411034815082515E-2</v>
      </c>
      <c r="L4355" s="5">
        <f>ecommerce_customer_behavior_dataset_v2[[#This Row],[discount_amount2]]/ecommerce_customer_behavior_dataset_v2[[#This Row],[quantity]]</f>
        <v>29.356000000000002</v>
      </c>
      <c r="M4355" s="5">
        <v>146.78</v>
      </c>
      <c r="N4355" s="5">
        <f>ecommerce_customer_behavior_dataset_v2[[#This Row],[total_amount]]/ecommerce_customer_behavior_dataset_v2[[#This Row],[quantity]]</f>
        <v>302.68400000000003</v>
      </c>
      <c r="O4355" s="4">
        <v>1513.42</v>
      </c>
      <c r="P4355" t="s">
        <v>11</v>
      </c>
      <c r="Q4355" t="s">
        <v>8</v>
      </c>
      <c r="R4355">
        <v>11</v>
      </c>
      <c r="S4355">
        <v>6</v>
      </c>
      <c r="T4355" t="b">
        <v>1</v>
      </c>
      <c r="U4355">
        <v>5</v>
      </c>
      <c r="V4355">
        <v>5</v>
      </c>
      <c r="W4355" t="s">
        <v>22121</v>
      </c>
    </row>
    <row r="4356" spans="1:23" x14ac:dyDescent="0.3">
      <c r="A4356" t="s">
        <v>5636</v>
      </c>
      <c r="B4356" t="s">
        <v>5637</v>
      </c>
      <c r="C4356" s="1">
        <v>45000</v>
      </c>
      <c r="D4356">
        <v>45</v>
      </c>
      <c r="E4356" t="s">
        <v>38</v>
      </c>
      <c r="F4356" t="s">
        <v>116</v>
      </c>
      <c r="G4356" t="s">
        <v>24</v>
      </c>
      <c r="H4356" s="4">
        <v>209.14</v>
      </c>
      <c r="I4356" s="16">
        <v>4</v>
      </c>
      <c r="J4356" s="4">
        <f>ecommerce_customer_behavior_dataset_v2[[#This Row],[unit_price]]*ecommerce_customer_behavior_dataset_v2[[#This Row],[quantity]]</f>
        <v>836.56</v>
      </c>
      <c r="K4356" s="7">
        <f>ecommerce_customer_behavior_dataset_v2[[#This Row],[Discount_Amount]]/ecommerce_customer_behavior_dataset_v2[[#This Row],[unit_price]]*100%</f>
        <v>0</v>
      </c>
      <c r="L4356" s="5">
        <f>ecommerce_customer_behavior_dataset_v2[[#This Row],[discount_amount2]]/ecommerce_customer_behavior_dataset_v2[[#This Row],[quantity]]</f>
        <v>0</v>
      </c>
      <c r="M4356" s="5">
        <v>0</v>
      </c>
      <c r="N4356" s="5">
        <f>ecommerce_customer_behavior_dataset_v2[[#This Row],[total_amount]]/ecommerce_customer_behavior_dataset_v2[[#This Row],[quantity]]</f>
        <v>209.14</v>
      </c>
      <c r="O4356" s="4">
        <v>836.56</v>
      </c>
      <c r="P4356" t="s">
        <v>11</v>
      </c>
      <c r="Q4356" t="s">
        <v>8</v>
      </c>
      <c r="R4356">
        <v>16</v>
      </c>
      <c r="S4356">
        <v>10</v>
      </c>
      <c r="T4356" t="b">
        <v>0</v>
      </c>
      <c r="U4356">
        <v>9</v>
      </c>
      <c r="V4356">
        <v>1</v>
      </c>
      <c r="W4356" t="s">
        <v>22122</v>
      </c>
    </row>
    <row r="4357" spans="1:23" x14ac:dyDescent="0.3">
      <c r="A4357" t="s">
        <v>5638</v>
      </c>
      <c r="B4357" t="s">
        <v>5637</v>
      </c>
      <c r="C4357" s="1">
        <v>45023</v>
      </c>
      <c r="D4357">
        <v>45</v>
      </c>
      <c r="E4357" t="s">
        <v>38</v>
      </c>
      <c r="F4357" t="s">
        <v>116</v>
      </c>
      <c r="G4357" t="s">
        <v>24</v>
      </c>
      <c r="H4357" s="4">
        <v>30.93</v>
      </c>
      <c r="I4357" s="16">
        <v>2</v>
      </c>
      <c r="J4357" s="4">
        <f>ecommerce_customer_behavior_dataset_v2[[#This Row],[unit_price]]*ecommerce_customer_behavior_dataset_v2[[#This Row],[quantity]]</f>
        <v>61.86</v>
      </c>
      <c r="K4357" s="7">
        <f>ecommerce_customer_behavior_dataset_v2[[#This Row],[Discount_Amount]]/ecommerce_customer_behavior_dataset_v2[[#This Row],[unit_price]]*100%</f>
        <v>0.19592628516003879</v>
      </c>
      <c r="L4357" s="5">
        <f>ecommerce_customer_behavior_dataset_v2[[#This Row],[discount_amount2]]/ecommerce_customer_behavior_dataset_v2[[#This Row],[quantity]]</f>
        <v>6.06</v>
      </c>
      <c r="M4357" s="5">
        <v>12.12</v>
      </c>
      <c r="N4357" s="5">
        <f>ecommerce_customer_behavior_dataset_v2[[#This Row],[total_amount]]/ecommerce_customer_behavior_dataset_v2[[#This Row],[quantity]]</f>
        <v>24.87</v>
      </c>
      <c r="O4357" s="4">
        <v>49.74</v>
      </c>
      <c r="P4357" t="s">
        <v>44</v>
      </c>
      <c r="Q4357" t="s">
        <v>8</v>
      </c>
      <c r="R4357">
        <v>17</v>
      </c>
      <c r="S4357">
        <v>10</v>
      </c>
      <c r="T4357" t="b">
        <v>1</v>
      </c>
      <c r="U4357">
        <v>6</v>
      </c>
      <c r="V4357">
        <v>4</v>
      </c>
      <c r="W4357" t="s">
        <v>22122</v>
      </c>
    </row>
    <row r="4358" spans="1:23" x14ac:dyDescent="0.3">
      <c r="A4358" t="s">
        <v>5639</v>
      </c>
      <c r="B4358" t="s">
        <v>5637</v>
      </c>
      <c r="C4358" s="1">
        <v>45089</v>
      </c>
      <c r="D4358">
        <v>45</v>
      </c>
      <c r="E4358" t="s">
        <v>38</v>
      </c>
      <c r="F4358" t="s">
        <v>116</v>
      </c>
      <c r="G4358" t="s">
        <v>10</v>
      </c>
      <c r="H4358" s="4">
        <v>209.89</v>
      </c>
      <c r="I4358" s="16">
        <v>1</v>
      </c>
      <c r="J4358" s="4">
        <f>ecommerce_customer_behavior_dataset_v2[[#This Row],[unit_price]]*ecommerce_customer_behavior_dataset_v2[[#This Row],[quantity]]</f>
        <v>209.89</v>
      </c>
      <c r="K4358" s="7">
        <f>ecommerce_customer_behavior_dataset_v2[[#This Row],[Discount_Amount]]/ecommerce_customer_behavior_dataset_v2[[#This Row],[unit_price]]*100%</f>
        <v>0</v>
      </c>
      <c r="L4358" s="5">
        <f>ecommerce_customer_behavior_dataset_v2[[#This Row],[discount_amount2]]/ecommerce_customer_behavior_dataset_v2[[#This Row],[quantity]]</f>
        <v>0</v>
      </c>
      <c r="M4358" s="5">
        <v>0</v>
      </c>
      <c r="N4358" s="5">
        <f>ecommerce_customer_behavior_dataset_v2[[#This Row],[total_amount]]/ecommerce_customer_behavior_dataset_v2[[#This Row],[quantity]]</f>
        <v>209.89</v>
      </c>
      <c r="O4358" s="4">
        <v>209.89</v>
      </c>
      <c r="P4358" t="s">
        <v>7</v>
      </c>
      <c r="Q4358" t="s">
        <v>12</v>
      </c>
      <c r="R4358">
        <v>17</v>
      </c>
      <c r="S4358">
        <v>9</v>
      </c>
      <c r="T4358" t="b">
        <v>1</v>
      </c>
      <c r="U4358">
        <v>4</v>
      </c>
      <c r="V4358">
        <v>4</v>
      </c>
      <c r="W4358" t="s">
        <v>22122</v>
      </c>
    </row>
    <row r="4359" spans="1:23" x14ac:dyDescent="0.3">
      <c r="A4359" t="s">
        <v>5640</v>
      </c>
      <c r="B4359" t="s">
        <v>5637</v>
      </c>
      <c r="C4359" s="1">
        <v>45273</v>
      </c>
      <c r="D4359">
        <v>45</v>
      </c>
      <c r="E4359" t="s">
        <v>38</v>
      </c>
      <c r="F4359" t="s">
        <v>116</v>
      </c>
      <c r="G4359" t="s">
        <v>14</v>
      </c>
      <c r="H4359" s="4">
        <v>218.16</v>
      </c>
      <c r="I4359" s="16">
        <v>1</v>
      </c>
      <c r="J4359" s="4">
        <f>ecommerce_customer_behavior_dataset_v2[[#This Row],[unit_price]]*ecommerce_customer_behavior_dataset_v2[[#This Row],[quantity]]</f>
        <v>218.16</v>
      </c>
      <c r="K4359" s="7">
        <f>ecommerce_customer_behavior_dataset_v2[[#This Row],[Discount_Amount]]/ecommerce_customer_behavior_dataset_v2[[#This Row],[unit_price]]*100%</f>
        <v>0</v>
      </c>
      <c r="L4359" s="5">
        <f>ecommerce_customer_behavior_dataset_v2[[#This Row],[discount_amount2]]/ecommerce_customer_behavior_dataset_v2[[#This Row],[quantity]]</f>
        <v>0</v>
      </c>
      <c r="M4359" s="5">
        <v>0</v>
      </c>
      <c r="N4359" s="5">
        <f>ecommerce_customer_behavior_dataset_v2[[#This Row],[total_amount]]/ecommerce_customer_behavior_dataset_v2[[#This Row],[quantity]]</f>
        <v>218.16</v>
      </c>
      <c r="O4359" s="4">
        <v>218.16</v>
      </c>
      <c r="P4359" t="s">
        <v>7</v>
      </c>
      <c r="Q4359" t="s">
        <v>8</v>
      </c>
      <c r="R4359">
        <v>16</v>
      </c>
      <c r="S4359">
        <v>5</v>
      </c>
      <c r="T4359" t="b">
        <v>1</v>
      </c>
      <c r="U4359">
        <v>14</v>
      </c>
      <c r="V4359">
        <v>5</v>
      </c>
      <c r="W4359" t="s">
        <v>22122</v>
      </c>
    </row>
    <row r="4360" spans="1:23" x14ac:dyDescent="0.3">
      <c r="A4360" t="s">
        <v>5641</v>
      </c>
      <c r="B4360" t="s">
        <v>5637</v>
      </c>
      <c r="C4360" s="1">
        <v>45284</v>
      </c>
      <c r="D4360">
        <v>45</v>
      </c>
      <c r="E4360" t="s">
        <v>38</v>
      </c>
      <c r="F4360" t="s">
        <v>116</v>
      </c>
      <c r="G4360" t="s">
        <v>18</v>
      </c>
      <c r="H4360" s="4">
        <v>18.91</v>
      </c>
      <c r="I4360" s="16">
        <v>3</v>
      </c>
      <c r="J4360" s="4">
        <f>ecommerce_customer_behavior_dataset_v2[[#This Row],[unit_price]]*ecommerce_customer_behavior_dataset_v2[[#This Row],[quantity]]</f>
        <v>56.730000000000004</v>
      </c>
      <c r="K4360" s="7">
        <f>ecommerce_customer_behavior_dataset_v2[[#This Row],[Discount_Amount]]/ecommerce_customer_behavior_dataset_v2[[#This Row],[unit_price]]*100%</f>
        <v>0.18420588753745812</v>
      </c>
      <c r="L4360" s="5">
        <f>ecommerce_customer_behavior_dataset_v2[[#This Row],[discount_amount2]]/ecommerce_customer_behavior_dataset_v2[[#This Row],[quantity]]</f>
        <v>3.4833333333333329</v>
      </c>
      <c r="M4360" s="5">
        <v>10.45</v>
      </c>
      <c r="N4360" s="5">
        <f>ecommerce_customer_behavior_dataset_v2[[#This Row],[total_amount]]/ecommerce_customer_behavior_dataset_v2[[#This Row],[quantity]]</f>
        <v>15.426666666666668</v>
      </c>
      <c r="O4360" s="4">
        <v>46.28</v>
      </c>
      <c r="P4360" t="s">
        <v>7</v>
      </c>
      <c r="Q4360" t="s">
        <v>8</v>
      </c>
      <c r="R4360">
        <v>14</v>
      </c>
      <c r="S4360">
        <v>10</v>
      </c>
      <c r="T4360" t="b">
        <v>1</v>
      </c>
      <c r="U4360">
        <v>7</v>
      </c>
      <c r="V4360">
        <v>5</v>
      </c>
      <c r="W4360" t="s">
        <v>22122</v>
      </c>
    </row>
    <row r="4361" spans="1:23" x14ac:dyDescent="0.3">
      <c r="A4361" t="s">
        <v>5642</v>
      </c>
      <c r="B4361" t="s">
        <v>5643</v>
      </c>
      <c r="C4361" s="1">
        <v>45105</v>
      </c>
      <c r="D4361">
        <v>18</v>
      </c>
      <c r="E4361" t="s">
        <v>38</v>
      </c>
      <c r="F4361" t="s">
        <v>53</v>
      </c>
      <c r="G4361" t="s">
        <v>6</v>
      </c>
      <c r="H4361" s="4">
        <v>60.67</v>
      </c>
      <c r="I4361" s="16">
        <v>1</v>
      </c>
      <c r="J4361" s="4">
        <f>ecommerce_customer_behavior_dataset_v2[[#This Row],[unit_price]]*ecommerce_customer_behavior_dataset_v2[[#This Row],[quantity]]</f>
        <v>60.67</v>
      </c>
      <c r="K4361" s="7">
        <f>ecommerce_customer_behavior_dataset_v2[[#This Row],[Discount_Amount]]/ecommerce_customer_behavior_dataset_v2[[#This Row],[unit_price]]*100%</f>
        <v>0</v>
      </c>
      <c r="L4361" s="5">
        <f>ecommerce_customer_behavior_dataset_v2[[#This Row],[discount_amount2]]/ecommerce_customer_behavior_dataset_v2[[#This Row],[quantity]]</f>
        <v>0</v>
      </c>
      <c r="M4361" s="5">
        <v>0</v>
      </c>
      <c r="N4361" s="5">
        <f>ecommerce_customer_behavior_dataset_v2[[#This Row],[total_amount]]/ecommerce_customer_behavior_dataset_v2[[#This Row],[quantity]]</f>
        <v>60.67</v>
      </c>
      <c r="O4361" s="4">
        <v>60.67</v>
      </c>
      <c r="P4361" t="s">
        <v>39</v>
      </c>
      <c r="Q4361" t="s">
        <v>8</v>
      </c>
      <c r="R4361">
        <v>13</v>
      </c>
      <c r="S4361">
        <v>6</v>
      </c>
      <c r="T4361" t="b">
        <v>1</v>
      </c>
      <c r="U4361">
        <v>7</v>
      </c>
      <c r="V4361">
        <v>1</v>
      </c>
      <c r="W4361" t="s">
        <v>22150</v>
      </c>
    </row>
    <row r="4362" spans="1:23" x14ac:dyDescent="0.3">
      <c r="A4362" t="s">
        <v>5644</v>
      </c>
      <c r="B4362" t="s">
        <v>5643</v>
      </c>
      <c r="C4362" s="1">
        <v>45266</v>
      </c>
      <c r="D4362">
        <v>18</v>
      </c>
      <c r="E4362" t="s">
        <v>38</v>
      </c>
      <c r="F4362" t="s">
        <v>53</v>
      </c>
      <c r="G4362" t="s">
        <v>20</v>
      </c>
      <c r="H4362" s="4">
        <v>129.13</v>
      </c>
      <c r="I4362" s="16">
        <v>2</v>
      </c>
      <c r="J4362" s="4">
        <f>ecommerce_customer_behavior_dataset_v2[[#This Row],[unit_price]]*ecommerce_customer_behavior_dataset_v2[[#This Row],[quantity]]</f>
        <v>258.26</v>
      </c>
      <c r="K4362" s="7">
        <f>ecommerce_customer_behavior_dataset_v2[[#This Row],[Discount_Amount]]/ecommerce_customer_behavior_dataset_v2[[#This Row],[unit_price]]*100%</f>
        <v>0</v>
      </c>
      <c r="L4362" s="5">
        <f>ecommerce_customer_behavior_dataset_v2[[#This Row],[discount_amount2]]/ecommerce_customer_behavior_dataset_v2[[#This Row],[quantity]]</f>
        <v>0</v>
      </c>
      <c r="M4362" s="5">
        <v>0</v>
      </c>
      <c r="N4362" s="5">
        <f>ecommerce_customer_behavior_dataset_v2[[#This Row],[total_amount]]/ecommerce_customer_behavior_dataset_v2[[#This Row],[quantity]]</f>
        <v>129.13</v>
      </c>
      <c r="O4362" s="4">
        <v>258.26</v>
      </c>
      <c r="P4362" t="s">
        <v>11</v>
      </c>
      <c r="Q4362" t="s">
        <v>8</v>
      </c>
      <c r="R4362">
        <v>8</v>
      </c>
      <c r="S4362">
        <v>8</v>
      </c>
      <c r="T4362" t="b">
        <v>1</v>
      </c>
      <c r="U4362">
        <v>8</v>
      </c>
      <c r="V4362">
        <v>5</v>
      </c>
      <c r="W4362" t="s">
        <v>22150</v>
      </c>
    </row>
    <row r="4363" spans="1:23" x14ac:dyDescent="0.3">
      <c r="A4363" t="s">
        <v>5645</v>
      </c>
      <c r="B4363" t="s">
        <v>5643</v>
      </c>
      <c r="C4363" s="1">
        <v>45345</v>
      </c>
      <c r="D4363">
        <v>18</v>
      </c>
      <c r="E4363" t="s">
        <v>38</v>
      </c>
      <c r="F4363" t="s">
        <v>53</v>
      </c>
      <c r="G4363" t="s">
        <v>6</v>
      </c>
      <c r="H4363" s="4">
        <v>30.21</v>
      </c>
      <c r="I4363" s="16">
        <v>4</v>
      </c>
      <c r="J4363" s="4">
        <f>ecommerce_customer_behavior_dataset_v2[[#This Row],[unit_price]]*ecommerce_customer_behavior_dataset_v2[[#This Row],[quantity]]</f>
        <v>120.84</v>
      </c>
      <c r="K4363" s="7">
        <f>ecommerce_customer_behavior_dataset_v2[[#This Row],[Discount_Amount]]/ecommerce_customer_behavior_dataset_v2[[#This Row],[unit_price]]*100%</f>
        <v>0.17279046673286991</v>
      </c>
      <c r="L4363" s="5">
        <f>ecommerce_customer_behavior_dataset_v2[[#This Row],[discount_amount2]]/ecommerce_customer_behavior_dataset_v2[[#This Row],[quantity]]</f>
        <v>5.22</v>
      </c>
      <c r="M4363" s="5">
        <v>20.88</v>
      </c>
      <c r="N4363" s="5">
        <f>ecommerce_customer_behavior_dataset_v2[[#This Row],[total_amount]]/ecommerce_customer_behavior_dataset_v2[[#This Row],[quantity]]</f>
        <v>24.99</v>
      </c>
      <c r="O4363" s="4">
        <v>99.96</v>
      </c>
      <c r="P4363" t="s">
        <v>33</v>
      </c>
      <c r="Q4363" t="s">
        <v>8</v>
      </c>
      <c r="R4363">
        <v>13</v>
      </c>
      <c r="S4363">
        <v>11</v>
      </c>
      <c r="T4363" t="b">
        <v>1</v>
      </c>
      <c r="U4363">
        <v>9</v>
      </c>
      <c r="V4363">
        <v>5</v>
      </c>
      <c r="W4363" t="s">
        <v>22150</v>
      </c>
    </row>
    <row r="4364" spans="1:23" x14ac:dyDescent="0.3">
      <c r="A4364" t="s">
        <v>5646</v>
      </c>
      <c r="B4364" t="s">
        <v>5647</v>
      </c>
      <c r="C4364" s="1">
        <v>45074</v>
      </c>
      <c r="D4364">
        <v>39</v>
      </c>
      <c r="E4364" t="s">
        <v>4</v>
      </c>
      <c r="F4364" t="s">
        <v>116</v>
      </c>
      <c r="G4364" t="s">
        <v>30</v>
      </c>
      <c r="H4364" s="4">
        <v>77.430000000000007</v>
      </c>
      <c r="I4364" s="16">
        <v>1</v>
      </c>
      <c r="J4364" s="4">
        <f>ecommerce_customer_behavior_dataset_v2[[#This Row],[unit_price]]*ecommerce_customer_behavior_dataset_v2[[#This Row],[quantity]]</f>
        <v>77.430000000000007</v>
      </c>
      <c r="K4364" s="7">
        <f>ecommerce_customer_behavior_dataset_v2[[#This Row],[Discount_Amount]]/ecommerce_customer_behavior_dataset_v2[[#This Row],[unit_price]]*100%</f>
        <v>0</v>
      </c>
      <c r="L4364" s="5">
        <f>ecommerce_customer_behavior_dataset_v2[[#This Row],[discount_amount2]]/ecommerce_customer_behavior_dataset_v2[[#This Row],[quantity]]</f>
        <v>0</v>
      </c>
      <c r="M4364" s="5">
        <v>0</v>
      </c>
      <c r="N4364" s="5">
        <f>ecommerce_customer_behavior_dataset_v2[[#This Row],[total_amount]]/ecommerce_customer_behavior_dataset_v2[[#This Row],[quantity]]</f>
        <v>77.430000000000007</v>
      </c>
      <c r="O4364" s="4">
        <v>77.430000000000007</v>
      </c>
      <c r="P4364" t="s">
        <v>33</v>
      </c>
      <c r="Q4364" t="s">
        <v>8</v>
      </c>
      <c r="R4364">
        <v>13</v>
      </c>
      <c r="S4364">
        <v>7</v>
      </c>
      <c r="T4364" t="b">
        <v>1</v>
      </c>
      <c r="U4364">
        <v>5</v>
      </c>
      <c r="V4364">
        <v>1</v>
      </c>
      <c r="W4364" t="s">
        <v>22121</v>
      </c>
    </row>
    <row r="4365" spans="1:23" x14ac:dyDescent="0.3">
      <c r="A4365" t="s">
        <v>5648</v>
      </c>
      <c r="B4365" t="s">
        <v>5649</v>
      </c>
      <c r="C4365" s="1">
        <v>45032</v>
      </c>
      <c r="D4365">
        <v>49</v>
      </c>
      <c r="E4365" t="s">
        <v>4</v>
      </c>
      <c r="F4365" t="s">
        <v>23</v>
      </c>
      <c r="G4365" t="s">
        <v>20</v>
      </c>
      <c r="H4365" s="4">
        <v>130.47999999999999</v>
      </c>
      <c r="I4365" s="16">
        <v>3</v>
      </c>
      <c r="J4365" s="4">
        <f>ecommerce_customer_behavior_dataset_v2[[#This Row],[unit_price]]*ecommerce_customer_behavior_dataset_v2[[#This Row],[quantity]]</f>
        <v>391.43999999999994</v>
      </c>
      <c r="K4365" s="7">
        <f>ecommerce_customer_behavior_dataset_v2[[#This Row],[Discount_Amount]]/ecommerce_customer_behavior_dataset_v2[[#This Row],[unit_price]]*100%</f>
        <v>5.1502145922746781E-2</v>
      </c>
      <c r="L4365" s="5">
        <f>ecommerce_customer_behavior_dataset_v2[[#This Row],[discount_amount2]]/ecommerce_customer_behavior_dataset_v2[[#This Row],[quantity]]</f>
        <v>6.72</v>
      </c>
      <c r="M4365" s="5">
        <v>20.16</v>
      </c>
      <c r="N4365" s="5">
        <f>ecommerce_customer_behavior_dataset_v2[[#This Row],[total_amount]]/ecommerce_customer_behavior_dataset_v2[[#This Row],[quantity]]</f>
        <v>123.75999999999999</v>
      </c>
      <c r="O4365" s="4">
        <v>371.28</v>
      </c>
      <c r="P4365" t="s">
        <v>39</v>
      </c>
      <c r="Q4365" t="s">
        <v>12</v>
      </c>
      <c r="R4365">
        <v>22</v>
      </c>
      <c r="S4365">
        <v>15</v>
      </c>
      <c r="T4365" t="b">
        <v>1</v>
      </c>
      <c r="U4365">
        <v>13</v>
      </c>
      <c r="V4365">
        <v>5</v>
      </c>
      <c r="W4365" t="s">
        <v>22122</v>
      </c>
    </row>
    <row r="4366" spans="1:23" x14ac:dyDescent="0.3">
      <c r="A4366" t="s">
        <v>5650</v>
      </c>
      <c r="B4366" t="s">
        <v>5649</v>
      </c>
      <c r="C4366" s="1">
        <v>45043</v>
      </c>
      <c r="D4366">
        <v>49</v>
      </c>
      <c r="E4366" t="s">
        <v>4</v>
      </c>
      <c r="F4366" t="s">
        <v>23</v>
      </c>
      <c r="G4366" t="s">
        <v>18</v>
      </c>
      <c r="H4366" s="4">
        <v>38.33</v>
      </c>
      <c r="I4366" s="16">
        <v>5</v>
      </c>
      <c r="J4366" s="4">
        <f>ecommerce_customer_behavior_dataset_v2[[#This Row],[unit_price]]*ecommerce_customer_behavior_dataset_v2[[#This Row],[quantity]]</f>
        <v>191.64999999999998</v>
      </c>
      <c r="K4366" s="7">
        <f>ecommerce_customer_behavior_dataset_v2[[#This Row],[Discount_Amount]]/ecommerce_customer_behavior_dataset_v2[[#This Row],[unit_price]]*100%</f>
        <v>9.2564570832246271E-2</v>
      </c>
      <c r="L4366" s="5">
        <f>ecommerce_customer_behavior_dataset_v2[[#This Row],[discount_amount2]]/ecommerce_customer_behavior_dataset_v2[[#This Row],[quantity]]</f>
        <v>3.5479999999999996</v>
      </c>
      <c r="M4366" s="5">
        <v>17.739999999999998</v>
      </c>
      <c r="N4366" s="5">
        <f>ecommerce_customer_behavior_dataset_v2[[#This Row],[total_amount]]/ecommerce_customer_behavior_dataset_v2[[#This Row],[quantity]]</f>
        <v>34.781999999999996</v>
      </c>
      <c r="O4366" s="4">
        <v>173.91</v>
      </c>
      <c r="P4366" t="s">
        <v>39</v>
      </c>
      <c r="Q4366" t="s">
        <v>8</v>
      </c>
      <c r="R4366">
        <v>13</v>
      </c>
      <c r="S4366">
        <v>11</v>
      </c>
      <c r="T4366" t="b">
        <v>1</v>
      </c>
      <c r="U4366">
        <v>6</v>
      </c>
      <c r="V4366">
        <v>4</v>
      </c>
      <c r="W4366" t="s">
        <v>22122</v>
      </c>
    </row>
    <row r="4367" spans="1:23" x14ac:dyDescent="0.3">
      <c r="A4367" t="s">
        <v>5651</v>
      </c>
      <c r="B4367" t="s">
        <v>5649</v>
      </c>
      <c r="C4367" s="1">
        <v>45071</v>
      </c>
      <c r="D4367">
        <v>49</v>
      </c>
      <c r="E4367" t="s">
        <v>4</v>
      </c>
      <c r="F4367" t="s">
        <v>23</v>
      </c>
      <c r="G4367" t="s">
        <v>24</v>
      </c>
      <c r="H4367" s="4">
        <v>353.3</v>
      </c>
      <c r="I4367" s="16">
        <v>4</v>
      </c>
      <c r="J4367" s="4">
        <f>ecommerce_customer_behavior_dataset_v2[[#This Row],[unit_price]]*ecommerce_customer_behavior_dataset_v2[[#This Row],[quantity]]</f>
        <v>1413.2</v>
      </c>
      <c r="K4367" s="7">
        <f>ecommerce_customer_behavior_dataset_v2[[#This Row],[Discount_Amount]]/ecommerce_customer_behavior_dataset_v2[[#This Row],[unit_price]]*100%</f>
        <v>0</v>
      </c>
      <c r="L4367" s="5">
        <f>ecommerce_customer_behavior_dataset_v2[[#This Row],[discount_amount2]]/ecommerce_customer_behavior_dataset_v2[[#This Row],[quantity]]</f>
        <v>0</v>
      </c>
      <c r="M4367" s="5">
        <v>0</v>
      </c>
      <c r="N4367" s="5">
        <f>ecommerce_customer_behavior_dataset_v2[[#This Row],[total_amount]]/ecommerce_customer_behavior_dataset_v2[[#This Row],[quantity]]</f>
        <v>353.3</v>
      </c>
      <c r="O4367" s="4">
        <v>1413.2</v>
      </c>
      <c r="P4367" t="s">
        <v>33</v>
      </c>
      <c r="Q4367" t="s">
        <v>12</v>
      </c>
      <c r="R4367">
        <v>14</v>
      </c>
      <c r="S4367">
        <v>9</v>
      </c>
      <c r="T4367" t="b">
        <v>1</v>
      </c>
      <c r="U4367">
        <v>4</v>
      </c>
      <c r="V4367">
        <v>5</v>
      </c>
      <c r="W4367" t="s">
        <v>22122</v>
      </c>
    </row>
    <row r="4368" spans="1:23" x14ac:dyDescent="0.3">
      <c r="A4368" t="s">
        <v>5652</v>
      </c>
      <c r="B4368" t="s">
        <v>5649</v>
      </c>
      <c r="C4368" s="1">
        <v>45252</v>
      </c>
      <c r="D4368">
        <v>49</v>
      </c>
      <c r="E4368" t="s">
        <v>4</v>
      </c>
      <c r="F4368" t="s">
        <v>23</v>
      </c>
      <c r="G4368" t="s">
        <v>18</v>
      </c>
      <c r="H4368" s="4">
        <v>170.34</v>
      </c>
      <c r="I4368" s="16">
        <v>2</v>
      </c>
      <c r="J4368" s="4">
        <f>ecommerce_customer_behavior_dataset_v2[[#This Row],[unit_price]]*ecommerce_customer_behavior_dataset_v2[[#This Row],[quantity]]</f>
        <v>340.68</v>
      </c>
      <c r="K4368" s="7">
        <f>ecommerce_customer_behavior_dataset_v2[[#This Row],[Discount_Amount]]/ecommerce_customer_behavior_dataset_v2[[#This Row],[unit_price]]*100%</f>
        <v>0.20291769402371726</v>
      </c>
      <c r="L4368" s="5">
        <f>ecommerce_customer_behavior_dataset_v2[[#This Row],[discount_amount2]]/ecommerce_customer_behavior_dataset_v2[[#This Row],[quantity]]</f>
        <v>34.564999999999998</v>
      </c>
      <c r="M4368" s="5">
        <v>69.13</v>
      </c>
      <c r="N4368" s="5">
        <f>ecommerce_customer_behavior_dataset_v2[[#This Row],[total_amount]]/ecommerce_customer_behavior_dataset_v2[[#This Row],[quantity]]</f>
        <v>135.77500000000001</v>
      </c>
      <c r="O4368" s="4">
        <v>271.55</v>
      </c>
      <c r="P4368" t="s">
        <v>7</v>
      </c>
      <c r="Q4368" t="s">
        <v>25</v>
      </c>
      <c r="R4368">
        <v>15</v>
      </c>
      <c r="S4368">
        <v>13</v>
      </c>
      <c r="T4368" t="b">
        <v>1</v>
      </c>
      <c r="U4368">
        <v>15</v>
      </c>
      <c r="V4368">
        <v>3</v>
      </c>
      <c r="W4368" t="s">
        <v>22122</v>
      </c>
    </row>
    <row r="4369" spans="1:23" x14ac:dyDescent="0.3">
      <c r="A4369" t="s">
        <v>5653</v>
      </c>
      <c r="B4369" t="s">
        <v>5654</v>
      </c>
      <c r="C4369" s="1">
        <v>45232</v>
      </c>
      <c r="D4369">
        <v>20</v>
      </c>
      <c r="E4369" t="s">
        <v>38</v>
      </c>
      <c r="F4369" t="s">
        <v>211</v>
      </c>
      <c r="G4369" t="s">
        <v>6</v>
      </c>
      <c r="H4369" s="4">
        <v>66.91</v>
      </c>
      <c r="I4369" s="16">
        <v>3</v>
      </c>
      <c r="J4369" s="4">
        <f>ecommerce_customer_behavior_dataset_v2[[#This Row],[unit_price]]*ecommerce_customer_behavior_dataset_v2[[#This Row],[quantity]]</f>
        <v>200.73</v>
      </c>
      <c r="K4369" s="7">
        <f>ecommerce_customer_behavior_dataset_v2[[#This Row],[Discount_Amount]]/ecommerce_customer_behavior_dataset_v2[[#This Row],[unit_price]]*100%</f>
        <v>0</v>
      </c>
      <c r="L4369" s="5">
        <f>ecommerce_customer_behavior_dataset_v2[[#This Row],[discount_amount2]]/ecommerce_customer_behavior_dataset_v2[[#This Row],[quantity]]</f>
        <v>0</v>
      </c>
      <c r="M4369" s="5">
        <v>0</v>
      </c>
      <c r="N4369" s="5">
        <f>ecommerce_customer_behavior_dataset_v2[[#This Row],[total_amount]]/ecommerce_customer_behavior_dataset_v2[[#This Row],[quantity]]</f>
        <v>66.91</v>
      </c>
      <c r="O4369" s="4">
        <v>200.73</v>
      </c>
      <c r="P4369" t="s">
        <v>7</v>
      </c>
      <c r="Q4369" t="s">
        <v>8</v>
      </c>
      <c r="R4369">
        <v>15</v>
      </c>
      <c r="S4369">
        <v>9</v>
      </c>
      <c r="T4369" t="b">
        <v>1</v>
      </c>
      <c r="U4369">
        <v>6</v>
      </c>
      <c r="V4369">
        <v>5</v>
      </c>
      <c r="W4369" t="s">
        <v>22150</v>
      </c>
    </row>
    <row r="4370" spans="1:23" x14ac:dyDescent="0.3">
      <c r="A4370" t="s">
        <v>5655</v>
      </c>
      <c r="B4370" t="s">
        <v>5654</v>
      </c>
      <c r="C4370" s="1">
        <v>45328</v>
      </c>
      <c r="D4370">
        <v>20</v>
      </c>
      <c r="E4370" t="s">
        <v>38</v>
      </c>
      <c r="F4370" t="s">
        <v>211</v>
      </c>
      <c r="G4370" t="s">
        <v>18</v>
      </c>
      <c r="H4370" s="4">
        <v>46.78</v>
      </c>
      <c r="I4370" s="16">
        <v>3</v>
      </c>
      <c r="J4370" s="4">
        <f>ecommerce_customer_behavior_dataset_v2[[#This Row],[unit_price]]*ecommerce_customer_behavior_dataset_v2[[#This Row],[quantity]]</f>
        <v>140.34</v>
      </c>
      <c r="K4370" s="7">
        <f>ecommerce_customer_behavior_dataset_v2[[#This Row],[Discount_Amount]]/ecommerce_customer_behavior_dataset_v2[[#This Row],[unit_price]]*100%</f>
        <v>0</v>
      </c>
      <c r="L4370" s="5">
        <f>ecommerce_customer_behavior_dataset_v2[[#This Row],[discount_amount2]]/ecommerce_customer_behavior_dataset_v2[[#This Row],[quantity]]</f>
        <v>0</v>
      </c>
      <c r="M4370" s="5">
        <v>0</v>
      </c>
      <c r="N4370" s="5">
        <f>ecommerce_customer_behavior_dataset_v2[[#This Row],[total_amount]]/ecommerce_customer_behavior_dataset_v2[[#This Row],[quantity]]</f>
        <v>46.78</v>
      </c>
      <c r="O4370" s="4">
        <v>140.34</v>
      </c>
      <c r="P4370" t="s">
        <v>11</v>
      </c>
      <c r="Q4370" t="s">
        <v>8</v>
      </c>
      <c r="R4370">
        <v>8</v>
      </c>
      <c r="S4370">
        <v>13</v>
      </c>
      <c r="T4370" t="b">
        <v>1</v>
      </c>
      <c r="U4370">
        <v>11</v>
      </c>
      <c r="V4370">
        <v>4</v>
      </c>
      <c r="W4370" t="s">
        <v>22150</v>
      </c>
    </row>
    <row r="4371" spans="1:23" x14ac:dyDescent="0.3">
      <c r="A4371" t="s">
        <v>5656</v>
      </c>
      <c r="B4371" t="s">
        <v>5657</v>
      </c>
      <c r="C4371" s="1">
        <v>45034</v>
      </c>
      <c r="D4371">
        <v>55</v>
      </c>
      <c r="E4371" t="s">
        <v>38</v>
      </c>
      <c r="F4371" t="s">
        <v>5</v>
      </c>
      <c r="G4371" t="s">
        <v>6</v>
      </c>
      <c r="H4371" s="4">
        <v>133.91999999999999</v>
      </c>
      <c r="I4371" s="16">
        <v>5</v>
      </c>
      <c r="J4371" s="4">
        <f>ecommerce_customer_behavior_dataset_v2[[#This Row],[unit_price]]*ecommerce_customer_behavior_dataset_v2[[#This Row],[quantity]]</f>
        <v>669.59999999999991</v>
      </c>
      <c r="K4371" s="7">
        <f>ecommerce_customer_behavior_dataset_v2[[#This Row],[Discount_Amount]]/ecommerce_customer_behavior_dataset_v2[[#This Row],[unit_price]]*100%</f>
        <v>0</v>
      </c>
      <c r="L4371" s="5">
        <f>ecommerce_customer_behavior_dataset_v2[[#This Row],[discount_amount2]]/ecommerce_customer_behavior_dataset_v2[[#This Row],[quantity]]</f>
        <v>0</v>
      </c>
      <c r="M4371" s="5">
        <v>0</v>
      </c>
      <c r="N4371" s="5">
        <f>ecommerce_customer_behavior_dataset_v2[[#This Row],[total_amount]]/ecommerce_customer_behavior_dataset_v2[[#This Row],[quantity]]</f>
        <v>133.92000000000002</v>
      </c>
      <c r="O4371" s="4">
        <v>669.6</v>
      </c>
      <c r="P4371" t="s">
        <v>33</v>
      </c>
      <c r="Q4371" t="s">
        <v>25</v>
      </c>
      <c r="R4371">
        <v>17</v>
      </c>
      <c r="S4371">
        <v>10</v>
      </c>
      <c r="T4371" t="b">
        <v>1</v>
      </c>
      <c r="U4371">
        <v>6</v>
      </c>
      <c r="V4371">
        <v>1</v>
      </c>
      <c r="W4371" t="s">
        <v>22122</v>
      </c>
    </row>
    <row r="4372" spans="1:23" x14ac:dyDescent="0.3">
      <c r="A4372" t="s">
        <v>5658</v>
      </c>
      <c r="B4372" t="s">
        <v>5657</v>
      </c>
      <c r="C4372" s="1">
        <v>45170</v>
      </c>
      <c r="D4372">
        <v>55</v>
      </c>
      <c r="E4372" t="s">
        <v>38</v>
      </c>
      <c r="F4372" t="s">
        <v>5</v>
      </c>
      <c r="G4372" t="s">
        <v>10</v>
      </c>
      <c r="H4372" s="4">
        <v>313.16000000000003</v>
      </c>
      <c r="I4372" s="16">
        <v>1</v>
      </c>
      <c r="J4372" s="4">
        <f>ecommerce_customer_behavior_dataset_v2[[#This Row],[unit_price]]*ecommerce_customer_behavior_dataset_v2[[#This Row],[quantity]]</f>
        <v>313.16000000000003</v>
      </c>
      <c r="K4372" s="7">
        <f>ecommerce_customer_behavior_dataset_v2[[#This Row],[Discount_Amount]]/ecommerce_customer_behavior_dataset_v2[[#This Row],[unit_price]]*100%</f>
        <v>0</v>
      </c>
      <c r="L4372" s="5">
        <f>ecommerce_customer_behavior_dataset_v2[[#This Row],[discount_amount2]]/ecommerce_customer_behavior_dataset_v2[[#This Row],[quantity]]</f>
        <v>0</v>
      </c>
      <c r="M4372" s="5">
        <v>0</v>
      </c>
      <c r="N4372" s="5">
        <f>ecommerce_customer_behavior_dataset_v2[[#This Row],[total_amount]]/ecommerce_customer_behavior_dataset_v2[[#This Row],[quantity]]</f>
        <v>313.16000000000003</v>
      </c>
      <c r="O4372" s="4">
        <v>313.16000000000003</v>
      </c>
      <c r="P4372" t="s">
        <v>33</v>
      </c>
      <c r="Q4372" t="s">
        <v>8</v>
      </c>
      <c r="R4372">
        <v>13</v>
      </c>
      <c r="S4372">
        <v>8</v>
      </c>
      <c r="T4372" t="b">
        <v>1</v>
      </c>
      <c r="U4372">
        <v>11</v>
      </c>
      <c r="V4372">
        <v>2</v>
      </c>
      <c r="W4372" t="s">
        <v>22122</v>
      </c>
    </row>
    <row r="4373" spans="1:23" x14ac:dyDescent="0.3">
      <c r="A4373" t="s">
        <v>5659</v>
      </c>
      <c r="B4373" t="s">
        <v>5657</v>
      </c>
      <c r="C4373" s="1">
        <v>45192</v>
      </c>
      <c r="D4373">
        <v>55</v>
      </c>
      <c r="E4373" t="s">
        <v>38</v>
      </c>
      <c r="F4373" t="s">
        <v>5</v>
      </c>
      <c r="G4373" t="s">
        <v>30</v>
      </c>
      <c r="H4373" s="4">
        <v>167.49</v>
      </c>
      <c r="I4373" s="16">
        <v>2</v>
      </c>
      <c r="J4373" s="4">
        <f>ecommerce_customer_behavior_dataset_v2[[#This Row],[unit_price]]*ecommerce_customer_behavior_dataset_v2[[#This Row],[quantity]]</f>
        <v>334.98</v>
      </c>
      <c r="K4373" s="7">
        <f>ecommerce_customer_behavior_dataset_v2[[#This Row],[Discount_Amount]]/ecommerce_customer_behavior_dataset_v2[[#This Row],[unit_price]]*100%</f>
        <v>0</v>
      </c>
      <c r="L4373" s="5">
        <f>ecommerce_customer_behavior_dataset_v2[[#This Row],[discount_amount2]]/ecommerce_customer_behavior_dataset_v2[[#This Row],[quantity]]</f>
        <v>0</v>
      </c>
      <c r="M4373" s="5">
        <v>0</v>
      </c>
      <c r="N4373" s="5">
        <f>ecommerce_customer_behavior_dataset_v2[[#This Row],[total_amount]]/ecommerce_customer_behavior_dataset_v2[[#This Row],[quantity]]</f>
        <v>167.49</v>
      </c>
      <c r="O4373" s="4">
        <v>334.98</v>
      </c>
      <c r="P4373" t="s">
        <v>33</v>
      </c>
      <c r="Q4373" t="s">
        <v>8</v>
      </c>
      <c r="R4373">
        <v>16</v>
      </c>
      <c r="S4373">
        <v>9</v>
      </c>
      <c r="T4373" t="b">
        <v>1</v>
      </c>
      <c r="U4373">
        <v>4</v>
      </c>
      <c r="V4373">
        <v>4</v>
      </c>
      <c r="W4373" t="s">
        <v>22122</v>
      </c>
    </row>
    <row r="4374" spans="1:23" x14ac:dyDescent="0.3">
      <c r="A4374" t="s">
        <v>5660</v>
      </c>
      <c r="B4374" t="s">
        <v>5657</v>
      </c>
      <c r="C4374" s="1">
        <v>45268</v>
      </c>
      <c r="D4374">
        <v>55</v>
      </c>
      <c r="E4374" t="s">
        <v>38</v>
      </c>
      <c r="F4374" t="s">
        <v>5</v>
      </c>
      <c r="G4374" t="s">
        <v>30</v>
      </c>
      <c r="H4374" s="4">
        <v>346.13</v>
      </c>
      <c r="I4374" s="16">
        <v>4</v>
      </c>
      <c r="J4374" s="4">
        <f>ecommerce_customer_behavior_dataset_v2[[#This Row],[unit_price]]*ecommerce_customer_behavior_dataset_v2[[#This Row],[quantity]]</f>
        <v>1384.52</v>
      </c>
      <c r="K4374" s="7">
        <f>ecommerce_customer_behavior_dataset_v2[[#This Row],[Discount_Amount]]/ecommerce_customer_behavior_dataset_v2[[#This Row],[unit_price]]*100%</f>
        <v>6.7597434489931538E-2</v>
      </c>
      <c r="L4374" s="5">
        <f>ecommerce_customer_behavior_dataset_v2[[#This Row],[discount_amount2]]/ecommerce_customer_behavior_dataset_v2[[#This Row],[quantity]]</f>
        <v>23.397500000000001</v>
      </c>
      <c r="M4374" s="5">
        <v>93.59</v>
      </c>
      <c r="N4374" s="5">
        <f>ecommerce_customer_behavior_dataset_v2[[#This Row],[total_amount]]/ecommerce_customer_behavior_dataset_v2[[#This Row],[quantity]]</f>
        <v>322.73250000000002</v>
      </c>
      <c r="O4374" s="4">
        <v>1290.93</v>
      </c>
      <c r="P4374" t="s">
        <v>7</v>
      </c>
      <c r="Q4374" t="s">
        <v>8</v>
      </c>
      <c r="R4374">
        <v>13</v>
      </c>
      <c r="S4374">
        <v>7</v>
      </c>
      <c r="T4374" t="b">
        <v>1</v>
      </c>
      <c r="U4374">
        <v>5</v>
      </c>
      <c r="V4374">
        <v>4</v>
      </c>
      <c r="W4374" t="s">
        <v>22122</v>
      </c>
    </row>
    <row r="4375" spans="1:23" x14ac:dyDescent="0.3">
      <c r="A4375" t="s">
        <v>5661</v>
      </c>
      <c r="B4375" t="s">
        <v>5657</v>
      </c>
      <c r="C4375" s="1">
        <v>45289</v>
      </c>
      <c r="D4375">
        <v>55</v>
      </c>
      <c r="E4375" t="s">
        <v>38</v>
      </c>
      <c r="F4375" t="s">
        <v>5</v>
      </c>
      <c r="G4375" t="s">
        <v>14</v>
      </c>
      <c r="H4375" s="4">
        <v>353.85</v>
      </c>
      <c r="I4375" s="16">
        <v>4</v>
      </c>
      <c r="J4375" s="4">
        <f>ecommerce_customer_behavior_dataset_v2[[#This Row],[unit_price]]*ecommerce_customer_behavior_dataset_v2[[#This Row],[quantity]]</f>
        <v>1415.4</v>
      </c>
      <c r="K4375" s="7">
        <f>ecommerce_customer_behavior_dataset_v2[[#This Row],[Discount_Amount]]/ecommerce_customer_behavior_dataset_v2[[#This Row],[unit_price]]*100%</f>
        <v>0</v>
      </c>
      <c r="L4375" s="5">
        <f>ecommerce_customer_behavior_dataset_v2[[#This Row],[discount_amount2]]/ecommerce_customer_behavior_dataset_v2[[#This Row],[quantity]]</f>
        <v>0</v>
      </c>
      <c r="M4375" s="5">
        <v>0</v>
      </c>
      <c r="N4375" s="5">
        <f>ecommerce_customer_behavior_dataset_v2[[#This Row],[total_amount]]/ecommerce_customer_behavior_dataset_v2[[#This Row],[quantity]]</f>
        <v>353.85</v>
      </c>
      <c r="O4375" s="4">
        <v>1415.4</v>
      </c>
      <c r="P4375" t="s">
        <v>11</v>
      </c>
      <c r="Q4375" t="s">
        <v>8</v>
      </c>
      <c r="R4375">
        <v>15</v>
      </c>
      <c r="S4375">
        <v>9</v>
      </c>
      <c r="T4375" t="b">
        <v>1</v>
      </c>
      <c r="U4375">
        <v>6</v>
      </c>
      <c r="V4375">
        <v>3</v>
      </c>
      <c r="W4375" t="s">
        <v>22122</v>
      </c>
    </row>
    <row r="4376" spans="1:23" x14ac:dyDescent="0.3">
      <c r="A4376" t="s">
        <v>5662</v>
      </c>
      <c r="B4376" t="s">
        <v>5657</v>
      </c>
      <c r="C4376" s="1">
        <v>45300</v>
      </c>
      <c r="D4376">
        <v>55</v>
      </c>
      <c r="E4376" t="s">
        <v>38</v>
      </c>
      <c r="F4376" t="s">
        <v>5</v>
      </c>
      <c r="G4376" t="s">
        <v>14</v>
      </c>
      <c r="H4376" s="4">
        <v>460.51</v>
      </c>
      <c r="I4376" s="16">
        <v>1</v>
      </c>
      <c r="J4376" s="4">
        <f>ecommerce_customer_behavior_dataset_v2[[#This Row],[unit_price]]*ecommerce_customer_behavior_dataset_v2[[#This Row],[quantity]]</f>
        <v>460.51</v>
      </c>
      <c r="K4376" s="7">
        <f>ecommerce_customer_behavior_dataset_v2[[#This Row],[Discount_Amount]]/ecommerce_customer_behavior_dataset_v2[[#This Row],[unit_price]]*100%</f>
        <v>0</v>
      </c>
      <c r="L4376" s="5">
        <f>ecommerce_customer_behavior_dataset_v2[[#This Row],[discount_amount2]]/ecommerce_customer_behavior_dataset_v2[[#This Row],[quantity]]</f>
        <v>0</v>
      </c>
      <c r="M4376" s="5">
        <v>0</v>
      </c>
      <c r="N4376" s="5">
        <f>ecommerce_customer_behavior_dataset_v2[[#This Row],[total_amount]]/ecommerce_customer_behavior_dataset_v2[[#This Row],[quantity]]</f>
        <v>460.51</v>
      </c>
      <c r="O4376" s="4">
        <v>460.51</v>
      </c>
      <c r="P4376" t="s">
        <v>39</v>
      </c>
      <c r="Q4376" t="s">
        <v>12</v>
      </c>
      <c r="R4376">
        <v>10</v>
      </c>
      <c r="S4376">
        <v>4</v>
      </c>
      <c r="T4376" t="b">
        <v>1</v>
      </c>
      <c r="U4376">
        <v>5</v>
      </c>
      <c r="V4376">
        <v>5</v>
      </c>
      <c r="W4376" t="s">
        <v>22122</v>
      </c>
    </row>
    <row r="4377" spans="1:23" x14ac:dyDescent="0.3">
      <c r="A4377" t="s">
        <v>5663</v>
      </c>
      <c r="B4377" t="s">
        <v>5664</v>
      </c>
      <c r="C4377" s="1">
        <v>45170</v>
      </c>
      <c r="D4377">
        <v>40</v>
      </c>
      <c r="E4377" t="s">
        <v>38</v>
      </c>
      <c r="F4377" t="s">
        <v>29</v>
      </c>
      <c r="G4377" t="s">
        <v>6</v>
      </c>
      <c r="H4377" s="4">
        <v>66.989999999999995</v>
      </c>
      <c r="I4377" s="16">
        <v>2</v>
      </c>
      <c r="J4377" s="4">
        <f>ecommerce_customer_behavior_dataset_v2[[#This Row],[unit_price]]*ecommerce_customer_behavior_dataset_v2[[#This Row],[quantity]]</f>
        <v>133.97999999999999</v>
      </c>
      <c r="K4377" s="7">
        <f>ecommerce_customer_behavior_dataset_v2[[#This Row],[Discount_Amount]]/ecommerce_customer_behavior_dataset_v2[[#This Row],[unit_price]]*100%</f>
        <v>0</v>
      </c>
      <c r="L4377" s="5">
        <f>ecommerce_customer_behavior_dataset_v2[[#This Row],[discount_amount2]]/ecommerce_customer_behavior_dataset_v2[[#This Row],[quantity]]</f>
        <v>0</v>
      </c>
      <c r="M4377" s="5">
        <v>0</v>
      </c>
      <c r="N4377" s="5">
        <f>ecommerce_customer_behavior_dataset_v2[[#This Row],[total_amount]]/ecommerce_customer_behavior_dataset_v2[[#This Row],[quantity]]</f>
        <v>66.989999999999995</v>
      </c>
      <c r="O4377" s="4">
        <v>133.97999999999999</v>
      </c>
      <c r="P4377" t="s">
        <v>11</v>
      </c>
      <c r="Q4377" t="s">
        <v>25</v>
      </c>
      <c r="R4377">
        <v>9</v>
      </c>
      <c r="S4377">
        <v>10</v>
      </c>
      <c r="T4377" t="b">
        <v>1</v>
      </c>
      <c r="U4377">
        <v>12</v>
      </c>
      <c r="V4377">
        <v>5</v>
      </c>
      <c r="W4377" t="s">
        <v>22121</v>
      </c>
    </row>
    <row r="4378" spans="1:23" x14ac:dyDescent="0.3">
      <c r="A4378" t="s">
        <v>5665</v>
      </c>
      <c r="B4378" t="s">
        <v>5664</v>
      </c>
      <c r="C4378" s="1">
        <v>45279</v>
      </c>
      <c r="D4378">
        <v>40</v>
      </c>
      <c r="E4378" t="s">
        <v>38</v>
      </c>
      <c r="F4378" t="s">
        <v>29</v>
      </c>
      <c r="G4378" t="s">
        <v>24</v>
      </c>
      <c r="H4378" s="4">
        <v>258.13</v>
      </c>
      <c r="I4378" s="16">
        <v>4</v>
      </c>
      <c r="J4378" s="4">
        <f>ecommerce_customer_behavior_dataset_v2[[#This Row],[unit_price]]*ecommerce_customer_behavior_dataset_v2[[#This Row],[quantity]]</f>
        <v>1032.52</v>
      </c>
      <c r="K4378" s="7">
        <f>ecommerce_customer_behavior_dataset_v2[[#This Row],[Discount_Amount]]/ecommerce_customer_behavior_dataset_v2[[#This Row],[unit_price]]*100%</f>
        <v>0.13212334870026729</v>
      </c>
      <c r="L4378" s="5">
        <f>ecommerce_customer_behavior_dataset_v2[[#This Row],[discount_amount2]]/ecommerce_customer_behavior_dataset_v2[[#This Row],[quantity]]</f>
        <v>34.104999999999997</v>
      </c>
      <c r="M4378" s="5">
        <v>136.41999999999999</v>
      </c>
      <c r="N4378" s="5">
        <f>ecommerce_customer_behavior_dataset_v2[[#This Row],[total_amount]]/ecommerce_customer_behavior_dataset_v2[[#This Row],[quantity]]</f>
        <v>224.02500000000001</v>
      </c>
      <c r="O4378" s="4">
        <v>896.1</v>
      </c>
      <c r="P4378" t="s">
        <v>7</v>
      </c>
      <c r="Q4378" t="s">
        <v>12</v>
      </c>
      <c r="R4378">
        <v>13</v>
      </c>
      <c r="S4378">
        <v>10</v>
      </c>
      <c r="T4378" t="b">
        <v>1</v>
      </c>
      <c r="U4378">
        <v>3</v>
      </c>
      <c r="V4378">
        <v>4</v>
      </c>
      <c r="W4378" t="s">
        <v>22121</v>
      </c>
    </row>
    <row r="4379" spans="1:23" x14ac:dyDescent="0.3">
      <c r="A4379" t="s">
        <v>5666</v>
      </c>
      <c r="B4379" t="s">
        <v>5664</v>
      </c>
      <c r="C4379" s="1">
        <v>45352</v>
      </c>
      <c r="D4379">
        <v>40</v>
      </c>
      <c r="E4379" t="s">
        <v>38</v>
      </c>
      <c r="F4379" t="s">
        <v>29</v>
      </c>
      <c r="G4379" t="s">
        <v>60</v>
      </c>
      <c r="H4379" s="4">
        <v>1400.73</v>
      </c>
      <c r="I4379" s="16">
        <v>4</v>
      </c>
      <c r="J4379" s="4">
        <f>ecommerce_customer_behavior_dataset_v2[[#This Row],[unit_price]]*ecommerce_customer_behavior_dataset_v2[[#This Row],[quantity]]</f>
        <v>5602.92</v>
      </c>
      <c r="K4379" s="7">
        <f>ecommerce_customer_behavior_dataset_v2[[#This Row],[Discount_Amount]]/ecommerce_customer_behavior_dataset_v2[[#This Row],[unit_price]]*100%</f>
        <v>0</v>
      </c>
      <c r="L4379" s="5">
        <f>ecommerce_customer_behavior_dataset_v2[[#This Row],[discount_amount2]]/ecommerce_customer_behavior_dataset_v2[[#This Row],[quantity]]</f>
        <v>0</v>
      </c>
      <c r="M4379" s="5">
        <v>0</v>
      </c>
      <c r="N4379" s="5">
        <f>ecommerce_customer_behavior_dataset_v2[[#This Row],[total_amount]]/ecommerce_customer_behavior_dataset_v2[[#This Row],[quantity]]</f>
        <v>1400.73</v>
      </c>
      <c r="O4379" s="4">
        <v>5602.92</v>
      </c>
      <c r="P4379" t="s">
        <v>39</v>
      </c>
      <c r="Q4379" t="s">
        <v>8</v>
      </c>
      <c r="R4379">
        <v>17</v>
      </c>
      <c r="S4379">
        <v>11</v>
      </c>
      <c r="T4379" t="b">
        <v>1</v>
      </c>
      <c r="U4379">
        <v>5</v>
      </c>
      <c r="V4379">
        <v>3</v>
      </c>
      <c r="W4379" t="s">
        <v>22121</v>
      </c>
    </row>
    <row r="4380" spans="1:23" x14ac:dyDescent="0.3">
      <c r="A4380" t="s">
        <v>5667</v>
      </c>
      <c r="B4380" t="s">
        <v>5668</v>
      </c>
      <c r="C4380" s="1">
        <v>44941</v>
      </c>
      <c r="D4380">
        <v>26</v>
      </c>
      <c r="E4380" t="s">
        <v>4</v>
      </c>
      <c r="F4380" t="s">
        <v>17</v>
      </c>
      <c r="G4380" t="s">
        <v>6</v>
      </c>
      <c r="H4380" s="4">
        <v>16.309999999999999</v>
      </c>
      <c r="I4380" s="16">
        <v>3</v>
      </c>
      <c r="J4380" s="4">
        <f>ecommerce_customer_behavior_dataset_v2[[#This Row],[unit_price]]*ecommerce_customer_behavior_dataset_v2[[#This Row],[quantity]]</f>
        <v>48.929999999999993</v>
      </c>
      <c r="K4380" s="7">
        <f>ecommerce_customer_behavior_dataset_v2[[#This Row],[Discount_Amount]]/ecommerce_customer_behavior_dataset_v2[[#This Row],[unit_price]]*100%</f>
        <v>0</v>
      </c>
      <c r="L4380" s="5">
        <f>ecommerce_customer_behavior_dataset_v2[[#This Row],[discount_amount2]]/ecommerce_customer_behavior_dataset_v2[[#This Row],[quantity]]</f>
        <v>0</v>
      </c>
      <c r="M4380" s="5">
        <v>0</v>
      </c>
      <c r="N4380" s="5">
        <f>ecommerce_customer_behavior_dataset_v2[[#This Row],[total_amount]]/ecommerce_customer_behavior_dataset_v2[[#This Row],[quantity]]</f>
        <v>16.309999999999999</v>
      </c>
      <c r="O4380" s="4">
        <v>48.93</v>
      </c>
      <c r="P4380" t="s">
        <v>39</v>
      </c>
      <c r="Q4380" t="s">
        <v>8</v>
      </c>
      <c r="R4380">
        <v>17</v>
      </c>
      <c r="S4380">
        <v>7</v>
      </c>
      <c r="T4380" t="b">
        <v>1</v>
      </c>
      <c r="U4380">
        <v>9</v>
      </c>
      <c r="V4380">
        <v>4</v>
      </c>
      <c r="W4380" t="s">
        <v>22150</v>
      </c>
    </row>
    <row r="4381" spans="1:23" x14ac:dyDescent="0.3">
      <c r="A4381" t="s">
        <v>5669</v>
      </c>
      <c r="B4381" t="s">
        <v>5668</v>
      </c>
      <c r="C4381" s="1">
        <v>45073</v>
      </c>
      <c r="D4381">
        <v>26</v>
      </c>
      <c r="E4381" t="s">
        <v>4</v>
      </c>
      <c r="F4381" t="s">
        <v>17</v>
      </c>
      <c r="G4381" t="s">
        <v>10</v>
      </c>
      <c r="H4381" s="4">
        <v>426.22</v>
      </c>
      <c r="I4381" s="16">
        <v>2</v>
      </c>
      <c r="J4381" s="4">
        <f>ecommerce_customer_behavior_dataset_v2[[#This Row],[unit_price]]*ecommerce_customer_behavior_dataset_v2[[#This Row],[quantity]]</f>
        <v>852.44</v>
      </c>
      <c r="K4381" s="7">
        <f>ecommerce_customer_behavior_dataset_v2[[#This Row],[Discount_Amount]]/ecommerce_customer_behavior_dataset_v2[[#This Row],[unit_price]]*100%</f>
        <v>0</v>
      </c>
      <c r="L4381" s="5">
        <f>ecommerce_customer_behavior_dataset_v2[[#This Row],[discount_amount2]]/ecommerce_customer_behavior_dataset_v2[[#This Row],[quantity]]</f>
        <v>0</v>
      </c>
      <c r="M4381" s="5">
        <v>0</v>
      </c>
      <c r="N4381" s="5">
        <f>ecommerce_customer_behavior_dataset_v2[[#This Row],[total_amount]]/ecommerce_customer_behavior_dataset_v2[[#This Row],[quantity]]</f>
        <v>426.22</v>
      </c>
      <c r="O4381" s="4">
        <v>852.44</v>
      </c>
      <c r="P4381" t="s">
        <v>11</v>
      </c>
      <c r="Q4381" t="s">
        <v>8</v>
      </c>
      <c r="R4381">
        <v>10</v>
      </c>
      <c r="S4381">
        <v>11</v>
      </c>
      <c r="T4381" t="b">
        <v>1</v>
      </c>
      <c r="U4381">
        <v>5</v>
      </c>
      <c r="V4381">
        <v>5</v>
      </c>
      <c r="W4381" t="s">
        <v>22150</v>
      </c>
    </row>
    <row r="4382" spans="1:23" x14ac:dyDescent="0.3">
      <c r="A4382" t="s">
        <v>5670</v>
      </c>
      <c r="B4382" t="s">
        <v>5668</v>
      </c>
      <c r="C4382" s="1">
        <v>45098</v>
      </c>
      <c r="D4382">
        <v>26</v>
      </c>
      <c r="E4382" t="s">
        <v>4</v>
      </c>
      <c r="F4382" t="s">
        <v>17</v>
      </c>
      <c r="G4382" t="s">
        <v>60</v>
      </c>
      <c r="H4382" s="4">
        <v>1532.18</v>
      </c>
      <c r="I4382" s="16">
        <v>2</v>
      </c>
      <c r="J4382" s="4">
        <f>ecommerce_customer_behavior_dataset_v2[[#This Row],[unit_price]]*ecommerce_customer_behavior_dataset_v2[[#This Row],[quantity]]</f>
        <v>3064.36</v>
      </c>
      <c r="K4382" s="7">
        <f>ecommerce_customer_behavior_dataset_v2[[#This Row],[Discount_Amount]]/ecommerce_customer_behavior_dataset_v2[[#This Row],[unit_price]]*100%</f>
        <v>0</v>
      </c>
      <c r="L4382" s="5">
        <f>ecommerce_customer_behavior_dataset_v2[[#This Row],[discount_amount2]]/ecommerce_customer_behavior_dataset_v2[[#This Row],[quantity]]</f>
        <v>0</v>
      </c>
      <c r="M4382" s="5">
        <v>0</v>
      </c>
      <c r="N4382" s="5">
        <f>ecommerce_customer_behavior_dataset_v2[[#This Row],[total_amount]]/ecommerce_customer_behavior_dataset_v2[[#This Row],[quantity]]</f>
        <v>1532.18</v>
      </c>
      <c r="O4382" s="4">
        <v>3064.36</v>
      </c>
      <c r="P4382" t="s">
        <v>11</v>
      </c>
      <c r="Q4382" t="s">
        <v>8</v>
      </c>
      <c r="R4382">
        <v>10</v>
      </c>
      <c r="S4382">
        <v>8</v>
      </c>
      <c r="T4382" t="b">
        <v>1</v>
      </c>
      <c r="U4382">
        <v>11</v>
      </c>
      <c r="V4382">
        <v>4</v>
      </c>
      <c r="W4382" t="s">
        <v>22150</v>
      </c>
    </row>
    <row r="4383" spans="1:23" x14ac:dyDescent="0.3">
      <c r="A4383" t="s">
        <v>5671</v>
      </c>
      <c r="B4383" t="s">
        <v>5668</v>
      </c>
      <c r="C4383" s="1">
        <v>45199</v>
      </c>
      <c r="D4383">
        <v>26</v>
      </c>
      <c r="E4383" t="s">
        <v>4</v>
      </c>
      <c r="F4383" t="s">
        <v>17</v>
      </c>
      <c r="G4383" t="s">
        <v>60</v>
      </c>
      <c r="H4383" s="4">
        <v>952.75</v>
      </c>
      <c r="I4383" s="16">
        <v>2</v>
      </c>
      <c r="J4383" s="4">
        <f>ecommerce_customer_behavior_dataset_v2[[#This Row],[unit_price]]*ecommerce_customer_behavior_dataset_v2[[#This Row],[quantity]]</f>
        <v>1905.5</v>
      </c>
      <c r="K4383" s="7">
        <f>ecommerce_customer_behavior_dataset_v2[[#This Row],[Discount_Amount]]/ecommerce_customer_behavior_dataset_v2[[#This Row],[unit_price]]*100%</f>
        <v>0.16406192600367359</v>
      </c>
      <c r="L4383" s="5">
        <f>ecommerce_customer_behavior_dataset_v2[[#This Row],[discount_amount2]]/ecommerce_customer_behavior_dataset_v2[[#This Row],[quantity]]</f>
        <v>156.31</v>
      </c>
      <c r="M4383" s="5">
        <v>312.62</v>
      </c>
      <c r="N4383" s="5">
        <f>ecommerce_customer_behavior_dataset_v2[[#This Row],[total_amount]]/ecommerce_customer_behavior_dataset_v2[[#This Row],[quantity]]</f>
        <v>796.44</v>
      </c>
      <c r="O4383" s="4">
        <v>1592.88</v>
      </c>
      <c r="P4383" t="s">
        <v>39</v>
      </c>
      <c r="Q4383" t="s">
        <v>12</v>
      </c>
      <c r="R4383">
        <v>16</v>
      </c>
      <c r="S4383">
        <v>11</v>
      </c>
      <c r="T4383" t="b">
        <v>1</v>
      </c>
      <c r="U4383">
        <v>4</v>
      </c>
      <c r="V4383">
        <v>5</v>
      </c>
      <c r="W4383" t="s">
        <v>22150</v>
      </c>
    </row>
    <row r="4384" spans="1:23" x14ac:dyDescent="0.3">
      <c r="A4384" t="s">
        <v>5672</v>
      </c>
      <c r="B4384" t="s">
        <v>5668</v>
      </c>
      <c r="C4384" s="1">
        <v>45220</v>
      </c>
      <c r="D4384">
        <v>26</v>
      </c>
      <c r="E4384" t="s">
        <v>4</v>
      </c>
      <c r="F4384" t="s">
        <v>17</v>
      </c>
      <c r="G4384" t="s">
        <v>14</v>
      </c>
      <c r="H4384" s="4">
        <v>263.64</v>
      </c>
      <c r="I4384" s="16">
        <v>4</v>
      </c>
      <c r="J4384" s="4">
        <f>ecommerce_customer_behavior_dataset_v2[[#This Row],[unit_price]]*ecommerce_customer_behavior_dataset_v2[[#This Row],[quantity]]</f>
        <v>1054.56</v>
      </c>
      <c r="K4384" s="7">
        <f>ecommerce_customer_behavior_dataset_v2[[#This Row],[Discount_Amount]]/ecommerce_customer_behavior_dataset_v2[[#This Row],[unit_price]]*100%</f>
        <v>0</v>
      </c>
      <c r="L4384" s="5">
        <f>ecommerce_customer_behavior_dataset_v2[[#This Row],[discount_amount2]]/ecommerce_customer_behavior_dataset_v2[[#This Row],[quantity]]</f>
        <v>0</v>
      </c>
      <c r="M4384" s="5">
        <v>0</v>
      </c>
      <c r="N4384" s="5">
        <f>ecommerce_customer_behavior_dataset_v2[[#This Row],[total_amount]]/ecommerce_customer_behavior_dataset_v2[[#This Row],[quantity]]</f>
        <v>263.64</v>
      </c>
      <c r="O4384" s="4">
        <v>1054.56</v>
      </c>
      <c r="P4384" t="s">
        <v>11</v>
      </c>
      <c r="Q4384" t="s">
        <v>8</v>
      </c>
      <c r="R4384">
        <v>13</v>
      </c>
      <c r="S4384">
        <v>12</v>
      </c>
      <c r="T4384" t="b">
        <v>1</v>
      </c>
      <c r="U4384">
        <v>9</v>
      </c>
      <c r="V4384">
        <v>3</v>
      </c>
      <c r="W4384" t="s">
        <v>22150</v>
      </c>
    </row>
    <row r="4385" spans="1:23" x14ac:dyDescent="0.3">
      <c r="A4385" t="s">
        <v>5673</v>
      </c>
      <c r="B4385" t="s">
        <v>5674</v>
      </c>
      <c r="C4385" s="1">
        <v>45168</v>
      </c>
      <c r="D4385">
        <v>34</v>
      </c>
      <c r="E4385" t="s">
        <v>67</v>
      </c>
      <c r="F4385" t="s">
        <v>17</v>
      </c>
      <c r="G4385" t="s">
        <v>60</v>
      </c>
      <c r="H4385" s="4">
        <v>1633.52</v>
      </c>
      <c r="I4385" s="16">
        <v>3</v>
      </c>
      <c r="J4385" s="4">
        <f>ecommerce_customer_behavior_dataset_v2[[#This Row],[unit_price]]*ecommerce_customer_behavior_dataset_v2[[#This Row],[quantity]]</f>
        <v>4900.5599999999995</v>
      </c>
      <c r="K4385" s="7">
        <f>ecommerce_customer_behavior_dataset_v2[[#This Row],[Discount_Amount]]/ecommerce_customer_behavior_dataset_v2[[#This Row],[unit_price]]*100%</f>
        <v>0</v>
      </c>
      <c r="L4385" s="5">
        <f>ecommerce_customer_behavior_dataset_v2[[#This Row],[discount_amount2]]/ecommerce_customer_behavior_dataset_v2[[#This Row],[quantity]]</f>
        <v>0</v>
      </c>
      <c r="M4385" s="5">
        <v>0</v>
      </c>
      <c r="N4385" s="5">
        <f>ecommerce_customer_behavior_dataset_v2[[#This Row],[total_amount]]/ecommerce_customer_behavior_dataset_v2[[#This Row],[quantity]]</f>
        <v>1633.5200000000002</v>
      </c>
      <c r="O4385" s="4">
        <v>4900.5600000000004</v>
      </c>
      <c r="P4385" t="s">
        <v>44</v>
      </c>
      <c r="Q4385" t="s">
        <v>12</v>
      </c>
      <c r="R4385">
        <v>15</v>
      </c>
      <c r="S4385">
        <v>12</v>
      </c>
      <c r="T4385" t="b">
        <v>1</v>
      </c>
      <c r="U4385">
        <v>6</v>
      </c>
      <c r="V4385">
        <v>4</v>
      </c>
      <c r="W4385" t="s">
        <v>22121</v>
      </c>
    </row>
    <row r="4386" spans="1:23" x14ac:dyDescent="0.3">
      <c r="A4386" t="s">
        <v>5675</v>
      </c>
      <c r="B4386" t="s">
        <v>5674</v>
      </c>
      <c r="C4386" s="1">
        <v>45225</v>
      </c>
      <c r="D4386">
        <v>34</v>
      </c>
      <c r="E4386" t="s">
        <v>67</v>
      </c>
      <c r="F4386" t="s">
        <v>17</v>
      </c>
      <c r="G4386" t="s">
        <v>10</v>
      </c>
      <c r="H4386" s="4">
        <v>140.96</v>
      </c>
      <c r="I4386" s="16">
        <v>4</v>
      </c>
      <c r="J4386" s="4">
        <f>ecommerce_customer_behavior_dataset_v2[[#This Row],[unit_price]]*ecommerce_customer_behavior_dataset_v2[[#This Row],[quantity]]</f>
        <v>563.84</v>
      </c>
      <c r="K4386" s="7">
        <f>ecommerce_customer_behavior_dataset_v2[[#This Row],[Discount_Amount]]/ecommerce_customer_behavior_dataset_v2[[#This Row],[unit_price]]*100%</f>
        <v>5.5742763904653797E-2</v>
      </c>
      <c r="L4386" s="5">
        <f>ecommerce_customer_behavior_dataset_v2[[#This Row],[discount_amount2]]/ecommerce_customer_behavior_dataset_v2[[#This Row],[quantity]]</f>
        <v>7.8574999999999999</v>
      </c>
      <c r="M4386" s="5">
        <v>31.43</v>
      </c>
      <c r="N4386" s="5">
        <f>ecommerce_customer_behavior_dataset_v2[[#This Row],[total_amount]]/ecommerce_customer_behavior_dataset_v2[[#This Row],[quantity]]</f>
        <v>133.10249999999999</v>
      </c>
      <c r="O4386" s="4">
        <v>532.41</v>
      </c>
      <c r="P4386" t="s">
        <v>11</v>
      </c>
      <c r="Q4386" t="s">
        <v>12</v>
      </c>
      <c r="R4386">
        <v>10</v>
      </c>
      <c r="S4386">
        <v>10</v>
      </c>
      <c r="T4386" t="b">
        <v>1</v>
      </c>
      <c r="U4386">
        <v>11</v>
      </c>
      <c r="V4386">
        <v>5</v>
      </c>
      <c r="W4386" t="s">
        <v>22121</v>
      </c>
    </row>
    <row r="4387" spans="1:23" x14ac:dyDescent="0.3">
      <c r="A4387" t="s">
        <v>5676</v>
      </c>
      <c r="B4387" t="s">
        <v>5677</v>
      </c>
      <c r="C4387" s="1">
        <v>45217</v>
      </c>
      <c r="D4387">
        <v>41</v>
      </c>
      <c r="E4387" t="s">
        <v>4</v>
      </c>
      <c r="F4387" t="s">
        <v>211</v>
      </c>
      <c r="G4387" t="s">
        <v>60</v>
      </c>
      <c r="H4387" s="4">
        <v>1280.75</v>
      </c>
      <c r="I4387" s="16">
        <v>5</v>
      </c>
      <c r="J4387" s="4">
        <f>ecommerce_customer_behavior_dataset_v2[[#This Row],[unit_price]]*ecommerce_customer_behavior_dataset_v2[[#This Row],[quantity]]</f>
        <v>6403.75</v>
      </c>
      <c r="K4387" s="7">
        <f>ecommerce_customer_behavior_dataset_v2[[#This Row],[Discount_Amount]]/ecommerce_customer_behavior_dataset_v2[[#This Row],[unit_price]]*100%</f>
        <v>0</v>
      </c>
      <c r="L4387" s="5">
        <f>ecommerce_customer_behavior_dataset_v2[[#This Row],[discount_amount2]]/ecommerce_customer_behavior_dataset_v2[[#This Row],[quantity]]</f>
        <v>0</v>
      </c>
      <c r="M4387" s="5">
        <v>0</v>
      </c>
      <c r="N4387" s="5">
        <f>ecommerce_customer_behavior_dataset_v2[[#This Row],[total_amount]]/ecommerce_customer_behavior_dataset_v2[[#This Row],[quantity]]</f>
        <v>1280.75</v>
      </c>
      <c r="O4387" s="4">
        <v>6403.75</v>
      </c>
      <c r="P4387" t="s">
        <v>7</v>
      </c>
      <c r="Q4387" t="s">
        <v>8</v>
      </c>
      <c r="R4387">
        <v>10</v>
      </c>
      <c r="S4387">
        <v>5</v>
      </c>
      <c r="T4387" t="b">
        <v>1</v>
      </c>
      <c r="U4387">
        <v>4</v>
      </c>
      <c r="V4387">
        <v>2</v>
      </c>
      <c r="W4387" t="s">
        <v>22121</v>
      </c>
    </row>
    <row r="4388" spans="1:23" x14ac:dyDescent="0.3">
      <c r="A4388" t="s">
        <v>5678</v>
      </c>
      <c r="B4388" t="s">
        <v>5679</v>
      </c>
      <c r="C4388" s="1">
        <v>45048</v>
      </c>
      <c r="D4388">
        <v>35</v>
      </c>
      <c r="E4388" t="s">
        <v>4</v>
      </c>
      <c r="F4388" t="s">
        <v>29</v>
      </c>
      <c r="G4388" t="s">
        <v>60</v>
      </c>
      <c r="H4388" s="4">
        <v>1695.75</v>
      </c>
      <c r="I4388" s="16">
        <v>4</v>
      </c>
      <c r="J4388" s="4">
        <f>ecommerce_customer_behavior_dataset_v2[[#This Row],[unit_price]]*ecommerce_customer_behavior_dataset_v2[[#This Row],[quantity]]</f>
        <v>6783</v>
      </c>
      <c r="K4388" s="7">
        <f>ecommerce_customer_behavior_dataset_v2[[#This Row],[Discount_Amount]]/ecommerce_customer_behavior_dataset_v2[[#This Row],[unit_price]]*100%</f>
        <v>0</v>
      </c>
      <c r="L4388" s="5">
        <f>ecommerce_customer_behavior_dataset_v2[[#This Row],[discount_amount2]]/ecommerce_customer_behavior_dataset_v2[[#This Row],[quantity]]</f>
        <v>0</v>
      </c>
      <c r="M4388" s="5">
        <v>0</v>
      </c>
      <c r="N4388" s="5">
        <f>ecommerce_customer_behavior_dataset_v2[[#This Row],[total_amount]]/ecommerce_customer_behavior_dataset_v2[[#This Row],[quantity]]</f>
        <v>1695.75</v>
      </c>
      <c r="O4388" s="4">
        <v>6783</v>
      </c>
      <c r="P4388" t="s">
        <v>11</v>
      </c>
      <c r="Q4388" t="s">
        <v>25</v>
      </c>
      <c r="R4388">
        <v>14</v>
      </c>
      <c r="S4388">
        <v>11</v>
      </c>
      <c r="T4388" t="b">
        <v>0</v>
      </c>
      <c r="U4388">
        <v>4</v>
      </c>
      <c r="V4388">
        <v>4</v>
      </c>
      <c r="W4388" t="s">
        <v>22121</v>
      </c>
    </row>
    <row r="4389" spans="1:23" x14ac:dyDescent="0.3">
      <c r="A4389" t="s">
        <v>5680</v>
      </c>
      <c r="B4389" t="s">
        <v>5679</v>
      </c>
      <c r="C4389" s="1">
        <v>45269</v>
      </c>
      <c r="D4389">
        <v>35</v>
      </c>
      <c r="E4389" t="s">
        <v>4</v>
      </c>
      <c r="F4389" t="s">
        <v>29</v>
      </c>
      <c r="G4389" t="s">
        <v>10</v>
      </c>
      <c r="H4389" s="4">
        <v>143.74</v>
      </c>
      <c r="I4389" s="16">
        <v>2</v>
      </c>
      <c r="J4389" s="4">
        <f>ecommerce_customer_behavior_dataset_v2[[#This Row],[unit_price]]*ecommerce_customer_behavior_dataset_v2[[#This Row],[quantity]]</f>
        <v>287.48</v>
      </c>
      <c r="K4389" s="7">
        <f>ecommerce_customer_behavior_dataset_v2[[#This Row],[Discount_Amount]]/ecommerce_customer_behavior_dataset_v2[[#This Row],[unit_price]]*100%</f>
        <v>0</v>
      </c>
      <c r="L4389" s="5">
        <f>ecommerce_customer_behavior_dataset_v2[[#This Row],[discount_amount2]]/ecommerce_customer_behavior_dataset_v2[[#This Row],[quantity]]</f>
        <v>0</v>
      </c>
      <c r="M4389" s="5">
        <v>0</v>
      </c>
      <c r="N4389" s="5">
        <f>ecommerce_customer_behavior_dataset_v2[[#This Row],[total_amount]]/ecommerce_customer_behavior_dataset_v2[[#This Row],[quantity]]</f>
        <v>143.74</v>
      </c>
      <c r="O4389" s="4">
        <v>287.48</v>
      </c>
      <c r="P4389" t="s">
        <v>11</v>
      </c>
      <c r="Q4389" t="s">
        <v>8</v>
      </c>
      <c r="R4389">
        <v>17</v>
      </c>
      <c r="S4389">
        <v>9</v>
      </c>
      <c r="T4389" t="b">
        <v>1</v>
      </c>
      <c r="U4389">
        <v>7</v>
      </c>
      <c r="V4389">
        <v>4</v>
      </c>
      <c r="W4389" t="s">
        <v>22121</v>
      </c>
    </row>
    <row r="4390" spans="1:23" x14ac:dyDescent="0.3">
      <c r="A4390" t="s">
        <v>5681</v>
      </c>
      <c r="B4390" t="s">
        <v>5682</v>
      </c>
      <c r="C4390" s="1">
        <v>44993</v>
      </c>
      <c r="D4390">
        <v>41</v>
      </c>
      <c r="E4390" t="s">
        <v>67</v>
      </c>
      <c r="F4390" t="s">
        <v>95</v>
      </c>
      <c r="G4390" t="s">
        <v>20</v>
      </c>
      <c r="H4390" s="4">
        <v>23.21</v>
      </c>
      <c r="I4390" s="16">
        <v>1</v>
      </c>
      <c r="J4390" s="4">
        <f>ecommerce_customer_behavior_dataset_v2[[#This Row],[unit_price]]*ecommerce_customer_behavior_dataset_v2[[#This Row],[quantity]]</f>
        <v>23.21</v>
      </c>
      <c r="K4390" s="7">
        <f>ecommerce_customer_behavior_dataset_v2[[#This Row],[Discount_Amount]]/ecommerce_customer_behavior_dataset_v2[[#This Row],[unit_price]]*100%</f>
        <v>0</v>
      </c>
      <c r="L4390" s="5">
        <f>ecommerce_customer_behavior_dataset_v2[[#This Row],[discount_amount2]]/ecommerce_customer_behavior_dataset_v2[[#This Row],[quantity]]</f>
        <v>0</v>
      </c>
      <c r="M4390" s="5">
        <v>0</v>
      </c>
      <c r="N4390" s="5">
        <f>ecommerce_customer_behavior_dataset_v2[[#This Row],[total_amount]]/ecommerce_customer_behavior_dataset_v2[[#This Row],[quantity]]</f>
        <v>23.21</v>
      </c>
      <c r="O4390" s="4">
        <v>23.21</v>
      </c>
      <c r="P4390" t="s">
        <v>11</v>
      </c>
      <c r="Q4390" t="s">
        <v>25</v>
      </c>
      <c r="R4390">
        <v>14</v>
      </c>
      <c r="S4390">
        <v>14</v>
      </c>
      <c r="T4390" t="b">
        <v>0</v>
      </c>
      <c r="U4390">
        <v>2</v>
      </c>
      <c r="V4390">
        <v>5</v>
      </c>
      <c r="W4390" t="s">
        <v>22121</v>
      </c>
    </row>
    <row r="4391" spans="1:23" x14ac:dyDescent="0.3">
      <c r="A4391" t="s">
        <v>5683</v>
      </c>
      <c r="B4391" t="s">
        <v>5682</v>
      </c>
      <c r="C4391" s="1">
        <v>45030</v>
      </c>
      <c r="D4391">
        <v>41</v>
      </c>
      <c r="E4391" t="s">
        <v>67</v>
      </c>
      <c r="F4391" t="s">
        <v>95</v>
      </c>
      <c r="G4391" t="s">
        <v>60</v>
      </c>
      <c r="H4391" s="4">
        <v>917.59</v>
      </c>
      <c r="I4391" s="16">
        <v>5</v>
      </c>
      <c r="J4391" s="4">
        <f>ecommerce_customer_behavior_dataset_v2[[#This Row],[unit_price]]*ecommerce_customer_behavior_dataset_v2[[#This Row],[quantity]]</f>
        <v>4587.95</v>
      </c>
      <c r="K4391" s="7">
        <f>ecommerce_customer_behavior_dataset_v2[[#This Row],[Discount_Amount]]/ecommerce_customer_behavior_dataset_v2[[#This Row],[unit_price]]*100%</f>
        <v>0.15901655423446198</v>
      </c>
      <c r="L4391" s="5">
        <f>ecommerce_customer_behavior_dataset_v2[[#This Row],[discount_amount2]]/ecommerce_customer_behavior_dataset_v2[[#This Row],[quantity]]</f>
        <v>145.91199999999998</v>
      </c>
      <c r="M4391" s="5">
        <v>729.56</v>
      </c>
      <c r="N4391" s="5">
        <f>ecommerce_customer_behavior_dataset_v2[[#This Row],[total_amount]]/ecommerce_customer_behavior_dataset_v2[[#This Row],[quantity]]</f>
        <v>771.678</v>
      </c>
      <c r="O4391" s="4">
        <v>3858.39</v>
      </c>
      <c r="P4391" t="s">
        <v>7</v>
      </c>
      <c r="Q4391" t="s">
        <v>8</v>
      </c>
      <c r="R4391">
        <v>19</v>
      </c>
      <c r="S4391">
        <v>11</v>
      </c>
      <c r="T4391" t="b">
        <v>1</v>
      </c>
      <c r="U4391">
        <v>16</v>
      </c>
      <c r="V4391">
        <v>5</v>
      </c>
      <c r="W4391" t="s">
        <v>22121</v>
      </c>
    </row>
    <row r="4392" spans="1:23" x14ac:dyDescent="0.3">
      <c r="A4392" t="s">
        <v>5684</v>
      </c>
      <c r="B4392" t="s">
        <v>5682</v>
      </c>
      <c r="C4392" s="1">
        <v>45112</v>
      </c>
      <c r="D4392">
        <v>41</v>
      </c>
      <c r="E4392" t="s">
        <v>67</v>
      </c>
      <c r="F4392" t="s">
        <v>95</v>
      </c>
      <c r="G4392" t="s">
        <v>10</v>
      </c>
      <c r="H4392" s="4">
        <v>179.91</v>
      </c>
      <c r="I4392" s="16">
        <v>2</v>
      </c>
      <c r="J4392" s="4">
        <f>ecommerce_customer_behavior_dataset_v2[[#This Row],[unit_price]]*ecommerce_customer_behavior_dataset_v2[[#This Row],[quantity]]</f>
        <v>359.82</v>
      </c>
      <c r="K4392" s="7">
        <f>ecommerce_customer_behavior_dataset_v2[[#This Row],[Discount_Amount]]/ecommerce_customer_behavior_dataset_v2[[#This Row],[unit_price]]*100%</f>
        <v>0</v>
      </c>
      <c r="L4392" s="5">
        <f>ecommerce_customer_behavior_dataset_v2[[#This Row],[discount_amount2]]/ecommerce_customer_behavior_dataset_v2[[#This Row],[quantity]]</f>
        <v>0</v>
      </c>
      <c r="M4392" s="5">
        <v>0</v>
      </c>
      <c r="N4392" s="5">
        <f>ecommerce_customer_behavior_dataset_v2[[#This Row],[total_amount]]/ecommerce_customer_behavior_dataset_v2[[#This Row],[quantity]]</f>
        <v>179.91</v>
      </c>
      <c r="O4392" s="4">
        <v>359.82</v>
      </c>
      <c r="P4392" t="s">
        <v>11</v>
      </c>
      <c r="Q4392" t="s">
        <v>8</v>
      </c>
      <c r="R4392">
        <v>18</v>
      </c>
      <c r="S4392">
        <v>12</v>
      </c>
      <c r="T4392" t="b">
        <v>1</v>
      </c>
      <c r="U4392">
        <v>3</v>
      </c>
      <c r="V4392">
        <v>5</v>
      </c>
      <c r="W4392" t="s">
        <v>22121</v>
      </c>
    </row>
    <row r="4393" spans="1:23" x14ac:dyDescent="0.3">
      <c r="A4393" t="s">
        <v>5685</v>
      </c>
      <c r="B4393" t="s">
        <v>5682</v>
      </c>
      <c r="C4393" s="1">
        <v>45207</v>
      </c>
      <c r="D4393">
        <v>41</v>
      </c>
      <c r="E4393" t="s">
        <v>67</v>
      </c>
      <c r="F4393" t="s">
        <v>95</v>
      </c>
      <c r="G4393" t="s">
        <v>60</v>
      </c>
      <c r="H4393" s="4">
        <v>3149.34</v>
      </c>
      <c r="I4393" s="16">
        <v>1</v>
      </c>
      <c r="J4393" s="4">
        <f>ecommerce_customer_behavior_dataset_v2[[#This Row],[unit_price]]*ecommerce_customer_behavior_dataset_v2[[#This Row],[quantity]]</f>
        <v>3149.34</v>
      </c>
      <c r="K4393" s="7">
        <f>ecommerce_customer_behavior_dataset_v2[[#This Row],[Discount_Amount]]/ecommerce_customer_behavior_dataset_v2[[#This Row],[unit_price]]*100%</f>
        <v>0</v>
      </c>
      <c r="L4393" s="5">
        <f>ecommerce_customer_behavior_dataset_v2[[#This Row],[discount_amount2]]/ecommerce_customer_behavior_dataset_v2[[#This Row],[quantity]]</f>
        <v>0</v>
      </c>
      <c r="M4393" s="5">
        <v>0</v>
      </c>
      <c r="N4393" s="5">
        <f>ecommerce_customer_behavior_dataset_v2[[#This Row],[total_amount]]/ecommerce_customer_behavior_dataset_v2[[#This Row],[quantity]]</f>
        <v>3149.34</v>
      </c>
      <c r="O4393" s="4">
        <v>3149.34</v>
      </c>
      <c r="P4393" t="s">
        <v>11</v>
      </c>
      <c r="Q4393" t="s">
        <v>25</v>
      </c>
      <c r="R4393">
        <v>15</v>
      </c>
      <c r="S4393">
        <v>10</v>
      </c>
      <c r="T4393" t="b">
        <v>1</v>
      </c>
      <c r="U4393">
        <v>6</v>
      </c>
      <c r="V4393">
        <v>3</v>
      </c>
      <c r="W4393" t="s">
        <v>22121</v>
      </c>
    </row>
    <row r="4394" spans="1:23" x14ac:dyDescent="0.3">
      <c r="A4394" t="s">
        <v>5686</v>
      </c>
      <c r="B4394" t="s">
        <v>5682</v>
      </c>
      <c r="C4394" s="1">
        <v>45357</v>
      </c>
      <c r="D4394">
        <v>41</v>
      </c>
      <c r="E4394" t="s">
        <v>67</v>
      </c>
      <c r="F4394" t="s">
        <v>95</v>
      </c>
      <c r="G4394" t="s">
        <v>20</v>
      </c>
      <c r="H4394" s="4">
        <v>71.040000000000006</v>
      </c>
      <c r="I4394" s="16">
        <v>1</v>
      </c>
      <c r="J4394" s="4">
        <f>ecommerce_customer_behavior_dataset_v2[[#This Row],[unit_price]]*ecommerce_customer_behavior_dataset_v2[[#This Row],[quantity]]</f>
        <v>71.040000000000006</v>
      </c>
      <c r="K4394" s="7">
        <f>ecommerce_customer_behavior_dataset_v2[[#This Row],[Discount_Amount]]/ecommerce_customer_behavior_dataset_v2[[#This Row],[unit_price]]*100%</f>
        <v>0</v>
      </c>
      <c r="L4394" s="5">
        <f>ecommerce_customer_behavior_dataset_v2[[#This Row],[discount_amount2]]/ecommerce_customer_behavior_dataset_v2[[#This Row],[quantity]]</f>
        <v>0</v>
      </c>
      <c r="M4394" s="5">
        <v>0</v>
      </c>
      <c r="N4394" s="5">
        <f>ecommerce_customer_behavior_dataset_v2[[#This Row],[total_amount]]/ecommerce_customer_behavior_dataset_v2[[#This Row],[quantity]]</f>
        <v>71.040000000000006</v>
      </c>
      <c r="O4394" s="4">
        <v>71.040000000000006</v>
      </c>
      <c r="P4394" t="s">
        <v>33</v>
      </c>
      <c r="Q4394" t="s">
        <v>12</v>
      </c>
      <c r="R4394">
        <v>16</v>
      </c>
      <c r="S4394">
        <v>10</v>
      </c>
      <c r="T4394" t="b">
        <v>1</v>
      </c>
      <c r="U4394">
        <v>1</v>
      </c>
      <c r="V4394">
        <v>5</v>
      </c>
      <c r="W4394" t="s">
        <v>22121</v>
      </c>
    </row>
    <row r="4395" spans="1:23" x14ac:dyDescent="0.3">
      <c r="A4395" t="s">
        <v>5687</v>
      </c>
      <c r="B4395" t="s">
        <v>5682</v>
      </c>
      <c r="C4395" s="1">
        <v>45374</v>
      </c>
      <c r="D4395">
        <v>41</v>
      </c>
      <c r="E4395" t="s">
        <v>67</v>
      </c>
      <c r="F4395" t="s">
        <v>95</v>
      </c>
      <c r="G4395" t="s">
        <v>20</v>
      </c>
      <c r="H4395" s="4">
        <v>188.96</v>
      </c>
      <c r="I4395" s="16">
        <v>1</v>
      </c>
      <c r="J4395" s="4">
        <f>ecommerce_customer_behavior_dataset_v2[[#This Row],[unit_price]]*ecommerce_customer_behavior_dataset_v2[[#This Row],[quantity]]</f>
        <v>188.96</v>
      </c>
      <c r="K4395" s="7">
        <f>ecommerce_customer_behavior_dataset_v2[[#This Row],[Discount_Amount]]/ecommerce_customer_behavior_dataset_v2[[#This Row],[unit_price]]*100%</f>
        <v>0</v>
      </c>
      <c r="L4395" s="5">
        <f>ecommerce_customer_behavior_dataset_v2[[#This Row],[discount_amount2]]/ecommerce_customer_behavior_dataset_v2[[#This Row],[quantity]]</f>
        <v>0</v>
      </c>
      <c r="M4395" s="5">
        <v>0</v>
      </c>
      <c r="N4395" s="5">
        <f>ecommerce_customer_behavior_dataset_v2[[#This Row],[total_amount]]/ecommerce_customer_behavior_dataset_v2[[#This Row],[quantity]]</f>
        <v>188.96</v>
      </c>
      <c r="O4395" s="4">
        <v>188.96</v>
      </c>
      <c r="P4395" t="s">
        <v>7</v>
      </c>
      <c r="Q4395" t="s">
        <v>8</v>
      </c>
      <c r="R4395">
        <v>12</v>
      </c>
      <c r="S4395">
        <v>9</v>
      </c>
      <c r="T4395" t="b">
        <v>1</v>
      </c>
      <c r="U4395">
        <v>6</v>
      </c>
      <c r="V4395">
        <v>5</v>
      </c>
      <c r="W4395" t="s">
        <v>22121</v>
      </c>
    </row>
    <row r="4396" spans="1:23" x14ac:dyDescent="0.3">
      <c r="A4396" t="s">
        <v>5688</v>
      </c>
      <c r="B4396" t="s">
        <v>5689</v>
      </c>
      <c r="C4396" s="1">
        <v>45051</v>
      </c>
      <c r="D4396">
        <v>23</v>
      </c>
      <c r="E4396" t="s">
        <v>4</v>
      </c>
      <c r="F4396" t="s">
        <v>95</v>
      </c>
      <c r="G4396" t="s">
        <v>30</v>
      </c>
      <c r="H4396" s="4">
        <v>243.08</v>
      </c>
      <c r="I4396" s="16">
        <v>4</v>
      </c>
      <c r="J4396" s="4">
        <f>ecommerce_customer_behavior_dataset_v2[[#This Row],[unit_price]]*ecommerce_customer_behavior_dataset_v2[[#This Row],[quantity]]</f>
        <v>972.32</v>
      </c>
      <c r="K4396" s="7">
        <f>ecommerce_customer_behavior_dataset_v2[[#This Row],[Discount_Amount]]/ecommerce_customer_behavior_dataset_v2[[#This Row],[unit_price]]*100%</f>
        <v>8.4221244034885637E-2</v>
      </c>
      <c r="L4396" s="5">
        <f>ecommerce_customer_behavior_dataset_v2[[#This Row],[discount_amount2]]/ecommerce_customer_behavior_dataset_v2[[#This Row],[quantity]]</f>
        <v>20.4725</v>
      </c>
      <c r="M4396" s="5">
        <v>81.89</v>
      </c>
      <c r="N4396" s="5">
        <f>ecommerce_customer_behavior_dataset_v2[[#This Row],[total_amount]]/ecommerce_customer_behavior_dataset_v2[[#This Row],[quantity]]</f>
        <v>222.60749999999999</v>
      </c>
      <c r="O4396" s="4">
        <v>890.43</v>
      </c>
      <c r="P4396" t="s">
        <v>11</v>
      </c>
      <c r="Q4396" t="s">
        <v>8</v>
      </c>
      <c r="R4396">
        <v>14</v>
      </c>
      <c r="S4396">
        <v>10</v>
      </c>
      <c r="T4396" t="b">
        <v>0</v>
      </c>
      <c r="U4396">
        <v>5</v>
      </c>
      <c r="V4396">
        <v>1</v>
      </c>
      <c r="W4396" t="s">
        <v>22150</v>
      </c>
    </row>
    <row r="4397" spans="1:23" x14ac:dyDescent="0.3">
      <c r="A4397" t="s">
        <v>5690</v>
      </c>
      <c r="B4397" t="s">
        <v>5689</v>
      </c>
      <c r="C4397" s="1">
        <v>45142</v>
      </c>
      <c r="D4397">
        <v>23</v>
      </c>
      <c r="E4397" t="s">
        <v>4</v>
      </c>
      <c r="F4397" t="s">
        <v>95</v>
      </c>
      <c r="G4397" t="s">
        <v>14</v>
      </c>
      <c r="H4397" s="4">
        <v>785.63</v>
      </c>
      <c r="I4397" s="16">
        <v>3</v>
      </c>
      <c r="J4397" s="4">
        <f>ecommerce_customer_behavior_dataset_v2[[#This Row],[unit_price]]*ecommerce_customer_behavior_dataset_v2[[#This Row],[quantity]]</f>
        <v>2356.89</v>
      </c>
      <c r="K4397" s="7">
        <f>ecommerce_customer_behavior_dataset_v2[[#This Row],[Discount_Amount]]/ecommerce_customer_behavior_dataset_v2[[#This Row],[unit_price]]*100%</f>
        <v>0</v>
      </c>
      <c r="L4397" s="5">
        <f>ecommerce_customer_behavior_dataset_v2[[#This Row],[discount_amount2]]/ecommerce_customer_behavior_dataset_v2[[#This Row],[quantity]]</f>
        <v>0</v>
      </c>
      <c r="M4397" s="5">
        <v>0</v>
      </c>
      <c r="N4397" s="5">
        <f>ecommerce_customer_behavior_dataset_v2[[#This Row],[total_amount]]/ecommerce_customer_behavior_dataset_v2[[#This Row],[quantity]]</f>
        <v>785.63</v>
      </c>
      <c r="O4397" s="4">
        <v>2356.89</v>
      </c>
      <c r="P4397" t="s">
        <v>33</v>
      </c>
      <c r="Q4397" t="s">
        <v>12</v>
      </c>
      <c r="R4397">
        <v>14</v>
      </c>
      <c r="S4397">
        <v>7</v>
      </c>
      <c r="T4397" t="b">
        <v>1</v>
      </c>
      <c r="U4397">
        <v>3</v>
      </c>
      <c r="V4397">
        <v>2</v>
      </c>
      <c r="W4397" t="s">
        <v>22150</v>
      </c>
    </row>
    <row r="4398" spans="1:23" x14ac:dyDescent="0.3">
      <c r="A4398" t="s">
        <v>5691</v>
      </c>
      <c r="B4398" t="s">
        <v>5692</v>
      </c>
      <c r="C4398" s="1">
        <v>44933</v>
      </c>
      <c r="D4398">
        <v>37</v>
      </c>
      <c r="E4398" t="s">
        <v>38</v>
      </c>
      <c r="F4398" t="s">
        <v>5</v>
      </c>
      <c r="G4398" t="s">
        <v>10</v>
      </c>
      <c r="H4398" s="4">
        <v>157.84</v>
      </c>
      <c r="I4398" s="16">
        <v>5</v>
      </c>
      <c r="J4398" s="4">
        <f>ecommerce_customer_behavior_dataset_v2[[#This Row],[unit_price]]*ecommerce_customer_behavior_dataset_v2[[#This Row],[quantity]]</f>
        <v>789.2</v>
      </c>
      <c r="K4398" s="7">
        <f>ecommerce_customer_behavior_dataset_v2[[#This Row],[Discount_Amount]]/ecommerce_customer_behavior_dataset_v2[[#This Row],[unit_price]]*100%</f>
        <v>0.170704510897111</v>
      </c>
      <c r="L4398" s="5">
        <f>ecommerce_customer_behavior_dataset_v2[[#This Row],[discount_amount2]]/ecommerce_customer_behavior_dataset_v2[[#This Row],[quantity]]</f>
        <v>26.943999999999999</v>
      </c>
      <c r="M4398" s="5">
        <v>134.72</v>
      </c>
      <c r="N4398" s="5">
        <f>ecommerce_customer_behavior_dataset_v2[[#This Row],[total_amount]]/ecommerce_customer_behavior_dataset_v2[[#This Row],[quantity]]</f>
        <v>130.89600000000002</v>
      </c>
      <c r="O4398" s="4">
        <v>654.48</v>
      </c>
      <c r="P4398" t="s">
        <v>11</v>
      </c>
      <c r="Q4398" t="s">
        <v>8</v>
      </c>
      <c r="R4398">
        <v>22</v>
      </c>
      <c r="S4398">
        <v>8</v>
      </c>
      <c r="T4398" t="b">
        <v>1</v>
      </c>
      <c r="U4398">
        <v>5</v>
      </c>
      <c r="V4398">
        <v>4</v>
      </c>
      <c r="W4398" t="s">
        <v>22121</v>
      </c>
    </row>
    <row r="4399" spans="1:23" x14ac:dyDescent="0.3">
      <c r="A4399" t="s">
        <v>5693</v>
      </c>
      <c r="B4399" t="s">
        <v>5692</v>
      </c>
      <c r="C4399" s="1">
        <v>45168</v>
      </c>
      <c r="D4399">
        <v>37</v>
      </c>
      <c r="E4399" t="s">
        <v>38</v>
      </c>
      <c r="F4399" t="s">
        <v>5</v>
      </c>
      <c r="G4399" t="s">
        <v>24</v>
      </c>
      <c r="H4399" s="4">
        <v>121.45</v>
      </c>
      <c r="I4399" s="16">
        <v>1</v>
      </c>
      <c r="J4399" s="4">
        <f>ecommerce_customer_behavior_dataset_v2[[#This Row],[unit_price]]*ecommerce_customer_behavior_dataset_v2[[#This Row],[quantity]]</f>
        <v>121.45</v>
      </c>
      <c r="K4399" s="7">
        <f>ecommerce_customer_behavior_dataset_v2[[#This Row],[Discount_Amount]]/ecommerce_customer_behavior_dataset_v2[[#This Row],[unit_price]]*100%</f>
        <v>7.6245368464388633E-2</v>
      </c>
      <c r="L4399" s="5">
        <f>ecommerce_customer_behavior_dataset_v2[[#This Row],[discount_amount2]]/ecommerce_customer_behavior_dataset_v2[[#This Row],[quantity]]</f>
        <v>9.26</v>
      </c>
      <c r="M4399" s="5">
        <v>9.26</v>
      </c>
      <c r="N4399" s="5">
        <f>ecommerce_customer_behavior_dataset_v2[[#This Row],[total_amount]]/ecommerce_customer_behavior_dataset_v2[[#This Row],[quantity]]</f>
        <v>112.19</v>
      </c>
      <c r="O4399" s="4">
        <v>112.19</v>
      </c>
      <c r="P4399" t="s">
        <v>11</v>
      </c>
      <c r="Q4399" t="s">
        <v>12</v>
      </c>
      <c r="R4399">
        <v>14</v>
      </c>
      <c r="S4399">
        <v>9</v>
      </c>
      <c r="T4399" t="b">
        <v>1</v>
      </c>
      <c r="U4399">
        <v>7</v>
      </c>
      <c r="V4399">
        <v>5</v>
      </c>
      <c r="W4399" t="s">
        <v>22121</v>
      </c>
    </row>
    <row r="4400" spans="1:23" x14ac:dyDescent="0.3">
      <c r="A4400" t="s">
        <v>5694</v>
      </c>
      <c r="B4400" t="s">
        <v>5692</v>
      </c>
      <c r="C4400" s="1">
        <v>45238</v>
      </c>
      <c r="D4400">
        <v>37</v>
      </c>
      <c r="E4400" t="s">
        <v>38</v>
      </c>
      <c r="F4400" t="s">
        <v>5</v>
      </c>
      <c r="G4400" t="s">
        <v>24</v>
      </c>
      <c r="H4400" s="4">
        <v>225.64</v>
      </c>
      <c r="I4400" s="16">
        <v>2</v>
      </c>
      <c r="J4400" s="4">
        <f>ecommerce_customer_behavior_dataset_v2[[#This Row],[unit_price]]*ecommerce_customer_behavior_dataset_v2[[#This Row],[quantity]]</f>
        <v>451.28</v>
      </c>
      <c r="K4400" s="7">
        <f>ecommerce_customer_behavior_dataset_v2[[#This Row],[Discount_Amount]]/ecommerce_customer_behavior_dataset_v2[[#This Row],[unit_price]]*100%</f>
        <v>0</v>
      </c>
      <c r="L4400" s="5">
        <f>ecommerce_customer_behavior_dataset_v2[[#This Row],[discount_amount2]]/ecommerce_customer_behavior_dataset_v2[[#This Row],[quantity]]</f>
        <v>0</v>
      </c>
      <c r="M4400" s="5">
        <v>0</v>
      </c>
      <c r="N4400" s="5">
        <f>ecommerce_customer_behavior_dataset_v2[[#This Row],[total_amount]]/ecommerce_customer_behavior_dataset_v2[[#This Row],[quantity]]</f>
        <v>225.64</v>
      </c>
      <c r="O4400" s="4">
        <v>451.28</v>
      </c>
      <c r="P4400" t="s">
        <v>39</v>
      </c>
      <c r="Q4400" t="s">
        <v>8</v>
      </c>
      <c r="R4400">
        <v>10</v>
      </c>
      <c r="S4400">
        <v>12</v>
      </c>
      <c r="T4400" t="b">
        <v>1</v>
      </c>
      <c r="U4400">
        <v>3</v>
      </c>
      <c r="V4400">
        <v>5</v>
      </c>
      <c r="W4400" t="s">
        <v>22121</v>
      </c>
    </row>
    <row r="4401" spans="1:23" x14ac:dyDescent="0.3">
      <c r="A4401" t="s">
        <v>5695</v>
      </c>
      <c r="B4401" t="s">
        <v>5692</v>
      </c>
      <c r="C4401" s="1">
        <v>45259</v>
      </c>
      <c r="D4401">
        <v>37</v>
      </c>
      <c r="E4401" t="s">
        <v>38</v>
      </c>
      <c r="F4401" t="s">
        <v>5</v>
      </c>
      <c r="G4401" t="s">
        <v>60</v>
      </c>
      <c r="H4401" s="4">
        <v>621.41999999999996</v>
      </c>
      <c r="I4401" s="16">
        <v>3</v>
      </c>
      <c r="J4401" s="4">
        <f>ecommerce_customer_behavior_dataset_v2[[#This Row],[unit_price]]*ecommerce_customer_behavior_dataset_v2[[#This Row],[quantity]]</f>
        <v>1864.2599999999998</v>
      </c>
      <c r="K4401" s="7">
        <f>ecommerce_customer_behavior_dataset_v2[[#This Row],[Discount_Amount]]/ecommerce_customer_behavior_dataset_v2[[#This Row],[unit_price]]*100%</f>
        <v>0.19991846630834756</v>
      </c>
      <c r="L4401" s="5">
        <f>ecommerce_customer_behavior_dataset_v2[[#This Row],[discount_amount2]]/ecommerce_customer_behavior_dataset_v2[[#This Row],[quantity]]</f>
        <v>124.23333333333333</v>
      </c>
      <c r="M4401" s="5">
        <v>372.7</v>
      </c>
      <c r="N4401" s="5">
        <f>ecommerce_customer_behavior_dataset_v2[[#This Row],[total_amount]]/ecommerce_customer_behavior_dataset_v2[[#This Row],[quantity]]</f>
        <v>497.18666666666667</v>
      </c>
      <c r="O4401" s="4">
        <v>1491.56</v>
      </c>
      <c r="P4401" t="s">
        <v>11</v>
      </c>
      <c r="Q4401" t="s">
        <v>25</v>
      </c>
      <c r="R4401">
        <v>12</v>
      </c>
      <c r="S4401">
        <v>12</v>
      </c>
      <c r="T4401" t="b">
        <v>1</v>
      </c>
      <c r="U4401">
        <v>3</v>
      </c>
      <c r="V4401">
        <v>4</v>
      </c>
      <c r="W4401" t="s">
        <v>22121</v>
      </c>
    </row>
    <row r="4402" spans="1:23" x14ac:dyDescent="0.3">
      <c r="A4402" t="s">
        <v>5696</v>
      </c>
      <c r="B4402" t="s">
        <v>5697</v>
      </c>
      <c r="C4402" s="1">
        <v>45040</v>
      </c>
      <c r="D4402">
        <v>18</v>
      </c>
      <c r="E4402" t="s">
        <v>4</v>
      </c>
      <c r="F4402" t="s">
        <v>29</v>
      </c>
      <c r="G4402" t="s">
        <v>14</v>
      </c>
      <c r="H4402" s="4">
        <v>305.47000000000003</v>
      </c>
      <c r="I4402" s="16">
        <v>5</v>
      </c>
      <c r="J4402" s="4">
        <f>ecommerce_customer_behavior_dataset_v2[[#This Row],[unit_price]]*ecommerce_customer_behavior_dataset_v2[[#This Row],[quantity]]</f>
        <v>1527.3500000000001</v>
      </c>
      <c r="K4402" s="7">
        <f>ecommerce_customer_behavior_dataset_v2[[#This Row],[Discount_Amount]]/ecommerce_customer_behavior_dataset_v2[[#This Row],[unit_price]]*100%</f>
        <v>0.11341866631747798</v>
      </c>
      <c r="L4402" s="5">
        <f>ecommerce_customer_behavior_dataset_v2[[#This Row],[discount_amount2]]/ecommerce_customer_behavior_dataset_v2[[#This Row],[quantity]]</f>
        <v>34.646000000000001</v>
      </c>
      <c r="M4402" s="5">
        <v>173.23</v>
      </c>
      <c r="N4402" s="5">
        <f>ecommerce_customer_behavior_dataset_v2[[#This Row],[total_amount]]/ecommerce_customer_behavior_dataset_v2[[#This Row],[quantity]]</f>
        <v>270.82399999999996</v>
      </c>
      <c r="O4402" s="4">
        <v>1354.12</v>
      </c>
      <c r="P4402" t="s">
        <v>11</v>
      </c>
      <c r="Q4402" t="s">
        <v>8</v>
      </c>
      <c r="R4402">
        <v>5</v>
      </c>
      <c r="S4402">
        <v>8</v>
      </c>
      <c r="T4402" t="b">
        <v>0</v>
      </c>
      <c r="U4402">
        <v>3</v>
      </c>
      <c r="V4402">
        <v>5</v>
      </c>
      <c r="W4402" t="s">
        <v>22150</v>
      </c>
    </row>
    <row r="4403" spans="1:23" x14ac:dyDescent="0.3">
      <c r="A4403" t="s">
        <v>5698</v>
      </c>
      <c r="B4403" t="s">
        <v>5697</v>
      </c>
      <c r="C4403" s="1">
        <v>45242</v>
      </c>
      <c r="D4403">
        <v>18</v>
      </c>
      <c r="E4403" t="s">
        <v>4</v>
      </c>
      <c r="F4403" t="s">
        <v>29</v>
      </c>
      <c r="G4403" t="s">
        <v>14</v>
      </c>
      <c r="H4403" s="4">
        <v>356.33</v>
      </c>
      <c r="I4403" s="16">
        <v>5</v>
      </c>
      <c r="J4403" s="4">
        <f>ecommerce_customer_behavior_dataset_v2[[#This Row],[unit_price]]*ecommerce_customer_behavior_dataset_v2[[#This Row],[quantity]]</f>
        <v>1781.6499999999999</v>
      </c>
      <c r="K4403" s="7">
        <f>ecommerce_customer_behavior_dataset_v2[[#This Row],[Discount_Amount]]/ecommerce_customer_behavior_dataset_v2[[#This Row],[unit_price]]*100%</f>
        <v>0</v>
      </c>
      <c r="L4403" s="5">
        <f>ecommerce_customer_behavior_dataset_v2[[#This Row],[discount_amount2]]/ecommerce_customer_behavior_dataset_v2[[#This Row],[quantity]]</f>
        <v>0</v>
      </c>
      <c r="M4403" s="5">
        <v>0</v>
      </c>
      <c r="N4403" s="5">
        <f>ecommerce_customer_behavior_dataset_v2[[#This Row],[total_amount]]/ecommerce_customer_behavior_dataset_v2[[#This Row],[quantity]]</f>
        <v>356.33000000000004</v>
      </c>
      <c r="O4403" s="4">
        <v>1781.65</v>
      </c>
      <c r="P4403" t="s">
        <v>33</v>
      </c>
      <c r="Q4403" t="s">
        <v>8</v>
      </c>
      <c r="R4403">
        <v>14</v>
      </c>
      <c r="S4403">
        <v>11</v>
      </c>
      <c r="T4403" t="b">
        <v>1</v>
      </c>
      <c r="U4403">
        <v>11</v>
      </c>
      <c r="V4403">
        <v>5</v>
      </c>
      <c r="W4403" t="s">
        <v>22150</v>
      </c>
    </row>
    <row r="4404" spans="1:23" x14ac:dyDescent="0.3">
      <c r="A4404" t="s">
        <v>5699</v>
      </c>
      <c r="B4404" t="s">
        <v>5697</v>
      </c>
      <c r="C4404" s="1">
        <v>45283</v>
      </c>
      <c r="D4404">
        <v>18</v>
      </c>
      <c r="E4404" t="s">
        <v>4</v>
      </c>
      <c r="F4404" t="s">
        <v>29</v>
      </c>
      <c r="G4404" t="s">
        <v>14</v>
      </c>
      <c r="H4404" s="4">
        <v>395.77</v>
      </c>
      <c r="I4404" s="16">
        <v>3</v>
      </c>
      <c r="J4404" s="4">
        <f>ecommerce_customer_behavior_dataset_v2[[#This Row],[unit_price]]*ecommerce_customer_behavior_dataset_v2[[#This Row],[quantity]]</f>
        <v>1187.31</v>
      </c>
      <c r="K4404" s="7">
        <f>ecommerce_customer_behavior_dataset_v2[[#This Row],[Discount_Amount]]/ecommerce_customer_behavior_dataset_v2[[#This Row],[unit_price]]*100%</f>
        <v>6.0691815953710489E-2</v>
      </c>
      <c r="L4404" s="5">
        <f>ecommerce_customer_behavior_dataset_v2[[#This Row],[discount_amount2]]/ecommerce_customer_behavior_dataset_v2[[#This Row],[quantity]]</f>
        <v>24.02</v>
      </c>
      <c r="M4404" s="5">
        <v>72.06</v>
      </c>
      <c r="N4404" s="5">
        <f>ecommerce_customer_behavior_dataset_v2[[#This Row],[total_amount]]/ecommerce_customer_behavior_dataset_v2[[#This Row],[quantity]]</f>
        <v>371.75</v>
      </c>
      <c r="O4404" s="4">
        <v>1115.25</v>
      </c>
      <c r="P4404" t="s">
        <v>11</v>
      </c>
      <c r="Q4404" t="s">
        <v>25</v>
      </c>
      <c r="R4404">
        <v>13</v>
      </c>
      <c r="S4404">
        <v>11</v>
      </c>
      <c r="T4404" t="b">
        <v>1</v>
      </c>
      <c r="U4404">
        <v>3</v>
      </c>
      <c r="V4404">
        <v>5</v>
      </c>
      <c r="W4404" t="s">
        <v>22150</v>
      </c>
    </row>
    <row r="4405" spans="1:23" x14ac:dyDescent="0.3">
      <c r="A4405" t="s">
        <v>5700</v>
      </c>
      <c r="B4405" t="s">
        <v>5701</v>
      </c>
      <c r="C4405" s="1">
        <v>45081</v>
      </c>
      <c r="D4405">
        <v>33</v>
      </c>
      <c r="E4405" t="s">
        <v>38</v>
      </c>
      <c r="F4405" t="s">
        <v>29</v>
      </c>
      <c r="G4405" t="s">
        <v>18</v>
      </c>
      <c r="H4405" s="4">
        <v>39.909999999999997</v>
      </c>
      <c r="I4405" s="16">
        <v>2</v>
      </c>
      <c r="J4405" s="4">
        <f>ecommerce_customer_behavior_dataset_v2[[#This Row],[unit_price]]*ecommerce_customer_behavior_dataset_v2[[#This Row],[quantity]]</f>
        <v>79.819999999999993</v>
      </c>
      <c r="K4405" s="7">
        <f>ecommerce_customer_behavior_dataset_v2[[#This Row],[Discount_Amount]]/ecommerce_customer_behavior_dataset_v2[[#This Row],[unit_price]]*100%</f>
        <v>0</v>
      </c>
      <c r="L4405" s="5">
        <f>ecommerce_customer_behavior_dataset_v2[[#This Row],[discount_amount2]]/ecommerce_customer_behavior_dataset_v2[[#This Row],[quantity]]</f>
        <v>0</v>
      </c>
      <c r="M4405" s="5">
        <v>0</v>
      </c>
      <c r="N4405" s="5">
        <f>ecommerce_customer_behavior_dataset_v2[[#This Row],[total_amount]]/ecommerce_customer_behavior_dataset_v2[[#This Row],[quantity]]</f>
        <v>39.909999999999997</v>
      </c>
      <c r="O4405" s="4">
        <v>79.819999999999993</v>
      </c>
      <c r="P4405" t="s">
        <v>7</v>
      </c>
      <c r="Q4405" t="s">
        <v>8</v>
      </c>
      <c r="R4405">
        <v>15</v>
      </c>
      <c r="S4405">
        <v>8</v>
      </c>
      <c r="T4405" t="b">
        <v>0</v>
      </c>
      <c r="U4405">
        <v>6</v>
      </c>
      <c r="V4405">
        <v>4</v>
      </c>
      <c r="W4405" t="s">
        <v>22121</v>
      </c>
    </row>
    <row r="4406" spans="1:23" x14ac:dyDescent="0.3">
      <c r="A4406" t="s">
        <v>5702</v>
      </c>
      <c r="B4406" t="s">
        <v>5701</v>
      </c>
      <c r="C4406" s="1">
        <v>45345</v>
      </c>
      <c r="D4406">
        <v>33</v>
      </c>
      <c r="E4406" t="s">
        <v>38</v>
      </c>
      <c r="F4406" t="s">
        <v>29</v>
      </c>
      <c r="G4406" t="s">
        <v>6</v>
      </c>
      <c r="H4406" s="4">
        <v>75.22</v>
      </c>
      <c r="I4406" s="16">
        <v>3</v>
      </c>
      <c r="J4406" s="4">
        <f>ecommerce_customer_behavior_dataset_v2[[#This Row],[unit_price]]*ecommerce_customer_behavior_dataset_v2[[#This Row],[quantity]]</f>
        <v>225.66</v>
      </c>
      <c r="K4406" s="7">
        <f>ecommerce_customer_behavior_dataset_v2[[#This Row],[Discount_Amount]]/ecommerce_customer_behavior_dataset_v2[[#This Row],[unit_price]]*100%</f>
        <v>0</v>
      </c>
      <c r="L4406" s="5">
        <f>ecommerce_customer_behavior_dataset_v2[[#This Row],[discount_amount2]]/ecommerce_customer_behavior_dataset_v2[[#This Row],[quantity]]</f>
        <v>0</v>
      </c>
      <c r="M4406" s="5">
        <v>0</v>
      </c>
      <c r="N4406" s="5">
        <f>ecommerce_customer_behavior_dataset_v2[[#This Row],[total_amount]]/ecommerce_customer_behavior_dataset_v2[[#This Row],[quantity]]</f>
        <v>75.22</v>
      </c>
      <c r="O4406" s="4">
        <v>225.66</v>
      </c>
      <c r="P4406" t="s">
        <v>11</v>
      </c>
      <c r="Q4406" t="s">
        <v>8</v>
      </c>
      <c r="R4406">
        <v>18</v>
      </c>
      <c r="S4406">
        <v>11</v>
      </c>
      <c r="T4406" t="b">
        <v>1</v>
      </c>
      <c r="U4406">
        <v>6</v>
      </c>
      <c r="V4406">
        <v>4</v>
      </c>
      <c r="W4406" t="s">
        <v>22121</v>
      </c>
    </row>
    <row r="4407" spans="1:23" x14ac:dyDescent="0.3">
      <c r="A4407" t="s">
        <v>5703</v>
      </c>
      <c r="B4407" t="s">
        <v>5701</v>
      </c>
      <c r="C4407" s="1">
        <v>45376</v>
      </c>
      <c r="D4407">
        <v>33</v>
      </c>
      <c r="E4407" t="s">
        <v>38</v>
      </c>
      <c r="F4407" t="s">
        <v>29</v>
      </c>
      <c r="G4407" t="s">
        <v>60</v>
      </c>
      <c r="H4407" s="4">
        <v>2151.29</v>
      </c>
      <c r="I4407" s="16">
        <v>2</v>
      </c>
      <c r="J4407" s="4">
        <f>ecommerce_customer_behavior_dataset_v2[[#This Row],[unit_price]]*ecommerce_customer_behavior_dataset_v2[[#This Row],[quantity]]</f>
        <v>4302.58</v>
      </c>
      <c r="K4407" s="7">
        <f>ecommerce_customer_behavior_dataset_v2[[#This Row],[Discount_Amount]]/ecommerce_customer_behavior_dataset_v2[[#This Row],[unit_price]]*100%</f>
        <v>0</v>
      </c>
      <c r="L4407" s="5">
        <f>ecommerce_customer_behavior_dataset_v2[[#This Row],[discount_amount2]]/ecommerce_customer_behavior_dataset_v2[[#This Row],[quantity]]</f>
        <v>0</v>
      </c>
      <c r="M4407" s="5">
        <v>0</v>
      </c>
      <c r="N4407" s="5">
        <f>ecommerce_customer_behavior_dataset_v2[[#This Row],[total_amount]]/ecommerce_customer_behavior_dataset_v2[[#This Row],[quantity]]</f>
        <v>2151.29</v>
      </c>
      <c r="O4407" s="4">
        <v>4302.58</v>
      </c>
      <c r="P4407" t="s">
        <v>11</v>
      </c>
      <c r="Q4407" t="s">
        <v>25</v>
      </c>
      <c r="R4407">
        <v>15</v>
      </c>
      <c r="S4407">
        <v>8</v>
      </c>
      <c r="T4407" t="b">
        <v>1</v>
      </c>
      <c r="U4407">
        <v>8</v>
      </c>
      <c r="V4407">
        <v>5</v>
      </c>
      <c r="W4407" t="s">
        <v>22121</v>
      </c>
    </row>
    <row r="4408" spans="1:23" x14ac:dyDescent="0.3">
      <c r="A4408" t="s">
        <v>5704</v>
      </c>
      <c r="B4408" t="s">
        <v>5705</v>
      </c>
      <c r="C4408" s="1">
        <v>44931</v>
      </c>
      <c r="D4408">
        <v>24</v>
      </c>
      <c r="E4408" t="s">
        <v>38</v>
      </c>
      <c r="F4408" t="s">
        <v>5</v>
      </c>
      <c r="G4408" t="s">
        <v>14</v>
      </c>
      <c r="H4408" s="4">
        <v>479.85</v>
      </c>
      <c r="I4408" s="16">
        <v>3</v>
      </c>
      <c r="J4408" s="4">
        <f>ecommerce_customer_behavior_dataset_v2[[#This Row],[unit_price]]*ecommerce_customer_behavior_dataset_v2[[#This Row],[quantity]]</f>
        <v>1439.5500000000002</v>
      </c>
      <c r="K4408" s="7">
        <f>ecommerce_customer_behavior_dataset_v2[[#This Row],[Discount_Amount]]/ecommerce_customer_behavior_dataset_v2[[#This Row],[unit_price]]*100%</f>
        <v>6.5742766836858743E-2</v>
      </c>
      <c r="L4408" s="5">
        <f>ecommerce_customer_behavior_dataset_v2[[#This Row],[discount_amount2]]/ecommerce_customer_behavior_dataset_v2[[#This Row],[quantity]]</f>
        <v>31.546666666666667</v>
      </c>
      <c r="M4408" s="5">
        <v>94.64</v>
      </c>
      <c r="N4408" s="5">
        <f>ecommerce_customer_behavior_dataset_v2[[#This Row],[total_amount]]/ecommerce_customer_behavior_dataset_v2[[#This Row],[quantity]]</f>
        <v>448.30333333333334</v>
      </c>
      <c r="O4408" s="4">
        <v>1344.91</v>
      </c>
      <c r="P4408" t="s">
        <v>11</v>
      </c>
      <c r="Q4408" t="s">
        <v>12</v>
      </c>
      <c r="R4408">
        <v>12</v>
      </c>
      <c r="S4408">
        <v>11</v>
      </c>
      <c r="T4408" t="b">
        <v>0</v>
      </c>
      <c r="U4408">
        <v>3</v>
      </c>
      <c r="V4408">
        <v>5</v>
      </c>
      <c r="W4408" t="s">
        <v>22150</v>
      </c>
    </row>
    <row r="4409" spans="1:23" x14ac:dyDescent="0.3">
      <c r="A4409" t="s">
        <v>5706</v>
      </c>
      <c r="B4409" t="s">
        <v>5705</v>
      </c>
      <c r="C4409" s="1">
        <v>45064</v>
      </c>
      <c r="D4409">
        <v>24</v>
      </c>
      <c r="E4409" t="s">
        <v>38</v>
      </c>
      <c r="F4409" t="s">
        <v>5</v>
      </c>
      <c r="G4409" t="s">
        <v>24</v>
      </c>
      <c r="H4409" s="4">
        <v>51.53</v>
      </c>
      <c r="I4409" s="16">
        <v>1</v>
      </c>
      <c r="J4409" s="4">
        <f>ecommerce_customer_behavior_dataset_v2[[#This Row],[unit_price]]*ecommerce_customer_behavior_dataset_v2[[#This Row],[quantity]]</f>
        <v>51.53</v>
      </c>
      <c r="K4409" s="7">
        <f>ecommerce_customer_behavior_dataset_v2[[#This Row],[Discount_Amount]]/ecommerce_customer_behavior_dataset_v2[[#This Row],[unit_price]]*100%</f>
        <v>0</v>
      </c>
      <c r="L4409" s="5">
        <f>ecommerce_customer_behavior_dataset_v2[[#This Row],[discount_amount2]]/ecommerce_customer_behavior_dataset_v2[[#This Row],[quantity]]</f>
        <v>0</v>
      </c>
      <c r="M4409" s="5">
        <v>0</v>
      </c>
      <c r="N4409" s="5">
        <f>ecommerce_customer_behavior_dataset_v2[[#This Row],[total_amount]]/ecommerce_customer_behavior_dataset_v2[[#This Row],[quantity]]</f>
        <v>51.53</v>
      </c>
      <c r="O4409" s="4">
        <v>51.53</v>
      </c>
      <c r="P4409" t="s">
        <v>7</v>
      </c>
      <c r="Q4409" t="s">
        <v>12</v>
      </c>
      <c r="R4409">
        <v>16</v>
      </c>
      <c r="S4409">
        <v>10</v>
      </c>
      <c r="T4409" t="b">
        <v>1</v>
      </c>
      <c r="U4409">
        <v>6</v>
      </c>
      <c r="V4409">
        <v>3</v>
      </c>
      <c r="W4409" t="s">
        <v>22150</v>
      </c>
    </row>
    <row r="4410" spans="1:23" x14ac:dyDescent="0.3">
      <c r="A4410" t="s">
        <v>5707</v>
      </c>
      <c r="B4410" t="s">
        <v>5705</v>
      </c>
      <c r="C4410" s="1">
        <v>45160</v>
      </c>
      <c r="D4410">
        <v>24</v>
      </c>
      <c r="E4410" t="s">
        <v>38</v>
      </c>
      <c r="F4410" t="s">
        <v>5</v>
      </c>
      <c r="G4410" t="s">
        <v>20</v>
      </c>
      <c r="H4410" s="4">
        <v>119.88</v>
      </c>
      <c r="I4410" s="16">
        <v>3</v>
      </c>
      <c r="J4410" s="4">
        <f>ecommerce_customer_behavior_dataset_v2[[#This Row],[unit_price]]*ecommerce_customer_behavior_dataset_v2[[#This Row],[quantity]]</f>
        <v>359.64</v>
      </c>
      <c r="K4410" s="7">
        <f>ecommerce_customer_behavior_dataset_v2[[#This Row],[Discount_Amount]]/ecommerce_customer_behavior_dataset_v2[[#This Row],[unit_price]]*100%</f>
        <v>5.1857412968524072E-2</v>
      </c>
      <c r="L4410" s="5">
        <f>ecommerce_customer_behavior_dataset_v2[[#This Row],[discount_amount2]]/ecommerce_customer_behavior_dataset_v2[[#This Row],[quantity]]</f>
        <v>6.2166666666666659</v>
      </c>
      <c r="M4410" s="5">
        <v>18.649999999999999</v>
      </c>
      <c r="N4410" s="5">
        <f>ecommerce_customer_behavior_dataset_v2[[#This Row],[total_amount]]/ecommerce_customer_behavior_dataset_v2[[#This Row],[quantity]]</f>
        <v>113.66333333333334</v>
      </c>
      <c r="O4410" s="4">
        <v>340.99</v>
      </c>
      <c r="P4410" t="s">
        <v>11</v>
      </c>
      <c r="Q4410" t="s">
        <v>12</v>
      </c>
      <c r="R4410">
        <v>14</v>
      </c>
      <c r="S4410">
        <v>9</v>
      </c>
      <c r="T4410" t="b">
        <v>1</v>
      </c>
      <c r="U4410">
        <v>7</v>
      </c>
      <c r="V4410">
        <v>5</v>
      </c>
      <c r="W4410" t="s">
        <v>22150</v>
      </c>
    </row>
    <row r="4411" spans="1:23" x14ac:dyDescent="0.3">
      <c r="A4411" t="s">
        <v>5708</v>
      </c>
      <c r="B4411" t="s">
        <v>5705</v>
      </c>
      <c r="C4411" s="1">
        <v>45220</v>
      </c>
      <c r="D4411">
        <v>24</v>
      </c>
      <c r="E4411" t="s">
        <v>38</v>
      </c>
      <c r="F4411" t="s">
        <v>5</v>
      </c>
      <c r="G4411" t="s">
        <v>20</v>
      </c>
      <c r="H4411" s="4">
        <v>89.91</v>
      </c>
      <c r="I4411" s="16">
        <v>3</v>
      </c>
      <c r="J4411" s="4">
        <f>ecommerce_customer_behavior_dataset_v2[[#This Row],[unit_price]]*ecommerce_customer_behavior_dataset_v2[[#This Row],[quantity]]</f>
        <v>269.73</v>
      </c>
      <c r="K4411" s="7">
        <f>ecommerce_customer_behavior_dataset_v2[[#This Row],[Discount_Amount]]/ecommerce_customer_behavior_dataset_v2[[#This Row],[unit_price]]*100%</f>
        <v>0.13954695436176917</v>
      </c>
      <c r="L4411" s="5">
        <f>ecommerce_customer_behavior_dataset_v2[[#This Row],[discount_amount2]]/ecommerce_customer_behavior_dataset_v2[[#This Row],[quantity]]</f>
        <v>12.546666666666667</v>
      </c>
      <c r="M4411" s="5">
        <v>37.64</v>
      </c>
      <c r="N4411" s="5">
        <f>ecommerce_customer_behavior_dataset_v2[[#This Row],[total_amount]]/ecommerce_customer_behavior_dataset_v2[[#This Row],[quantity]]</f>
        <v>77.36333333333333</v>
      </c>
      <c r="O4411" s="4">
        <v>232.09</v>
      </c>
      <c r="P4411" t="s">
        <v>11</v>
      </c>
      <c r="Q4411" t="s">
        <v>8</v>
      </c>
      <c r="R4411">
        <v>11</v>
      </c>
      <c r="S4411">
        <v>6</v>
      </c>
      <c r="T4411" t="b">
        <v>1</v>
      </c>
      <c r="U4411">
        <v>20</v>
      </c>
      <c r="V4411">
        <v>4</v>
      </c>
      <c r="W4411" t="s">
        <v>22150</v>
      </c>
    </row>
    <row r="4412" spans="1:23" x14ac:dyDescent="0.3">
      <c r="A4412" t="s">
        <v>5709</v>
      </c>
      <c r="B4412" t="s">
        <v>5705</v>
      </c>
      <c r="C4412" s="1">
        <v>45234</v>
      </c>
      <c r="D4412">
        <v>24</v>
      </c>
      <c r="E4412" t="s">
        <v>38</v>
      </c>
      <c r="F4412" t="s">
        <v>5</v>
      </c>
      <c r="G4412" t="s">
        <v>18</v>
      </c>
      <c r="H4412" s="4">
        <v>101.91</v>
      </c>
      <c r="I4412" s="16">
        <v>5</v>
      </c>
      <c r="J4412" s="4">
        <f>ecommerce_customer_behavior_dataset_v2[[#This Row],[unit_price]]*ecommerce_customer_behavior_dataset_v2[[#This Row],[quantity]]</f>
        <v>509.54999999999995</v>
      </c>
      <c r="K4412" s="7">
        <f>ecommerce_customer_behavior_dataset_v2[[#This Row],[Discount_Amount]]/ecommerce_customer_behavior_dataset_v2[[#This Row],[unit_price]]*100%</f>
        <v>0</v>
      </c>
      <c r="L4412" s="5">
        <f>ecommerce_customer_behavior_dataset_v2[[#This Row],[discount_amount2]]/ecommerce_customer_behavior_dataset_v2[[#This Row],[quantity]]</f>
        <v>0</v>
      </c>
      <c r="M4412" s="5">
        <v>0</v>
      </c>
      <c r="N4412" s="5">
        <f>ecommerce_customer_behavior_dataset_v2[[#This Row],[total_amount]]/ecommerce_customer_behavior_dataset_v2[[#This Row],[quantity]]</f>
        <v>101.91</v>
      </c>
      <c r="O4412" s="4">
        <v>509.55</v>
      </c>
      <c r="P4412" t="s">
        <v>33</v>
      </c>
      <c r="Q4412" t="s">
        <v>12</v>
      </c>
      <c r="R4412">
        <v>14</v>
      </c>
      <c r="S4412">
        <v>6</v>
      </c>
      <c r="T4412" t="b">
        <v>1</v>
      </c>
      <c r="U4412">
        <v>7</v>
      </c>
      <c r="V4412">
        <v>3</v>
      </c>
      <c r="W4412" t="s">
        <v>22150</v>
      </c>
    </row>
    <row r="4413" spans="1:23" x14ac:dyDescent="0.3">
      <c r="A4413" t="s">
        <v>5710</v>
      </c>
      <c r="B4413" t="s">
        <v>5705</v>
      </c>
      <c r="C4413" s="1">
        <v>45372</v>
      </c>
      <c r="D4413">
        <v>24</v>
      </c>
      <c r="E4413" t="s">
        <v>38</v>
      </c>
      <c r="F4413" t="s">
        <v>5</v>
      </c>
      <c r="G4413" t="s">
        <v>20</v>
      </c>
      <c r="H4413" s="4">
        <v>188.27</v>
      </c>
      <c r="I4413" s="16">
        <v>5</v>
      </c>
      <c r="J4413" s="4">
        <f>ecommerce_customer_behavior_dataset_v2[[#This Row],[unit_price]]*ecommerce_customer_behavior_dataset_v2[[#This Row],[quantity]]</f>
        <v>941.35</v>
      </c>
      <c r="K4413" s="7">
        <f>ecommerce_customer_behavior_dataset_v2[[#This Row],[Discount_Amount]]/ecommerce_customer_behavior_dataset_v2[[#This Row],[unit_price]]*100%</f>
        <v>0</v>
      </c>
      <c r="L4413" s="5">
        <f>ecommerce_customer_behavior_dataset_v2[[#This Row],[discount_amount2]]/ecommerce_customer_behavior_dataset_v2[[#This Row],[quantity]]</f>
        <v>0</v>
      </c>
      <c r="M4413" s="5">
        <v>0</v>
      </c>
      <c r="N4413" s="5">
        <f>ecommerce_customer_behavior_dataset_v2[[#This Row],[total_amount]]/ecommerce_customer_behavior_dataset_v2[[#This Row],[quantity]]</f>
        <v>188.27</v>
      </c>
      <c r="O4413" s="4">
        <v>941.35</v>
      </c>
      <c r="P4413" t="s">
        <v>11</v>
      </c>
      <c r="Q4413" t="s">
        <v>8</v>
      </c>
      <c r="R4413">
        <v>14</v>
      </c>
      <c r="S4413">
        <v>8</v>
      </c>
      <c r="T4413" t="b">
        <v>1</v>
      </c>
      <c r="U4413">
        <v>10</v>
      </c>
      <c r="V4413">
        <v>4</v>
      </c>
      <c r="W4413" t="s">
        <v>22150</v>
      </c>
    </row>
    <row r="4414" spans="1:23" x14ac:dyDescent="0.3">
      <c r="A4414" t="s">
        <v>5711</v>
      </c>
      <c r="B4414" t="s">
        <v>5712</v>
      </c>
      <c r="C4414" s="1">
        <v>44937</v>
      </c>
      <c r="D4414">
        <v>26</v>
      </c>
      <c r="E4414" t="s">
        <v>4</v>
      </c>
      <c r="F4414" t="s">
        <v>101</v>
      </c>
      <c r="G4414" t="s">
        <v>30</v>
      </c>
      <c r="H4414" s="4">
        <v>279.95999999999998</v>
      </c>
      <c r="I4414" s="16">
        <v>2</v>
      </c>
      <c r="J4414" s="4">
        <f>ecommerce_customer_behavior_dataset_v2[[#This Row],[unit_price]]*ecommerce_customer_behavior_dataset_v2[[#This Row],[quantity]]</f>
        <v>559.91999999999996</v>
      </c>
      <c r="K4414" s="7">
        <f>ecommerce_customer_behavior_dataset_v2[[#This Row],[Discount_Amount]]/ecommerce_customer_behavior_dataset_v2[[#This Row],[unit_price]]*100%</f>
        <v>0.12087441063009004</v>
      </c>
      <c r="L4414" s="5">
        <f>ecommerce_customer_behavior_dataset_v2[[#This Row],[discount_amount2]]/ecommerce_customer_behavior_dataset_v2[[#This Row],[quantity]]</f>
        <v>33.840000000000003</v>
      </c>
      <c r="M4414" s="5">
        <v>67.680000000000007</v>
      </c>
      <c r="N4414" s="5">
        <f>ecommerce_customer_behavior_dataset_v2[[#This Row],[total_amount]]/ecommerce_customer_behavior_dataset_v2[[#This Row],[quantity]]</f>
        <v>246.12</v>
      </c>
      <c r="O4414" s="4">
        <v>492.24</v>
      </c>
      <c r="P4414" t="s">
        <v>11</v>
      </c>
      <c r="Q4414" t="s">
        <v>12</v>
      </c>
      <c r="R4414">
        <v>19</v>
      </c>
      <c r="S4414">
        <v>11</v>
      </c>
      <c r="T4414" t="b">
        <v>0</v>
      </c>
      <c r="U4414">
        <v>11</v>
      </c>
      <c r="V4414">
        <v>5</v>
      </c>
      <c r="W4414" t="s">
        <v>22150</v>
      </c>
    </row>
    <row r="4415" spans="1:23" x14ac:dyDescent="0.3">
      <c r="A4415" t="s">
        <v>5713</v>
      </c>
      <c r="B4415" t="s">
        <v>5712</v>
      </c>
      <c r="C4415" s="1">
        <v>45007</v>
      </c>
      <c r="D4415">
        <v>26</v>
      </c>
      <c r="E4415" t="s">
        <v>4</v>
      </c>
      <c r="F4415" t="s">
        <v>101</v>
      </c>
      <c r="G4415" t="s">
        <v>60</v>
      </c>
      <c r="H4415" s="4">
        <v>1653.57</v>
      </c>
      <c r="I4415" s="16">
        <v>1</v>
      </c>
      <c r="J4415" s="4">
        <f>ecommerce_customer_behavior_dataset_v2[[#This Row],[unit_price]]*ecommerce_customer_behavior_dataset_v2[[#This Row],[quantity]]</f>
        <v>1653.57</v>
      </c>
      <c r="K4415" s="7">
        <f>ecommerce_customer_behavior_dataset_v2[[#This Row],[Discount_Amount]]/ecommerce_customer_behavior_dataset_v2[[#This Row],[unit_price]]*100%</f>
        <v>0</v>
      </c>
      <c r="L4415" s="5">
        <f>ecommerce_customer_behavior_dataset_v2[[#This Row],[discount_amount2]]/ecommerce_customer_behavior_dataset_v2[[#This Row],[quantity]]</f>
        <v>0</v>
      </c>
      <c r="M4415" s="5">
        <v>0</v>
      </c>
      <c r="N4415" s="5">
        <f>ecommerce_customer_behavior_dataset_v2[[#This Row],[total_amount]]/ecommerce_customer_behavior_dataset_v2[[#This Row],[quantity]]</f>
        <v>1653.57</v>
      </c>
      <c r="O4415" s="4">
        <v>1653.57</v>
      </c>
      <c r="P4415" t="s">
        <v>11</v>
      </c>
      <c r="Q4415" t="s">
        <v>12</v>
      </c>
      <c r="R4415">
        <v>14</v>
      </c>
      <c r="S4415">
        <v>8</v>
      </c>
      <c r="T4415" t="b">
        <v>1</v>
      </c>
      <c r="U4415">
        <v>3</v>
      </c>
      <c r="V4415">
        <v>5</v>
      </c>
      <c r="W4415" t="s">
        <v>22150</v>
      </c>
    </row>
    <row r="4416" spans="1:23" x14ac:dyDescent="0.3">
      <c r="A4416" t="s">
        <v>5714</v>
      </c>
      <c r="B4416" t="s">
        <v>5712</v>
      </c>
      <c r="C4416" s="1">
        <v>45120</v>
      </c>
      <c r="D4416">
        <v>26</v>
      </c>
      <c r="E4416" t="s">
        <v>4</v>
      </c>
      <c r="F4416" t="s">
        <v>101</v>
      </c>
      <c r="G4416" t="s">
        <v>18</v>
      </c>
      <c r="H4416" s="4">
        <v>83.93</v>
      </c>
      <c r="I4416" s="16">
        <v>5</v>
      </c>
      <c r="J4416" s="4">
        <f>ecommerce_customer_behavior_dataset_v2[[#This Row],[unit_price]]*ecommerce_customer_behavior_dataset_v2[[#This Row],[quantity]]</f>
        <v>419.65000000000003</v>
      </c>
      <c r="K4416" s="7">
        <f>ecommerce_customer_behavior_dataset_v2[[#This Row],[Discount_Amount]]/ecommerce_customer_behavior_dataset_v2[[#This Row],[unit_price]]*100%</f>
        <v>0</v>
      </c>
      <c r="L4416" s="5">
        <f>ecommerce_customer_behavior_dataset_v2[[#This Row],[discount_amount2]]/ecommerce_customer_behavior_dataset_v2[[#This Row],[quantity]]</f>
        <v>0</v>
      </c>
      <c r="M4416" s="5">
        <v>0</v>
      </c>
      <c r="N4416" s="5">
        <f>ecommerce_customer_behavior_dataset_v2[[#This Row],[total_amount]]/ecommerce_customer_behavior_dataset_v2[[#This Row],[quantity]]</f>
        <v>83.929999999999993</v>
      </c>
      <c r="O4416" s="4">
        <v>419.65</v>
      </c>
      <c r="P4416" t="s">
        <v>11</v>
      </c>
      <c r="Q4416" t="s">
        <v>25</v>
      </c>
      <c r="R4416">
        <v>12</v>
      </c>
      <c r="S4416">
        <v>5</v>
      </c>
      <c r="T4416" t="b">
        <v>1</v>
      </c>
      <c r="U4416">
        <v>7</v>
      </c>
      <c r="V4416">
        <v>5</v>
      </c>
      <c r="W4416" t="s">
        <v>22150</v>
      </c>
    </row>
    <row r="4417" spans="1:23" x14ac:dyDescent="0.3">
      <c r="A4417" t="s">
        <v>5715</v>
      </c>
      <c r="B4417" t="s">
        <v>5712</v>
      </c>
      <c r="C4417" s="1">
        <v>45271</v>
      </c>
      <c r="D4417">
        <v>26</v>
      </c>
      <c r="E4417" t="s">
        <v>4</v>
      </c>
      <c r="F4417" t="s">
        <v>101</v>
      </c>
      <c r="G4417" t="s">
        <v>14</v>
      </c>
      <c r="H4417" s="4">
        <v>159.55000000000001</v>
      </c>
      <c r="I4417" s="16">
        <v>4</v>
      </c>
      <c r="J4417" s="4">
        <f>ecommerce_customer_behavior_dataset_v2[[#This Row],[unit_price]]*ecommerce_customer_behavior_dataset_v2[[#This Row],[quantity]]</f>
        <v>638.20000000000005</v>
      </c>
      <c r="K4417" s="7">
        <f>ecommerce_customer_behavior_dataset_v2[[#This Row],[Discount_Amount]]/ecommerce_customer_behavior_dataset_v2[[#This Row],[unit_price]]*100%</f>
        <v>0</v>
      </c>
      <c r="L4417" s="5">
        <f>ecommerce_customer_behavior_dataset_v2[[#This Row],[discount_amount2]]/ecommerce_customer_behavior_dataset_v2[[#This Row],[quantity]]</f>
        <v>0</v>
      </c>
      <c r="M4417" s="5">
        <v>0</v>
      </c>
      <c r="N4417" s="5">
        <f>ecommerce_customer_behavior_dataset_v2[[#This Row],[total_amount]]/ecommerce_customer_behavior_dataset_v2[[#This Row],[quantity]]</f>
        <v>159.55000000000001</v>
      </c>
      <c r="O4417" s="4">
        <v>638.20000000000005</v>
      </c>
      <c r="P4417" t="s">
        <v>7</v>
      </c>
      <c r="Q4417" t="s">
        <v>8</v>
      </c>
      <c r="R4417">
        <v>13</v>
      </c>
      <c r="S4417">
        <v>9</v>
      </c>
      <c r="T4417" t="b">
        <v>1</v>
      </c>
      <c r="U4417">
        <v>5</v>
      </c>
      <c r="V4417">
        <v>3</v>
      </c>
      <c r="W4417" t="s">
        <v>22150</v>
      </c>
    </row>
    <row r="4418" spans="1:23" x14ac:dyDescent="0.3">
      <c r="A4418" t="s">
        <v>5716</v>
      </c>
      <c r="B4418" t="s">
        <v>5712</v>
      </c>
      <c r="C4418" s="1">
        <v>45291</v>
      </c>
      <c r="D4418">
        <v>26</v>
      </c>
      <c r="E4418" t="s">
        <v>4</v>
      </c>
      <c r="F4418" t="s">
        <v>101</v>
      </c>
      <c r="G4418" t="s">
        <v>14</v>
      </c>
      <c r="H4418" s="4">
        <v>82.88</v>
      </c>
      <c r="I4418" s="16">
        <v>4</v>
      </c>
      <c r="J4418" s="4">
        <f>ecommerce_customer_behavior_dataset_v2[[#This Row],[unit_price]]*ecommerce_customer_behavior_dataset_v2[[#This Row],[quantity]]</f>
        <v>331.52</v>
      </c>
      <c r="K4418" s="7">
        <f>ecommerce_customer_behavior_dataset_v2[[#This Row],[Discount_Amount]]/ecommerce_customer_behavior_dataset_v2[[#This Row],[unit_price]]*100%</f>
        <v>0</v>
      </c>
      <c r="L4418" s="5">
        <f>ecommerce_customer_behavior_dataset_v2[[#This Row],[discount_amount2]]/ecommerce_customer_behavior_dataset_v2[[#This Row],[quantity]]</f>
        <v>0</v>
      </c>
      <c r="M4418" s="5">
        <v>0</v>
      </c>
      <c r="N4418" s="5">
        <f>ecommerce_customer_behavior_dataset_v2[[#This Row],[total_amount]]/ecommerce_customer_behavior_dataset_v2[[#This Row],[quantity]]</f>
        <v>82.88</v>
      </c>
      <c r="O4418" s="4">
        <v>331.52</v>
      </c>
      <c r="P4418" t="s">
        <v>44</v>
      </c>
      <c r="Q4418" t="s">
        <v>12</v>
      </c>
      <c r="R4418">
        <v>9</v>
      </c>
      <c r="S4418">
        <v>13</v>
      </c>
      <c r="T4418" t="b">
        <v>1</v>
      </c>
      <c r="U4418">
        <v>4</v>
      </c>
      <c r="V4418">
        <v>4</v>
      </c>
      <c r="W4418" t="s">
        <v>22150</v>
      </c>
    </row>
    <row r="4419" spans="1:23" x14ac:dyDescent="0.3">
      <c r="A4419" t="s">
        <v>5717</v>
      </c>
      <c r="B4419" t="s">
        <v>5718</v>
      </c>
      <c r="C4419" s="1">
        <v>44940</v>
      </c>
      <c r="D4419">
        <v>49</v>
      </c>
      <c r="E4419" t="s">
        <v>38</v>
      </c>
      <c r="F4419" t="s">
        <v>29</v>
      </c>
      <c r="G4419" t="s">
        <v>6</v>
      </c>
      <c r="H4419" s="4">
        <v>62.63</v>
      </c>
      <c r="I4419" s="16">
        <v>4</v>
      </c>
      <c r="J4419" s="4">
        <f>ecommerce_customer_behavior_dataset_v2[[#This Row],[unit_price]]*ecommerce_customer_behavior_dataset_v2[[#This Row],[quantity]]</f>
        <v>250.52</v>
      </c>
      <c r="K4419" s="7">
        <f>ecommerce_customer_behavior_dataset_v2[[#This Row],[Discount_Amount]]/ecommerce_customer_behavior_dataset_v2[[#This Row],[unit_price]]*100%</f>
        <v>7.5922082069295863E-2</v>
      </c>
      <c r="L4419" s="5">
        <f>ecommerce_customer_behavior_dataset_v2[[#This Row],[discount_amount2]]/ecommerce_customer_behavior_dataset_v2[[#This Row],[quantity]]</f>
        <v>4.7549999999999999</v>
      </c>
      <c r="M4419" s="5">
        <v>19.02</v>
      </c>
      <c r="N4419" s="5">
        <f>ecommerce_customer_behavior_dataset_v2[[#This Row],[total_amount]]/ecommerce_customer_behavior_dataset_v2[[#This Row],[quantity]]</f>
        <v>57.875</v>
      </c>
      <c r="O4419" s="4">
        <v>231.5</v>
      </c>
      <c r="P4419" t="s">
        <v>7</v>
      </c>
      <c r="Q4419" t="s">
        <v>8</v>
      </c>
      <c r="R4419">
        <v>15</v>
      </c>
      <c r="S4419">
        <v>10</v>
      </c>
      <c r="T4419" t="b">
        <v>1</v>
      </c>
      <c r="U4419">
        <v>8</v>
      </c>
      <c r="V4419">
        <v>4</v>
      </c>
      <c r="W4419" t="s">
        <v>22122</v>
      </c>
    </row>
    <row r="4420" spans="1:23" x14ac:dyDescent="0.3">
      <c r="A4420" t="s">
        <v>5719</v>
      </c>
      <c r="B4420" t="s">
        <v>5718</v>
      </c>
      <c r="C4420" s="1">
        <v>44967</v>
      </c>
      <c r="D4420">
        <v>49</v>
      </c>
      <c r="E4420" t="s">
        <v>38</v>
      </c>
      <c r="F4420" t="s">
        <v>29</v>
      </c>
      <c r="G4420" t="s">
        <v>30</v>
      </c>
      <c r="H4420" s="4">
        <v>732.34</v>
      </c>
      <c r="I4420" s="16">
        <v>5</v>
      </c>
      <c r="J4420" s="4">
        <f>ecommerce_customer_behavior_dataset_v2[[#This Row],[unit_price]]*ecommerce_customer_behavior_dataset_v2[[#This Row],[quantity]]</f>
        <v>3661.7000000000003</v>
      </c>
      <c r="K4420" s="7">
        <f>ecommerce_customer_behavior_dataset_v2[[#This Row],[Discount_Amount]]/ecommerce_customer_behavior_dataset_v2[[#This Row],[unit_price]]*100%</f>
        <v>0</v>
      </c>
      <c r="L4420" s="5">
        <f>ecommerce_customer_behavior_dataset_v2[[#This Row],[discount_amount2]]/ecommerce_customer_behavior_dataset_v2[[#This Row],[quantity]]</f>
        <v>0</v>
      </c>
      <c r="M4420" s="5">
        <v>0</v>
      </c>
      <c r="N4420" s="5">
        <f>ecommerce_customer_behavior_dataset_v2[[#This Row],[total_amount]]/ecommerce_customer_behavior_dataset_v2[[#This Row],[quantity]]</f>
        <v>732.33999999999992</v>
      </c>
      <c r="O4420" s="4">
        <v>3661.7</v>
      </c>
      <c r="P4420" t="s">
        <v>33</v>
      </c>
      <c r="Q4420" t="s">
        <v>8</v>
      </c>
      <c r="R4420">
        <v>15</v>
      </c>
      <c r="S4420">
        <v>9</v>
      </c>
      <c r="T4420" t="b">
        <v>1</v>
      </c>
      <c r="U4420">
        <v>4</v>
      </c>
      <c r="V4420">
        <v>4</v>
      </c>
      <c r="W4420" t="s">
        <v>22122</v>
      </c>
    </row>
    <row r="4421" spans="1:23" x14ac:dyDescent="0.3">
      <c r="A4421" t="s">
        <v>5720</v>
      </c>
      <c r="B4421" t="s">
        <v>5718</v>
      </c>
      <c r="C4421" s="1">
        <v>44982</v>
      </c>
      <c r="D4421">
        <v>49</v>
      </c>
      <c r="E4421" t="s">
        <v>38</v>
      </c>
      <c r="F4421" t="s">
        <v>29</v>
      </c>
      <c r="G4421" t="s">
        <v>6</v>
      </c>
      <c r="H4421" s="4">
        <v>69.42</v>
      </c>
      <c r="I4421" s="16">
        <v>3</v>
      </c>
      <c r="J4421" s="4">
        <f>ecommerce_customer_behavior_dataset_v2[[#This Row],[unit_price]]*ecommerce_customer_behavior_dataset_v2[[#This Row],[quantity]]</f>
        <v>208.26</v>
      </c>
      <c r="K4421" s="7">
        <f>ecommerce_customer_behavior_dataset_v2[[#This Row],[Discount_Amount]]/ecommerce_customer_behavior_dataset_v2[[#This Row],[unit_price]]*100%</f>
        <v>0</v>
      </c>
      <c r="L4421" s="5">
        <f>ecommerce_customer_behavior_dataset_v2[[#This Row],[discount_amount2]]/ecommerce_customer_behavior_dataset_v2[[#This Row],[quantity]]</f>
        <v>0</v>
      </c>
      <c r="M4421" s="5">
        <v>0</v>
      </c>
      <c r="N4421" s="5">
        <f>ecommerce_customer_behavior_dataset_v2[[#This Row],[total_amount]]/ecommerce_customer_behavior_dataset_v2[[#This Row],[quantity]]</f>
        <v>69.42</v>
      </c>
      <c r="O4421" s="4">
        <v>208.26</v>
      </c>
      <c r="P4421" t="s">
        <v>39</v>
      </c>
      <c r="Q4421" t="s">
        <v>12</v>
      </c>
      <c r="R4421">
        <v>18</v>
      </c>
      <c r="S4421">
        <v>8</v>
      </c>
      <c r="T4421" t="b">
        <v>1</v>
      </c>
      <c r="U4421">
        <v>6</v>
      </c>
      <c r="V4421">
        <v>4</v>
      </c>
      <c r="W4421" t="s">
        <v>22122</v>
      </c>
    </row>
    <row r="4422" spans="1:23" x14ac:dyDescent="0.3">
      <c r="A4422" t="s">
        <v>5721</v>
      </c>
      <c r="B4422" t="s">
        <v>5718</v>
      </c>
      <c r="C4422" s="1">
        <v>45110</v>
      </c>
      <c r="D4422">
        <v>49</v>
      </c>
      <c r="E4422" t="s">
        <v>38</v>
      </c>
      <c r="F4422" t="s">
        <v>29</v>
      </c>
      <c r="G4422" t="s">
        <v>30</v>
      </c>
      <c r="H4422" s="4">
        <v>615.98</v>
      </c>
      <c r="I4422" s="16">
        <v>3</v>
      </c>
      <c r="J4422" s="4">
        <f>ecommerce_customer_behavior_dataset_v2[[#This Row],[unit_price]]*ecommerce_customer_behavior_dataset_v2[[#This Row],[quantity]]</f>
        <v>1847.94</v>
      </c>
      <c r="K4422" s="7">
        <f>ecommerce_customer_behavior_dataset_v2[[#This Row],[Discount_Amount]]/ecommerce_customer_behavior_dataset_v2[[#This Row],[unit_price]]*100%</f>
        <v>0</v>
      </c>
      <c r="L4422" s="5">
        <f>ecommerce_customer_behavior_dataset_v2[[#This Row],[discount_amount2]]/ecommerce_customer_behavior_dataset_v2[[#This Row],[quantity]]</f>
        <v>0</v>
      </c>
      <c r="M4422" s="5">
        <v>0</v>
      </c>
      <c r="N4422" s="5">
        <f>ecommerce_customer_behavior_dataset_v2[[#This Row],[total_amount]]/ecommerce_customer_behavior_dataset_v2[[#This Row],[quantity]]</f>
        <v>615.98</v>
      </c>
      <c r="O4422" s="4">
        <v>1847.94</v>
      </c>
      <c r="P4422" t="s">
        <v>39</v>
      </c>
      <c r="Q4422" t="s">
        <v>12</v>
      </c>
      <c r="R4422">
        <v>17</v>
      </c>
      <c r="S4422">
        <v>5</v>
      </c>
      <c r="T4422" t="b">
        <v>1</v>
      </c>
      <c r="U4422">
        <v>5</v>
      </c>
      <c r="V4422">
        <v>3</v>
      </c>
      <c r="W4422" t="s">
        <v>22122</v>
      </c>
    </row>
    <row r="4423" spans="1:23" x14ac:dyDescent="0.3">
      <c r="A4423" t="s">
        <v>5722</v>
      </c>
      <c r="B4423" t="s">
        <v>5718</v>
      </c>
      <c r="C4423" s="1">
        <v>45264</v>
      </c>
      <c r="D4423">
        <v>49</v>
      </c>
      <c r="E4423" t="s">
        <v>38</v>
      </c>
      <c r="F4423" t="s">
        <v>29</v>
      </c>
      <c r="G4423" t="s">
        <v>6</v>
      </c>
      <c r="H4423" s="4">
        <v>30.34</v>
      </c>
      <c r="I4423" s="16">
        <v>5</v>
      </c>
      <c r="J4423" s="4">
        <f>ecommerce_customer_behavior_dataset_v2[[#This Row],[unit_price]]*ecommerce_customer_behavior_dataset_v2[[#This Row],[quantity]]</f>
        <v>151.69999999999999</v>
      </c>
      <c r="K4423" s="7">
        <f>ecommerce_customer_behavior_dataset_v2[[#This Row],[Discount_Amount]]/ecommerce_customer_behavior_dataset_v2[[#This Row],[unit_price]]*100%</f>
        <v>0</v>
      </c>
      <c r="L4423" s="5">
        <f>ecommerce_customer_behavior_dataset_v2[[#This Row],[discount_amount2]]/ecommerce_customer_behavior_dataset_v2[[#This Row],[quantity]]</f>
        <v>0</v>
      </c>
      <c r="M4423" s="5">
        <v>0</v>
      </c>
      <c r="N4423" s="5">
        <f>ecommerce_customer_behavior_dataset_v2[[#This Row],[total_amount]]/ecommerce_customer_behavior_dataset_v2[[#This Row],[quantity]]</f>
        <v>30.339999999999996</v>
      </c>
      <c r="O4423" s="4">
        <v>151.69999999999999</v>
      </c>
      <c r="P4423" t="s">
        <v>39</v>
      </c>
      <c r="Q4423" t="s">
        <v>8</v>
      </c>
      <c r="R4423">
        <v>17</v>
      </c>
      <c r="S4423">
        <v>10</v>
      </c>
      <c r="T4423" t="b">
        <v>1</v>
      </c>
      <c r="U4423">
        <v>13</v>
      </c>
      <c r="V4423">
        <v>5</v>
      </c>
      <c r="W4423" t="s">
        <v>22122</v>
      </c>
    </row>
    <row r="4424" spans="1:23" x14ac:dyDescent="0.3">
      <c r="A4424" t="s">
        <v>5723</v>
      </c>
      <c r="B4424" t="s">
        <v>5718</v>
      </c>
      <c r="C4424" s="1">
        <v>45324</v>
      </c>
      <c r="D4424">
        <v>49</v>
      </c>
      <c r="E4424" t="s">
        <v>38</v>
      </c>
      <c r="F4424" t="s">
        <v>29</v>
      </c>
      <c r="G4424" t="s">
        <v>18</v>
      </c>
      <c r="H4424" s="4">
        <v>90.47</v>
      </c>
      <c r="I4424" s="16">
        <v>4</v>
      </c>
      <c r="J4424" s="4">
        <f>ecommerce_customer_behavior_dataset_v2[[#This Row],[unit_price]]*ecommerce_customer_behavior_dataset_v2[[#This Row],[quantity]]</f>
        <v>361.88</v>
      </c>
      <c r="K4424" s="7">
        <f>ecommerce_customer_behavior_dataset_v2[[#This Row],[Discount_Amount]]/ecommerce_customer_behavior_dataset_v2[[#This Row],[unit_price]]*100%</f>
        <v>0</v>
      </c>
      <c r="L4424" s="5">
        <f>ecommerce_customer_behavior_dataset_v2[[#This Row],[discount_amount2]]/ecommerce_customer_behavior_dataset_v2[[#This Row],[quantity]]</f>
        <v>0</v>
      </c>
      <c r="M4424" s="5">
        <v>0</v>
      </c>
      <c r="N4424" s="5">
        <f>ecommerce_customer_behavior_dataset_v2[[#This Row],[total_amount]]/ecommerce_customer_behavior_dataset_v2[[#This Row],[quantity]]</f>
        <v>90.47</v>
      </c>
      <c r="O4424" s="4">
        <v>361.88</v>
      </c>
      <c r="P4424" t="s">
        <v>7</v>
      </c>
      <c r="Q4424" t="s">
        <v>12</v>
      </c>
      <c r="R4424">
        <v>14</v>
      </c>
      <c r="S4424">
        <v>8</v>
      </c>
      <c r="T4424" t="b">
        <v>1</v>
      </c>
      <c r="U4424">
        <v>7</v>
      </c>
      <c r="V4424">
        <v>4</v>
      </c>
      <c r="W4424" t="s">
        <v>22122</v>
      </c>
    </row>
    <row r="4425" spans="1:23" x14ac:dyDescent="0.3">
      <c r="A4425" t="s">
        <v>5724</v>
      </c>
      <c r="B4425" t="s">
        <v>5725</v>
      </c>
      <c r="C4425" s="1">
        <v>45076</v>
      </c>
      <c r="D4425">
        <v>48</v>
      </c>
      <c r="E4425" t="s">
        <v>4</v>
      </c>
      <c r="F4425" t="s">
        <v>95</v>
      </c>
      <c r="G4425" t="s">
        <v>10</v>
      </c>
      <c r="H4425" s="4">
        <v>785.86</v>
      </c>
      <c r="I4425" s="16">
        <v>1</v>
      </c>
      <c r="J4425" s="4">
        <f>ecommerce_customer_behavior_dataset_v2[[#This Row],[unit_price]]*ecommerce_customer_behavior_dataset_v2[[#This Row],[quantity]]</f>
        <v>785.86</v>
      </c>
      <c r="K4425" s="7">
        <f>ecommerce_customer_behavior_dataset_v2[[#This Row],[Discount_Amount]]/ecommerce_customer_behavior_dataset_v2[[#This Row],[unit_price]]*100%</f>
        <v>0</v>
      </c>
      <c r="L4425" s="5">
        <f>ecommerce_customer_behavior_dataset_v2[[#This Row],[discount_amount2]]/ecommerce_customer_behavior_dataset_v2[[#This Row],[quantity]]</f>
        <v>0</v>
      </c>
      <c r="M4425" s="5">
        <v>0</v>
      </c>
      <c r="N4425" s="5">
        <f>ecommerce_customer_behavior_dataset_v2[[#This Row],[total_amount]]/ecommerce_customer_behavior_dataset_v2[[#This Row],[quantity]]</f>
        <v>785.86</v>
      </c>
      <c r="O4425" s="4">
        <v>785.86</v>
      </c>
      <c r="P4425" t="s">
        <v>33</v>
      </c>
      <c r="Q4425" t="s">
        <v>8</v>
      </c>
      <c r="R4425">
        <v>13</v>
      </c>
      <c r="S4425">
        <v>9</v>
      </c>
      <c r="T4425" t="b">
        <v>0</v>
      </c>
      <c r="U4425">
        <v>4</v>
      </c>
      <c r="V4425">
        <v>4</v>
      </c>
      <c r="W4425" t="s">
        <v>22122</v>
      </c>
    </row>
    <row r="4426" spans="1:23" x14ac:dyDescent="0.3">
      <c r="A4426" t="s">
        <v>5726</v>
      </c>
      <c r="B4426" t="s">
        <v>5727</v>
      </c>
      <c r="C4426" s="1">
        <v>44987</v>
      </c>
      <c r="D4426">
        <v>42</v>
      </c>
      <c r="E4426" t="s">
        <v>38</v>
      </c>
      <c r="F4426" t="s">
        <v>23</v>
      </c>
      <c r="G4426" t="s">
        <v>14</v>
      </c>
      <c r="H4426" s="4">
        <v>835.33</v>
      </c>
      <c r="I4426" s="16">
        <v>2</v>
      </c>
      <c r="J4426" s="4">
        <f>ecommerce_customer_behavior_dataset_v2[[#This Row],[unit_price]]*ecommerce_customer_behavior_dataset_v2[[#This Row],[quantity]]</f>
        <v>1670.66</v>
      </c>
      <c r="K4426" s="7">
        <f>ecommerce_customer_behavior_dataset_v2[[#This Row],[Discount_Amount]]/ecommerce_customer_behavior_dataset_v2[[#This Row],[unit_price]]*100%</f>
        <v>0</v>
      </c>
      <c r="L4426" s="5">
        <f>ecommerce_customer_behavior_dataset_v2[[#This Row],[discount_amount2]]/ecommerce_customer_behavior_dataset_v2[[#This Row],[quantity]]</f>
        <v>0</v>
      </c>
      <c r="M4426" s="5">
        <v>0</v>
      </c>
      <c r="N4426" s="5">
        <f>ecommerce_customer_behavior_dataset_v2[[#This Row],[total_amount]]/ecommerce_customer_behavior_dataset_v2[[#This Row],[quantity]]</f>
        <v>835.33</v>
      </c>
      <c r="O4426" s="4">
        <v>1670.66</v>
      </c>
      <c r="P4426" t="s">
        <v>11</v>
      </c>
      <c r="Q4426" t="s">
        <v>8</v>
      </c>
      <c r="R4426">
        <v>14</v>
      </c>
      <c r="S4426">
        <v>13</v>
      </c>
      <c r="T4426" t="b">
        <v>1</v>
      </c>
      <c r="U4426">
        <v>12</v>
      </c>
      <c r="V4426">
        <v>1</v>
      </c>
      <c r="W4426" t="s">
        <v>22121</v>
      </c>
    </row>
    <row r="4427" spans="1:23" x14ac:dyDescent="0.3">
      <c r="A4427" t="s">
        <v>5728</v>
      </c>
      <c r="B4427" t="s">
        <v>5727</v>
      </c>
      <c r="C4427" s="1">
        <v>45201</v>
      </c>
      <c r="D4427">
        <v>42</v>
      </c>
      <c r="E4427" t="s">
        <v>38</v>
      </c>
      <c r="F4427" t="s">
        <v>23</v>
      </c>
      <c r="G4427" t="s">
        <v>20</v>
      </c>
      <c r="H4427" s="4">
        <v>76.209999999999994</v>
      </c>
      <c r="I4427" s="16">
        <v>4</v>
      </c>
      <c r="J4427" s="4">
        <f>ecommerce_customer_behavior_dataset_v2[[#This Row],[unit_price]]*ecommerce_customer_behavior_dataset_v2[[#This Row],[quantity]]</f>
        <v>304.83999999999997</v>
      </c>
      <c r="K4427" s="7">
        <f>ecommerce_customer_behavior_dataset_v2[[#This Row],[Discount_Amount]]/ecommerce_customer_behavior_dataset_v2[[#This Row],[unit_price]]*100%</f>
        <v>0</v>
      </c>
      <c r="L4427" s="5">
        <f>ecommerce_customer_behavior_dataset_v2[[#This Row],[discount_amount2]]/ecommerce_customer_behavior_dataset_v2[[#This Row],[quantity]]</f>
        <v>0</v>
      </c>
      <c r="M4427" s="5">
        <v>0</v>
      </c>
      <c r="N4427" s="5">
        <f>ecommerce_customer_behavior_dataset_v2[[#This Row],[total_amount]]/ecommerce_customer_behavior_dataset_v2[[#This Row],[quantity]]</f>
        <v>76.209999999999994</v>
      </c>
      <c r="O4427" s="4">
        <v>304.83999999999997</v>
      </c>
      <c r="P4427" t="s">
        <v>11</v>
      </c>
      <c r="Q4427" t="s">
        <v>25</v>
      </c>
      <c r="R4427">
        <v>21</v>
      </c>
      <c r="S4427">
        <v>10</v>
      </c>
      <c r="T4427" t="b">
        <v>1</v>
      </c>
      <c r="U4427">
        <v>7</v>
      </c>
      <c r="V4427">
        <v>5</v>
      </c>
      <c r="W4427" t="s">
        <v>22121</v>
      </c>
    </row>
    <row r="4428" spans="1:23" x14ac:dyDescent="0.3">
      <c r="A4428" t="s">
        <v>5729</v>
      </c>
      <c r="B4428" t="s">
        <v>5730</v>
      </c>
      <c r="C4428" s="1">
        <v>45311</v>
      </c>
      <c r="D4428">
        <v>21</v>
      </c>
      <c r="E4428" t="s">
        <v>4</v>
      </c>
      <c r="F4428" t="s">
        <v>23</v>
      </c>
      <c r="G4428" t="s">
        <v>30</v>
      </c>
      <c r="H4428" s="4">
        <v>1018.31</v>
      </c>
      <c r="I4428" s="16">
        <v>5</v>
      </c>
      <c r="J4428" s="4">
        <f>ecommerce_customer_behavior_dataset_v2[[#This Row],[unit_price]]*ecommerce_customer_behavior_dataset_v2[[#This Row],[quantity]]</f>
        <v>5091.5499999999993</v>
      </c>
      <c r="K4428" s="7">
        <f>ecommerce_customer_behavior_dataset_v2[[#This Row],[Discount_Amount]]/ecommerce_customer_behavior_dataset_v2[[#This Row],[unit_price]]*100%</f>
        <v>7.9663363808663373E-2</v>
      </c>
      <c r="L4428" s="5">
        <f>ecommerce_customer_behavior_dataset_v2[[#This Row],[discount_amount2]]/ecommerce_customer_behavior_dataset_v2[[#This Row],[quantity]]</f>
        <v>81.122</v>
      </c>
      <c r="M4428" s="5">
        <v>405.61</v>
      </c>
      <c r="N4428" s="5">
        <f>ecommerce_customer_behavior_dataset_v2[[#This Row],[total_amount]]/ecommerce_customer_behavior_dataset_v2[[#This Row],[quantity]]</f>
        <v>937.18799999999987</v>
      </c>
      <c r="O4428" s="4">
        <v>4685.9399999999996</v>
      </c>
      <c r="P4428" t="s">
        <v>39</v>
      </c>
      <c r="Q4428" t="s">
        <v>12</v>
      </c>
      <c r="R4428">
        <v>12</v>
      </c>
      <c r="S4428">
        <v>7</v>
      </c>
      <c r="T4428" t="b">
        <v>1</v>
      </c>
      <c r="U4428">
        <v>5</v>
      </c>
      <c r="V4428">
        <v>5</v>
      </c>
      <c r="W4428" t="s">
        <v>22150</v>
      </c>
    </row>
    <row r="4429" spans="1:23" x14ac:dyDescent="0.3">
      <c r="A4429" t="s">
        <v>5731</v>
      </c>
      <c r="B4429" t="s">
        <v>5730</v>
      </c>
      <c r="C4429" s="1">
        <v>45316</v>
      </c>
      <c r="D4429">
        <v>21</v>
      </c>
      <c r="E4429" t="s">
        <v>4</v>
      </c>
      <c r="F4429" t="s">
        <v>23</v>
      </c>
      <c r="G4429" t="s">
        <v>20</v>
      </c>
      <c r="H4429" s="4">
        <v>49.36</v>
      </c>
      <c r="I4429" s="16">
        <v>3</v>
      </c>
      <c r="J4429" s="4">
        <f>ecommerce_customer_behavior_dataset_v2[[#This Row],[unit_price]]*ecommerce_customer_behavior_dataset_v2[[#This Row],[quantity]]</f>
        <v>148.07999999999998</v>
      </c>
      <c r="K4429" s="7">
        <f>ecommerce_customer_behavior_dataset_v2[[#This Row],[Discount_Amount]]/ecommerce_customer_behavior_dataset_v2[[#This Row],[unit_price]]*100%</f>
        <v>0</v>
      </c>
      <c r="L4429" s="5">
        <f>ecommerce_customer_behavior_dataset_v2[[#This Row],[discount_amount2]]/ecommerce_customer_behavior_dataset_v2[[#This Row],[quantity]]</f>
        <v>0</v>
      </c>
      <c r="M4429" s="5">
        <v>0</v>
      </c>
      <c r="N4429" s="5">
        <f>ecommerce_customer_behavior_dataset_v2[[#This Row],[total_amount]]/ecommerce_customer_behavior_dataset_v2[[#This Row],[quantity]]</f>
        <v>49.360000000000007</v>
      </c>
      <c r="O4429" s="4">
        <v>148.08000000000001</v>
      </c>
      <c r="P4429" t="s">
        <v>39</v>
      </c>
      <c r="Q4429" t="s">
        <v>8</v>
      </c>
      <c r="R4429">
        <v>14</v>
      </c>
      <c r="S4429">
        <v>7</v>
      </c>
      <c r="T4429" t="b">
        <v>1</v>
      </c>
      <c r="U4429">
        <v>10</v>
      </c>
      <c r="V4429">
        <v>5</v>
      </c>
      <c r="W4429" t="s">
        <v>22150</v>
      </c>
    </row>
    <row r="4430" spans="1:23" x14ac:dyDescent="0.3">
      <c r="A4430" t="s">
        <v>5732</v>
      </c>
      <c r="B4430" t="s">
        <v>5733</v>
      </c>
      <c r="C4430" s="1">
        <v>44957</v>
      </c>
      <c r="D4430">
        <v>31</v>
      </c>
      <c r="E4430" t="s">
        <v>4</v>
      </c>
      <c r="F4430" t="s">
        <v>23</v>
      </c>
      <c r="G4430" t="s">
        <v>24</v>
      </c>
      <c r="H4430" s="4">
        <v>135.19999999999999</v>
      </c>
      <c r="I4430" s="16">
        <v>1</v>
      </c>
      <c r="J4430" s="4">
        <f>ecommerce_customer_behavior_dataset_v2[[#This Row],[unit_price]]*ecommerce_customer_behavior_dataset_v2[[#This Row],[quantity]]</f>
        <v>135.19999999999999</v>
      </c>
      <c r="K4430" s="7">
        <f>ecommerce_customer_behavior_dataset_v2[[#This Row],[Discount_Amount]]/ecommerce_customer_behavior_dataset_v2[[#This Row],[unit_price]]*100%</f>
        <v>0.12374260355029587</v>
      </c>
      <c r="L4430" s="5">
        <f>ecommerce_customer_behavior_dataset_v2[[#This Row],[discount_amount2]]/ecommerce_customer_behavior_dataset_v2[[#This Row],[quantity]]</f>
        <v>16.73</v>
      </c>
      <c r="M4430" s="5">
        <v>16.73</v>
      </c>
      <c r="N4430" s="5">
        <f>ecommerce_customer_behavior_dataset_v2[[#This Row],[total_amount]]/ecommerce_customer_behavior_dataset_v2[[#This Row],[quantity]]</f>
        <v>118.47</v>
      </c>
      <c r="O4430" s="4">
        <v>118.47</v>
      </c>
      <c r="P4430" t="s">
        <v>11</v>
      </c>
      <c r="Q4430" t="s">
        <v>25</v>
      </c>
      <c r="R4430">
        <v>18</v>
      </c>
      <c r="S4430">
        <v>8</v>
      </c>
      <c r="T4430" t="b">
        <v>0</v>
      </c>
      <c r="U4430">
        <v>10</v>
      </c>
      <c r="V4430">
        <v>3</v>
      </c>
      <c r="W4430" t="s">
        <v>22121</v>
      </c>
    </row>
    <row r="4431" spans="1:23" x14ac:dyDescent="0.3">
      <c r="A4431" t="s">
        <v>5734</v>
      </c>
      <c r="B4431" t="s">
        <v>5733</v>
      </c>
      <c r="C4431" s="1">
        <v>44969</v>
      </c>
      <c r="D4431">
        <v>31</v>
      </c>
      <c r="E4431" t="s">
        <v>4</v>
      </c>
      <c r="F4431" t="s">
        <v>23</v>
      </c>
      <c r="G4431" t="s">
        <v>18</v>
      </c>
      <c r="H4431" s="4">
        <v>31.11</v>
      </c>
      <c r="I4431" s="16">
        <v>1</v>
      </c>
      <c r="J4431" s="4">
        <f>ecommerce_customer_behavior_dataset_v2[[#This Row],[unit_price]]*ecommerce_customer_behavior_dataset_v2[[#This Row],[quantity]]</f>
        <v>31.11</v>
      </c>
      <c r="K4431" s="7">
        <f>ecommerce_customer_behavior_dataset_v2[[#This Row],[Discount_Amount]]/ecommerce_customer_behavior_dataset_v2[[#This Row],[unit_price]]*100%</f>
        <v>0.11828993892639024</v>
      </c>
      <c r="L4431" s="5">
        <f>ecommerce_customer_behavior_dataset_v2[[#This Row],[discount_amount2]]/ecommerce_customer_behavior_dataset_v2[[#This Row],[quantity]]</f>
        <v>3.68</v>
      </c>
      <c r="M4431" s="5">
        <v>3.68</v>
      </c>
      <c r="N4431" s="5">
        <f>ecommerce_customer_behavior_dataset_v2[[#This Row],[total_amount]]/ecommerce_customer_behavior_dataset_v2[[#This Row],[quantity]]</f>
        <v>27.43</v>
      </c>
      <c r="O4431" s="4">
        <v>27.43</v>
      </c>
      <c r="P4431" t="s">
        <v>44</v>
      </c>
      <c r="Q4431" t="s">
        <v>12</v>
      </c>
      <c r="R4431">
        <v>16</v>
      </c>
      <c r="S4431">
        <v>11</v>
      </c>
      <c r="T4431" t="b">
        <v>1</v>
      </c>
      <c r="U4431">
        <v>5</v>
      </c>
      <c r="V4431">
        <v>3</v>
      </c>
      <c r="W4431" t="s">
        <v>22121</v>
      </c>
    </row>
    <row r="4432" spans="1:23" x14ac:dyDescent="0.3">
      <c r="A4432" t="s">
        <v>5735</v>
      </c>
      <c r="B4432" t="s">
        <v>5733</v>
      </c>
      <c r="C4432" s="1">
        <v>45229</v>
      </c>
      <c r="D4432">
        <v>31</v>
      </c>
      <c r="E4432" t="s">
        <v>4</v>
      </c>
      <c r="F4432" t="s">
        <v>23</v>
      </c>
      <c r="G4432" t="s">
        <v>60</v>
      </c>
      <c r="H4432" s="4">
        <v>3515.23</v>
      </c>
      <c r="I4432" s="16">
        <v>3</v>
      </c>
      <c r="J4432" s="4">
        <f>ecommerce_customer_behavior_dataset_v2[[#This Row],[unit_price]]*ecommerce_customer_behavior_dataset_v2[[#This Row],[quantity]]</f>
        <v>10545.69</v>
      </c>
      <c r="K4432" s="7">
        <f>ecommerce_customer_behavior_dataset_v2[[#This Row],[Discount_Amount]]/ecommerce_customer_behavior_dataset_v2[[#This Row],[unit_price]]*100%</f>
        <v>0.10896773942719727</v>
      </c>
      <c r="L4432" s="5">
        <f>ecommerce_customer_behavior_dataset_v2[[#This Row],[discount_amount2]]/ecommerce_customer_behavior_dataset_v2[[#This Row],[quantity]]</f>
        <v>383.04666666666668</v>
      </c>
      <c r="M4432" s="5">
        <v>1149.1400000000001</v>
      </c>
      <c r="N4432" s="5">
        <f>ecommerce_customer_behavior_dataset_v2[[#This Row],[total_amount]]/ecommerce_customer_behavior_dataset_v2[[#This Row],[quantity]]</f>
        <v>3132.1833333333329</v>
      </c>
      <c r="O4432" s="4">
        <v>9396.5499999999993</v>
      </c>
      <c r="P4432" t="s">
        <v>44</v>
      </c>
      <c r="Q4432" t="s">
        <v>25</v>
      </c>
      <c r="R4432">
        <v>13</v>
      </c>
      <c r="S4432">
        <v>10</v>
      </c>
      <c r="T4432" t="b">
        <v>1</v>
      </c>
      <c r="U4432">
        <v>9</v>
      </c>
      <c r="V4432">
        <v>5</v>
      </c>
      <c r="W4432" t="s">
        <v>22121</v>
      </c>
    </row>
    <row r="4433" spans="1:23" x14ac:dyDescent="0.3">
      <c r="A4433" t="s">
        <v>5736</v>
      </c>
      <c r="B4433" t="s">
        <v>5733</v>
      </c>
      <c r="C4433" s="1">
        <v>45305</v>
      </c>
      <c r="D4433">
        <v>31</v>
      </c>
      <c r="E4433" t="s">
        <v>4</v>
      </c>
      <c r="F4433" t="s">
        <v>23</v>
      </c>
      <c r="G4433" t="s">
        <v>10</v>
      </c>
      <c r="H4433" s="4">
        <v>720.01</v>
      </c>
      <c r="I4433" s="16">
        <v>2</v>
      </c>
      <c r="J4433" s="4">
        <f>ecommerce_customer_behavior_dataset_v2[[#This Row],[unit_price]]*ecommerce_customer_behavior_dataset_v2[[#This Row],[quantity]]</f>
        <v>1440.02</v>
      </c>
      <c r="K4433" s="7">
        <f>ecommerce_customer_behavior_dataset_v2[[#This Row],[Discount_Amount]]/ecommerce_customer_behavior_dataset_v2[[#This Row],[unit_price]]*100%</f>
        <v>0</v>
      </c>
      <c r="L4433" s="5">
        <f>ecommerce_customer_behavior_dataset_v2[[#This Row],[discount_amount2]]/ecommerce_customer_behavior_dataset_v2[[#This Row],[quantity]]</f>
        <v>0</v>
      </c>
      <c r="M4433" s="5">
        <v>0</v>
      </c>
      <c r="N4433" s="5">
        <f>ecommerce_customer_behavior_dataset_v2[[#This Row],[total_amount]]/ecommerce_customer_behavior_dataset_v2[[#This Row],[quantity]]</f>
        <v>720.01</v>
      </c>
      <c r="O4433" s="4">
        <v>1440.02</v>
      </c>
      <c r="P4433" t="s">
        <v>11</v>
      </c>
      <c r="Q4433" t="s">
        <v>8</v>
      </c>
      <c r="R4433">
        <v>16</v>
      </c>
      <c r="S4433">
        <v>11</v>
      </c>
      <c r="T4433" t="b">
        <v>1</v>
      </c>
      <c r="U4433">
        <v>11</v>
      </c>
      <c r="V4433">
        <v>2</v>
      </c>
      <c r="W4433" t="s">
        <v>22121</v>
      </c>
    </row>
    <row r="4434" spans="1:23" x14ac:dyDescent="0.3">
      <c r="A4434" t="s">
        <v>5737</v>
      </c>
      <c r="B4434" t="s">
        <v>5738</v>
      </c>
      <c r="C4434" s="1">
        <v>45291</v>
      </c>
      <c r="D4434">
        <v>49</v>
      </c>
      <c r="E4434" t="s">
        <v>4</v>
      </c>
      <c r="F4434" t="s">
        <v>5</v>
      </c>
      <c r="G4434" t="s">
        <v>6</v>
      </c>
      <c r="H4434" s="4">
        <v>42.9</v>
      </c>
      <c r="I4434" s="16">
        <v>4</v>
      </c>
      <c r="J4434" s="4">
        <f>ecommerce_customer_behavior_dataset_v2[[#This Row],[unit_price]]*ecommerce_customer_behavior_dataset_v2[[#This Row],[quantity]]</f>
        <v>171.6</v>
      </c>
      <c r="K4434" s="7">
        <f>ecommerce_customer_behavior_dataset_v2[[#This Row],[Discount_Amount]]/ecommerce_customer_behavior_dataset_v2[[#This Row],[unit_price]]*100%</f>
        <v>0</v>
      </c>
      <c r="L4434" s="5">
        <f>ecommerce_customer_behavior_dataset_v2[[#This Row],[discount_amount2]]/ecommerce_customer_behavior_dataset_v2[[#This Row],[quantity]]</f>
        <v>0</v>
      </c>
      <c r="M4434" s="5">
        <v>0</v>
      </c>
      <c r="N4434" s="5">
        <f>ecommerce_customer_behavior_dataset_v2[[#This Row],[total_amount]]/ecommerce_customer_behavior_dataset_v2[[#This Row],[quantity]]</f>
        <v>42.9</v>
      </c>
      <c r="O4434" s="4">
        <v>171.6</v>
      </c>
      <c r="P4434" t="s">
        <v>11</v>
      </c>
      <c r="Q4434" t="s">
        <v>8</v>
      </c>
      <c r="R4434">
        <v>14</v>
      </c>
      <c r="S4434">
        <v>9</v>
      </c>
      <c r="T4434" t="b">
        <v>1</v>
      </c>
      <c r="U4434">
        <v>19</v>
      </c>
      <c r="V4434">
        <v>4</v>
      </c>
      <c r="W4434" t="s">
        <v>22122</v>
      </c>
    </row>
    <row r="4435" spans="1:23" x14ac:dyDescent="0.3">
      <c r="A4435" t="s">
        <v>5739</v>
      </c>
      <c r="B4435" t="s">
        <v>5738</v>
      </c>
      <c r="C4435" s="1">
        <v>45373</v>
      </c>
      <c r="D4435">
        <v>49</v>
      </c>
      <c r="E4435" t="s">
        <v>4</v>
      </c>
      <c r="F4435" t="s">
        <v>5</v>
      </c>
      <c r="G4435" t="s">
        <v>60</v>
      </c>
      <c r="H4435" s="4">
        <v>1613.67</v>
      </c>
      <c r="I4435" s="16">
        <v>2</v>
      </c>
      <c r="J4435" s="4">
        <f>ecommerce_customer_behavior_dataset_v2[[#This Row],[unit_price]]*ecommerce_customer_behavior_dataset_v2[[#This Row],[quantity]]</f>
        <v>3227.34</v>
      </c>
      <c r="K4435" s="7">
        <f>ecommerce_customer_behavior_dataset_v2[[#This Row],[Discount_Amount]]/ecommerce_customer_behavior_dataset_v2[[#This Row],[unit_price]]*100%</f>
        <v>0</v>
      </c>
      <c r="L4435" s="5">
        <f>ecommerce_customer_behavior_dataset_v2[[#This Row],[discount_amount2]]/ecommerce_customer_behavior_dataset_v2[[#This Row],[quantity]]</f>
        <v>0</v>
      </c>
      <c r="M4435" s="5">
        <v>0</v>
      </c>
      <c r="N4435" s="5">
        <f>ecommerce_customer_behavior_dataset_v2[[#This Row],[total_amount]]/ecommerce_customer_behavior_dataset_v2[[#This Row],[quantity]]</f>
        <v>1613.67</v>
      </c>
      <c r="O4435" s="4">
        <v>3227.34</v>
      </c>
      <c r="P4435" t="s">
        <v>11</v>
      </c>
      <c r="Q4435" t="s">
        <v>8</v>
      </c>
      <c r="R4435">
        <v>15</v>
      </c>
      <c r="S4435">
        <v>9</v>
      </c>
      <c r="T4435" t="b">
        <v>1</v>
      </c>
      <c r="U4435">
        <v>6</v>
      </c>
      <c r="V4435">
        <v>3</v>
      </c>
      <c r="W4435" t="s">
        <v>22122</v>
      </c>
    </row>
    <row r="4436" spans="1:23" x14ac:dyDescent="0.3">
      <c r="A4436" t="s">
        <v>5740</v>
      </c>
      <c r="B4436" t="s">
        <v>5741</v>
      </c>
      <c r="C4436" s="1">
        <v>45071</v>
      </c>
      <c r="D4436">
        <v>36</v>
      </c>
      <c r="E4436" t="s">
        <v>4</v>
      </c>
      <c r="F4436" t="s">
        <v>17</v>
      </c>
      <c r="G4436" t="s">
        <v>30</v>
      </c>
      <c r="H4436" s="4">
        <v>114.11</v>
      </c>
      <c r="I4436" s="16">
        <v>2</v>
      </c>
      <c r="J4436" s="4">
        <f>ecommerce_customer_behavior_dataset_v2[[#This Row],[unit_price]]*ecommerce_customer_behavior_dataset_v2[[#This Row],[quantity]]</f>
        <v>228.22</v>
      </c>
      <c r="K4436" s="7">
        <f>ecommerce_customer_behavior_dataset_v2[[#This Row],[Discount_Amount]]/ecommerce_customer_behavior_dataset_v2[[#This Row],[unit_price]]*100%</f>
        <v>0.14652528262203138</v>
      </c>
      <c r="L4436" s="5">
        <f>ecommerce_customer_behavior_dataset_v2[[#This Row],[discount_amount2]]/ecommerce_customer_behavior_dataset_v2[[#This Row],[quantity]]</f>
        <v>16.72</v>
      </c>
      <c r="M4436" s="5">
        <v>33.44</v>
      </c>
      <c r="N4436" s="5">
        <f>ecommerce_customer_behavior_dataset_v2[[#This Row],[total_amount]]/ecommerce_customer_behavior_dataset_v2[[#This Row],[quantity]]</f>
        <v>97.39</v>
      </c>
      <c r="O4436" s="4">
        <v>194.78</v>
      </c>
      <c r="P4436" t="s">
        <v>7</v>
      </c>
      <c r="Q4436" t="s">
        <v>8</v>
      </c>
      <c r="R4436">
        <v>14</v>
      </c>
      <c r="S4436">
        <v>10</v>
      </c>
      <c r="T4436" t="b">
        <v>1</v>
      </c>
      <c r="U4436">
        <v>14</v>
      </c>
      <c r="V4436">
        <v>1</v>
      </c>
      <c r="W4436" t="s">
        <v>22121</v>
      </c>
    </row>
    <row r="4437" spans="1:23" x14ac:dyDescent="0.3">
      <c r="A4437" t="s">
        <v>5742</v>
      </c>
      <c r="B4437" t="s">
        <v>5741</v>
      </c>
      <c r="C4437" s="1">
        <v>45096</v>
      </c>
      <c r="D4437">
        <v>36</v>
      </c>
      <c r="E4437" t="s">
        <v>4</v>
      </c>
      <c r="F4437" t="s">
        <v>17</v>
      </c>
      <c r="G4437" t="s">
        <v>6</v>
      </c>
      <c r="H4437" s="4">
        <v>38.909999999999997</v>
      </c>
      <c r="I4437" s="16">
        <v>2</v>
      </c>
      <c r="J4437" s="4">
        <f>ecommerce_customer_behavior_dataset_v2[[#This Row],[unit_price]]*ecommerce_customer_behavior_dataset_v2[[#This Row],[quantity]]</f>
        <v>77.819999999999993</v>
      </c>
      <c r="K4437" s="7">
        <f>ecommerce_customer_behavior_dataset_v2[[#This Row],[Discount_Amount]]/ecommerce_customer_behavior_dataset_v2[[#This Row],[unit_price]]*100%</f>
        <v>0.17540478026214343</v>
      </c>
      <c r="L4437" s="5">
        <f>ecommerce_customer_behavior_dataset_v2[[#This Row],[discount_amount2]]/ecommerce_customer_behavior_dataset_v2[[#This Row],[quantity]]</f>
        <v>6.8250000000000002</v>
      </c>
      <c r="M4437" s="5">
        <v>13.65</v>
      </c>
      <c r="N4437" s="5">
        <f>ecommerce_customer_behavior_dataset_v2[[#This Row],[total_amount]]/ecommerce_customer_behavior_dataset_v2[[#This Row],[quantity]]</f>
        <v>32.085000000000001</v>
      </c>
      <c r="O4437" s="4">
        <v>64.17</v>
      </c>
      <c r="P4437" t="s">
        <v>11</v>
      </c>
      <c r="Q4437" t="s">
        <v>8</v>
      </c>
      <c r="R4437">
        <v>18</v>
      </c>
      <c r="S4437">
        <v>7</v>
      </c>
      <c r="T4437" t="b">
        <v>1</v>
      </c>
      <c r="U4437">
        <v>6</v>
      </c>
      <c r="V4437">
        <v>4</v>
      </c>
      <c r="W4437" t="s">
        <v>22121</v>
      </c>
    </row>
    <row r="4438" spans="1:23" x14ac:dyDescent="0.3">
      <c r="A4438" t="s">
        <v>5743</v>
      </c>
      <c r="B4438" t="s">
        <v>5744</v>
      </c>
      <c r="C4438" s="1">
        <v>44934</v>
      </c>
      <c r="D4438">
        <v>62</v>
      </c>
      <c r="E4438" t="s">
        <v>38</v>
      </c>
      <c r="F4438" t="s">
        <v>5</v>
      </c>
      <c r="G4438" t="s">
        <v>60</v>
      </c>
      <c r="H4438" s="4">
        <v>526</v>
      </c>
      <c r="I4438" s="16">
        <v>2</v>
      </c>
      <c r="J4438" s="4">
        <f>ecommerce_customer_behavior_dataset_v2[[#This Row],[unit_price]]*ecommerce_customer_behavior_dataset_v2[[#This Row],[quantity]]</f>
        <v>1052</v>
      </c>
      <c r="K4438" s="7">
        <f>ecommerce_customer_behavior_dataset_v2[[#This Row],[Discount_Amount]]/ecommerce_customer_behavior_dataset_v2[[#This Row],[unit_price]]*100%</f>
        <v>0</v>
      </c>
      <c r="L4438" s="5">
        <f>ecommerce_customer_behavior_dataset_v2[[#This Row],[discount_amount2]]/ecommerce_customer_behavior_dataset_v2[[#This Row],[quantity]]</f>
        <v>0</v>
      </c>
      <c r="M4438" s="5">
        <v>0</v>
      </c>
      <c r="N4438" s="5">
        <f>ecommerce_customer_behavior_dataset_v2[[#This Row],[total_amount]]/ecommerce_customer_behavior_dataset_v2[[#This Row],[quantity]]</f>
        <v>526</v>
      </c>
      <c r="O4438" s="4">
        <v>1052</v>
      </c>
      <c r="P4438" t="s">
        <v>7</v>
      </c>
      <c r="Q4438" t="s">
        <v>12</v>
      </c>
      <c r="R4438">
        <v>14</v>
      </c>
      <c r="S4438">
        <v>9</v>
      </c>
      <c r="T4438" t="b">
        <v>1</v>
      </c>
      <c r="U4438">
        <v>5</v>
      </c>
      <c r="V4438">
        <v>5</v>
      </c>
      <c r="W4438" t="s">
        <v>22123</v>
      </c>
    </row>
    <row r="4439" spans="1:23" x14ac:dyDescent="0.3">
      <c r="A4439" t="s">
        <v>5745</v>
      </c>
      <c r="B4439" t="s">
        <v>5744</v>
      </c>
      <c r="C4439" s="1">
        <v>45122</v>
      </c>
      <c r="D4439">
        <v>62</v>
      </c>
      <c r="E4439" t="s">
        <v>38</v>
      </c>
      <c r="F4439" t="s">
        <v>5</v>
      </c>
      <c r="G4439" t="s">
        <v>14</v>
      </c>
      <c r="H4439" s="4">
        <v>863.54</v>
      </c>
      <c r="I4439" s="16">
        <v>3</v>
      </c>
      <c r="J4439" s="4">
        <f>ecommerce_customer_behavior_dataset_v2[[#This Row],[unit_price]]*ecommerce_customer_behavior_dataset_v2[[#This Row],[quantity]]</f>
        <v>2590.62</v>
      </c>
      <c r="K4439" s="7">
        <f>ecommerce_customer_behavior_dataset_v2[[#This Row],[Discount_Amount]]/ecommerce_customer_behavior_dataset_v2[[#This Row],[unit_price]]*100%</f>
        <v>0.13797083323683135</v>
      </c>
      <c r="L4439" s="5">
        <f>ecommerce_customer_behavior_dataset_v2[[#This Row],[discount_amount2]]/ecommerce_customer_behavior_dataset_v2[[#This Row],[quantity]]</f>
        <v>119.14333333333333</v>
      </c>
      <c r="M4439" s="5">
        <v>357.43</v>
      </c>
      <c r="N4439" s="5">
        <f>ecommerce_customer_behavior_dataset_v2[[#This Row],[total_amount]]/ecommerce_customer_behavior_dataset_v2[[#This Row],[quantity]]</f>
        <v>744.39666666666665</v>
      </c>
      <c r="O4439" s="4">
        <v>2233.19</v>
      </c>
      <c r="P4439" t="s">
        <v>7</v>
      </c>
      <c r="Q4439" t="s">
        <v>12</v>
      </c>
      <c r="R4439">
        <v>18</v>
      </c>
      <c r="S4439">
        <v>11</v>
      </c>
      <c r="T4439" t="b">
        <v>1</v>
      </c>
      <c r="U4439">
        <v>3</v>
      </c>
      <c r="V4439">
        <v>5</v>
      </c>
      <c r="W4439" t="s">
        <v>22123</v>
      </c>
    </row>
    <row r="4440" spans="1:23" x14ac:dyDescent="0.3">
      <c r="A4440" t="s">
        <v>5746</v>
      </c>
      <c r="B4440" t="s">
        <v>5744</v>
      </c>
      <c r="C4440" s="1">
        <v>45376</v>
      </c>
      <c r="D4440">
        <v>62</v>
      </c>
      <c r="E4440" t="s">
        <v>38</v>
      </c>
      <c r="F4440" t="s">
        <v>5</v>
      </c>
      <c r="G4440" t="s">
        <v>24</v>
      </c>
      <c r="H4440" s="4">
        <v>117.4</v>
      </c>
      <c r="I4440" s="16">
        <v>5</v>
      </c>
      <c r="J4440" s="4">
        <f>ecommerce_customer_behavior_dataset_v2[[#This Row],[unit_price]]*ecommerce_customer_behavior_dataset_v2[[#This Row],[quantity]]</f>
        <v>587</v>
      </c>
      <c r="K4440" s="7">
        <f>ecommerce_customer_behavior_dataset_v2[[#This Row],[Discount_Amount]]/ecommerce_customer_behavior_dataset_v2[[#This Row],[unit_price]]*100%</f>
        <v>5.4258943781942078E-2</v>
      </c>
      <c r="L4440" s="5">
        <f>ecommerce_customer_behavior_dataset_v2[[#This Row],[discount_amount2]]/ecommerce_customer_behavior_dataset_v2[[#This Row],[quantity]]</f>
        <v>6.37</v>
      </c>
      <c r="M4440" s="5">
        <v>31.85</v>
      </c>
      <c r="N4440" s="5">
        <f>ecommerce_customer_behavior_dataset_v2[[#This Row],[total_amount]]/ecommerce_customer_behavior_dataset_v2[[#This Row],[quantity]]</f>
        <v>111.03</v>
      </c>
      <c r="O4440" s="4">
        <v>555.15</v>
      </c>
      <c r="P4440" t="s">
        <v>39</v>
      </c>
      <c r="Q4440" t="s">
        <v>8</v>
      </c>
      <c r="R4440">
        <v>16</v>
      </c>
      <c r="S4440">
        <v>6</v>
      </c>
      <c r="T4440" t="b">
        <v>1</v>
      </c>
      <c r="U4440">
        <v>9</v>
      </c>
      <c r="V4440">
        <v>1</v>
      </c>
      <c r="W4440" t="s">
        <v>22123</v>
      </c>
    </row>
    <row r="4441" spans="1:23" x14ac:dyDescent="0.3">
      <c r="A4441" t="s">
        <v>5747</v>
      </c>
      <c r="B4441" t="s">
        <v>5748</v>
      </c>
      <c r="C4441" s="1">
        <v>44994</v>
      </c>
      <c r="D4441">
        <v>39</v>
      </c>
      <c r="E4441" t="s">
        <v>4</v>
      </c>
      <c r="F4441" t="s">
        <v>5</v>
      </c>
      <c r="G4441" t="s">
        <v>60</v>
      </c>
      <c r="H4441" s="4">
        <v>1898.62</v>
      </c>
      <c r="I4441" s="16">
        <v>1</v>
      </c>
      <c r="J4441" s="4">
        <f>ecommerce_customer_behavior_dataset_v2[[#This Row],[unit_price]]*ecommerce_customer_behavior_dataset_v2[[#This Row],[quantity]]</f>
        <v>1898.62</v>
      </c>
      <c r="K4441" s="7">
        <f>ecommerce_customer_behavior_dataset_v2[[#This Row],[Discount_Amount]]/ecommerce_customer_behavior_dataset_v2[[#This Row],[unit_price]]*100%</f>
        <v>8.1137879091129364E-2</v>
      </c>
      <c r="L4441" s="5">
        <f>ecommerce_customer_behavior_dataset_v2[[#This Row],[discount_amount2]]/ecommerce_customer_behavior_dataset_v2[[#This Row],[quantity]]</f>
        <v>154.05000000000001</v>
      </c>
      <c r="M4441" s="5">
        <v>154.05000000000001</v>
      </c>
      <c r="N4441" s="5">
        <f>ecommerce_customer_behavior_dataset_v2[[#This Row],[total_amount]]/ecommerce_customer_behavior_dataset_v2[[#This Row],[quantity]]</f>
        <v>1744.57</v>
      </c>
      <c r="O4441" s="4">
        <v>1744.57</v>
      </c>
      <c r="P4441" t="s">
        <v>44</v>
      </c>
      <c r="Q4441" t="s">
        <v>12</v>
      </c>
      <c r="R4441">
        <v>11</v>
      </c>
      <c r="S4441">
        <v>10</v>
      </c>
      <c r="T4441" t="b">
        <v>1</v>
      </c>
      <c r="U4441">
        <v>9</v>
      </c>
      <c r="V4441">
        <v>3</v>
      </c>
      <c r="W4441" t="s">
        <v>22121</v>
      </c>
    </row>
    <row r="4442" spans="1:23" x14ac:dyDescent="0.3">
      <c r="A4442" t="s">
        <v>5749</v>
      </c>
      <c r="B4442" t="s">
        <v>5748</v>
      </c>
      <c r="C4442" s="1">
        <v>45092</v>
      </c>
      <c r="D4442">
        <v>39</v>
      </c>
      <c r="E4442" t="s">
        <v>4</v>
      </c>
      <c r="F4442" t="s">
        <v>5</v>
      </c>
      <c r="G4442" t="s">
        <v>20</v>
      </c>
      <c r="H4442" s="4">
        <v>73.3</v>
      </c>
      <c r="I4442" s="16">
        <v>2</v>
      </c>
      <c r="J4442" s="4">
        <f>ecommerce_customer_behavior_dataset_v2[[#This Row],[unit_price]]*ecommerce_customer_behavior_dataset_v2[[#This Row],[quantity]]</f>
        <v>146.6</v>
      </c>
      <c r="K4442" s="7">
        <f>ecommerce_customer_behavior_dataset_v2[[#This Row],[Discount_Amount]]/ecommerce_customer_behavior_dataset_v2[[#This Row],[unit_price]]*100%</f>
        <v>0</v>
      </c>
      <c r="L4442" s="5">
        <f>ecommerce_customer_behavior_dataset_v2[[#This Row],[discount_amount2]]/ecommerce_customer_behavior_dataset_v2[[#This Row],[quantity]]</f>
        <v>0</v>
      </c>
      <c r="M4442" s="5">
        <v>0</v>
      </c>
      <c r="N4442" s="5">
        <f>ecommerce_customer_behavior_dataset_v2[[#This Row],[total_amount]]/ecommerce_customer_behavior_dataset_v2[[#This Row],[quantity]]</f>
        <v>73.3</v>
      </c>
      <c r="O4442" s="4">
        <v>146.6</v>
      </c>
      <c r="P4442" t="s">
        <v>11</v>
      </c>
      <c r="Q4442" t="s">
        <v>12</v>
      </c>
      <c r="R4442">
        <v>21</v>
      </c>
      <c r="S4442">
        <v>7</v>
      </c>
      <c r="T4442" t="b">
        <v>1</v>
      </c>
      <c r="U4442">
        <v>8</v>
      </c>
      <c r="V4442">
        <v>4</v>
      </c>
      <c r="W4442" t="s">
        <v>22121</v>
      </c>
    </row>
    <row r="4443" spans="1:23" x14ac:dyDescent="0.3">
      <c r="A4443" t="s">
        <v>5750</v>
      </c>
      <c r="B4443" t="s">
        <v>5748</v>
      </c>
      <c r="C4443" s="1">
        <v>45102</v>
      </c>
      <c r="D4443">
        <v>39</v>
      </c>
      <c r="E4443" t="s">
        <v>4</v>
      </c>
      <c r="F4443" t="s">
        <v>5</v>
      </c>
      <c r="G4443" t="s">
        <v>30</v>
      </c>
      <c r="H4443" s="4">
        <v>70.83</v>
      </c>
      <c r="I4443" s="16">
        <v>5</v>
      </c>
      <c r="J4443" s="4">
        <f>ecommerce_customer_behavior_dataset_v2[[#This Row],[unit_price]]*ecommerce_customer_behavior_dataset_v2[[#This Row],[quantity]]</f>
        <v>354.15</v>
      </c>
      <c r="K4443" s="7">
        <f>ecommerce_customer_behavior_dataset_v2[[#This Row],[Discount_Amount]]/ecommerce_customer_behavior_dataset_v2[[#This Row],[unit_price]]*100%</f>
        <v>7.8102498941126641E-2</v>
      </c>
      <c r="L4443" s="5">
        <f>ecommerce_customer_behavior_dataset_v2[[#This Row],[discount_amount2]]/ecommerce_customer_behavior_dataset_v2[[#This Row],[quantity]]</f>
        <v>5.532</v>
      </c>
      <c r="M4443" s="5">
        <v>27.66</v>
      </c>
      <c r="N4443" s="5">
        <f>ecommerce_customer_behavior_dataset_v2[[#This Row],[total_amount]]/ecommerce_customer_behavior_dataset_v2[[#This Row],[quantity]]</f>
        <v>65.298000000000002</v>
      </c>
      <c r="O4443" s="4">
        <v>326.49</v>
      </c>
      <c r="P4443" t="s">
        <v>11</v>
      </c>
      <c r="Q4443" t="s">
        <v>8</v>
      </c>
      <c r="R4443">
        <v>14</v>
      </c>
      <c r="S4443">
        <v>8</v>
      </c>
      <c r="T4443" t="b">
        <v>1</v>
      </c>
      <c r="U4443">
        <v>4</v>
      </c>
      <c r="V4443">
        <v>4</v>
      </c>
      <c r="W4443" t="s">
        <v>22121</v>
      </c>
    </row>
    <row r="4444" spans="1:23" x14ac:dyDescent="0.3">
      <c r="A4444" t="s">
        <v>5751</v>
      </c>
      <c r="B4444" t="s">
        <v>5748</v>
      </c>
      <c r="C4444" s="1">
        <v>45117</v>
      </c>
      <c r="D4444">
        <v>39</v>
      </c>
      <c r="E4444" t="s">
        <v>4</v>
      </c>
      <c r="F4444" t="s">
        <v>5</v>
      </c>
      <c r="G4444" t="s">
        <v>18</v>
      </c>
      <c r="H4444" s="4">
        <v>13.48</v>
      </c>
      <c r="I4444" s="16">
        <v>4</v>
      </c>
      <c r="J4444" s="4">
        <f>ecommerce_customer_behavior_dataset_v2[[#This Row],[unit_price]]*ecommerce_customer_behavior_dataset_v2[[#This Row],[quantity]]</f>
        <v>53.92</v>
      </c>
      <c r="K4444" s="7">
        <f>ecommerce_customer_behavior_dataset_v2[[#This Row],[Discount_Amount]]/ecommerce_customer_behavior_dataset_v2[[#This Row],[unit_price]]*100%</f>
        <v>0</v>
      </c>
      <c r="L4444" s="5">
        <f>ecommerce_customer_behavior_dataset_v2[[#This Row],[discount_amount2]]/ecommerce_customer_behavior_dataset_v2[[#This Row],[quantity]]</f>
        <v>0</v>
      </c>
      <c r="M4444" s="5">
        <v>0</v>
      </c>
      <c r="N4444" s="5">
        <f>ecommerce_customer_behavior_dataset_v2[[#This Row],[total_amount]]/ecommerce_customer_behavior_dataset_v2[[#This Row],[quantity]]</f>
        <v>13.48</v>
      </c>
      <c r="O4444" s="4">
        <v>53.92</v>
      </c>
      <c r="P4444" t="s">
        <v>33</v>
      </c>
      <c r="Q4444" t="s">
        <v>25</v>
      </c>
      <c r="R4444">
        <v>22</v>
      </c>
      <c r="S4444">
        <v>10</v>
      </c>
      <c r="T4444" t="b">
        <v>1</v>
      </c>
      <c r="U4444">
        <v>7</v>
      </c>
      <c r="V4444">
        <v>5</v>
      </c>
      <c r="W4444" t="s">
        <v>22121</v>
      </c>
    </row>
    <row r="4445" spans="1:23" x14ac:dyDescent="0.3">
      <c r="A4445" t="s">
        <v>5752</v>
      </c>
      <c r="B4445" t="s">
        <v>5748</v>
      </c>
      <c r="C4445" s="1">
        <v>45137</v>
      </c>
      <c r="D4445">
        <v>39</v>
      </c>
      <c r="E4445" t="s">
        <v>4</v>
      </c>
      <c r="F4445" t="s">
        <v>5</v>
      </c>
      <c r="G4445" t="s">
        <v>30</v>
      </c>
      <c r="H4445" s="4">
        <v>350.46</v>
      </c>
      <c r="I4445" s="16">
        <v>1</v>
      </c>
      <c r="J4445" s="4">
        <f>ecommerce_customer_behavior_dataset_v2[[#This Row],[unit_price]]*ecommerce_customer_behavior_dataset_v2[[#This Row],[quantity]]</f>
        <v>350.46</v>
      </c>
      <c r="K4445" s="7">
        <f>ecommerce_customer_behavior_dataset_v2[[#This Row],[Discount_Amount]]/ecommerce_customer_behavior_dataset_v2[[#This Row],[unit_price]]*100%</f>
        <v>0</v>
      </c>
      <c r="L4445" s="5">
        <f>ecommerce_customer_behavior_dataset_v2[[#This Row],[discount_amount2]]/ecommerce_customer_behavior_dataset_v2[[#This Row],[quantity]]</f>
        <v>0</v>
      </c>
      <c r="M4445" s="5">
        <v>0</v>
      </c>
      <c r="N4445" s="5">
        <f>ecommerce_customer_behavior_dataset_v2[[#This Row],[total_amount]]/ecommerce_customer_behavior_dataset_v2[[#This Row],[quantity]]</f>
        <v>350.46</v>
      </c>
      <c r="O4445" s="4">
        <v>350.46</v>
      </c>
      <c r="P4445" t="s">
        <v>39</v>
      </c>
      <c r="Q4445" t="s">
        <v>12</v>
      </c>
      <c r="R4445">
        <v>16</v>
      </c>
      <c r="S4445">
        <v>11</v>
      </c>
      <c r="T4445" t="b">
        <v>1</v>
      </c>
      <c r="U4445">
        <v>9</v>
      </c>
      <c r="V4445">
        <v>2</v>
      </c>
      <c r="W4445" t="s">
        <v>22121</v>
      </c>
    </row>
    <row r="4446" spans="1:23" x14ac:dyDescent="0.3">
      <c r="A4446" t="s">
        <v>5753</v>
      </c>
      <c r="B4446" t="s">
        <v>5748</v>
      </c>
      <c r="C4446" s="1">
        <v>45154</v>
      </c>
      <c r="D4446">
        <v>39</v>
      </c>
      <c r="E4446" t="s">
        <v>4</v>
      </c>
      <c r="F4446" t="s">
        <v>5</v>
      </c>
      <c r="G4446" t="s">
        <v>30</v>
      </c>
      <c r="H4446" s="4">
        <v>91.12</v>
      </c>
      <c r="I4446" s="16">
        <v>2</v>
      </c>
      <c r="J4446" s="4">
        <f>ecommerce_customer_behavior_dataset_v2[[#This Row],[unit_price]]*ecommerce_customer_behavior_dataset_v2[[#This Row],[quantity]]</f>
        <v>182.24</v>
      </c>
      <c r="K4446" s="7">
        <f>ecommerce_customer_behavior_dataset_v2[[#This Row],[Discount_Amount]]/ecommerce_customer_behavior_dataset_v2[[#This Row],[unit_price]]*100%</f>
        <v>0.2015474100087796</v>
      </c>
      <c r="L4446" s="5">
        <f>ecommerce_customer_behavior_dataset_v2[[#This Row],[discount_amount2]]/ecommerce_customer_behavior_dataset_v2[[#This Row],[quantity]]</f>
        <v>18.364999999999998</v>
      </c>
      <c r="M4446" s="5">
        <v>36.729999999999997</v>
      </c>
      <c r="N4446" s="5">
        <f>ecommerce_customer_behavior_dataset_v2[[#This Row],[total_amount]]/ecommerce_customer_behavior_dataset_v2[[#This Row],[quantity]]</f>
        <v>72.754999999999995</v>
      </c>
      <c r="O4446" s="4">
        <v>145.51</v>
      </c>
      <c r="P4446" t="s">
        <v>39</v>
      </c>
      <c r="Q4446" t="s">
        <v>25</v>
      </c>
      <c r="R4446">
        <v>11</v>
      </c>
      <c r="S4446">
        <v>11</v>
      </c>
      <c r="T4446" t="b">
        <v>1</v>
      </c>
      <c r="U4446">
        <v>4</v>
      </c>
      <c r="V4446">
        <v>4</v>
      </c>
      <c r="W4446" t="s">
        <v>22121</v>
      </c>
    </row>
    <row r="4447" spans="1:23" x14ac:dyDescent="0.3">
      <c r="A4447" t="s">
        <v>5754</v>
      </c>
      <c r="B4447" t="s">
        <v>5748</v>
      </c>
      <c r="C4447" s="1">
        <v>45198</v>
      </c>
      <c r="D4447">
        <v>39</v>
      </c>
      <c r="E4447" t="s">
        <v>4</v>
      </c>
      <c r="F4447" t="s">
        <v>5</v>
      </c>
      <c r="G4447" t="s">
        <v>60</v>
      </c>
      <c r="H4447" s="4">
        <v>859.69</v>
      </c>
      <c r="I4447" s="16">
        <v>3</v>
      </c>
      <c r="J4447" s="4">
        <f>ecommerce_customer_behavior_dataset_v2[[#This Row],[unit_price]]*ecommerce_customer_behavior_dataset_v2[[#This Row],[quantity]]</f>
        <v>2579.0700000000002</v>
      </c>
      <c r="K4447" s="7">
        <f>ecommerce_customer_behavior_dataset_v2[[#This Row],[Discount_Amount]]/ecommerce_customer_behavior_dataset_v2[[#This Row],[unit_price]]*100%</f>
        <v>0</v>
      </c>
      <c r="L4447" s="5">
        <f>ecommerce_customer_behavior_dataset_v2[[#This Row],[discount_amount2]]/ecommerce_customer_behavior_dataset_v2[[#This Row],[quantity]]</f>
        <v>0</v>
      </c>
      <c r="M4447" s="5">
        <v>0</v>
      </c>
      <c r="N4447" s="5">
        <f>ecommerce_customer_behavior_dataset_v2[[#This Row],[total_amount]]/ecommerce_customer_behavior_dataset_v2[[#This Row],[quantity]]</f>
        <v>859.69</v>
      </c>
      <c r="O4447" s="4">
        <v>2579.0700000000002</v>
      </c>
      <c r="P4447" t="s">
        <v>11</v>
      </c>
      <c r="Q4447" t="s">
        <v>12</v>
      </c>
      <c r="R4447">
        <v>17</v>
      </c>
      <c r="S4447">
        <v>9</v>
      </c>
      <c r="T4447" t="b">
        <v>1</v>
      </c>
      <c r="U4447">
        <v>12</v>
      </c>
      <c r="V4447">
        <v>4</v>
      </c>
      <c r="W4447" t="s">
        <v>22121</v>
      </c>
    </row>
    <row r="4448" spans="1:23" x14ac:dyDescent="0.3">
      <c r="A4448" t="s">
        <v>5755</v>
      </c>
      <c r="B4448" t="s">
        <v>5756</v>
      </c>
      <c r="C4448" s="1">
        <v>44968</v>
      </c>
      <c r="D4448">
        <v>37</v>
      </c>
      <c r="E4448" t="s">
        <v>4</v>
      </c>
      <c r="F4448" t="s">
        <v>23</v>
      </c>
      <c r="G4448" t="s">
        <v>14</v>
      </c>
      <c r="H4448" s="4">
        <v>120.23</v>
      </c>
      <c r="I4448" s="16">
        <v>3</v>
      </c>
      <c r="J4448" s="4">
        <f>ecommerce_customer_behavior_dataset_v2[[#This Row],[unit_price]]*ecommerce_customer_behavior_dataset_v2[[#This Row],[quantity]]</f>
        <v>360.69</v>
      </c>
      <c r="K4448" s="7">
        <f>ecommerce_customer_behavior_dataset_v2[[#This Row],[Discount_Amount]]/ecommerce_customer_behavior_dataset_v2[[#This Row],[unit_price]]*100%</f>
        <v>0</v>
      </c>
      <c r="L4448" s="5">
        <f>ecommerce_customer_behavior_dataset_v2[[#This Row],[discount_amount2]]/ecommerce_customer_behavior_dataset_v2[[#This Row],[quantity]]</f>
        <v>0</v>
      </c>
      <c r="M4448" s="5">
        <v>0</v>
      </c>
      <c r="N4448" s="5">
        <f>ecommerce_customer_behavior_dataset_v2[[#This Row],[total_amount]]/ecommerce_customer_behavior_dataset_v2[[#This Row],[quantity]]</f>
        <v>120.23</v>
      </c>
      <c r="O4448" s="4">
        <v>360.69</v>
      </c>
      <c r="P4448" t="s">
        <v>11</v>
      </c>
      <c r="Q4448" t="s">
        <v>8</v>
      </c>
      <c r="R4448">
        <v>16</v>
      </c>
      <c r="S4448">
        <v>9</v>
      </c>
      <c r="T4448" t="b">
        <v>1</v>
      </c>
      <c r="U4448">
        <v>13</v>
      </c>
      <c r="V4448">
        <v>4</v>
      </c>
      <c r="W4448" t="s">
        <v>22121</v>
      </c>
    </row>
    <row r="4449" spans="1:23" x14ac:dyDescent="0.3">
      <c r="A4449" t="s">
        <v>5757</v>
      </c>
      <c r="B4449" t="s">
        <v>5756</v>
      </c>
      <c r="C4449" s="1">
        <v>44985</v>
      </c>
      <c r="D4449">
        <v>37</v>
      </c>
      <c r="E4449" t="s">
        <v>4</v>
      </c>
      <c r="F4449" t="s">
        <v>23</v>
      </c>
      <c r="G4449" t="s">
        <v>6</v>
      </c>
      <c r="H4449" s="4">
        <v>35.5</v>
      </c>
      <c r="I4449" s="16">
        <v>4</v>
      </c>
      <c r="J4449" s="4">
        <f>ecommerce_customer_behavior_dataset_v2[[#This Row],[unit_price]]*ecommerce_customer_behavior_dataset_v2[[#This Row],[quantity]]</f>
        <v>142</v>
      </c>
      <c r="K4449" s="7">
        <f>ecommerce_customer_behavior_dataset_v2[[#This Row],[Discount_Amount]]/ecommerce_customer_behavior_dataset_v2[[#This Row],[unit_price]]*100%</f>
        <v>0</v>
      </c>
      <c r="L4449" s="5">
        <f>ecommerce_customer_behavior_dataset_v2[[#This Row],[discount_amount2]]/ecommerce_customer_behavior_dataset_v2[[#This Row],[quantity]]</f>
        <v>0</v>
      </c>
      <c r="M4449" s="5">
        <v>0</v>
      </c>
      <c r="N4449" s="5">
        <f>ecommerce_customer_behavior_dataset_v2[[#This Row],[total_amount]]/ecommerce_customer_behavior_dataset_v2[[#This Row],[quantity]]</f>
        <v>35.5</v>
      </c>
      <c r="O4449" s="4">
        <v>142</v>
      </c>
      <c r="P4449" t="s">
        <v>11</v>
      </c>
      <c r="Q4449" t="s">
        <v>8</v>
      </c>
      <c r="R4449">
        <v>17</v>
      </c>
      <c r="S4449">
        <v>6</v>
      </c>
      <c r="T4449" t="b">
        <v>1</v>
      </c>
      <c r="U4449">
        <v>3</v>
      </c>
      <c r="V4449">
        <v>2</v>
      </c>
      <c r="W4449" t="s">
        <v>22121</v>
      </c>
    </row>
    <row r="4450" spans="1:23" x14ac:dyDescent="0.3">
      <c r="A4450" t="s">
        <v>5758</v>
      </c>
      <c r="B4450" t="s">
        <v>5756</v>
      </c>
      <c r="C4450" s="1">
        <v>44992</v>
      </c>
      <c r="D4450">
        <v>37</v>
      </c>
      <c r="E4450" t="s">
        <v>4</v>
      </c>
      <c r="F4450" t="s">
        <v>23</v>
      </c>
      <c r="G4450" t="s">
        <v>30</v>
      </c>
      <c r="H4450" s="4">
        <v>100.64</v>
      </c>
      <c r="I4450" s="16">
        <v>4</v>
      </c>
      <c r="J4450" s="4">
        <f>ecommerce_customer_behavior_dataset_v2[[#This Row],[unit_price]]*ecommerce_customer_behavior_dataset_v2[[#This Row],[quantity]]</f>
        <v>402.56</v>
      </c>
      <c r="K4450" s="7">
        <f>ecommerce_customer_behavior_dataset_v2[[#This Row],[Discount_Amount]]/ecommerce_customer_behavior_dataset_v2[[#This Row],[unit_price]]*100%</f>
        <v>0</v>
      </c>
      <c r="L4450" s="5">
        <f>ecommerce_customer_behavior_dataset_v2[[#This Row],[discount_amount2]]/ecommerce_customer_behavior_dataset_v2[[#This Row],[quantity]]</f>
        <v>0</v>
      </c>
      <c r="M4450" s="5">
        <v>0</v>
      </c>
      <c r="N4450" s="5">
        <f>ecommerce_customer_behavior_dataset_v2[[#This Row],[total_amount]]/ecommerce_customer_behavior_dataset_v2[[#This Row],[quantity]]</f>
        <v>100.64</v>
      </c>
      <c r="O4450" s="4">
        <v>402.56</v>
      </c>
      <c r="P4450" t="s">
        <v>7</v>
      </c>
      <c r="Q4450" t="s">
        <v>12</v>
      </c>
      <c r="R4450">
        <v>16</v>
      </c>
      <c r="S4450">
        <v>12</v>
      </c>
      <c r="T4450" t="b">
        <v>1</v>
      </c>
      <c r="U4450">
        <v>9</v>
      </c>
      <c r="V4450">
        <v>4</v>
      </c>
      <c r="W4450" t="s">
        <v>22121</v>
      </c>
    </row>
    <row r="4451" spans="1:23" x14ac:dyDescent="0.3">
      <c r="A4451" t="s">
        <v>5759</v>
      </c>
      <c r="B4451" t="s">
        <v>5756</v>
      </c>
      <c r="C4451" s="1">
        <v>45038</v>
      </c>
      <c r="D4451">
        <v>37</v>
      </c>
      <c r="E4451" t="s">
        <v>4</v>
      </c>
      <c r="F4451" t="s">
        <v>23</v>
      </c>
      <c r="G4451" t="s">
        <v>10</v>
      </c>
      <c r="H4451" s="4">
        <v>197.4</v>
      </c>
      <c r="I4451" s="16">
        <v>2</v>
      </c>
      <c r="J4451" s="4">
        <f>ecommerce_customer_behavior_dataset_v2[[#This Row],[unit_price]]*ecommerce_customer_behavior_dataset_v2[[#This Row],[quantity]]</f>
        <v>394.8</v>
      </c>
      <c r="K4451" s="7">
        <f>ecommerce_customer_behavior_dataset_v2[[#This Row],[Discount_Amount]]/ecommerce_customer_behavior_dataset_v2[[#This Row],[unit_price]]*100%</f>
        <v>0.1229483282674772</v>
      </c>
      <c r="L4451" s="5">
        <f>ecommerce_customer_behavior_dataset_v2[[#This Row],[discount_amount2]]/ecommerce_customer_behavior_dataset_v2[[#This Row],[quantity]]</f>
        <v>24.27</v>
      </c>
      <c r="M4451" s="5">
        <v>48.54</v>
      </c>
      <c r="N4451" s="5">
        <f>ecommerce_customer_behavior_dataset_v2[[#This Row],[total_amount]]/ecommerce_customer_behavior_dataset_v2[[#This Row],[quantity]]</f>
        <v>173.13</v>
      </c>
      <c r="O4451" s="4">
        <v>346.26</v>
      </c>
      <c r="P4451" t="s">
        <v>39</v>
      </c>
      <c r="Q4451" t="s">
        <v>25</v>
      </c>
      <c r="R4451">
        <v>18</v>
      </c>
      <c r="S4451">
        <v>6</v>
      </c>
      <c r="T4451" t="b">
        <v>1</v>
      </c>
      <c r="U4451">
        <v>5</v>
      </c>
      <c r="V4451">
        <v>5</v>
      </c>
      <c r="W4451" t="s">
        <v>22121</v>
      </c>
    </row>
    <row r="4452" spans="1:23" x14ac:dyDescent="0.3">
      <c r="A4452" t="s">
        <v>5760</v>
      </c>
      <c r="B4452" t="s">
        <v>5756</v>
      </c>
      <c r="C4452" s="1">
        <v>45095</v>
      </c>
      <c r="D4452">
        <v>37</v>
      </c>
      <c r="E4452" t="s">
        <v>4</v>
      </c>
      <c r="F4452" t="s">
        <v>23</v>
      </c>
      <c r="G4452" t="s">
        <v>6</v>
      </c>
      <c r="H4452" s="4">
        <v>67.53</v>
      </c>
      <c r="I4452" s="16">
        <v>4</v>
      </c>
      <c r="J4452" s="4">
        <f>ecommerce_customer_behavior_dataset_v2[[#This Row],[unit_price]]*ecommerce_customer_behavior_dataset_v2[[#This Row],[quantity]]</f>
        <v>270.12</v>
      </c>
      <c r="K4452" s="7">
        <f>ecommerce_customer_behavior_dataset_v2[[#This Row],[Discount_Amount]]/ecommerce_customer_behavior_dataset_v2[[#This Row],[unit_price]]*100%</f>
        <v>0</v>
      </c>
      <c r="L4452" s="5">
        <f>ecommerce_customer_behavior_dataset_v2[[#This Row],[discount_amount2]]/ecommerce_customer_behavior_dataset_v2[[#This Row],[quantity]]</f>
        <v>0</v>
      </c>
      <c r="M4452" s="5">
        <v>0</v>
      </c>
      <c r="N4452" s="5">
        <f>ecommerce_customer_behavior_dataset_v2[[#This Row],[total_amount]]/ecommerce_customer_behavior_dataset_v2[[#This Row],[quantity]]</f>
        <v>67.53</v>
      </c>
      <c r="O4452" s="4">
        <v>270.12</v>
      </c>
      <c r="P4452" t="s">
        <v>44</v>
      </c>
      <c r="Q4452" t="s">
        <v>8</v>
      </c>
      <c r="R4452">
        <v>22</v>
      </c>
      <c r="S4452">
        <v>6</v>
      </c>
      <c r="T4452" t="b">
        <v>1</v>
      </c>
      <c r="U4452">
        <v>8</v>
      </c>
      <c r="V4452">
        <v>4</v>
      </c>
      <c r="W4452" t="s">
        <v>22121</v>
      </c>
    </row>
    <row r="4453" spans="1:23" x14ac:dyDescent="0.3">
      <c r="A4453" t="s">
        <v>5761</v>
      </c>
      <c r="B4453" t="s">
        <v>5756</v>
      </c>
      <c r="C4453" s="1">
        <v>45194</v>
      </c>
      <c r="D4453">
        <v>37</v>
      </c>
      <c r="E4453" t="s">
        <v>4</v>
      </c>
      <c r="F4453" t="s">
        <v>23</v>
      </c>
      <c r="G4453" t="s">
        <v>24</v>
      </c>
      <c r="H4453" s="4">
        <v>114.59</v>
      </c>
      <c r="I4453" s="16">
        <v>5</v>
      </c>
      <c r="J4453" s="4">
        <f>ecommerce_customer_behavior_dataset_v2[[#This Row],[unit_price]]*ecommerce_customer_behavior_dataset_v2[[#This Row],[quantity]]</f>
        <v>572.95000000000005</v>
      </c>
      <c r="K4453" s="7">
        <f>ecommerce_customer_behavior_dataset_v2[[#This Row],[Discount_Amount]]/ecommerce_customer_behavior_dataset_v2[[#This Row],[unit_price]]*100%</f>
        <v>0</v>
      </c>
      <c r="L4453" s="5">
        <f>ecommerce_customer_behavior_dataset_v2[[#This Row],[discount_amount2]]/ecommerce_customer_behavior_dataset_v2[[#This Row],[quantity]]</f>
        <v>0</v>
      </c>
      <c r="M4453" s="5">
        <v>0</v>
      </c>
      <c r="N4453" s="5">
        <f>ecommerce_customer_behavior_dataset_v2[[#This Row],[total_amount]]/ecommerce_customer_behavior_dataset_v2[[#This Row],[quantity]]</f>
        <v>114.59</v>
      </c>
      <c r="O4453" s="4">
        <v>572.95000000000005</v>
      </c>
      <c r="P4453" t="s">
        <v>44</v>
      </c>
      <c r="Q4453" t="s">
        <v>8</v>
      </c>
      <c r="R4453">
        <v>17</v>
      </c>
      <c r="S4453">
        <v>11</v>
      </c>
      <c r="T4453" t="b">
        <v>1</v>
      </c>
      <c r="U4453">
        <v>7</v>
      </c>
      <c r="V4453">
        <v>5</v>
      </c>
      <c r="W4453" t="s">
        <v>22121</v>
      </c>
    </row>
    <row r="4454" spans="1:23" x14ac:dyDescent="0.3">
      <c r="A4454" t="s">
        <v>5762</v>
      </c>
      <c r="B4454" t="s">
        <v>5763</v>
      </c>
      <c r="C4454" s="1">
        <v>44929</v>
      </c>
      <c r="D4454">
        <v>31</v>
      </c>
      <c r="E4454" t="s">
        <v>4</v>
      </c>
      <c r="F4454" t="s">
        <v>211</v>
      </c>
      <c r="G4454" t="s">
        <v>14</v>
      </c>
      <c r="H4454" s="4">
        <v>806.52</v>
      </c>
      <c r="I4454" s="16">
        <v>2</v>
      </c>
      <c r="J4454" s="4">
        <f>ecommerce_customer_behavior_dataset_v2[[#This Row],[unit_price]]*ecommerce_customer_behavior_dataset_v2[[#This Row],[quantity]]</f>
        <v>1613.04</v>
      </c>
      <c r="K4454" s="7">
        <f>ecommerce_customer_behavior_dataset_v2[[#This Row],[Discount_Amount]]/ecommerce_customer_behavior_dataset_v2[[#This Row],[unit_price]]*100%</f>
        <v>0</v>
      </c>
      <c r="L4454" s="5">
        <f>ecommerce_customer_behavior_dataset_v2[[#This Row],[discount_amount2]]/ecommerce_customer_behavior_dataset_v2[[#This Row],[quantity]]</f>
        <v>0</v>
      </c>
      <c r="M4454" s="5">
        <v>0</v>
      </c>
      <c r="N4454" s="5">
        <f>ecommerce_customer_behavior_dataset_v2[[#This Row],[total_amount]]/ecommerce_customer_behavior_dataset_v2[[#This Row],[quantity]]</f>
        <v>806.52</v>
      </c>
      <c r="O4454" s="4">
        <v>1613.04</v>
      </c>
      <c r="P4454" t="s">
        <v>11</v>
      </c>
      <c r="Q4454" t="s">
        <v>8</v>
      </c>
      <c r="R4454">
        <v>15</v>
      </c>
      <c r="S4454">
        <v>13</v>
      </c>
      <c r="T4454" t="b">
        <v>0</v>
      </c>
      <c r="U4454">
        <v>4</v>
      </c>
      <c r="V4454">
        <v>5</v>
      </c>
      <c r="W4454" t="s">
        <v>22121</v>
      </c>
    </row>
    <row r="4455" spans="1:23" x14ac:dyDescent="0.3">
      <c r="A4455" t="s">
        <v>5764</v>
      </c>
      <c r="B4455" t="s">
        <v>5763</v>
      </c>
      <c r="C4455" s="1">
        <v>45312</v>
      </c>
      <c r="D4455">
        <v>31</v>
      </c>
      <c r="E4455" t="s">
        <v>4</v>
      </c>
      <c r="F4455" t="s">
        <v>211</v>
      </c>
      <c r="G4455" t="s">
        <v>60</v>
      </c>
      <c r="H4455" s="4">
        <v>514.37</v>
      </c>
      <c r="I4455" s="16">
        <v>2</v>
      </c>
      <c r="J4455" s="4">
        <f>ecommerce_customer_behavior_dataset_v2[[#This Row],[unit_price]]*ecommerce_customer_behavior_dataset_v2[[#This Row],[quantity]]</f>
        <v>1028.74</v>
      </c>
      <c r="K4455" s="7">
        <f>ecommerce_customer_behavior_dataset_v2[[#This Row],[Discount_Amount]]/ecommerce_customer_behavior_dataset_v2[[#This Row],[unit_price]]*100%</f>
        <v>9.3152788848494275E-2</v>
      </c>
      <c r="L4455" s="5">
        <f>ecommerce_customer_behavior_dataset_v2[[#This Row],[discount_amount2]]/ecommerce_customer_behavior_dataset_v2[[#This Row],[quantity]]</f>
        <v>47.914999999999999</v>
      </c>
      <c r="M4455" s="5">
        <v>95.83</v>
      </c>
      <c r="N4455" s="5">
        <f>ecommerce_customer_behavior_dataset_v2[[#This Row],[total_amount]]/ecommerce_customer_behavior_dataset_v2[[#This Row],[quantity]]</f>
        <v>466.45499999999998</v>
      </c>
      <c r="O4455" s="4">
        <v>932.91</v>
      </c>
      <c r="P4455" t="s">
        <v>33</v>
      </c>
      <c r="Q4455" t="s">
        <v>8</v>
      </c>
      <c r="R4455">
        <v>16</v>
      </c>
      <c r="S4455">
        <v>10</v>
      </c>
      <c r="T4455" t="b">
        <v>1</v>
      </c>
      <c r="U4455">
        <v>6</v>
      </c>
      <c r="V4455">
        <v>4</v>
      </c>
      <c r="W4455" t="s">
        <v>22121</v>
      </c>
    </row>
    <row r="4456" spans="1:23" x14ac:dyDescent="0.3">
      <c r="A4456" t="s">
        <v>5765</v>
      </c>
      <c r="B4456" t="s">
        <v>5766</v>
      </c>
      <c r="C4456" s="1">
        <v>44930</v>
      </c>
      <c r="D4456">
        <v>36</v>
      </c>
      <c r="E4456" t="s">
        <v>4</v>
      </c>
      <c r="F4456" t="s">
        <v>17</v>
      </c>
      <c r="G4456" t="s">
        <v>6</v>
      </c>
      <c r="H4456" s="4">
        <v>95.26</v>
      </c>
      <c r="I4456" s="16">
        <v>4</v>
      </c>
      <c r="J4456" s="4">
        <f>ecommerce_customer_behavior_dataset_v2[[#This Row],[unit_price]]*ecommerce_customer_behavior_dataset_v2[[#This Row],[quantity]]</f>
        <v>381.04</v>
      </c>
      <c r="K4456" s="7">
        <f>ecommerce_customer_behavior_dataset_v2[[#This Row],[Discount_Amount]]/ecommerce_customer_behavior_dataset_v2[[#This Row],[unit_price]]*100%</f>
        <v>0</v>
      </c>
      <c r="L4456" s="5">
        <f>ecommerce_customer_behavior_dataset_v2[[#This Row],[discount_amount2]]/ecommerce_customer_behavior_dataset_v2[[#This Row],[quantity]]</f>
        <v>0</v>
      </c>
      <c r="M4456" s="5">
        <v>0</v>
      </c>
      <c r="N4456" s="5">
        <f>ecommerce_customer_behavior_dataset_v2[[#This Row],[total_amount]]/ecommerce_customer_behavior_dataset_v2[[#This Row],[quantity]]</f>
        <v>95.26</v>
      </c>
      <c r="O4456" s="4">
        <v>381.04</v>
      </c>
      <c r="P4456" t="s">
        <v>11</v>
      </c>
      <c r="Q4456" t="s">
        <v>12</v>
      </c>
      <c r="R4456">
        <v>13</v>
      </c>
      <c r="S4456">
        <v>8</v>
      </c>
      <c r="T4456" t="b">
        <v>1</v>
      </c>
      <c r="U4456">
        <v>8</v>
      </c>
      <c r="V4456">
        <v>3</v>
      </c>
      <c r="W4456" t="s">
        <v>22121</v>
      </c>
    </row>
    <row r="4457" spans="1:23" x14ac:dyDescent="0.3">
      <c r="A4457" t="s">
        <v>5767</v>
      </c>
      <c r="B4457" t="s">
        <v>5766</v>
      </c>
      <c r="C4457" s="1">
        <v>44963</v>
      </c>
      <c r="D4457">
        <v>36</v>
      </c>
      <c r="E4457" t="s">
        <v>4</v>
      </c>
      <c r="F4457" t="s">
        <v>17</v>
      </c>
      <c r="G4457" t="s">
        <v>30</v>
      </c>
      <c r="H4457" s="4">
        <v>497.07</v>
      </c>
      <c r="I4457" s="16">
        <v>2</v>
      </c>
      <c r="J4457" s="4">
        <f>ecommerce_customer_behavior_dataset_v2[[#This Row],[unit_price]]*ecommerce_customer_behavior_dataset_v2[[#This Row],[quantity]]</f>
        <v>994.14</v>
      </c>
      <c r="K4457" s="7">
        <f>ecommerce_customer_behavior_dataset_v2[[#This Row],[Discount_Amount]]/ecommerce_customer_behavior_dataset_v2[[#This Row],[unit_price]]*100%</f>
        <v>0</v>
      </c>
      <c r="L4457" s="5">
        <f>ecommerce_customer_behavior_dataset_v2[[#This Row],[discount_amount2]]/ecommerce_customer_behavior_dataset_v2[[#This Row],[quantity]]</f>
        <v>0</v>
      </c>
      <c r="M4457" s="5">
        <v>0</v>
      </c>
      <c r="N4457" s="5">
        <f>ecommerce_customer_behavior_dataset_v2[[#This Row],[total_amount]]/ecommerce_customer_behavior_dataset_v2[[#This Row],[quantity]]</f>
        <v>497.07</v>
      </c>
      <c r="O4457" s="4">
        <v>994.14</v>
      </c>
      <c r="P4457" t="s">
        <v>33</v>
      </c>
      <c r="Q4457" t="s">
        <v>12</v>
      </c>
      <c r="R4457">
        <v>23</v>
      </c>
      <c r="S4457">
        <v>6</v>
      </c>
      <c r="T4457" t="b">
        <v>1</v>
      </c>
      <c r="U4457">
        <v>3</v>
      </c>
      <c r="V4457">
        <v>2</v>
      </c>
      <c r="W4457" t="s">
        <v>22121</v>
      </c>
    </row>
    <row r="4458" spans="1:23" x14ac:dyDescent="0.3">
      <c r="A4458" t="s">
        <v>5768</v>
      </c>
      <c r="B4458" t="s">
        <v>5766</v>
      </c>
      <c r="C4458" s="1">
        <v>44974</v>
      </c>
      <c r="D4458">
        <v>36</v>
      </c>
      <c r="E4458" t="s">
        <v>4</v>
      </c>
      <c r="F4458" t="s">
        <v>17</v>
      </c>
      <c r="G4458" t="s">
        <v>10</v>
      </c>
      <c r="H4458" s="4">
        <v>729.49</v>
      </c>
      <c r="I4458" s="16">
        <v>5</v>
      </c>
      <c r="J4458" s="4">
        <f>ecommerce_customer_behavior_dataset_v2[[#This Row],[unit_price]]*ecommerce_customer_behavior_dataset_v2[[#This Row],[quantity]]</f>
        <v>3647.45</v>
      </c>
      <c r="K4458" s="7">
        <f>ecommerce_customer_behavior_dataset_v2[[#This Row],[Discount_Amount]]/ecommerce_customer_behavior_dataset_v2[[#This Row],[unit_price]]*100%</f>
        <v>0</v>
      </c>
      <c r="L4458" s="5">
        <f>ecommerce_customer_behavior_dataset_v2[[#This Row],[discount_amount2]]/ecommerce_customer_behavior_dataset_v2[[#This Row],[quantity]]</f>
        <v>0</v>
      </c>
      <c r="M4458" s="5">
        <v>0</v>
      </c>
      <c r="N4458" s="5">
        <f>ecommerce_customer_behavior_dataset_v2[[#This Row],[total_amount]]/ecommerce_customer_behavior_dataset_v2[[#This Row],[quantity]]</f>
        <v>729.49</v>
      </c>
      <c r="O4458" s="4">
        <v>3647.45</v>
      </c>
      <c r="P4458" t="s">
        <v>7</v>
      </c>
      <c r="Q4458" t="s">
        <v>8</v>
      </c>
      <c r="R4458">
        <v>16</v>
      </c>
      <c r="S4458">
        <v>4</v>
      </c>
      <c r="T4458" t="b">
        <v>1</v>
      </c>
      <c r="U4458">
        <v>8</v>
      </c>
      <c r="V4458">
        <v>5</v>
      </c>
      <c r="W4458" t="s">
        <v>22121</v>
      </c>
    </row>
    <row r="4459" spans="1:23" x14ac:dyDescent="0.3">
      <c r="A4459" t="s">
        <v>5769</v>
      </c>
      <c r="B4459" t="s">
        <v>5766</v>
      </c>
      <c r="C4459" s="1">
        <v>44975</v>
      </c>
      <c r="D4459">
        <v>36</v>
      </c>
      <c r="E4459" t="s">
        <v>4</v>
      </c>
      <c r="F4459" t="s">
        <v>17</v>
      </c>
      <c r="G4459" t="s">
        <v>20</v>
      </c>
      <c r="H4459" s="4">
        <v>290.62</v>
      </c>
      <c r="I4459" s="16">
        <v>3</v>
      </c>
      <c r="J4459" s="4">
        <f>ecommerce_customer_behavior_dataset_v2[[#This Row],[unit_price]]*ecommerce_customer_behavior_dataset_v2[[#This Row],[quantity]]</f>
        <v>871.86</v>
      </c>
      <c r="K4459" s="7">
        <f>ecommerce_customer_behavior_dataset_v2[[#This Row],[Discount_Amount]]/ecommerce_customer_behavior_dataset_v2[[#This Row],[unit_price]]*100%</f>
        <v>0</v>
      </c>
      <c r="L4459" s="5">
        <f>ecommerce_customer_behavior_dataset_v2[[#This Row],[discount_amount2]]/ecommerce_customer_behavior_dataset_v2[[#This Row],[quantity]]</f>
        <v>0</v>
      </c>
      <c r="M4459" s="5">
        <v>0</v>
      </c>
      <c r="N4459" s="5">
        <f>ecommerce_customer_behavior_dataset_v2[[#This Row],[total_amount]]/ecommerce_customer_behavior_dataset_v2[[#This Row],[quantity]]</f>
        <v>290.62</v>
      </c>
      <c r="O4459" s="4">
        <v>871.86</v>
      </c>
      <c r="P4459" t="s">
        <v>39</v>
      </c>
      <c r="Q4459" t="s">
        <v>8</v>
      </c>
      <c r="R4459">
        <v>8</v>
      </c>
      <c r="S4459">
        <v>10</v>
      </c>
      <c r="T4459" t="b">
        <v>1</v>
      </c>
      <c r="U4459">
        <v>7</v>
      </c>
      <c r="V4459">
        <v>5</v>
      </c>
      <c r="W4459" t="s">
        <v>22121</v>
      </c>
    </row>
    <row r="4460" spans="1:23" x14ac:dyDescent="0.3">
      <c r="A4460" t="s">
        <v>5770</v>
      </c>
      <c r="B4460" t="s">
        <v>5766</v>
      </c>
      <c r="C4460" s="1">
        <v>44988</v>
      </c>
      <c r="D4460">
        <v>36</v>
      </c>
      <c r="E4460" t="s">
        <v>4</v>
      </c>
      <c r="F4460" t="s">
        <v>17</v>
      </c>
      <c r="G4460" t="s">
        <v>24</v>
      </c>
      <c r="H4460" s="4">
        <v>51.87</v>
      </c>
      <c r="I4460" s="16">
        <v>5</v>
      </c>
      <c r="J4460" s="4">
        <f>ecommerce_customer_behavior_dataset_v2[[#This Row],[unit_price]]*ecommerce_customer_behavior_dataset_v2[[#This Row],[quantity]]</f>
        <v>259.34999999999997</v>
      </c>
      <c r="K4460" s="7">
        <f>ecommerce_customer_behavior_dataset_v2[[#This Row],[Discount_Amount]]/ecommerce_customer_behavior_dataset_v2[[#This Row],[unit_price]]*100%</f>
        <v>0</v>
      </c>
      <c r="L4460" s="5">
        <f>ecommerce_customer_behavior_dataset_v2[[#This Row],[discount_amount2]]/ecommerce_customer_behavior_dataset_v2[[#This Row],[quantity]]</f>
        <v>0</v>
      </c>
      <c r="M4460" s="5">
        <v>0</v>
      </c>
      <c r="N4460" s="5">
        <f>ecommerce_customer_behavior_dataset_v2[[#This Row],[total_amount]]/ecommerce_customer_behavior_dataset_v2[[#This Row],[quantity]]</f>
        <v>51.870000000000005</v>
      </c>
      <c r="O4460" s="4">
        <v>259.35000000000002</v>
      </c>
      <c r="P4460" t="s">
        <v>39</v>
      </c>
      <c r="Q4460" t="s">
        <v>25</v>
      </c>
      <c r="R4460">
        <v>14</v>
      </c>
      <c r="S4460">
        <v>8</v>
      </c>
      <c r="T4460" t="b">
        <v>1</v>
      </c>
      <c r="U4460">
        <v>3</v>
      </c>
      <c r="V4460">
        <v>4</v>
      </c>
      <c r="W4460" t="s">
        <v>22121</v>
      </c>
    </row>
    <row r="4461" spans="1:23" x14ac:dyDescent="0.3">
      <c r="A4461" t="s">
        <v>5771</v>
      </c>
      <c r="B4461" t="s">
        <v>5766</v>
      </c>
      <c r="C4461" s="1">
        <v>45066</v>
      </c>
      <c r="D4461">
        <v>36</v>
      </c>
      <c r="E4461" t="s">
        <v>4</v>
      </c>
      <c r="F4461" t="s">
        <v>17</v>
      </c>
      <c r="G4461" t="s">
        <v>6</v>
      </c>
      <c r="H4461" s="4">
        <v>23.23</v>
      </c>
      <c r="I4461" s="16">
        <v>5</v>
      </c>
      <c r="J4461" s="4">
        <f>ecommerce_customer_behavior_dataset_v2[[#This Row],[unit_price]]*ecommerce_customer_behavior_dataset_v2[[#This Row],[quantity]]</f>
        <v>116.15</v>
      </c>
      <c r="K4461" s="7">
        <f>ecommerce_customer_behavior_dataset_v2[[#This Row],[Discount_Amount]]/ecommerce_customer_behavior_dataset_v2[[#This Row],[unit_price]]*100%</f>
        <v>0</v>
      </c>
      <c r="L4461" s="5">
        <f>ecommerce_customer_behavior_dataset_v2[[#This Row],[discount_amount2]]/ecommerce_customer_behavior_dataset_v2[[#This Row],[quantity]]</f>
        <v>0</v>
      </c>
      <c r="M4461" s="5">
        <v>0</v>
      </c>
      <c r="N4461" s="5">
        <f>ecommerce_customer_behavior_dataset_v2[[#This Row],[total_amount]]/ecommerce_customer_behavior_dataset_v2[[#This Row],[quantity]]</f>
        <v>23.23</v>
      </c>
      <c r="O4461" s="4">
        <v>116.15</v>
      </c>
      <c r="P4461" t="s">
        <v>11</v>
      </c>
      <c r="Q4461" t="s">
        <v>25</v>
      </c>
      <c r="R4461">
        <v>13</v>
      </c>
      <c r="S4461">
        <v>8</v>
      </c>
      <c r="T4461" t="b">
        <v>1</v>
      </c>
      <c r="U4461">
        <v>7</v>
      </c>
      <c r="V4461">
        <v>3</v>
      </c>
      <c r="W4461" t="s">
        <v>22121</v>
      </c>
    </row>
    <row r="4462" spans="1:23" x14ac:dyDescent="0.3">
      <c r="A4462" t="s">
        <v>5772</v>
      </c>
      <c r="B4462" t="s">
        <v>5773</v>
      </c>
      <c r="C4462" s="1">
        <v>45026</v>
      </c>
      <c r="D4462">
        <v>33</v>
      </c>
      <c r="E4462" t="s">
        <v>38</v>
      </c>
      <c r="F4462" t="s">
        <v>17</v>
      </c>
      <c r="G4462" t="s">
        <v>24</v>
      </c>
      <c r="H4462" s="4">
        <v>147.12</v>
      </c>
      <c r="I4462" s="16">
        <v>5</v>
      </c>
      <c r="J4462" s="4">
        <f>ecommerce_customer_behavior_dataset_v2[[#This Row],[unit_price]]*ecommerce_customer_behavior_dataset_v2[[#This Row],[quantity]]</f>
        <v>735.6</v>
      </c>
      <c r="K4462" s="7">
        <f>ecommerce_customer_behavior_dataset_v2[[#This Row],[Discount_Amount]]/ecommerce_customer_behavior_dataset_v2[[#This Row],[unit_price]]*100%</f>
        <v>7.5625339858618815E-2</v>
      </c>
      <c r="L4462" s="5">
        <f>ecommerce_customer_behavior_dataset_v2[[#This Row],[discount_amount2]]/ecommerce_customer_behavior_dataset_v2[[#This Row],[quantity]]</f>
        <v>11.126000000000001</v>
      </c>
      <c r="M4462" s="5">
        <v>55.63</v>
      </c>
      <c r="N4462" s="5">
        <f>ecommerce_customer_behavior_dataset_v2[[#This Row],[total_amount]]/ecommerce_customer_behavior_dataset_v2[[#This Row],[quantity]]</f>
        <v>135.994</v>
      </c>
      <c r="O4462" s="4">
        <v>679.97</v>
      </c>
      <c r="P4462" t="s">
        <v>33</v>
      </c>
      <c r="Q4462" t="s">
        <v>8</v>
      </c>
      <c r="R4462">
        <v>11</v>
      </c>
      <c r="S4462">
        <v>9</v>
      </c>
      <c r="T4462" t="b">
        <v>1</v>
      </c>
      <c r="U4462">
        <v>5</v>
      </c>
      <c r="V4462">
        <v>4</v>
      </c>
      <c r="W4462" t="s">
        <v>22121</v>
      </c>
    </row>
    <row r="4463" spans="1:23" x14ac:dyDescent="0.3">
      <c r="A4463" t="s">
        <v>5774</v>
      </c>
      <c r="B4463" t="s">
        <v>5773</v>
      </c>
      <c r="C4463" s="1">
        <v>45034</v>
      </c>
      <c r="D4463">
        <v>33</v>
      </c>
      <c r="E4463" t="s">
        <v>38</v>
      </c>
      <c r="F4463" t="s">
        <v>17</v>
      </c>
      <c r="G4463" t="s">
        <v>18</v>
      </c>
      <c r="H4463" s="4">
        <v>102.5</v>
      </c>
      <c r="I4463" s="16">
        <v>1</v>
      </c>
      <c r="J4463" s="4">
        <f>ecommerce_customer_behavior_dataset_v2[[#This Row],[unit_price]]*ecommerce_customer_behavior_dataset_v2[[#This Row],[quantity]]</f>
        <v>102.5</v>
      </c>
      <c r="K4463" s="7">
        <f>ecommerce_customer_behavior_dataset_v2[[#This Row],[Discount_Amount]]/ecommerce_customer_behavior_dataset_v2[[#This Row],[unit_price]]*100%</f>
        <v>0.18517073170731707</v>
      </c>
      <c r="L4463" s="5">
        <f>ecommerce_customer_behavior_dataset_v2[[#This Row],[discount_amount2]]/ecommerce_customer_behavior_dataset_v2[[#This Row],[quantity]]</f>
        <v>18.98</v>
      </c>
      <c r="M4463" s="5">
        <v>18.98</v>
      </c>
      <c r="N4463" s="5">
        <f>ecommerce_customer_behavior_dataset_v2[[#This Row],[total_amount]]/ecommerce_customer_behavior_dataset_v2[[#This Row],[quantity]]</f>
        <v>83.52</v>
      </c>
      <c r="O4463" s="4">
        <v>83.52</v>
      </c>
      <c r="P4463" t="s">
        <v>11</v>
      </c>
      <c r="Q4463" t="s">
        <v>25</v>
      </c>
      <c r="R4463">
        <v>16</v>
      </c>
      <c r="S4463">
        <v>11</v>
      </c>
      <c r="T4463" t="b">
        <v>1</v>
      </c>
      <c r="U4463">
        <v>12</v>
      </c>
      <c r="V4463">
        <v>5</v>
      </c>
      <c r="W4463" t="s">
        <v>22121</v>
      </c>
    </row>
    <row r="4464" spans="1:23" x14ac:dyDescent="0.3">
      <c r="A4464" t="s">
        <v>5775</v>
      </c>
      <c r="B4464" t="s">
        <v>5773</v>
      </c>
      <c r="C4464" s="1">
        <v>45052</v>
      </c>
      <c r="D4464">
        <v>33</v>
      </c>
      <c r="E4464" t="s">
        <v>38</v>
      </c>
      <c r="F4464" t="s">
        <v>17</v>
      </c>
      <c r="G4464" t="s">
        <v>10</v>
      </c>
      <c r="H4464" s="4">
        <v>771.73</v>
      </c>
      <c r="I4464" s="16">
        <v>4</v>
      </c>
      <c r="J4464" s="4">
        <f>ecommerce_customer_behavior_dataset_v2[[#This Row],[unit_price]]*ecommerce_customer_behavior_dataset_v2[[#This Row],[quantity]]</f>
        <v>3086.92</v>
      </c>
      <c r="K4464" s="7">
        <f>ecommerce_customer_behavior_dataset_v2[[#This Row],[Discount_Amount]]/ecommerce_customer_behavior_dataset_v2[[#This Row],[unit_price]]*100%</f>
        <v>0</v>
      </c>
      <c r="L4464" s="5">
        <f>ecommerce_customer_behavior_dataset_v2[[#This Row],[discount_amount2]]/ecommerce_customer_behavior_dataset_v2[[#This Row],[quantity]]</f>
        <v>0</v>
      </c>
      <c r="M4464" s="5">
        <v>0</v>
      </c>
      <c r="N4464" s="5">
        <f>ecommerce_customer_behavior_dataset_v2[[#This Row],[total_amount]]/ecommerce_customer_behavior_dataset_v2[[#This Row],[quantity]]</f>
        <v>771.73</v>
      </c>
      <c r="O4464" s="4">
        <v>3086.92</v>
      </c>
      <c r="P4464" t="s">
        <v>7</v>
      </c>
      <c r="Q4464" t="s">
        <v>8</v>
      </c>
      <c r="R4464">
        <v>12</v>
      </c>
      <c r="S4464">
        <v>8</v>
      </c>
      <c r="T4464" t="b">
        <v>1</v>
      </c>
      <c r="U4464">
        <v>8</v>
      </c>
      <c r="V4464">
        <v>4</v>
      </c>
      <c r="W4464" t="s">
        <v>22121</v>
      </c>
    </row>
    <row r="4465" spans="1:23" x14ac:dyDescent="0.3">
      <c r="A4465" t="s">
        <v>5776</v>
      </c>
      <c r="B4465" t="s">
        <v>5773</v>
      </c>
      <c r="C4465" s="1">
        <v>45229</v>
      </c>
      <c r="D4465">
        <v>33</v>
      </c>
      <c r="E4465" t="s">
        <v>38</v>
      </c>
      <c r="F4465" t="s">
        <v>17</v>
      </c>
      <c r="G4465" t="s">
        <v>60</v>
      </c>
      <c r="H4465" s="4">
        <v>1488.73</v>
      </c>
      <c r="I4465" s="16">
        <v>3</v>
      </c>
      <c r="J4465" s="4">
        <f>ecommerce_customer_behavior_dataset_v2[[#This Row],[unit_price]]*ecommerce_customer_behavior_dataset_v2[[#This Row],[quantity]]</f>
        <v>4466.1900000000005</v>
      </c>
      <c r="K4465" s="7">
        <f>ecommerce_customer_behavior_dataset_v2[[#This Row],[Discount_Amount]]/ecommerce_customer_behavior_dataset_v2[[#This Row],[unit_price]]*100%</f>
        <v>0</v>
      </c>
      <c r="L4465" s="5">
        <f>ecommerce_customer_behavior_dataset_v2[[#This Row],[discount_amount2]]/ecommerce_customer_behavior_dataset_v2[[#This Row],[quantity]]</f>
        <v>0</v>
      </c>
      <c r="M4465" s="5">
        <v>0</v>
      </c>
      <c r="N4465" s="5">
        <f>ecommerce_customer_behavior_dataset_v2[[#This Row],[total_amount]]/ecommerce_customer_behavior_dataset_v2[[#This Row],[quantity]]</f>
        <v>1488.7299999999998</v>
      </c>
      <c r="O4465" s="4">
        <v>4466.1899999999996</v>
      </c>
      <c r="P4465" t="s">
        <v>39</v>
      </c>
      <c r="Q4465" t="s">
        <v>8</v>
      </c>
      <c r="R4465">
        <v>15</v>
      </c>
      <c r="S4465">
        <v>10</v>
      </c>
      <c r="T4465" t="b">
        <v>1</v>
      </c>
      <c r="U4465">
        <v>5</v>
      </c>
      <c r="V4465">
        <v>5</v>
      </c>
      <c r="W4465" t="s">
        <v>22121</v>
      </c>
    </row>
    <row r="4466" spans="1:23" x14ac:dyDescent="0.3">
      <c r="A4466" t="s">
        <v>5777</v>
      </c>
      <c r="B4466" t="s">
        <v>5773</v>
      </c>
      <c r="C4466" s="1">
        <v>45311</v>
      </c>
      <c r="D4466">
        <v>33</v>
      </c>
      <c r="E4466" t="s">
        <v>38</v>
      </c>
      <c r="F4466" t="s">
        <v>17</v>
      </c>
      <c r="G4466" t="s">
        <v>10</v>
      </c>
      <c r="H4466" s="4">
        <v>323.02</v>
      </c>
      <c r="I4466" s="16">
        <v>1</v>
      </c>
      <c r="J4466" s="4">
        <f>ecommerce_customer_behavior_dataset_v2[[#This Row],[unit_price]]*ecommerce_customer_behavior_dataset_v2[[#This Row],[quantity]]</f>
        <v>323.02</v>
      </c>
      <c r="K4466" s="7">
        <f>ecommerce_customer_behavior_dataset_v2[[#This Row],[Discount_Amount]]/ecommerce_customer_behavior_dataset_v2[[#This Row],[unit_price]]*100%</f>
        <v>9.2099560398736929E-2</v>
      </c>
      <c r="L4466" s="5">
        <f>ecommerce_customer_behavior_dataset_v2[[#This Row],[discount_amount2]]/ecommerce_customer_behavior_dataset_v2[[#This Row],[quantity]]</f>
        <v>29.75</v>
      </c>
      <c r="M4466" s="5">
        <v>29.75</v>
      </c>
      <c r="N4466" s="5">
        <f>ecommerce_customer_behavior_dataset_v2[[#This Row],[total_amount]]/ecommerce_customer_behavior_dataset_v2[[#This Row],[quantity]]</f>
        <v>293.27</v>
      </c>
      <c r="O4466" s="4">
        <v>293.27</v>
      </c>
      <c r="P4466" t="s">
        <v>7</v>
      </c>
      <c r="Q4466" t="s">
        <v>8</v>
      </c>
      <c r="R4466">
        <v>11</v>
      </c>
      <c r="S4466">
        <v>9</v>
      </c>
      <c r="T4466" t="b">
        <v>1</v>
      </c>
      <c r="U4466">
        <v>4</v>
      </c>
      <c r="V4466">
        <v>5</v>
      </c>
      <c r="W4466" t="s">
        <v>22121</v>
      </c>
    </row>
    <row r="4467" spans="1:23" x14ac:dyDescent="0.3">
      <c r="A4467" t="s">
        <v>5778</v>
      </c>
      <c r="B4467" t="s">
        <v>5773</v>
      </c>
      <c r="C4467" s="1">
        <v>45317</v>
      </c>
      <c r="D4467">
        <v>33</v>
      </c>
      <c r="E4467" t="s">
        <v>38</v>
      </c>
      <c r="F4467" t="s">
        <v>17</v>
      </c>
      <c r="G4467" t="s">
        <v>60</v>
      </c>
      <c r="H4467" s="4">
        <v>3229.74</v>
      </c>
      <c r="I4467" s="16">
        <v>5</v>
      </c>
      <c r="J4467" s="4">
        <f>ecommerce_customer_behavior_dataset_v2[[#This Row],[unit_price]]*ecommerce_customer_behavior_dataset_v2[[#This Row],[quantity]]</f>
        <v>16148.699999999999</v>
      </c>
      <c r="K4467" s="7">
        <f>ecommerce_customer_behavior_dataset_v2[[#This Row],[Discount_Amount]]/ecommerce_customer_behavior_dataset_v2[[#This Row],[unit_price]]*100%</f>
        <v>0.15483661223504061</v>
      </c>
      <c r="L4467" s="5">
        <f>ecommerce_customer_behavior_dataset_v2[[#This Row],[discount_amount2]]/ecommerce_customer_behavior_dataset_v2[[#This Row],[quantity]]</f>
        <v>500.08199999999999</v>
      </c>
      <c r="M4467" s="5">
        <v>2500.41</v>
      </c>
      <c r="N4467" s="5">
        <f>ecommerce_customer_behavior_dataset_v2[[#This Row],[total_amount]]/ecommerce_customer_behavior_dataset_v2[[#This Row],[quantity]]</f>
        <v>2729.6580000000004</v>
      </c>
      <c r="O4467" s="4">
        <v>13648.29</v>
      </c>
      <c r="P4467" t="s">
        <v>33</v>
      </c>
      <c r="Q4467" t="s">
        <v>8</v>
      </c>
      <c r="R4467">
        <v>16</v>
      </c>
      <c r="S4467">
        <v>9</v>
      </c>
      <c r="T4467" t="b">
        <v>1</v>
      </c>
      <c r="U4467">
        <v>4</v>
      </c>
      <c r="V4467">
        <v>2</v>
      </c>
      <c r="W4467" t="s">
        <v>22121</v>
      </c>
    </row>
    <row r="4468" spans="1:23" x14ac:dyDescent="0.3">
      <c r="A4468" t="s">
        <v>5779</v>
      </c>
      <c r="B4468" t="s">
        <v>5780</v>
      </c>
      <c r="C4468" s="1">
        <v>44973</v>
      </c>
      <c r="D4468">
        <v>43</v>
      </c>
      <c r="E4468" t="s">
        <v>38</v>
      </c>
      <c r="F4468" t="s">
        <v>17</v>
      </c>
      <c r="G4468" t="s">
        <v>10</v>
      </c>
      <c r="H4468" s="4">
        <v>1154.29</v>
      </c>
      <c r="I4468" s="16">
        <v>5</v>
      </c>
      <c r="J4468" s="4">
        <f>ecommerce_customer_behavior_dataset_v2[[#This Row],[unit_price]]*ecommerce_customer_behavior_dataset_v2[[#This Row],[quantity]]</f>
        <v>5771.45</v>
      </c>
      <c r="K4468" s="7">
        <f>ecommerce_customer_behavior_dataset_v2[[#This Row],[Discount_Amount]]/ecommerce_customer_behavior_dataset_v2[[#This Row],[unit_price]]*100%</f>
        <v>0</v>
      </c>
      <c r="L4468" s="5">
        <f>ecommerce_customer_behavior_dataset_v2[[#This Row],[discount_amount2]]/ecommerce_customer_behavior_dataset_v2[[#This Row],[quantity]]</f>
        <v>0</v>
      </c>
      <c r="M4468" s="5">
        <v>0</v>
      </c>
      <c r="N4468" s="5">
        <f>ecommerce_customer_behavior_dataset_v2[[#This Row],[total_amount]]/ecommerce_customer_behavior_dataset_v2[[#This Row],[quantity]]</f>
        <v>1154.29</v>
      </c>
      <c r="O4468" s="4">
        <v>5771.45</v>
      </c>
      <c r="P4468" t="s">
        <v>11</v>
      </c>
      <c r="Q4468" t="s">
        <v>8</v>
      </c>
      <c r="R4468">
        <v>13</v>
      </c>
      <c r="S4468">
        <v>8</v>
      </c>
      <c r="T4468" t="b">
        <v>1</v>
      </c>
      <c r="U4468">
        <v>4</v>
      </c>
      <c r="V4468">
        <v>4</v>
      </c>
      <c r="W4468" t="s">
        <v>22121</v>
      </c>
    </row>
    <row r="4469" spans="1:23" x14ac:dyDescent="0.3">
      <c r="A4469" t="s">
        <v>5781</v>
      </c>
      <c r="B4469" t="s">
        <v>5780</v>
      </c>
      <c r="C4469" s="1">
        <v>45300</v>
      </c>
      <c r="D4469">
        <v>43</v>
      </c>
      <c r="E4469" t="s">
        <v>38</v>
      </c>
      <c r="F4469" t="s">
        <v>17</v>
      </c>
      <c r="G4469" t="s">
        <v>6</v>
      </c>
      <c r="H4469" s="4">
        <v>68.86</v>
      </c>
      <c r="I4469" s="16">
        <v>3</v>
      </c>
      <c r="J4469" s="4">
        <f>ecommerce_customer_behavior_dataset_v2[[#This Row],[unit_price]]*ecommerce_customer_behavior_dataset_v2[[#This Row],[quantity]]</f>
        <v>206.57999999999998</v>
      </c>
      <c r="K4469" s="7">
        <f>ecommerce_customer_behavior_dataset_v2[[#This Row],[Discount_Amount]]/ecommerce_customer_behavior_dataset_v2[[#This Row],[unit_price]]*100%</f>
        <v>0</v>
      </c>
      <c r="L4469" s="5">
        <f>ecommerce_customer_behavior_dataset_v2[[#This Row],[discount_amount2]]/ecommerce_customer_behavior_dataset_v2[[#This Row],[quantity]]</f>
        <v>0</v>
      </c>
      <c r="M4469" s="5">
        <v>0</v>
      </c>
      <c r="N4469" s="5">
        <f>ecommerce_customer_behavior_dataset_v2[[#This Row],[total_amount]]/ecommerce_customer_behavior_dataset_v2[[#This Row],[quantity]]</f>
        <v>68.86</v>
      </c>
      <c r="O4469" s="4">
        <v>206.58</v>
      </c>
      <c r="P4469" t="s">
        <v>11</v>
      </c>
      <c r="Q4469" t="s">
        <v>8</v>
      </c>
      <c r="R4469">
        <v>8</v>
      </c>
      <c r="S4469">
        <v>14</v>
      </c>
      <c r="T4469" t="b">
        <v>1</v>
      </c>
      <c r="U4469">
        <v>11</v>
      </c>
      <c r="V4469">
        <v>4</v>
      </c>
      <c r="W4469" t="s">
        <v>22121</v>
      </c>
    </row>
    <row r="4470" spans="1:23" x14ac:dyDescent="0.3">
      <c r="A4470" t="s">
        <v>5782</v>
      </c>
      <c r="B4470" t="s">
        <v>5780</v>
      </c>
      <c r="C4470" s="1">
        <v>45320</v>
      </c>
      <c r="D4470">
        <v>43</v>
      </c>
      <c r="E4470" t="s">
        <v>38</v>
      </c>
      <c r="F4470" t="s">
        <v>17</v>
      </c>
      <c r="G4470" t="s">
        <v>20</v>
      </c>
      <c r="H4470" s="4">
        <v>54.59</v>
      </c>
      <c r="I4470" s="16">
        <v>2</v>
      </c>
      <c r="J4470" s="4">
        <f>ecommerce_customer_behavior_dataset_v2[[#This Row],[unit_price]]*ecommerce_customer_behavior_dataset_v2[[#This Row],[quantity]]</f>
        <v>109.18</v>
      </c>
      <c r="K4470" s="7">
        <f>ecommerce_customer_behavior_dataset_v2[[#This Row],[Discount_Amount]]/ecommerce_customer_behavior_dataset_v2[[#This Row],[unit_price]]*100%</f>
        <v>0</v>
      </c>
      <c r="L4470" s="5">
        <f>ecommerce_customer_behavior_dataset_v2[[#This Row],[discount_amount2]]/ecommerce_customer_behavior_dataset_v2[[#This Row],[quantity]]</f>
        <v>0</v>
      </c>
      <c r="M4470" s="5">
        <v>0</v>
      </c>
      <c r="N4470" s="5">
        <f>ecommerce_customer_behavior_dataset_v2[[#This Row],[total_amount]]/ecommerce_customer_behavior_dataset_v2[[#This Row],[quantity]]</f>
        <v>54.59</v>
      </c>
      <c r="O4470" s="4">
        <v>109.18</v>
      </c>
      <c r="P4470" t="s">
        <v>7</v>
      </c>
      <c r="Q4470" t="s">
        <v>12</v>
      </c>
      <c r="R4470">
        <v>13</v>
      </c>
      <c r="S4470">
        <v>9</v>
      </c>
      <c r="T4470" t="b">
        <v>1</v>
      </c>
      <c r="U4470">
        <v>6</v>
      </c>
      <c r="V4470">
        <v>4</v>
      </c>
      <c r="W4470" t="s">
        <v>22121</v>
      </c>
    </row>
    <row r="4471" spans="1:23" x14ac:dyDescent="0.3">
      <c r="A4471" t="s">
        <v>5783</v>
      </c>
      <c r="B4471" t="s">
        <v>5784</v>
      </c>
      <c r="C4471" s="1">
        <v>45314</v>
      </c>
      <c r="D4471">
        <v>46</v>
      </c>
      <c r="E4471" t="s">
        <v>4</v>
      </c>
      <c r="F4471" t="s">
        <v>211</v>
      </c>
      <c r="G4471" t="s">
        <v>6</v>
      </c>
      <c r="H4471" s="4">
        <v>20.65</v>
      </c>
      <c r="I4471" s="16">
        <v>5</v>
      </c>
      <c r="J4471" s="4">
        <f>ecommerce_customer_behavior_dataset_v2[[#This Row],[unit_price]]*ecommerce_customer_behavior_dataset_v2[[#This Row],[quantity]]</f>
        <v>103.25</v>
      </c>
      <c r="K4471" s="7">
        <f>ecommerce_customer_behavior_dataset_v2[[#This Row],[Discount_Amount]]/ecommerce_customer_behavior_dataset_v2[[#This Row],[unit_price]]*100%</f>
        <v>0.19079903147699759</v>
      </c>
      <c r="L4471" s="5">
        <f>ecommerce_customer_behavior_dataset_v2[[#This Row],[discount_amount2]]/ecommerce_customer_behavior_dataset_v2[[#This Row],[quantity]]</f>
        <v>3.94</v>
      </c>
      <c r="M4471" s="5">
        <v>19.7</v>
      </c>
      <c r="N4471" s="5">
        <f>ecommerce_customer_behavior_dataset_v2[[#This Row],[total_amount]]/ecommerce_customer_behavior_dataset_v2[[#This Row],[quantity]]</f>
        <v>16.71</v>
      </c>
      <c r="O4471" s="4">
        <v>83.55</v>
      </c>
      <c r="P4471" t="s">
        <v>7</v>
      </c>
      <c r="Q4471" t="s">
        <v>8</v>
      </c>
      <c r="R4471">
        <v>10</v>
      </c>
      <c r="S4471">
        <v>10</v>
      </c>
      <c r="T4471" t="b">
        <v>1</v>
      </c>
      <c r="U4471">
        <v>12</v>
      </c>
      <c r="V4471">
        <v>2</v>
      </c>
      <c r="W4471" t="s">
        <v>22122</v>
      </c>
    </row>
    <row r="4472" spans="1:23" x14ac:dyDescent="0.3">
      <c r="A4472" t="s">
        <v>5785</v>
      </c>
      <c r="B4472" t="s">
        <v>5786</v>
      </c>
      <c r="C4472" s="1">
        <v>45011</v>
      </c>
      <c r="D4472">
        <v>25</v>
      </c>
      <c r="E4472" t="s">
        <v>38</v>
      </c>
      <c r="F4472" t="s">
        <v>116</v>
      </c>
      <c r="G4472" t="s">
        <v>60</v>
      </c>
      <c r="H4472" s="4">
        <v>1992.65</v>
      </c>
      <c r="I4472" s="16">
        <v>1</v>
      </c>
      <c r="J4472" s="4">
        <f>ecommerce_customer_behavior_dataset_v2[[#This Row],[unit_price]]*ecommerce_customer_behavior_dataset_v2[[#This Row],[quantity]]</f>
        <v>1992.65</v>
      </c>
      <c r="K4472" s="7">
        <f>ecommerce_customer_behavior_dataset_v2[[#This Row],[Discount_Amount]]/ecommerce_customer_behavior_dataset_v2[[#This Row],[unit_price]]*100%</f>
        <v>0</v>
      </c>
      <c r="L4472" s="5">
        <f>ecommerce_customer_behavior_dataset_v2[[#This Row],[discount_amount2]]/ecommerce_customer_behavior_dataset_v2[[#This Row],[quantity]]</f>
        <v>0</v>
      </c>
      <c r="M4472" s="5">
        <v>0</v>
      </c>
      <c r="N4472" s="5">
        <f>ecommerce_customer_behavior_dataset_v2[[#This Row],[total_amount]]/ecommerce_customer_behavior_dataset_v2[[#This Row],[quantity]]</f>
        <v>1992.65</v>
      </c>
      <c r="O4472" s="4">
        <v>1992.65</v>
      </c>
      <c r="P4472" t="s">
        <v>7</v>
      </c>
      <c r="Q4472" t="s">
        <v>12</v>
      </c>
      <c r="R4472">
        <v>13</v>
      </c>
      <c r="S4472">
        <v>10</v>
      </c>
      <c r="T4472" t="b">
        <v>1</v>
      </c>
      <c r="U4472">
        <v>5</v>
      </c>
      <c r="V4472">
        <v>4</v>
      </c>
      <c r="W4472" t="s">
        <v>22150</v>
      </c>
    </row>
    <row r="4473" spans="1:23" x14ac:dyDescent="0.3">
      <c r="A4473" t="s">
        <v>5787</v>
      </c>
      <c r="B4473" t="s">
        <v>5786</v>
      </c>
      <c r="C4473" s="1">
        <v>45062</v>
      </c>
      <c r="D4473">
        <v>25</v>
      </c>
      <c r="E4473" t="s">
        <v>38</v>
      </c>
      <c r="F4473" t="s">
        <v>116</v>
      </c>
      <c r="G4473" t="s">
        <v>30</v>
      </c>
      <c r="H4473" s="4">
        <v>284.33999999999997</v>
      </c>
      <c r="I4473" s="16">
        <v>2</v>
      </c>
      <c r="J4473" s="4">
        <f>ecommerce_customer_behavior_dataset_v2[[#This Row],[unit_price]]*ecommerce_customer_behavior_dataset_v2[[#This Row],[quantity]]</f>
        <v>568.67999999999995</v>
      </c>
      <c r="K4473" s="7">
        <f>ecommerce_customer_behavior_dataset_v2[[#This Row],[Discount_Amount]]/ecommerce_customer_behavior_dataset_v2[[#This Row],[unit_price]]*100%</f>
        <v>0</v>
      </c>
      <c r="L4473" s="5">
        <f>ecommerce_customer_behavior_dataset_v2[[#This Row],[discount_amount2]]/ecommerce_customer_behavior_dataset_v2[[#This Row],[quantity]]</f>
        <v>0</v>
      </c>
      <c r="M4473" s="5">
        <v>0</v>
      </c>
      <c r="N4473" s="5">
        <f>ecommerce_customer_behavior_dataset_v2[[#This Row],[total_amount]]/ecommerce_customer_behavior_dataset_v2[[#This Row],[quantity]]</f>
        <v>284.33999999999997</v>
      </c>
      <c r="O4473" s="4">
        <v>568.67999999999995</v>
      </c>
      <c r="P4473" t="s">
        <v>44</v>
      </c>
      <c r="Q4473" t="s">
        <v>8</v>
      </c>
      <c r="R4473">
        <v>20</v>
      </c>
      <c r="S4473">
        <v>8</v>
      </c>
      <c r="T4473" t="b">
        <v>1</v>
      </c>
      <c r="U4473">
        <v>3</v>
      </c>
      <c r="V4473">
        <v>4</v>
      </c>
      <c r="W4473" t="s">
        <v>22150</v>
      </c>
    </row>
    <row r="4474" spans="1:23" x14ac:dyDescent="0.3">
      <c r="A4474" t="s">
        <v>5788</v>
      </c>
      <c r="B4474" t="s">
        <v>5786</v>
      </c>
      <c r="C4474" s="1">
        <v>45227</v>
      </c>
      <c r="D4474">
        <v>25</v>
      </c>
      <c r="E4474" t="s">
        <v>38</v>
      </c>
      <c r="F4474" t="s">
        <v>116</v>
      </c>
      <c r="G4474" t="s">
        <v>30</v>
      </c>
      <c r="H4474" s="4">
        <v>203.03</v>
      </c>
      <c r="I4474" s="16">
        <v>3</v>
      </c>
      <c r="J4474" s="4">
        <f>ecommerce_customer_behavior_dataset_v2[[#This Row],[unit_price]]*ecommerce_customer_behavior_dataset_v2[[#This Row],[quantity]]</f>
        <v>609.09</v>
      </c>
      <c r="K4474" s="7">
        <f>ecommerce_customer_behavior_dataset_v2[[#This Row],[Discount_Amount]]/ecommerce_customer_behavior_dataset_v2[[#This Row],[unit_price]]*100%</f>
        <v>0</v>
      </c>
      <c r="L4474" s="5">
        <f>ecommerce_customer_behavior_dataset_v2[[#This Row],[discount_amount2]]/ecommerce_customer_behavior_dataset_v2[[#This Row],[quantity]]</f>
        <v>0</v>
      </c>
      <c r="M4474" s="5">
        <v>0</v>
      </c>
      <c r="N4474" s="5">
        <f>ecommerce_customer_behavior_dataset_v2[[#This Row],[total_amount]]/ecommerce_customer_behavior_dataset_v2[[#This Row],[quantity]]</f>
        <v>203.03</v>
      </c>
      <c r="O4474" s="4">
        <v>609.09</v>
      </c>
      <c r="P4474" t="s">
        <v>39</v>
      </c>
      <c r="Q4474" t="s">
        <v>8</v>
      </c>
      <c r="R4474">
        <v>10</v>
      </c>
      <c r="S4474">
        <v>10</v>
      </c>
      <c r="T4474" t="b">
        <v>1</v>
      </c>
      <c r="U4474">
        <v>5</v>
      </c>
      <c r="V4474">
        <v>3</v>
      </c>
      <c r="W4474" t="s">
        <v>22150</v>
      </c>
    </row>
    <row r="4475" spans="1:23" x14ac:dyDescent="0.3">
      <c r="A4475" t="s">
        <v>5789</v>
      </c>
      <c r="B4475" t="s">
        <v>5790</v>
      </c>
      <c r="C4475" s="1">
        <v>44985</v>
      </c>
      <c r="D4475">
        <v>19</v>
      </c>
      <c r="E4475" t="s">
        <v>38</v>
      </c>
      <c r="F4475" t="s">
        <v>23</v>
      </c>
      <c r="G4475" t="s">
        <v>6</v>
      </c>
      <c r="H4475" s="4">
        <v>38.71</v>
      </c>
      <c r="I4475" s="16">
        <v>4</v>
      </c>
      <c r="J4475" s="4">
        <f>ecommerce_customer_behavior_dataset_v2[[#This Row],[unit_price]]*ecommerce_customer_behavior_dataset_v2[[#This Row],[quantity]]</f>
        <v>154.84</v>
      </c>
      <c r="K4475" s="7">
        <f>ecommerce_customer_behavior_dataset_v2[[#This Row],[Discount_Amount]]/ecommerce_customer_behavior_dataset_v2[[#This Row],[unit_price]]*100%</f>
        <v>0</v>
      </c>
      <c r="L4475" s="5">
        <f>ecommerce_customer_behavior_dataset_v2[[#This Row],[discount_amount2]]/ecommerce_customer_behavior_dataset_v2[[#This Row],[quantity]]</f>
        <v>0</v>
      </c>
      <c r="M4475" s="5">
        <v>0</v>
      </c>
      <c r="N4475" s="5">
        <f>ecommerce_customer_behavior_dataset_v2[[#This Row],[total_amount]]/ecommerce_customer_behavior_dataset_v2[[#This Row],[quantity]]</f>
        <v>38.71</v>
      </c>
      <c r="O4475" s="4">
        <v>154.84</v>
      </c>
      <c r="P4475" t="s">
        <v>39</v>
      </c>
      <c r="Q4475" t="s">
        <v>8</v>
      </c>
      <c r="R4475">
        <v>19</v>
      </c>
      <c r="S4475">
        <v>6</v>
      </c>
      <c r="T4475" t="b">
        <v>1</v>
      </c>
      <c r="U4475">
        <v>5</v>
      </c>
      <c r="V4475">
        <v>3</v>
      </c>
      <c r="W4475" t="s">
        <v>22150</v>
      </c>
    </row>
    <row r="4476" spans="1:23" x14ac:dyDescent="0.3">
      <c r="A4476" t="s">
        <v>5791</v>
      </c>
      <c r="B4476" t="s">
        <v>5790</v>
      </c>
      <c r="C4476" s="1">
        <v>45258</v>
      </c>
      <c r="D4476">
        <v>19</v>
      </c>
      <c r="E4476" t="s">
        <v>38</v>
      </c>
      <c r="F4476" t="s">
        <v>23</v>
      </c>
      <c r="G4476" t="s">
        <v>14</v>
      </c>
      <c r="H4476" s="4">
        <v>282.83999999999997</v>
      </c>
      <c r="I4476" s="16">
        <v>1</v>
      </c>
      <c r="J4476" s="4">
        <f>ecommerce_customer_behavior_dataset_v2[[#This Row],[unit_price]]*ecommerce_customer_behavior_dataset_v2[[#This Row],[quantity]]</f>
        <v>282.83999999999997</v>
      </c>
      <c r="K4476" s="7">
        <f>ecommerce_customer_behavior_dataset_v2[[#This Row],[Discount_Amount]]/ecommerce_customer_behavior_dataset_v2[[#This Row],[unit_price]]*100%</f>
        <v>0</v>
      </c>
      <c r="L4476" s="5">
        <f>ecommerce_customer_behavior_dataset_v2[[#This Row],[discount_amount2]]/ecommerce_customer_behavior_dataset_v2[[#This Row],[quantity]]</f>
        <v>0</v>
      </c>
      <c r="M4476" s="5">
        <v>0</v>
      </c>
      <c r="N4476" s="5">
        <f>ecommerce_customer_behavior_dataset_v2[[#This Row],[total_amount]]/ecommerce_customer_behavior_dataset_v2[[#This Row],[quantity]]</f>
        <v>282.83999999999997</v>
      </c>
      <c r="O4476" s="4">
        <v>282.83999999999997</v>
      </c>
      <c r="P4476" t="s">
        <v>39</v>
      </c>
      <c r="Q4476" t="s">
        <v>12</v>
      </c>
      <c r="R4476">
        <v>16</v>
      </c>
      <c r="S4476">
        <v>10</v>
      </c>
      <c r="T4476" t="b">
        <v>1</v>
      </c>
      <c r="U4476">
        <v>7</v>
      </c>
      <c r="V4476">
        <v>3</v>
      </c>
      <c r="W4476" t="s">
        <v>22150</v>
      </c>
    </row>
    <row r="4477" spans="1:23" x14ac:dyDescent="0.3">
      <c r="A4477" t="s">
        <v>5792</v>
      </c>
      <c r="B4477" t="s">
        <v>5793</v>
      </c>
      <c r="C4477" s="1">
        <v>45244</v>
      </c>
      <c r="D4477">
        <v>18</v>
      </c>
      <c r="E4477" t="s">
        <v>4</v>
      </c>
      <c r="F4477" t="s">
        <v>53</v>
      </c>
      <c r="G4477" t="s">
        <v>10</v>
      </c>
      <c r="H4477" s="4">
        <v>118.09</v>
      </c>
      <c r="I4477" s="16">
        <v>5</v>
      </c>
      <c r="J4477" s="4">
        <f>ecommerce_customer_behavior_dataset_v2[[#This Row],[unit_price]]*ecommerce_customer_behavior_dataset_v2[[#This Row],[quantity]]</f>
        <v>590.45000000000005</v>
      </c>
      <c r="K4477" s="7">
        <f>ecommerce_customer_behavior_dataset_v2[[#This Row],[Discount_Amount]]/ecommerce_customer_behavior_dataset_v2[[#This Row],[unit_price]]*100%</f>
        <v>6.1851130493691252E-2</v>
      </c>
      <c r="L4477" s="5">
        <f>ecommerce_customer_behavior_dataset_v2[[#This Row],[discount_amount2]]/ecommerce_customer_behavior_dataset_v2[[#This Row],[quantity]]</f>
        <v>7.3040000000000003</v>
      </c>
      <c r="M4477" s="5">
        <v>36.520000000000003</v>
      </c>
      <c r="N4477" s="5">
        <f>ecommerce_customer_behavior_dataset_v2[[#This Row],[total_amount]]/ecommerce_customer_behavior_dataset_v2[[#This Row],[quantity]]</f>
        <v>110.78599999999999</v>
      </c>
      <c r="O4477" s="4">
        <v>553.92999999999995</v>
      </c>
      <c r="P4477" t="s">
        <v>39</v>
      </c>
      <c r="Q4477" t="s">
        <v>8</v>
      </c>
      <c r="R4477">
        <v>12</v>
      </c>
      <c r="S4477">
        <v>11</v>
      </c>
      <c r="T4477" t="b">
        <v>1</v>
      </c>
      <c r="U4477">
        <v>6</v>
      </c>
      <c r="V4477">
        <v>4</v>
      </c>
      <c r="W4477" t="s">
        <v>22150</v>
      </c>
    </row>
    <row r="4478" spans="1:23" x14ac:dyDescent="0.3">
      <c r="A4478" t="s">
        <v>5794</v>
      </c>
      <c r="B4478" t="s">
        <v>5795</v>
      </c>
      <c r="C4478" s="1">
        <v>45091</v>
      </c>
      <c r="D4478">
        <v>41</v>
      </c>
      <c r="E4478" t="s">
        <v>38</v>
      </c>
      <c r="F4478" t="s">
        <v>17</v>
      </c>
      <c r="G4478" t="s">
        <v>6</v>
      </c>
      <c r="H4478" s="4">
        <v>20.29</v>
      </c>
      <c r="I4478" s="16">
        <v>1</v>
      </c>
      <c r="J4478" s="4">
        <f>ecommerce_customer_behavior_dataset_v2[[#This Row],[unit_price]]*ecommerce_customer_behavior_dataset_v2[[#This Row],[quantity]]</f>
        <v>20.29</v>
      </c>
      <c r="K4478" s="7">
        <f>ecommerce_customer_behavior_dataset_v2[[#This Row],[Discount_Amount]]/ecommerce_customer_behavior_dataset_v2[[#This Row],[unit_price]]*100%</f>
        <v>0</v>
      </c>
      <c r="L4478" s="5">
        <f>ecommerce_customer_behavior_dataset_v2[[#This Row],[discount_amount2]]/ecommerce_customer_behavior_dataset_v2[[#This Row],[quantity]]</f>
        <v>0</v>
      </c>
      <c r="M4478" s="5">
        <v>0</v>
      </c>
      <c r="N4478" s="5">
        <f>ecommerce_customer_behavior_dataset_v2[[#This Row],[total_amount]]/ecommerce_customer_behavior_dataset_v2[[#This Row],[quantity]]</f>
        <v>20.29</v>
      </c>
      <c r="O4478" s="4">
        <v>20.29</v>
      </c>
      <c r="P4478" t="s">
        <v>33</v>
      </c>
      <c r="Q4478" t="s">
        <v>8</v>
      </c>
      <c r="R4478">
        <v>18</v>
      </c>
      <c r="S4478">
        <v>9</v>
      </c>
      <c r="T4478" t="b">
        <v>1</v>
      </c>
      <c r="U4478">
        <v>3</v>
      </c>
      <c r="V4478">
        <v>2</v>
      </c>
      <c r="W4478" t="s">
        <v>22121</v>
      </c>
    </row>
    <row r="4479" spans="1:23" x14ac:dyDescent="0.3">
      <c r="A4479" t="s">
        <v>5796</v>
      </c>
      <c r="B4479" t="s">
        <v>5795</v>
      </c>
      <c r="C4479" s="1">
        <v>45208</v>
      </c>
      <c r="D4479">
        <v>41</v>
      </c>
      <c r="E4479" t="s">
        <v>38</v>
      </c>
      <c r="F4479" t="s">
        <v>17</v>
      </c>
      <c r="G4479" t="s">
        <v>20</v>
      </c>
      <c r="H4479" s="4">
        <v>120.14</v>
      </c>
      <c r="I4479" s="16">
        <v>5</v>
      </c>
      <c r="J4479" s="4">
        <f>ecommerce_customer_behavior_dataset_v2[[#This Row],[unit_price]]*ecommerce_customer_behavior_dataset_v2[[#This Row],[quantity]]</f>
        <v>600.70000000000005</v>
      </c>
      <c r="K4479" s="7">
        <f>ecommerce_customer_behavior_dataset_v2[[#This Row],[Discount_Amount]]/ecommerce_customer_behavior_dataset_v2[[#This Row],[unit_price]]*100%</f>
        <v>0</v>
      </c>
      <c r="L4479" s="5">
        <f>ecommerce_customer_behavior_dataset_v2[[#This Row],[discount_amount2]]/ecommerce_customer_behavior_dataset_v2[[#This Row],[quantity]]</f>
        <v>0</v>
      </c>
      <c r="M4479" s="5">
        <v>0</v>
      </c>
      <c r="N4479" s="5">
        <f>ecommerce_customer_behavior_dataset_v2[[#This Row],[total_amount]]/ecommerce_customer_behavior_dataset_v2[[#This Row],[quantity]]</f>
        <v>120.14000000000001</v>
      </c>
      <c r="O4479" s="4">
        <v>600.70000000000005</v>
      </c>
      <c r="P4479" t="s">
        <v>11</v>
      </c>
      <c r="Q4479" t="s">
        <v>8</v>
      </c>
      <c r="R4479">
        <v>17</v>
      </c>
      <c r="S4479">
        <v>7</v>
      </c>
      <c r="T4479" t="b">
        <v>1</v>
      </c>
      <c r="U4479">
        <v>3</v>
      </c>
      <c r="V4479">
        <v>3</v>
      </c>
      <c r="W4479" t="s">
        <v>22121</v>
      </c>
    </row>
    <row r="4480" spans="1:23" x14ac:dyDescent="0.3">
      <c r="A4480" t="s">
        <v>5797</v>
      </c>
      <c r="B4480" t="s">
        <v>5798</v>
      </c>
      <c r="C4480" s="1">
        <v>45043</v>
      </c>
      <c r="D4480">
        <v>21</v>
      </c>
      <c r="E4480" t="s">
        <v>38</v>
      </c>
      <c r="F4480" t="s">
        <v>5</v>
      </c>
      <c r="G4480" t="s">
        <v>20</v>
      </c>
      <c r="H4480" s="4">
        <v>149.44999999999999</v>
      </c>
      <c r="I4480" s="16">
        <v>4</v>
      </c>
      <c r="J4480" s="4">
        <f>ecommerce_customer_behavior_dataset_v2[[#This Row],[unit_price]]*ecommerce_customer_behavior_dataset_v2[[#This Row],[quantity]]</f>
        <v>597.79999999999995</v>
      </c>
      <c r="K4480" s="7">
        <f>ecommerce_customer_behavior_dataset_v2[[#This Row],[Discount_Amount]]/ecommerce_customer_behavior_dataset_v2[[#This Row],[unit_price]]*100%</f>
        <v>0</v>
      </c>
      <c r="L4480" s="5">
        <f>ecommerce_customer_behavior_dataset_v2[[#This Row],[discount_amount2]]/ecommerce_customer_behavior_dataset_v2[[#This Row],[quantity]]</f>
        <v>0</v>
      </c>
      <c r="M4480" s="5">
        <v>0</v>
      </c>
      <c r="N4480" s="5">
        <f>ecommerce_customer_behavior_dataset_v2[[#This Row],[total_amount]]/ecommerce_customer_behavior_dataset_v2[[#This Row],[quantity]]</f>
        <v>149.44999999999999</v>
      </c>
      <c r="O4480" s="4">
        <v>597.79999999999995</v>
      </c>
      <c r="P4480" t="s">
        <v>44</v>
      </c>
      <c r="Q4480" t="s">
        <v>8</v>
      </c>
      <c r="R4480">
        <v>15</v>
      </c>
      <c r="S4480">
        <v>10</v>
      </c>
      <c r="T4480" t="b">
        <v>1</v>
      </c>
      <c r="U4480">
        <v>8</v>
      </c>
      <c r="V4480">
        <v>4</v>
      </c>
      <c r="W4480" t="s">
        <v>22150</v>
      </c>
    </row>
    <row r="4481" spans="1:23" x14ac:dyDescent="0.3">
      <c r="A4481" t="s">
        <v>5799</v>
      </c>
      <c r="B4481" t="s">
        <v>5798</v>
      </c>
      <c r="C4481" s="1">
        <v>45213</v>
      </c>
      <c r="D4481">
        <v>21</v>
      </c>
      <c r="E4481" t="s">
        <v>38</v>
      </c>
      <c r="F4481" t="s">
        <v>5</v>
      </c>
      <c r="G4481" t="s">
        <v>6</v>
      </c>
      <c r="H4481" s="4">
        <v>50.93</v>
      </c>
      <c r="I4481" s="16">
        <v>4</v>
      </c>
      <c r="J4481" s="4">
        <f>ecommerce_customer_behavior_dataset_v2[[#This Row],[unit_price]]*ecommerce_customer_behavior_dataset_v2[[#This Row],[quantity]]</f>
        <v>203.72</v>
      </c>
      <c r="K4481" s="7">
        <f>ecommerce_customer_behavior_dataset_v2[[#This Row],[Discount_Amount]]/ecommerce_customer_behavior_dataset_v2[[#This Row],[unit_price]]*100%</f>
        <v>0</v>
      </c>
      <c r="L4481" s="5">
        <f>ecommerce_customer_behavior_dataset_v2[[#This Row],[discount_amount2]]/ecommerce_customer_behavior_dataset_v2[[#This Row],[quantity]]</f>
        <v>0</v>
      </c>
      <c r="M4481" s="5">
        <v>0</v>
      </c>
      <c r="N4481" s="5">
        <f>ecommerce_customer_behavior_dataset_v2[[#This Row],[total_amount]]/ecommerce_customer_behavior_dataset_v2[[#This Row],[quantity]]</f>
        <v>50.93</v>
      </c>
      <c r="O4481" s="4">
        <v>203.72</v>
      </c>
      <c r="P4481" t="s">
        <v>7</v>
      </c>
      <c r="Q4481" t="s">
        <v>12</v>
      </c>
      <c r="R4481">
        <v>12</v>
      </c>
      <c r="S4481">
        <v>9</v>
      </c>
      <c r="T4481" t="b">
        <v>1</v>
      </c>
      <c r="U4481">
        <v>2</v>
      </c>
      <c r="V4481">
        <v>4</v>
      </c>
      <c r="W4481" t="s">
        <v>22150</v>
      </c>
    </row>
    <row r="4482" spans="1:23" x14ac:dyDescent="0.3">
      <c r="A4482" t="s">
        <v>5800</v>
      </c>
      <c r="B4482" t="s">
        <v>5801</v>
      </c>
      <c r="C4482" s="1">
        <v>45235</v>
      </c>
      <c r="D4482">
        <v>18</v>
      </c>
      <c r="E4482" t="s">
        <v>38</v>
      </c>
      <c r="F4482" t="s">
        <v>17</v>
      </c>
      <c r="G4482" t="s">
        <v>6</v>
      </c>
      <c r="H4482" s="4">
        <v>51.13</v>
      </c>
      <c r="I4482" s="16">
        <v>2</v>
      </c>
      <c r="J4482" s="4">
        <f>ecommerce_customer_behavior_dataset_v2[[#This Row],[unit_price]]*ecommerce_customer_behavior_dataset_v2[[#This Row],[quantity]]</f>
        <v>102.26</v>
      </c>
      <c r="K4482" s="7">
        <f>ecommerce_customer_behavior_dataset_v2[[#This Row],[Discount_Amount]]/ecommerce_customer_behavior_dataset_v2[[#This Row],[unit_price]]*100%</f>
        <v>0</v>
      </c>
      <c r="L4482" s="5">
        <f>ecommerce_customer_behavior_dataset_v2[[#This Row],[discount_amount2]]/ecommerce_customer_behavior_dataset_v2[[#This Row],[quantity]]</f>
        <v>0</v>
      </c>
      <c r="M4482" s="5">
        <v>0</v>
      </c>
      <c r="N4482" s="5">
        <f>ecommerce_customer_behavior_dataset_v2[[#This Row],[total_amount]]/ecommerce_customer_behavior_dataset_v2[[#This Row],[quantity]]</f>
        <v>51.13</v>
      </c>
      <c r="O4482" s="4">
        <v>102.26</v>
      </c>
      <c r="P4482" t="s">
        <v>11</v>
      </c>
      <c r="Q4482" t="s">
        <v>12</v>
      </c>
      <c r="R4482">
        <v>21</v>
      </c>
      <c r="S4482">
        <v>7</v>
      </c>
      <c r="T4482" t="b">
        <v>1</v>
      </c>
      <c r="U4482">
        <v>5</v>
      </c>
      <c r="V4482">
        <v>2</v>
      </c>
      <c r="W4482" t="s">
        <v>22150</v>
      </c>
    </row>
    <row r="4483" spans="1:23" x14ac:dyDescent="0.3">
      <c r="A4483" t="s">
        <v>5802</v>
      </c>
      <c r="B4483" t="s">
        <v>5803</v>
      </c>
      <c r="C4483" s="1">
        <v>44943</v>
      </c>
      <c r="D4483">
        <v>39</v>
      </c>
      <c r="E4483" t="s">
        <v>38</v>
      </c>
      <c r="F4483" t="s">
        <v>5</v>
      </c>
      <c r="G4483" t="s">
        <v>24</v>
      </c>
      <c r="H4483" s="4">
        <v>99.04</v>
      </c>
      <c r="I4483" s="16">
        <v>1</v>
      </c>
      <c r="J4483" s="4">
        <f>ecommerce_customer_behavior_dataset_v2[[#This Row],[unit_price]]*ecommerce_customer_behavior_dataset_v2[[#This Row],[quantity]]</f>
        <v>99.04</v>
      </c>
      <c r="K4483" s="7">
        <f>ecommerce_customer_behavior_dataset_v2[[#This Row],[Discount_Amount]]/ecommerce_customer_behavior_dataset_v2[[#This Row],[unit_price]]*100%</f>
        <v>0.19325525040387723</v>
      </c>
      <c r="L4483" s="5">
        <f>ecommerce_customer_behavior_dataset_v2[[#This Row],[discount_amount2]]/ecommerce_customer_behavior_dataset_v2[[#This Row],[quantity]]</f>
        <v>19.14</v>
      </c>
      <c r="M4483" s="5">
        <v>19.14</v>
      </c>
      <c r="N4483" s="5">
        <f>ecommerce_customer_behavior_dataset_v2[[#This Row],[total_amount]]/ecommerce_customer_behavior_dataset_v2[[#This Row],[quantity]]</f>
        <v>79.900000000000006</v>
      </c>
      <c r="O4483" s="4">
        <v>79.900000000000006</v>
      </c>
      <c r="P4483" t="s">
        <v>11</v>
      </c>
      <c r="Q4483" t="s">
        <v>25</v>
      </c>
      <c r="R4483">
        <v>11</v>
      </c>
      <c r="S4483">
        <v>8</v>
      </c>
      <c r="T4483" t="b">
        <v>0</v>
      </c>
      <c r="U4483">
        <v>7</v>
      </c>
      <c r="V4483">
        <v>4</v>
      </c>
      <c r="W4483" t="s">
        <v>22121</v>
      </c>
    </row>
    <row r="4484" spans="1:23" x14ac:dyDescent="0.3">
      <c r="A4484" t="s">
        <v>5804</v>
      </c>
      <c r="B4484" t="s">
        <v>5803</v>
      </c>
      <c r="C4484" s="1">
        <v>44992</v>
      </c>
      <c r="D4484">
        <v>39</v>
      </c>
      <c r="E4484" t="s">
        <v>38</v>
      </c>
      <c r="F4484" t="s">
        <v>5</v>
      </c>
      <c r="G4484" t="s">
        <v>6</v>
      </c>
      <c r="H4484" s="4">
        <v>30.89</v>
      </c>
      <c r="I4484" s="16">
        <v>4</v>
      </c>
      <c r="J4484" s="4">
        <f>ecommerce_customer_behavior_dataset_v2[[#This Row],[unit_price]]*ecommerce_customer_behavior_dataset_v2[[#This Row],[quantity]]</f>
        <v>123.56</v>
      </c>
      <c r="K4484" s="7">
        <f>ecommerce_customer_behavior_dataset_v2[[#This Row],[Discount_Amount]]/ecommerce_customer_behavior_dataset_v2[[#This Row],[unit_price]]*100%</f>
        <v>0</v>
      </c>
      <c r="L4484" s="5">
        <f>ecommerce_customer_behavior_dataset_v2[[#This Row],[discount_amount2]]/ecommerce_customer_behavior_dataset_v2[[#This Row],[quantity]]</f>
        <v>0</v>
      </c>
      <c r="M4484" s="5">
        <v>0</v>
      </c>
      <c r="N4484" s="5">
        <f>ecommerce_customer_behavior_dataset_v2[[#This Row],[total_amount]]/ecommerce_customer_behavior_dataset_v2[[#This Row],[quantity]]</f>
        <v>30.89</v>
      </c>
      <c r="O4484" s="4">
        <v>123.56</v>
      </c>
      <c r="P4484" t="s">
        <v>11</v>
      </c>
      <c r="Q4484" t="s">
        <v>25</v>
      </c>
      <c r="R4484">
        <v>8</v>
      </c>
      <c r="S4484">
        <v>5</v>
      </c>
      <c r="T4484" t="b">
        <v>1</v>
      </c>
      <c r="U4484">
        <v>6</v>
      </c>
      <c r="V4484">
        <v>3</v>
      </c>
      <c r="W4484" t="s">
        <v>22121</v>
      </c>
    </row>
    <row r="4485" spans="1:23" x14ac:dyDescent="0.3">
      <c r="A4485" t="s">
        <v>5805</v>
      </c>
      <c r="B4485" t="s">
        <v>5803</v>
      </c>
      <c r="C4485" s="1">
        <v>45296</v>
      </c>
      <c r="D4485">
        <v>39</v>
      </c>
      <c r="E4485" t="s">
        <v>38</v>
      </c>
      <c r="F4485" t="s">
        <v>5</v>
      </c>
      <c r="G4485" t="s">
        <v>10</v>
      </c>
      <c r="H4485" s="4">
        <v>1110.27</v>
      </c>
      <c r="I4485" s="16">
        <v>4</v>
      </c>
      <c r="J4485" s="4">
        <f>ecommerce_customer_behavior_dataset_v2[[#This Row],[unit_price]]*ecommerce_customer_behavior_dataset_v2[[#This Row],[quantity]]</f>
        <v>4441.08</v>
      </c>
      <c r="K4485" s="7">
        <f>ecommerce_customer_behavior_dataset_v2[[#This Row],[Discount_Amount]]/ecommerce_customer_behavior_dataset_v2[[#This Row],[unit_price]]*100%</f>
        <v>0.10978635827321283</v>
      </c>
      <c r="L4485" s="5">
        <f>ecommerce_customer_behavior_dataset_v2[[#This Row],[discount_amount2]]/ecommerce_customer_behavior_dataset_v2[[#This Row],[quantity]]</f>
        <v>121.8925</v>
      </c>
      <c r="M4485" s="5">
        <v>487.57</v>
      </c>
      <c r="N4485" s="5">
        <f>ecommerce_customer_behavior_dataset_v2[[#This Row],[total_amount]]/ecommerce_customer_behavior_dataset_v2[[#This Row],[quantity]]</f>
        <v>988.37750000000005</v>
      </c>
      <c r="O4485" s="4">
        <v>3953.51</v>
      </c>
      <c r="P4485" t="s">
        <v>7</v>
      </c>
      <c r="Q4485" t="s">
        <v>12</v>
      </c>
      <c r="R4485">
        <v>14</v>
      </c>
      <c r="S4485">
        <v>10</v>
      </c>
      <c r="T4485" t="b">
        <v>1</v>
      </c>
      <c r="U4485">
        <v>5</v>
      </c>
      <c r="V4485">
        <v>5</v>
      </c>
      <c r="W4485" t="s">
        <v>22121</v>
      </c>
    </row>
    <row r="4486" spans="1:23" x14ac:dyDescent="0.3">
      <c r="A4486" t="s">
        <v>5806</v>
      </c>
      <c r="B4486" t="s">
        <v>5807</v>
      </c>
      <c r="C4486" s="1">
        <v>45016</v>
      </c>
      <c r="D4486">
        <v>64</v>
      </c>
      <c r="E4486" t="s">
        <v>4</v>
      </c>
      <c r="F4486" t="s">
        <v>53</v>
      </c>
      <c r="G4486" t="s">
        <v>14</v>
      </c>
      <c r="H4486" s="4">
        <v>496.37</v>
      </c>
      <c r="I4486" s="16">
        <v>3</v>
      </c>
      <c r="J4486" s="4">
        <f>ecommerce_customer_behavior_dataset_v2[[#This Row],[unit_price]]*ecommerce_customer_behavior_dataset_v2[[#This Row],[quantity]]</f>
        <v>1489.1100000000001</v>
      </c>
      <c r="K4486" s="7">
        <f>ecommerce_customer_behavior_dataset_v2[[#This Row],[Discount_Amount]]/ecommerce_customer_behavior_dataset_v2[[#This Row],[unit_price]]*100%</f>
        <v>0.12501427026881828</v>
      </c>
      <c r="L4486" s="5">
        <f>ecommerce_customer_behavior_dataset_v2[[#This Row],[discount_amount2]]/ecommerce_customer_behavior_dataset_v2[[#This Row],[quantity]]</f>
        <v>62.053333333333335</v>
      </c>
      <c r="M4486" s="5">
        <v>186.16</v>
      </c>
      <c r="N4486" s="5">
        <f>ecommerce_customer_behavior_dataset_v2[[#This Row],[total_amount]]/ecommerce_customer_behavior_dataset_v2[[#This Row],[quantity]]</f>
        <v>434.31666666666666</v>
      </c>
      <c r="O4486" s="4">
        <v>1302.95</v>
      </c>
      <c r="P4486" t="s">
        <v>7</v>
      </c>
      <c r="Q4486" t="s">
        <v>8</v>
      </c>
      <c r="R4486">
        <v>19</v>
      </c>
      <c r="S4486">
        <v>9</v>
      </c>
      <c r="T4486" t="b">
        <v>1</v>
      </c>
      <c r="U4486">
        <v>9</v>
      </c>
      <c r="V4486">
        <v>5</v>
      </c>
      <c r="W4486" t="s">
        <v>22123</v>
      </c>
    </row>
    <row r="4487" spans="1:23" x14ac:dyDescent="0.3">
      <c r="A4487" t="s">
        <v>5808</v>
      </c>
      <c r="B4487" t="s">
        <v>5807</v>
      </c>
      <c r="C4487" s="1">
        <v>45231</v>
      </c>
      <c r="D4487">
        <v>64</v>
      </c>
      <c r="E4487" t="s">
        <v>4</v>
      </c>
      <c r="F4487" t="s">
        <v>53</v>
      </c>
      <c r="G4487" t="s">
        <v>20</v>
      </c>
      <c r="H4487" s="4">
        <v>159.09</v>
      </c>
      <c r="I4487" s="16">
        <v>2</v>
      </c>
      <c r="J4487" s="4">
        <f>ecommerce_customer_behavior_dataset_v2[[#This Row],[unit_price]]*ecommerce_customer_behavior_dataset_v2[[#This Row],[quantity]]</f>
        <v>318.18</v>
      </c>
      <c r="K4487" s="7">
        <f>ecommerce_customer_behavior_dataset_v2[[#This Row],[Discount_Amount]]/ecommerce_customer_behavior_dataset_v2[[#This Row],[unit_price]]*100%</f>
        <v>0</v>
      </c>
      <c r="L4487" s="5">
        <f>ecommerce_customer_behavior_dataset_v2[[#This Row],[discount_amount2]]/ecommerce_customer_behavior_dataset_v2[[#This Row],[quantity]]</f>
        <v>0</v>
      </c>
      <c r="M4487" s="5">
        <v>0</v>
      </c>
      <c r="N4487" s="5">
        <f>ecommerce_customer_behavior_dataset_v2[[#This Row],[total_amount]]/ecommerce_customer_behavior_dataset_v2[[#This Row],[quantity]]</f>
        <v>159.09</v>
      </c>
      <c r="O4487" s="4">
        <v>318.18</v>
      </c>
      <c r="P4487" t="s">
        <v>7</v>
      </c>
      <c r="Q4487" t="s">
        <v>8</v>
      </c>
      <c r="R4487">
        <v>17</v>
      </c>
      <c r="S4487">
        <v>12</v>
      </c>
      <c r="T4487" t="b">
        <v>1</v>
      </c>
      <c r="U4487">
        <v>8</v>
      </c>
      <c r="V4487">
        <v>4</v>
      </c>
      <c r="W4487" t="s">
        <v>22123</v>
      </c>
    </row>
    <row r="4488" spans="1:23" x14ac:dyDescent="0.3">
      <c r="A4488" t="s">
        <v>5809</v>
      </c>
      <c r="B4488" t="s">
        <v>5810</v>
      </c>
      <c r="C4488" s="1">
        <v>44940</v>
      </c>
      <c r="D4488">
        <v>34</v>
      </c>
      <c r="E4488" t="s">
        <v>38</v>
      </c>
      <c r="F4488" t="s">
        <v>95</v>
      </c>
      <c r="G4488" t="s">
        <v>10</v>
      </c>
      <c r="H4488" s="4">
        <v>779.98</v>
      </c>
      <c r="I4488" s="16">
        <v>1</v>
      </c>
      <c r="J4488" s="4">
        <f>ecommerce_customer_behavior_dataset_v2[[#This Row],[unit_price]]*ecommerce_customer_behavior_dataset_v2[[#This Row],[quantity]]</f>
        <v>779.98</v>
      </c>
      <c r="K4488" s="7">
        <f>ecommerce_customer_behavior_dataset_v2[[#This Row],[Discount_Amount]]/ecommerce_customer_behavior_dataset_v2[[#This Row],[unit_price]]*100%</f>
        <v>0.21813379830252055</v>
      </c>
      <c r="L4488" s="5">
        <f>ecommerce_customer_behavior_dataset_v2[[#This Row],[discount_amount2]]/ecommerce_customer_behavior_dataset_v2[[#This Row],[quantity]]</f>
        <v>170.14</v>
      </c>
      <c r="M4488" s="5">
        <v>170.14</v>
      </c>
      <c r="N4488" s="5">
        <f>ecommerce_customer_behavior_dataset_v2[[#This Row],[total_amount]]/ecommerce_customer_behavior_dataset_v2[[#This Row],[quantity]]</f>
        <v>609.84</v>
      </c>
      <c r="O4488" s="4">
        <v>609.84</v>
      </c>
      <c r="P4488" t="s">
        <v>11</v>
      </c>
      <c r="Q4488" t="s">
        <v>8</v>
      </c>
      <c r="R4488">
        <v>17</v>
      </c>
      <c r="S4488">
        <v>11</v>
      </c>
      <c r="T4488" t="b">
        <v>1</v>
      </c>
      <c r="U4488">
        <v>5</v>
      </c>
      <c r="V4488">
        <v>4</v>
      </c>
      <c r="W4488" t="s">
        <v>22121</v>
      </c>
    </row>
    <row r="4489" spans="1:23" x14ac:dyDescent="0.3">
      <c r="A4489" t="s">
        <v>5811</v>
      </c>
      <c r="B4489" t="s">
        <v>5810</v>
      </c>
      <c r="C4489" s="1">
        <v>45021</v>
      </c>
      <c r="D4489">
        <v>34</v>
      </c>
      <c r="E4489" t="s">
        <v>38</v>
      </c>
      <c r="F4489" t="s">
        <v>95</v>
      </c>
      <c r="G4489" t="s">
        <v>10</v>
      </c>
      <c r="H4489" s="4">
        <v>1612.66</v>
      </c>
      <c r="I4489" s="16">
        <v>2</v>
      </c>
      <c r="J4489" s="4">
        <f>ecommerce_customer_behavior_dataset_v2[[#This Row],[unit_price]]*ecommerce_customer_behavior_dataset_v2[[#This Row],[quantity]]</f>
        <v>3225.32</v>
      </c>
      <c r="K4489" s="7">
        <f>ecommerce_customer_behavior_dataset_v2[[#This Row],[Discount_Amount]]/ecommerce_customer_behavior_dataset_v2[[#This Row],[unit_price]]*100%</f>
        <v>0.16147855096548561</v>
      </c>
      <c r="L4489" s="5">
        <f>ecommerce_customer_behavior_dataset_v2[[#This Row],[discount_amount2]]/ecommerce_customer_behavior_dataset_v2[[#This Row],[quantity]]</f>
        <v>260.41000000000003</v>
      </c>
      <c r="M4489" s="5">
        <v>520.82000000000005</v>
      </c>
      <c r="N4489" s="5">
        <f>ecommerce_customer_behavior_dataset_v2[[#This Row],[total_amount]]/ecommerce_customer_behavior_dataset_v2[[#This Row],[quantity]]</f>
        <v>1352.25</v>
      </c>
      <c r="O4489" s="4">
        <v>2704.5</v>
      </c>
      <c r="P4489" t="s">
        <v>33</v>
      </c>
      <c r="Q4489" t="s">
        <v>12</v>
      </c>
      <c r="R4489">
        <v>17</v>
      </c>
      <c r="S4489">
        <v>8</v>
      </c>
      <c r="T4489" t="b">
        <v>1</v>
      </c>
      <c r="U4489">
        <v>3</v>
      </c>
      <c r="V4489">
        <v>5</v>
      </c>
      <c r="W4489" t="s">
        <v>22121</v>
      </c>
    </row>
    <row r="4490" spans="1:23" x14ac:dyDescent="0.3">
      <c r="A4490" t="s">
        <v>5812</v>
      </c>
      <c r="B4490" t="s">
        <v>5810</v>
      </c>
      <c r="C4490" s="1">
        <v>45343</v>
      </c>
      <c r="D4490">
        <v>34</v>
      </c>
      <c r="E4490" t="s">
        <v>38</v>
      </c>
      <c r="F4490" t="s">
        <v>95</v>
      </c>
      <c r="G4490" t="s">
        <v>30</v>
      </c>
      <c r="H4490" s="4">
        <v>52.6</v>
      </c>
      <c r="I4490" s="16">
        <v>1</v>
      </c>
      <c r="J4490" s="4">
        <f>ecommerce_customer_behavior_dataset_v2[[#This Row],[unit_price]]*ecommerce_customer_behavior_dataset_v2[[#This Row],[quantity]]</f>
        <v>52.6</v>
      </c>
      <c r="K4490" s="7">
        <f>ecommerce_customer_behavior_dataset_v2[[#This Row],[Discount_Amount]]/ecommerce_customer_behavior_dataset_v2[[#This Row],[unit_price]]*100%</f>
        <v>0</v>
      </c>
      <c r="L4490" s="5">
        <f>ecommerce_customer_behavior_dataset_v2[[#This Row],[discount_amount2]]/ecommerce_customer_behavior_dataset_v2[[#This Row],[quantity]]</f>
        <v>0</v>
      </c>
      <c r="M4490" s="5">
        <v>0</v>
      </c>
      <c r="N4490" s="5">
        <f>ecommerce_customer_behavior_dataset_v2[[#This Row],[total_amount]]/ecommerce_customer_behavior_dataset_v2[[#This Row],[quantity]]</f>
        <v>52.6</v>
      </c>
      <c r="O4490" s="4">
        <v>52.6</v>
      </c>
      <c r="P4490" t="s">
        <v>11</v>
      </c>
      <c r="Q4490" t="s">
        <v>12</v>
      </c>
      <c r="R4490">
        <v>20</v>
      </c>
      <c r="S4490">
        <v>12</v>
      </c>
      <c r="T4490" t="b">
        <v>1</v>
      </c>
      <c r="U4490">
        <v>3</v>
      </c>
      <c r="V4490">
        <v>5</v>
      </c>
      <c r="W4490" t="s">
        <v>22121</v>
      </c>
    </row>
    <row r="4491" spans="1:23" x14ac:dyDescent="0.3">
      <c r="A4491" t="s">
        <v>5813</v>
      </c>
      <c r="B4491" t="s">
        <v>5814</v>
      </c>
      <c r="C4491" s="1">
        <v>44965</v>
      </c>
      <c r="D4491">
        <v>45</v>
      </c>
      <c r="E4491" t="s">
        <v>38</v>
      </c>
      <c r="F4491" t="s">
        <v>116</v>
      </c>
      <c r="G4491" t="s">
        <v>14</v>
      </c>
      <c r="H4491" s="4">
        <v>900.78</v>
      </c>
      <c r="I4491" s="16">
        <v>3</v>
      </c>
      <c r="J4491" s="4">
        <f>ecommerce_customer_behavior_dataset_v2[[#This Row],[unit_price]]*ecommerce_customer_behavior_dataset_v2[[#This Row],[quantity]]</f>
        <v>2702.34</v>
      </c>
      <c r="K4491" s="7">
        <f>ecommerce_customer_behavior_dataset_v2[[#This Row],[Discount_Amount]]/ecommerce_customer_behavior_dataset_v2[[#This Row],[unit_price]]*100%</f>
        <v>0</v>
      </c>
      <c r="L4491" s="5">
        <f>ecommerce_customer_behavior_dataset_v2[[#This Row],[discount_amount2]]/ecommerce_customer_behavior_dataset_v2[[#This Row],[quantity]]</f>
        <v>0</v>
      </c>
      <c r="M4491" s="5">
        <v>0</v>
      </c>
      <c r="N4491" s="5">
        <f>ecommerce_customer_behavior_dataset_v2[[#This Row],[total_amount]]/ecommerce_customer_behavior_dataset_v2[[#This Row],[quantity]]</f>
        <v>900.78000000000009</v>
      </c>
      <c r="O4491" s="4">
        <v>2702.34</v>
      </c>
      <c r="P4491" t="s">
        <v>11</v>
      </c>
      <c r="Q4491" t="s">
        <v>8</v>
      </c>
      <c r="R4491">
        <v>12</v>
      </c>
      <c r="S4491">
        <v>8</v>
      </c>
      <c r="T4491" t="b">
        <v>1</v>
      </c>
      <c r="U4491">
        <v>12</v>
      </c>
      <c r="V4491">
        <v>5</v>
      </c>
      <c r="W4491" t="s">
        <v>22122</v>
      </c>
    </row>
    <row r="4492" spans="1:23" x14ac:dyDescent="0.3">
      <c r="A4492" t="s">
        <v>5815</v>
      </c>
      <c r="B4492" t="s">
        <v>5814</v>
      </c>
      <c r="C4492" s="1">
        <v>44983</v>
      </c>
      <c r="D4492">
        <v>45</v>
      </c>
      <c r="E4492" t="s">
        <v>38</v>
      </c>
      <c r="F4492" t="s">
        <v>116</v>
      </c>
      <c r="G4492" t="s">
        <v>24</v>
      </c>
      <c r="H4492" s="4">
        <v>238.87</v>
      </c>
      <c r="I4492" s="16">
        <v>1</v>
      </c>
      <c r="J4492" s="4">
        <f>ecommerce_customer_behavior_dataset_v2[[#This Row],[unit_price]]*ecommerce_customer_behavior_dataset_v2[[#This Row],[quantity]]</f>
        <v>238.87</v>
      </c>
      <c r="K4492" s="7">
        <f>ecommerce_customer_behavior_dataset_v2[[#This Row],[Discount_Amount]]/ecommerce_customer_behavior_dataset_v2[[#This Row],[unit_price]]*100%</f>
        <v>0</v>
      </c>
      <c r="L4492" s="5">
        <f>ecommerce_customer_behavior_dataset_v2[[#This Row],[discount_amount2]]/ecommerce_customer_behavior_dataset_v2[[#This Row],[quantity]]</f>
        <v>0</v>
      </c>
      <c r="M4492" s="5">
        <v>0</v>
      </c>
      <c r="N4492" s="5">
        <f>ecommerce_customer_behavior_dataset_v2[[#This Row],[total_amount]]/ecommerce_customer_behavior_dataset_v2[[#This Row],[quantity]]</f>
        <v>238.87</v>
      </c>
      <c r="O4492" s="4">
        <v>238.87</v>
      </c>
      <c r="P4492" t="s">
        <v>44</v>
      </c>
      <c r="Q4492" t="s">
        <v>8</v>
      </c>
      <c r="R4492">
        <v>14</v>
      </c>
      <c r="S4492">
        <v>5</v>
      </c>
      <c r="T4492" t="b">
        <v>1</v>
      </c>
      <c r="U4492">
        <v>5</v>
      </c>
      <c r="V4492">
        <v>4</v>
      </c>
      <c r="W4492" t="s">
        <v>22122</v>
      </c>
    </row>
    <row r="4493" spans="1:23" x14ac:dyDescent="0.3">
      <c r="A4493" t="s">
        <v>5816</v>
      </c>
      <c r="B4493" t="s">
        <v>5814</v>
      </c>
      <c r="C4493" s="1">
        <v>45035</v>
      </c>
      <c r="D4493">
        <v>45</v>
      </c>
      <c r="E4493" t="s">
        <v>38</v>
      </c>
      <c r="F4493" t="s">
        <v>116</v>
      </c>
      <c r="G4493" t="s">
        <v>30</v>
      </c>
      <c r="H4493" s="4">
        <v>161.41</v>
      </c>
      <c r="I4493" s="16">
        <v>2</v>
      </c>
      <c r="J4493" s="4">
        <f>ecommerce_customer_behavior_dataset_v2[[#This Row],[unit_price]]*ecommerce_customer_behavior_dataset_v2[[#This Row],[quantity]]</f>
        <v>322.82</v>
      </c>
      <c r="K4493" s="7">
        <f>ecommerce_customer_behavior_dataset_v2[[#This Row],[Discount_Amount]]/ecommerce_customer_behavior_dataset_v2[[#This Row],[unit_price]]*100%</f>
        <v>0</v>
      </c>
      <c r="L4493" s="5">
        <f>ecommerce_customer_behavior_dataset_v2[[#This Row],[discount_amount2]]/ecommerce_customer_behavior_dataset_v2[[#This Row],[quantity]]</f>
        <v>0</v>
      </c>
      <c r="M4493" s="5">
        <v>0</v>
      </c>
      <c r="N4493" s="5">
        <f>ecommerce_customer_behavior_dataset_v2[[#This Row],[total_amount]]/ecommerce_customer_behavior_dataset_v2[[#This Row],[quantity]]</f>
        <v>161.41</v>
      </c>
      <c r="O4493" s="4">
        <v>322.82</v>
      </c>
      <c r="P4493" t="s">
        <v>7</v>
      </c>
      <c r="Q4493" t="s">
        <v>8</v>
      </c>
      <c r="R4493">
        <v>13</v>
      </c>
      <c r="S4493">
        <v>9</v>
      </c>
      <c r="T4493" t="b">
        <v>1</v>
      </c>
      <c r="U4493">
        <v>6</v>
      </c>
      <c r="V4493">
        <v>3</v>
      </c>
      <c r="W4493" t="s">
        <v>22122</v>
      </c>
    </row>
    <row r="4494" spans="1:23" x14ac:dyDescent="0.3">
      <c r="A4494" t="s">
        <v>5817</v>
      </c>
      <c r="B4494" t="s">
        <v>5814</v>
      </c>
      <c r="C4494" s="1">
        <v>45211</v>
      </c>
      <c r="D4494">
        <v>45</v>
      </c>
      <c r="E4494" t="s">
        <v>38</v>
      </c>
      <c r="F4494" t="s">
        <v>116</v>
      </c>
      <c r="G4494" t="s">
        <v>14</v>
      </c>
      <c r="H4494" s="4">
        <v>262.44</v>
      </c>
      <c r="I4494" s="16">
        <v>3</v>
      </c>
      <c r="J4494" s="4">
        <f>ecommerce_customer_behavior_dataset_v2[[#This Row],[unit_price]]*ecommerce_customer_behavior_dataset_v2[[#This Row],[quantity]]</f>
        <v>787.31999999999994</v>
      </c>
      <c r="K4494" s="7">
        <f>ecommerce_customer_behavior_dataset_v2[[#This Row],[Discount_Amount]]/ecommerce_customer_behavior_dataset_v2[[#This Row],[unit_price]]*100%</f>
        <v>0.17483361276228218</v>
      </c>
      <c r="L4494" s="5">
        <f>ecommerce_customer_behavior_dataset_v2[[#This Row],[discount_amount2]]/ecommerce_customer_behavior_dataset_v2[[#This Row],[quantity]]</f>
        <v>45.883333333333333</v>
      </c>
      <c r="M4494" s="5">
        <v>137.65</v>
      </c>
      <c r="N4494" s="5">
        <f>ecommerce_customer_behavior_dataset_v2[[#This Row],[total_amount]]/ecommerce_customer_behavior_dataset_v2[[#This Row],[quantity]]</f>
        <v>216.55666666666664</v>
      </c>
      <c r="O4494" s="4">
        <v>649.66999999999996</v>
      </c>
      <c r="P4494" t="s">
        <v>33</v>
      </c>
      <c r="Q4494" t="s">
        <v>8</v>
      </c>
      <c r="R4494">
        <v>12</v>
      </c>
      <c r="S4494">
        <v>11</v>
      </c>
      <c r="T4494" t="b">
        <v>1</v>
      </c>
      <c r="U4494">
        <v>4</v>
      </c>
      <c r="V4494">
        <v>5</v>
      </c>
      <c r="W4494" t="s">
        <v>22122</v>
      </c>
    </row>
    <row r="4495" spans="1:23" x14ac:dyDescent="0.3">
      <c r="A4495" t="s">
        <v>5818</v>
      </c>
      <c r="B4495" t="s">
        <v>5814</v>
      </c>
      <c r="C4495" s="1">
        <v>45260</v>
      </c>
      <c r="D4495">
        <v>45</v>
      </c>
      <c r="E4495" t="s">
        <v>38</v>
      </c>
      <c r="F4495" t="s">
        <v>116</v>
      </c>
      <c r="G4495" t="s">
        <v>18</v>
      </c>
      <c r="H4495" s="4">
        <v>23.41</v>
      </c>
      <c r="I4495" s="16">
        <v>2</v>
      </c>
      <c r="J4495" s="4">
        <f>ecommerce_customer_behavior_dataset_v2[[#This Row],[unit_price]]*ecommerce_customer_behavior_dataset_v2[[#This Row],[quantity]]</f>
        <v>46.82</v>
      </c>
      <c r="K4495" s="7">
        <f>ecommerce_customer_behavior_dataset_v2[[#This Row],[Discount_Amount]]/ecommerce_customer_behavior_dataset_v2[[#This Row],[unit_price]]*100%</f>
        <v>0.1478000854335754</v>
      </c>
      <c r="L4495" s="5">
        <f>ecommerce_customer_behavior_dataset_v2[[#This Row],[discount_amount2]]/ecommerce_customer_behavior_dataset_v2[[#This Row],[quantity]]</f>
        <v>3.46</v>
      </c>
      <c r="M4495" s="5">
        <v>6.92</v>
      </c>
      <c r="N4495" s="5">
        <f>ecommerce_customer_behavior_dataset_v2[[#This Row],[total_amount]]/ecommerce_customer_behavior_dataset_v2[[#This Row],[quantity]]</f>
        <v>19.95</v>
      </c>
      <c r="O4495" s="4">
        <v>39.9</v>
      </c>
      <c r="P4495" t="s">
        <v>11</v>
      </c>
      <c r="Q4495" t="s">
        <v>25</v>
      </c>
      <c r="R4495">
        <v>16</v>
      </c>
      <c r="S4495">
        <v>9</v>
      </c>
      <c r="T4495" t="b">
        <v>1</v>
      </c>
      <c r="U4495">
        <v>6</v>
      </c>
      <c r="V4495">
        <v>4</v>
      </c>
      <c r="W4495" t="s">
        <v>22122</v>
      </c>
    </row>
    <row r="4496" spans="1:23" x14ac:dyDescent="0.3">
      <c r="A4496" t="s">
        <v>5819</v>
      </c>
      <c r="B4496" t="s">
        <v>5814</v>
      </c>
      <c r="C4496" s="1">
        <v>45353</v>
      </c>
      <c r="D4496">
        <v>45</v>
      </c>
      <c r="E4496" t="s">
        <v>38</v>
      </c>
      <c r="F4496" t="s">
        <v>116</v>
      </c>
      <c r="G4496" t="s">
        <v>20</v>
      </c>
      <c r="H4496" s="4">
        <v>22.38</v>
      </c>
      <c r="I4496" s="16">
        <v>2</v>
      </c>
      <c r="J4496" s="4">
        <f>ecommerce_customer_behavior_dataset_v2[[#This Row],[unit_price]]*ecommerce_customer_behavior_dataset_v2[[#This Row],[quantity]]</f>
        <v>44.76</v>
      </c>
      <c r="K4496" s="7">
        <f>ecommerce_customer_behavior_dataset_v2[[#This Row],[Discount_Amount]]/ecommerce_customer_behavior_dataset_v2[[#This Row],[unit_price]]*100%</f>
        <v>0</v>
      </c>
      <c r="L4496" s="5">
        <f>ecommerce_customer_behavior_dataset_v2[[#This Row],[discount_amount2]]/ecommerce_customer_behavior_dataset_v2[[#This Row],[quantity]]</f>
        <v>0</v>
      </c>
      <c r="M4496" s="5">
        <v>0</v>
      </c>
      <c r="N4496" s="5">
        <f>ecommerce_customer_behavior_dataset_v2[[#This Row],[total_amount]]/ecommerce_customer_behavior_dataset_v2[[#This Row],[quantity]]</f>
        <v>22.38</v>
      </c>
      <c r="O4496" s="4">
        <v>44.76</v>
      </c>
      <c r="P4496" t="s">
        <v>7</v>
      </c>
      <c r="Q4496" t="s">
        <v>25</v>
      </c>
      <c r="R4496">
        <v>15</v>
      </c>
      <c r="S4496">
        <v>8</v>
      </c>
      <c r="T4496" t="b">
        <v>1</v>
      </c>
      <c r="U4496">
        <v>3</v>
      </c>
      <c r="V4496">
        <v>4</v>
      </c>
      <c r="W4496" t="s">
        <v>22122</v>
      </c>
    </row>
    <row r="4497" spans="1:23" x14ac:dyDescent="0.3">
      <c r="A4497" t="s">
        <v>5820</v>
      </c>
      <c r="B4497" t="s">
        <v>5821</v>
      </c>
      <c r="C4497" s="1">
        <v>45015</v>
      </c>
      <c r="D4497">
        <v>35</v>
      </c>
      <c r="E4497" t="s">
        <v>38</v>
      </c>
      <c r="F4497" t="s">
        <v>29</v>
      </c>
      <c r="G4497" t="s">
        <v>18</v>
      </c>
      <c r="H4497" s="4">
        <v>70.47</v>
      </c>
      <c r="I4497" s="16">
        <v>2</v>
      </c>
      <c r="J4497" s="4">
        <f>ecommerce_customer_behavior_dataset_v2[[#This Row],[unit_price]]*ecommerce_customer_behavior_dataset_v2[[#This Row],[quantity]]</f>
        <v>140.94</v>
      </c>
      <c r="K4497" s="7">
        <f>ecommerce_customer_behavior_dataset_v2[[#This Row],[Discount_Amount]]/ecommerce_customer_behavior_dataset_v2[[#This Row],[unit_price]]*100%</f>
        <v>5.5768412090251171E-2</v>
      </c>
      <c r="L4497" s="5">
        <f>ecommerce_customer_behavior_dataset_v2[[#This Row],[discount_amount2]]/ecommerce_customer_behavior_dataset_v2[[#This Row],[quantity]]</f>
        <v>3.93</v>
      </c>
      <c r="M4497" s="5">
        <v>7.86</v>
      </c>
      <c r="N4497" s="5">
        <f>ecommerce_customer_behavior_dataset_v2[[#This Row],[total_amount]]/ecommerce_customer_behavior_dataset_v2[[#This Row],[quantity]]</f>
        <v>66.540000000000006</v>
      </c>
      <c r="O4497" s="4">
        <v>133.08000000000001</v>
      </c>
      <c r="P4497" t="s">
        <v>39</v>
      </c>
      <c r="Q4497" t="s">
        <v>12</v>
      </c>
      <c r="R4497">
        <v>12</v>
      </c>
      <c r="S4497">
        <v>8</v>
      </c>
      <c r="T4497" t="b">
        <v>0</v>
      </c>
      <c r="U4497">
        <v>4</v>
      </c>
      <c r="V4497">
        <v>5</v>
      </c>
      <c r="W4497" t="s">
        <v>22121</v>
      </c>
    </row>
    <row r="4498" spans="1:23" x14ac:dyDescent="0.3">
      <c r="A4498" t="s">
        <v>5822</v>
      </c>
      <c r="B4498" t="s">
        <v>5821</v>
      </c>
      <c r="C4498" s="1">
        <v>45046</v>
      </c>
      <c r="D4498">
        <v>35</v>
      </c>
      <c r="E4498" t="s">
        <v>38</v>
      </c>
      <c r="F4498" t="s">
        <v>29</v>
      </c>
      <c r="G4498" t="s">
        <v>30</v>
      </c>
      <c r="H4498" s="4">
        <v>114.32</v>
      </c>
      <c r="I4498" s="16">
        <v>2</v>
      </c>
      <c r="J4498" s="4">
        <f>ecommerce_customer_behavior_dataset_v2[[#This Row],[unit_price]]*ecommerce_customer_behavior_dataset_v2[[#This Row],[quantity]]</f>
        <v>228.64</v>
      </c>
      <c r="K4498" s="7">
        <f>ecommerce_customer_behavior_dataset_v2[[#This Row],[Discount_Amount]]/ecommerce_customer_behavior_dataset_v2[[#This Row],[unit_price]]*100%</f>
        <v>0</v>
      </c>
      <c r="L4498" s="5">
        <f>ecommerce_customer_behavior_dataset_v2[[#This Row],[discount_amount2]]/ecommerce_customer_behavior_dataset_v2[[#This Row],[quantity]]</f>
        <v>0</v>
      </c>
      <c r="M4498" s="5">
        <v>0</v>
      </c>
      <c r="N4498" s="5">
        <f>ecommerce_customer_behavior_dataset_v2[[#This Row],[total_amount]]/ecommerce_customer_behavior_dataset_v2[[#This Row],[quantity]]</f>
        <v>114.32</v>
      </c>
      <c r="O4498" s="4">
        <v>228.64</v>
      </c>
      <c r="P4498" t="s">
        <v>39</v>
      </c>
      <c r="Q4498" t="s">
        <v>8</v>
      </c>
      <c r="R4498">
        <v>12</v>
      </c>
      <c r="S4498">
        <v>8</v>
      </c>
      <c r="T4498" t="b">
        <v>1</v>
      </c>
      <c r="U4498">
        <v>10</v>
      </c>
      <c r="V4498">
        <v>4</v>
      </c>
      <c r="W4498" t="s">
        <v>22121</v>
      </c>
    </row>
    <row r="4499" spans="1:23" x14ac:dyDescent="0.3">
      <c r="A4499" t="s">
        <v>5823</v>
      </c>
      <c r="B4499" t="s">
        <v>5821</v>
      </c>
      <c r="C4499" s="1">
        <v>45173</v>
      </c>
      <c r="D4499">
        <v>35</v>
      </c>
      <c r="E4499" t="s">
        <v>38</v>
      </c>
      <c r="F4499" t="s">
        <v>29</v>
      </c>
      <c r="G4499" t="s">
        <v>30</v>
      </c>
      <c r="H4499" s="4">
        <v>568.25</v>
      </c>
      <c r="I4499" s="16">
        <v>1</v>
      </c>
      <c r="J4499" s="4">
        <f>ecommerce_customer_behavior_dataset_v2[[#This Row],[unit_price]]*ecommerce_customer_behavior_dataset_v2[[#This Row],[quantity]]</f>
        <v>568.25</v>
      </c>
      <c r="K4499" s="7">
        <f>ecommerce_customer_behavior_dataset_v2[[#This Row],[Discount_Amount]]/ecommerce_customer_behavior_dataset_v2[[#This Row],[unit_price]]*100%</f>
        <v>0.15023317201935768</v>
      </c>
      <c r="L4499" s="5">
        <f>ecommerce_customer_behavior_dataset_v2[[#This Row],[discount_amount2]]/ecommerce_customer_behavior_dataset_v2[[#This Row],[quantity]]</f>
        <v>85.37</v>
      </c>
      <c r="M4499" s="5">
        <v>85.37</v>
      </c>
      <c r="N4499" s="5">
        <f>ecommerce_customer_behavior_dataset_v2[[#This Row],[total_amount]]/ecommerce_customer_behavior_dataset_v2[[#This Row],[quantity]]</f>
        <v>482.88</v>
      </c>
      <c r="O4499" s="4">
        <v>482.88</v>
      </c>
      <c r="P4499" t="s">
        <v>7</v>
      </c>
      <c r="Q4499" t="s">
        <v>8</v>
      </c>
      <c r="R4499">
        <v>14</v>
      </c>
      <c r="S4499">
        <v>7</v>
      </c>
      <c r="T4499" t="b">
        <v>1</v>
      </c>
      <c r="U4499">
        <v>8</v>
      </c>
      <c r="V4499">
        <v>4</v>
      </c>
      <c r="W4499" t="s">
        <v>22121</v>
      </c>
    </row>
    <row r="4500" spans="1:23" x14ac:dyDescent="0.3">
      <c r="A4500" t="s">
        <v>5824</v>
      </c>
      <c r="B4500" t="s">
        <v>5821</v>
      </c>
      <c r="C4500" s="1">
        <v>45189</v>
      </c>
      <c r="D4500">
        <v>35</v>
      </c>
      <c r="E4500" t="s">
        <v>38</v>
      </c>
      <c r="F4500" t="s">
        <v>29</v>
      </c>
      <c r="G4500" t="s">
        <v>60</v>
      </c>
      <c r="H4500" s="4">
        <v>2609.88</v>
      </c>
      <c r="I4500" s="16">
        <v>2</v>
      </c>
      <c r="J4500" s="4">
        <f>ecommerce_customer_behavior_dataset_v2[[#This Row],[unit_price]]*ecommerce_customer_behavior_dataset_v2[[#This Row],[quantity]]</f>
        <v>5219.76</v>
      </c>
      <c r="K4500" s="7">
        <f>ecommerce_customer_behavior_dataset_v2[[#This Row],[Discount_Amount]]/ecommerce_customer_behavior_dataset_v2[[#This Row],[unit_price]]*100%</f>
        <v>8.4676306956641689E-2</v>
      </c>
      <c r="L4500" s="5">
        <f>ecommerce_customer_behavior_dataset_v2[[#This Row],[discount_amount2]]/ecommerce_customer_behavior_dataset_v2[[#This Row],[quantity]]</f>
        <v>220.995</v>
      </c>
      <c r="M4500" s="5">
        <v>441.99</v>
      </c>
      <c r="N4500" s="5">
        <f>ecommerce_customer_behavior_dataset_v2[[#This Row],[total_amount]]/ecommerce_customer_behavior_dataset_v2[[#This Row],[quantity]]</f>
        <v>2388.8850000000002</v>
      </c>
      <c r="O4500" s="4">
        <v>4777.7700000000004</v>
      </c>
      <c r="P4500" t="s">
        <v>39</v>
      </c>
      <c r="Q4500" t="s">
        <v>8</v>
      </c>
      <c r="R4500">
        <v>17</v>
      </c>
      <c r="S4500">
        <v>11</v>
      </c>
      <c r="T4500" t="b">
        <v>1</v>
      </c>
      <c r="U4500">
        <v>3</v>
      </c>
      <c r="V4500">
        <v>4</v>
      </c>
      <c r="W4500" t="s">
        <v>22121</v>
      </c>
    </row>
    <row r="4501" spans="1:23" x14ac:dyDescent="0.3">
      <c r="A4501" t="s">
        <v>5825</v>
      </c>
      <c r="B4501" t="s">
        <v>5821</v>
      </c>
      <c r="C4501" s="1">
        <v>45235</v>
      </c>
      <c r="D4501">
        <v>35</v>
      </c>
      <c r="E4501" t="s">
        <v>38</v>
      </c>
      <c r="F4501" t="s">
        <v>29</v>
      </c>
      <c r="G4501" t="s">
        <v>60</v>
      </c>
      <c r="H4501" s="4">
        <v>1354.28</v>
      </c>
      <c r="I4501" s="16">
        <v>2</v>
      </c>
      <c r="J4501" s="4">
        <f>ecommerce_customer_behavior_dataset_v2[[#This Row],[unit_price]]*ecommerce_customer_behavior_dataset_v2[[#This Row],[quantity]]</f>
        <v>2708.56</v>
      </c>
      <c r="K4501" s="7">
        <f>ecommerce_customer_behavior_dataset_v2[[#This Row],[Discount_Amount]]/ecommerce_customer_behavior_dataset_v2[[#This Row],[unit_price]]*100%</f>
        <v>0.15393050181646337</v>
      </c>
      <c r="L4501" s="5">
        <f>ecommerce_customer_behavior_dataset_v2[[#This Row],[discount_amount2]]/ecommerce_customer_behavior_dataset_v2[[#This Row],[quantity]]</f>
        <v>208.465</v>
      </c>
      <c r="M4501" s="5">
        <v>416.93</v>
      </c>
      <c r="N4501" s="5">
        <f>ecommerce_customer_behavior_dataset_v2[[#This Row],[total_amount]]/ecommerce_customer_behavior_dataset_v2[[#This Row],[quantity]]</f>
        <v>1145.8150000000001</v>
      </c>
      <c r="O4501" s="4">
        <v>2291.63</v>
      </c>
      <c r="P4501" t="s">
        <v>11</v>
      </c>
      <c r="Q4501" t="s">
        <v>8</v>
      </c>
      <c r="R4501">
        <v>14</v>
      </c>
      <c r="S4501">
        <v>11</v>
      </c>
      <c r="T4501" t="b">
        <v>1</v>
      </c>
      <c r="U4501">
        <v>3</v>
      </c>
      <c r="V4501">
        <v>5</v>
      </c>
      <c r="W4501" t="s">
        <v>22121</v>
      </c>
    </row>
    <row r="4502" spans="1:23" x14ac:dyDescent="0.3">
      <c r="A4502" t="s">
        <v>5826</v>
      </c>
      <c r="B4502" t="s">
        <v>5821</v>
      </c>
      <c r="C4502" s="1">
        <v>45245</v>
      </c>
      <c r="D4502">
        <v>35</v>
      </c>
      <c r="E4502" t="s">
        <v>38</v>
      </c>
      <c r="F4502" t="s">
        <v>29</v>
      </c>
      <c r="G4502" t="s">
        <v>6</v>
      </c>
      <c r="H4502" s="4">
        <v>47.2</v>
      </c>
      <c r="I4502" s="16">
        <v>1</v>
      </c>
      <c r="J4502" s="4">
        <f>ecommerce_customer_behavior_dataset_v2[[#This Row],[unit_price]]*ecommerce_customer_behavior_dataset_v2[[#This Row],[quantity]]</f>
        <v>47.2</v>
      </c>
      <c r="K4502" s="7">
        <f>ecommerce_customer_behavior_dataset_v2[[#This Row],[Discount_Amount]]/ecommerce_customer_behavior_dataset_v2[[#This Row],[unit_price]]*100%</f>
        <v>0</v>
      </c>
      <c r="L4502" s="5">
        <f>ecommerce_customer_behavior_dataset_v2[[#This Row],[discount_amount2]]/ecommerce_customer_behavior_dataset_v2[[#This Row],[quantity]]</f>
        <v>0</v>
      </c>
      <c r="M4502" s="5">
        <v>0</v>
      </c>
      <c r="N4502" s="5">
        <f>ecommerce_customer_behavior_dataset_v2[[#This Row],[total_amount]]/ecommerce_customer_behavior_dataset_v2[[#This Row],[quantity]]</f>
        <v>47.2</v>
      </c>
      <c r="O4502" s="4">
        <v>47.2</v>
      </c>
      <c r="P4502" t="s">
        <v>11</v>
      </c>
      <c r="Q4502" t="s">
        <v>12</v>
      </c>
      <c r="R4502">
        <v>10</v>
      </c>
      <c r="S4502">
        <v>10</v>
      </c>
      <c r="T4502" t="b">
        <v>1</v>
      </c>
      <c r="U4502">
        <v>7</v>
      </c>
      <c r="V4502">
        <v>4</v>
      </c>
      <c r="W4502" t="s">
        <v>22121</v>
      </c>
    </row>
    <row r="4503" spans="1:23" x14ac:dyDescent="0.3">
      <c r="A4503" t="s">
        <v>5827</v>
      </c>
      <c r="B4503" t="s">
        <v>5821</v>
      </c>
      <c r="C4503" s="1">
        <v>45259</v>
      </c>
      <c r="D4503">
        <v>35</v>
      </c>
      <c r="E4503" t="s">
        <v>38</v>
      </c>
      <c r="F4503" t="s">
        <v>29</v>
      </c>
      <c r="G4503" t="s">
        <v>20</v>
      </c>
      <c r="H4503" s="4">
        <v>193.47</v>
      </c>
      <c r="I4503" s="16">
        <v>1</v>
      </c>
      <c r="J4503" s="4">
        <f>ecommerce_customer_behavior_dataset_v2[[#This Row],[unit_price]]*ecommerce_customer_behavior_dataset_v2[[#This Row],[quantity]]</f>
        <v>193.47</v>
      </c>
      <c r="K4503" s="7">
        <f>ecommerce_customer_behavior_dataset_v2[[#This Row],[Discount_Amount]]/ecommerce_customer_behavior_dataset_v2[[#This Row],[unit_price]]*100%</f>
        <v>0.18447304491652453</v>
      </c>
      <c r="L4503" s="5">
        <f>ecommerce_customer_behavior_dataset_v2[[#This Row],[discount_amount2]]/ecommerce_customer_behavior_dataset_v2[[#This Row],[quantity]]</f>
        <v>35.69</v>
      </c>
      <c r="M4503" s="5">
        <v>35.69</v>
      </c>
      <c r="N4503" s="5">
        <f>ecommerce_customer_behavior_dataset_v2[[#This Row],[total_amount]]/ecommerce_customer_behavior_dataset_v2[[#This Row],[quantity]]</f>
        <v>157.78</v>
      </c>
      <c r="O4503" s="4">
        <v>157.78</v>
      </c>
      <c r="P4503" t="s">
        <v>39</v>
      </c>
      <c r="Q4503" t="s">
        <v>8</v>
      </c>
      <c r="R4503">
        <v>18</v>
      </c>
      <c r="S4503">
        <v>7</v>
      </c>
      <c r="T4503" t="b">
        <v>1</v>
      </c>
      <c r="U4503">
        <v>6</v>
      </c>
      <c r="V4503">
        <v>5</v>
      </c>
      <c r="W4503" t="s">
        <v>22121</v>
      </c>
    </row>
    <row r="4504" spans="1:23" x14ac:dyDescent="0.3">
      <c r="A4504" t="s">
        <v>5828</v>
      </c>
      <c r="B4504" t="s">
        <v>5821</v>
      </c>
      <c r="C4504" s="1">
        <v>45356</v>
      </c>
      <c r="D4504">
        <v>35</v>
      </c>
      <c r="E4504" t="s">
        <v>38</v>
      </c>
      <c r="F4504" t="s">
        <v>29</v>
      </c>
      <c r="G4504" t="s">
        <v>14</v>
      </c>
      <c r="H4504" s="4">
        <v>1381.94</v>
      </c>
      <c r="I4504" s="16">
        <v>4</v>
      </c>
      <c r="J4504" s="4">
        <f>ecommerce_customer_behavior_dataset_v2[[#This Row],[unit_price]]*ecommerce_customer_behavior_dataset_v2[[#This Row],[quantity]]</f>
        <v>5527.76</v>
      </c>
      <c r="K4504" s="7">
        <f>ecommerce_customer_behavior_dataset_v2[[#This Row],[Discount_Amount]]/ecommerce_customer_behavior_dataset_v2[[#This Row],[unit_price]]*100%</f>
        <v>0</v>
      </c>
      <c r="L4504" s="5">
        <f>ecommerce_customer_behavior_dataset_v2[[#This Row],[discount_amount2]]/ecommerce_customer_behavior_dataset_v2[[#This Row],[quantity]]</f>
        <v>0</v>
      </c>
      <c r="M4504" s="5">
        <v>0</v>
      </c>
      <c r="N4504" s="5">
        <f>ecommerce_customer_behavior_dataset_v2[[#This Row],[total_amount]]/ecommerce_customer_behavior_dataset_v2[[#This Row],[quantity]]</f>
        <v>1381.94</v>
      </c>
      <c r="O4504" s="4">
        <v>5527.76</v>
      </c>
      <c r="P4504" t="s">
        <v>11</v>
      </c>
      <c r="Q4504" t="s">
        <v>8</v>
      </c>
      <c r="R4504">
        <v>11</v>
      </c>
      <c r="S4504">
        <v>10</v>
      </c>
      <c r="T4504" t="b">
        <v>1</v>
      </c>
      <c r="U4504">
        <v>11</v>
      </c>
      <c r="V4504">
        <v>4</v>
      </c>
      <c r="W4504" t="s">
        <v>22121</v>
      </c>
    </row>
    <row r="4505" spans="1:23" x14ac:dyDescent="0.3">
      <c r="A4505" t="s">
        <v>5829</v>
      </c>
      <c r="B4505" t="s">
        <v>5830</v>
      </c>
      <c r="C4505" s="1">
        <v>45197</v>
      </c>
      <c r="D4505">
        <v>33</v>
      </c>
      <c r="E4505" t="s">
        <v>38</v>
      </c>
      <c r="F4505" t="s">
        <v>17</v>
      </c>
      <c r="G4505" t="s">
        <v>14</v>
      </c>
      <c r="H4505" s="4">
        <v>741.03</v>
      </c>
      <c r="I4505" s="16">
        <v>2</v>
      </c>
      <c r="J4505" s="4">
        <f>ecommerce_customer_behavior_dataset_v2[[#This Row],[unit_price]]*ecommerce_customer_behavior_dataset_v2[[#This Row],[quantity]]</f>
        <v>1482.06</v>
      </c>
      <c r="K4505" s="7">
        <f>ecommerce_customer_behavior_dataset_v2[[#This Row],[Discount_Amount]]/ecommerce_customer_behavior_dataset_v2[[#This Row],[unit_price]]*100%</f>
        <v>0</v>
      </c>
      <c r="L4505" s="5">
        <f>ecommerce_customer_behavior_dataset_v2[[#This Row],[discount_amount2]]/ecommerce_customer_behavior_dataset_v2[[#This Row],[quantity]]</f>
        <v>0</v>
      </c>
      <c r="M4505" s="5">
        <v>0</v>
      </c>
      <c r="N4505" s="5">
        <f>ecommerce_customer_behavior_dataset_v2[[#This Row],[total_amount]]/ecommerce_customer_behavior_dataset_v2[[#This Row],[quantity]]</f>
        <v>741.03</v>
      </c>
      <c r="O4505" s="4">
        <v>1482.06</v>
      </c>
      <c r="P4505" t="s">
        <v>44</v>
      </c>
      <c r="Q4505" t="s">
        <v>8</v>
      </c>
      <c r="R4505">
        <v>15</v>
      </c>
      <c r="S4505">
        <v>6</v>
      </c>
      <c r="T4505" t="b">
        <v>1</v>
      </c>
      <c r="U4505">
        <v>5</v>
      </c>
      <c r="V4505">
        <v>5</v>
      </c>
      <c r="W4505" t="s">
        <v>22121</v>
      </c>
    </row>
    <row r="4506" spans="1:23" x14ac:dyDescent="0.3">
      <c r="A4506" t="s">
        <v>5831</v>
      </c>
      <c r="B4506" t="s">
        <v>5832</v>
      </c>
      <c r="C4506" s="1">
        <v>45227</v>
      </c>
      <c r="D4506">
        <v>46</v>
      </c>
      <c r="E4506" t="s">
        <v>4</v>
      </c>
      <c r="F4506" t="s">
        <v>17</v>
      </c>
      <c r="G4506" t="s">
        <v>14</v>
      </c>
      <c r="H4506" s="4">
        <v>455.32</v>
      </c>
      <c r="I4506" s="16">
        <v>1</v>
      </c>
      <c r="J4506" s="4">
        <f>ecommerce_customer_behavior_dataset_v2[[#This Row],[unit_price]]*ecommerce_customer_behavior_dataset_v2[[#This Row],[quantity]]</f>
        <v>455.32</v>
      </c>
      <c r="K4506" s="7">
        <f>ecommerce_customer_behavior_dataset_v2[[#This Row],[Discount_Amount]]/ecommerce_customer_behavior_dataset_v2[[#This Row],[unit_price]]*100%</f>
        <v>0</v>
      </c>
      <c r="L4506" s="5">
        <f>ecommerce_customer_behavior_dataset_v2[[#This Row],[discount_amount2]]/ecommerce_customer_behavior_dataset_v2[[#This Row],[quantity]]</f>
        <v>0</v>
      </c>
      <c r="M4506" s="5">
        <v>0</v>
      </c>
      <c r="N4506" s="5">
        <f>ecommerce_customer_behavior_dataset_v2[[#This Row],[total_amount]]/ecommerce_customer_behavior_dataset_v2[[#This Row],[quantity]]</f>
        <v>455.32</v>
      </c>
      <c r="O4506" s="4">
        <v>455.32</v>
      </c>
      <c r="P4506" t="s">
        <v>11</v>
      </c>
      <c r="Q4506" t="s">
        <v>12</v>
      </c>
      <c r="R4506">
        <v>16</v>
      </c>
      <c r="S4506">
        <v>13</v>
      </c>
      <c r="T4506" t="b">
        <v>0</v>
      </c>
      <c r="U4506">
        <v>8</v>
      </c>
      <c r="V4506">
        <v>3</v>
      </c>
      <c r="W4506" t="s">
        <v>22122</v>
      </c>
    </row>
    <row r="4507" spans="1:23" x14ac:dyDescent="0.3">
      <c r="A4507" t="s">
        <v>5833</v>
      </c>
      <c r="B4507" t="s">
        <v>5832</v>
      </c>
      <c r="C4507" s="1">
        <v>45268</v>
      </c>
      <c r="D4507">
        <v>46</v>
      </c>
      <c r="E4507" t="s">
        <v>4</v>
      </c>
      <c r="F4507" t="s">
        <v>17</v>
      </c>
      <c r="G4507" t="s">
        <v>60</v>
      </c>
      <c r="H4507" s="4">
        <v>2470.48</v>
      </c>
      <c r="I4507" s="16">
        <v>1</v>
      </c>
      <c r="J4507" s="4">
        <f>ecommerce_customer_behavior_dataset_v2[[#This Row],[unit_price]]*ecommerce_customer_behavior_dataset_v2[[#This Row],[quantity]]</f>
        <v>2470.48</v>
      </c>
      <c r="K4507" s="7">
        <f>ecommerce_customer_behavior_dataset_v2[[#This Row],[Discount_Amount]]/ecommerce_customer_behavior_dataset_v2[[#This Row],[unit_price]]*100%</f>
        <v>0</v>
      </c>
      <c r="L4507" s="5">
        <f>ecommerce_customer_behavior_dataset_v2[[#This Row],[discount_amount2]]/ecommerce_customer_behavior_dataset_v2[[#This Row],[quantity]]</f>
        <v>0</v>
      </c>
      <c r="M4507" s="5">
        <v>0</v>
      </c>
      <c r="N4507" s="5">
        <f>ecommerce_customer_behavior_dataset_v2[[#This Row],[total_amount]]/ecommerce_customer_behavior_dataset_v2[[#This Row],[quantity]]</f>
        <v>2470.48</v>
      </c>
      <c r="O4507" s="4">
        <v>2470.48</v>
      </c>
      <c r="P4507" t="s">
        <v>39</v>
      </c>
      <c r="Q4507" t="s">
        <v>8</v>
      </c>
      <c r="R4507">
        <v>17</v>
      </c>
      <c r="S4507">
        <v>11</v>
      </c>
      <c r="T4507" t="b">
        <v>1</v>
      </c>
      <c r="U4507">
        <v>6</v>
      </c>
      <c r="V4507">
        <v>5</v>
      </c>
      <c r="W4507" t="s">
        <v>22122</v>
      </c>
    </row>
    <row r="4508" spans="1:23" x14ac:dyDescent="0.3">
      <c r="A4508" t="s">
        <v>5834</v>
      </c>
      <c r="B4508" t="s">
        <v>5835</v>
      </c>
      <c r="C4508" s="1">
        <v>44947</v>
      </c>
      <c r="D4508">
        <v>31</v>
      </c>
      <c r="E4508" t="s">
        <v>67</v>
      </c>
      <c r="F4508" t="s">
        <v>95</v>
      </c>
      <c r="G4508" t="s">
        <v>20</v>
      </c>
      <c r="H4508" s="4">
        <v>201.05</v>
      </c>
      <c r="I4508" s="16">
        <v>2</v>
      </c>
      <c r="J4508" s="4">
        <f>ecommerce_customer_behavior_dataset_v2[[#This Row],[unit_price]]*ecommerce_customer_behavior_dataset_v2[[#This Row],[quantity]]</f>
        <v>402.1</v>
      </c>
      <c r="K4508" s="7">
        <f>ecommerce_customer_behavior_dataset_v2[[#This Row],[Discount_Amount]]/ecommerce_customer_behavior_dataset_v2[[#This Row],[unit_price]]*100%</f>
        <v>5.7075354389455352E-2</v>
      </c>
      <c r="L4508" s="5">
        <f>ecommerce_customer_behavior_dataset_v2[[#This Row],[discount_amount2]]/ecommerce_customer_behavior_dataset_v2[[#This Row],[quantity]]</f>
        <v>11.475</v>
      </c>
      <c r="M4508" s="5">
        <v>22.95</v>
      </c>
      <c r="N4508" s="5">
        <f>ecommerce_customer_behavior_dataset_v2[[#This Row],[total_amount]]/ecommerce_customer_behavior_dataset_v2[[#This Row],[quantity]]</f>
        <v>189.57499999999999</v>
      </c>
      <c r="O4508" s="4">
        <v>379.15</v>
      </c>
      <c r="P4508" t="s">
        <v>11</v>
      </c>
      <c r="Q4508" t="s">
        <v>8</v>
      </c>
      <c r="R4508">
        <v>7</v>
      </c>
      <c r="S4508">
        <v>7</v>
      </c>
      <c r="T4508" t="b">
        <v>1</v>
      </c>
      <c r="U4508">
        <v>1</v>
      </c>
      <c r="V4508">
        <v>1</v>
      </c>
      <c r="W4508" t="s">
        <v>22121</v>
      </c>
    </row>
    <row r="4509" spans="1:23" x14ac:dyDescent="0.3">
      <c r="A4509" t="s">
        <v>5836</v>
      </c>
      <c r="B4509" t="s">
        <v>5835</v>
      </c>
      <c r="C4509" s="1">
        <v>45117</v>
      </c>
      <c r="D4509">
        <v>31</v>
      </c>
      <c r="E4509" t="s">
        <v>67</v>
      </c>
      <c r="F4509" t="s">
        <v>95</v>
      </c>
      <c r="G4509" t="s">
        <v>18</v>
      </c>
      <c r="H4509" s="4">
        <v>149.72</v>
      </c>
      <c r="I4509" s="16">
        <v>4</v>
      </c>
      <c r="J4509" s="4">
        <f>ecommerce_customer_behavior_dataset_v2[[#This Row],[unit_price]]*ecommerce_customer_behavior_dataset_v2[[#This Row],[quantity]]</f>
        <v>598.88</v>
      </c>
      <c r="K4509" s="7">
        <f>ecommerce_customer_behavior_dataset_v2[[#This Row],[Discount_Amount]]/ecommerce_customer_behavior_dataset_v2[[#This Row],[unit_price]]*100%</f>
        <v>0</v>
      </c>
      <c r="L4509" s="5">
        <f>ecommerce_customer_behavior_dataset_v2[[#This Row],[discount_amount2]]/ecommerce_customer_behavior_dataset_v2[[#This Row],[quantity]]</f>
        <v>0</v>
      </c>
      <c r="M4509" s="5">
        <v>0</v>
      </c>
      <c r="N4509" s="5">
        <f>ecommerce_customer_behavior_dataset_v2[[#This Row],[total_amount]]/ecommerce_customer_behavior_dataset_v2[[#This Row],[quantity]]</f>
        <v>149.72</v>
      </c>
      <c r="O4509" s="4">
        <v>598.88</v>
      </c>
      <c r="P4509" t="s">
        <v>33</v>
      </c>
      <c r="Q4509" t="s">
        <v>8</v>
      </c>
      <c r="R4509">
        <v>14</v>
      </c>
      <c r="S4509">
        <v>10</v>
      </c>
      <c r="T4509" t="b">
        <v>1</v>
      </c>
      <c r="U4509">
        <v>6</v>
      </c>
      <c r="V4509">
        <v>4</v>
      </c>
      <c r="W4509" t="s">
        <v>22121</v>
      </c>
    </row>
    <row r="4510" spans="1:23" x14ac:dyDescent="0.3">
      <c r="A4510" t="s">
        <v>5837</v>
      </c>
      <c r="B4510" t="s">
        <v>5835</v>
      </c>
      <c r="C4510" s="1">
        <v>45130</v>
      </c>
      <c r="D4510">
        <v>31</v>
      </c>
      <c r="E4510" t="s">
        <v>67</v>
      </c>
      <c r="F4510" t="s">
        <v>95</v>
      </c>
      <c r="G4510" t="s">
        <v>10</v>
      </c>
      <c r="H4510" s="4">
        <v>827.26</v>
      </c>
      <c r="I4510" s="16">
        <v>4</v>
      </c>
      <c r="J4510" s="4">
        <f>ecommerce_customer_behavior_dataset_v2[[#This Row],[unit_price]]*ecommerce_customer_behavior_dataset_v2[[#This Row],[quantity]]</f>
        <v>3309.04</v>
      </c>
      <c r="K4510" s="7">
        <f>ecommerce_customer_behavior_dataset_v2[[#This Row],[Discount_Amount]]/ecommerce_customer_behavior_dataset_v2[[#This Row],[unit_price]]*100%</f>
        <v>0</v>
      </c>
      <c r="L4510" s="5">
        <f>ecommerce_customer_behavior_dataset_v2[[#This Row],[discount_amount2]]/ecommerce_customer_behavior_dataset_v2[[#This Row],[quantity]]</f>
        <v>0</v>
      </c>
      <c r="M4510" s="5">
        <v>0</v>
      </c>
      <c r="N4510" s="5">
        <f>ecommerce_customer_behavior_dataset_v2[[#This Row],[total_amount]]/ecommerce_customer_behavior_dataset_v2[[#This Row],[quantity]]</f>
        <v>827.26</v>
      </c>
      <c r="O4510" s="4">
        <v>3309.04</v>
      </c>
      <c r="P4510" t="s">
        <v>39</v>
      </c>
      <c r="Q4510" t="s">
        <v>12</v>
      </c>
      <c r="R4510">
        <v>14</v>
      </c>
      <c r="S4510">
        <v>7</v>
      </c>
      <c r="T4510" t="b">
        <v>1</v>
      </c>
      <c r="U4510">
        <v>5</v>
      </c>
      <c r="V4510">
        <v>3</v>
      </c>
      <c r="W4510" t="s">
        <v>22121</v>
      </c>
    </row>
    <row r="4511" spans="1:23" x14ac:dyDescent="0.3">
      <c r="A4511" t="s">
        <v>5838</v>
      </c>
      <c r="B4511" t="s">
        <v>5835</v>
      </c>
      <c r="C4511" s="1">
        <v>45132</v>
      </c>
      <c r="D4511">
        <v>31</v>
      </c>
      <c r="E4511" t="s">
        <v>67</v>
      </c>
      <c r="F4511" t="s">
        <v>95</v>
      </c>
      <c r="G4511" t="s">
        <v>14</v>
      </c>
      <c r="H4511" s="4">
        <v>214.52</v>
      </c>
      <c r="I4511" s="16">
        <v>5</v>
      </c>
      <c r="J4511" s="4">
        <f>ecommerce_customer_behavior_dataset_v2[[#This Row],[unit_price]]*ecommerce_customer_behavior_dataset_v2[[#This Row],[quantity]]</f>
        <v>1072.6000000000001</v>
      </c>
      <c r="K4511" s="7">
        <f>ecommerce_customer_behavior_dataset_v2[[#This Row],[Discount_Amount]]/ecommerce_customer_behavior_dataset_v2[[#This Row],[unit_price]]*100%</f>
        <v>0</v>
      </c>
      <c r="L4511" s="5">
        <f>ecommerce_customer_behavior_dataset_v2[[#This Row],[discount_amount2]]/ecommerce_customer_behavior_dataset_v2[[#This Row],[quantity]]</f>
        <v>0</v>
      </c>
      <c r="M4511" s="5">
        <v>0</v>
      </c>
      <c r="N4511" s="5">
        <f>ecommerce_customer_behavior_dataset_v2[[#This Row],[total_amount]]/ecommerce_customer_behavior_dataset_v2[[#This Row],[quantity]]</f>
        <v>214.51999999999998</v>
      </c>
      <c r="O4511" s="4">
        <v>1072.5999999999999</v>
      </c>
      <c r="P4511" t="s">
        <v>39</v>
      </c>
      <c r="Q4511" t="s">
        <v>8</v>
      </c>
      <c r="R4511">
        <v>15</v>
      </c>
      <c r="S4511">
        <v>13</v>
      </c>
      <c r="T4511" t="b">
        <v>1</v>
      </c>
      <c r="U4511">
        <v>6</v>
      </c>
      <c r="V4511">
        <v>3</v>
      </c>
      <c r="W4511" t="s">
        <v>22121</v>
      </c>
    </row>
    <row r="4512" spans="1:23" x14ac:dyDescent="0.3">
      <c r="A4512" t="s">
        <v>5839</v>
      </c>
      <c r="B4512" t="s">
        <v>5835</v>
      </c>
      <c r="C4512" s="1">
        <v>45323</v>
      </c>
      <c r="D4512">
        <v>31</v>
      </c>
      <c r="E4512" t="s">
        <v>67</v>
      </c>
      <c r="F4512" t="s">
        <v>95</v>
      </c>
      <c r="G4512" t="s">
        <v>24</v>
      </c>
      <c r="H4512" s="4">
        <v>222.02</v>
      </c>
      <c r="I4512" s="16">
        <v>4</v>
      </c>
      <c r="J4512" s="4">
        <f>ecommerce_customer_behavior_dataset_v2[[#This Row],[unit_price]]*ecommerce_customer_behavior_dataset_v2[[#This Row],[quantity]]</f>
        <v>888.08</v>
      </c>
      <c r="K4512" s="7">
        <f>ecommerce_customer_behavior_dataset_v2[[#This Row],[Discount_Amount]]/ecommerce_customer_behavior_dataset_v2[[#This Row],[unit_price]]*100%</f>
        <v>0</v>
      </c>
      <c r="L4512" s="5">
        <f>ecommerce_customer_behavior_dataset_v2[[#This Row],[discount_amount2]]/ecommerce_customer_behavior_dataset_v2[[#This Row],[quantity]]</f>
        <v>0</v>
      </c>
      <c r="M4512" s="5">
        <v>0</v>
      </c>
      <c r="N4512" s="5">
        <f>ecommerce_customer_behavior_dataset_v2[[#This Row],[total_amount]]/ecommerce_customer_behavior_dataset_v2[[#This Row],[quantity]]</f>
        <v>222.02</v>
      </c>
      <c r="O4512" s="4">
        <v>888.08</v>
      </c>
      <c r="P4512" t="s">
        <v>39</v>
      </c>
      <c r="Q4512" t="s">
        <v>12</v>
      </c>
      <c r="R4512">
        <v>15</v>
      </c>
      <c r="S4512">
        <v>9</v>
      </c>
      <c r="T4512" t="b">
        <v>1</v>
      </c>
      <c r="U4512">
        <v>9</v>
      </c>
      <c r="V4512">
        <v>5</v>
      </c>
      <c r="W4512" t="s">
        <v>22121</v>
      </c>
    </row>
    <row r="4513" spans="1:23" x14ac:dyDescent="0.3">
      <c r="A4513" t="s">
        <v>5840</v>
      </c>
      <c r="B4513" t="s">
        <v>5835</v>
      </c>
      <c r="C4513" s="1">
        <v>45373</v>
      </c>
      <c r="D4513">
        <v>31</v>
      </c>
      <c r="E4513" t="s">
        <v>67</v>
      </c>
      <c r="F4513" t="s">
        <v>95</v>
      </c>
      <c r="G4513" t="s">
        <v>30</v>
      </c>
      <c r="H4513" s="4">
        <v>39.76</v>
      </c>
      <c r="I4513" s="16">
        <v>5</v>
      </c>
      <c r="J4513" s="4">
        <f>ecommerce_customer_behavior_dataset_v2[[#This Row],[unit_price]]*ecommerce_customer_behavior_dataset_v2[[#This Row],[quantity]]</f>
        <v>198.79999999999998</v>
      </c>
      <c r="K4513" s="7">
        <f>ecommerce_customer_behavior_dataset_v2[[#This Row],[Discount_Amount]]/ecommerce_customer_behavior_dataset_v2[[#This Row],[unit_price]]*100%</f>
        <v>0</v>
      </c>
      <c r="L4513" s="5">
        <f>ecommerce_customer_behavior_dataset_v2[[#This Row],[discount_amount2]]/ecommerce_customer_behavior_dataset_v2[[#This Row],[quantity]]</f>
        <v>0</v>
      </c>
      <c r="M4513" s="5">
        <v>0</v>
      </c>
      <c r="N4513" s="5">
        <f>ecommerce_customer_behavior_dataset_v2[[#This Row],[total_amount]]/ecommerce_customer_behavior_dataset_v2[[#This Row],[quantity]]</f>
        <v>39.760000000000005</v>
      </c>
      <c r="O4513" s="4">
        <v>198.8</v>
      </c>
      <c r="P4513" t="s">
        <v>33</v>
      </c>
      <c r="Q4513" t="s">
        <v>8</v>
      </c>
      <c r="R4513">
        <v>16</v>
      </c>
      <c r="S4513">
        <v>8</v>
      </c>
      <c r="T4513" t="b">
        <v>1</v>
      </c>
      <c r="U4513">
        <v>11</v>
      </c>
      <c r="V4513">
        <v>4</v>
      </c>
      <c r="W4513" t="s">
        <v>22121</v>
      </c>
    </row>
    <row r="4514" spans="1:23" x14ac:dyDescent="0.3">
      <c r="A4514" t="s">
        <v>5841</v>
      </c>
      <c r="B4514" t="s">
        <v>5842</v>
      </c>
      <c r="C4514" s="1">
        <v>44957</v>
      </c>
      <c r="D4514">
        <v>38</v>
      </c>
      <c r="E4514" t="s">
        <v>38</v>
      </c>
      <c r="F4514" t="s">
        <v>116</v>
      </c>
      <c r="G4514" t="s">
        <v>20</v>
      </c>
      <c r="H4514" s="4">
        <v>51.04</v>
      </c>
      <c r="I4514" s="16">
        <v>3</v>
      </c>
      <c r="J4514" s="4">
        <f>ecommerce_customer_behavior_dataset_v2[[#This Row],[unit_price]]*ecommerce_customer_behavior_dataset_v2[[#This Row],[quantity]]</f>
        <v>153.12</v>
      </c>
      <c r="K4514" s="7">
        <f>ecommerce_customer_behavior_dataset_v2[[#This Row],[Discount_Amount]]/ecommerce_customer_behavior_dataset_v2[[#This Row],[unit_price]]*100%</f>
        <v>0</v>
      </c>
      <c r="L4514" s="5">
        <f>ecommerce_customer_behavior_dataset_v2[[#This Row],[discount_amount2]]/ecommerce_customer_behavior_dataset_v2[[#This Row],[quantity]]</f>
        <v>0</v>
      </c>
      <c r="M4514" s="5">
        <v>0</v>
      </c>
      <c r="N4514" s="5">
        <f>ecommerce_customer_behavior_dataset_v2[[#This Row],[total_amount]]/ecommerce_customer_behavior_dataset_v2[[#This Row],[quantity]]</f>
        <v>51.04</v>
      </c>
      <c r="O4514" s="4">
        <v>153.12</v>
      </c>
      <c r="P4514" t="s">
        <v>7</v>
      </c>
      <c r="Q4514" t="s">
        <v>12</v>
      </c>
      <c r="R4514">
        <v>19</v>
      </c>
      <c r="S4514">
        <v>10</v>
      </c>
      <c r="T4514" t="b">
        <v>0</v>
      </c>
      <c r="U4514">
        <v>3</v>
      </c>
      <c r="V4514">
        <v>2</v>
      </c>
      <c r="W4514" t="s">
        <v>22121</v>
      </c>
    </row>
    <row r="4515" spans="1:23" x14ac:dyDescent="0.3">
      <c r="A4515" t="s">
        <v>5843</v>
      </c>
      <c r="B4515" t="s">
        <v>5842</v>
      </c>
      <c r="C4515" s="1">
        <v>45152</v>
      </c>
      <c r="D4515">
        <v>38</v>
      </c>
      <c r="E4515" t="s">
        <v>38</v>
      </c>
      <c r="F4515" t="s">
        <v>116</v>
      </c>
      <c r="G4515" t="s">
        <v>60</v>
      </c>
      <c r="H4515" s="4">
        <v>1124.5999999999999</v>
      </c>
      <c r="I4515" s="16">
        <v>3</v>
      </c>
      <c r="J4515" s="4">
        <f>ecommerce_customer_behavior_dataset_v2[[#This Row],[unit_price]]*ecommerce_customer_behavior_dataset_v2[[#This Row],[quantity]]</f>
        <v>3373.7999999999997</v>
      </c>
      <c r="K4515" s="7">
        <f>ecommerce_customer_behavior_dataset_v2[[#This Row],[Discount_Amount]]/ecommerce_customer_behavior_dataset_v2[[#This Row],[unit_price]]*100%</f>
        <v>0</v>
      </c>
      <c r="L4515" s="5">
        <f>ecommerce_customer_behavior_dataset_v2[[#This Row],[discount_amount2]]/ecommerce_customer_behavior_dataset_v2[[#This Row],[quantity]]</f>
        <v>0</v>
      </c>
      <c r="M4515" s="5">
        <v>0</v>
      </c>
      <c r="N4515" s="5">
        <f>ecommerce_customer_behavior_dataset_v2[[#This Row],[total_amount]]/ecommerce_customer_behavior_dataset_v2[[#This Row],[quantity]]</f>
        <v>1124.6000000000001</v>
      </c>
      <c r="O4515" s="4">
        <v>3373.8</v>
      </c>
      <c r="P4515" t="s">
        <v>11</v>
      </c>
      <c r="Q4515" t="s">
        <v>12</v>
      </c>
      <c r="R4515">
        <v>15</v>
      </c>
      <c r="S4515">
        <v>11</v>
      </c>
      <c r="T4515" t="b">
        <v>1</v>
      </c>
      <c r="U4515">
        <v>10</v>
      </c>
      <c r="V4515">
        <v>3</v>
      </c>
      <c r="W4515" t="s">
        <v>22121</v>
      </c>
    </row>
    <row r="4516" spans="1:23" x14ac:dyDescent="0.3">
      <c r="A4516" t="s">
        <v>5844</v>
      </c>
      <c r="B4516" t="s">
        <v>5845</v>
      </c>
      <c r="C4516" s="1">
        <v>44962</v>
      </c>
      <c r="D4516">
        <v>38</v>
      </c>
      <c r="E4516" t="s">
        <v>4</v>
      </c>
      <c r="F4516" t="s">
        <v>17</v>
      </c>
      <c r="G4516" t="s">
        <v>18</v>
      </c>
      <c r="H4516" s="4">
        <v>95.55</v>
      </c>
      <c r="I4516" s="16">
        <v>2</v>
      </c>
      <c r="J4516" s="4">
        <f>ecommerce_customer_behavior_dataset_v2[[#This Row],[unit_price]]*ecommerce_customer_behavior_dataset_v2[[#This Row],[quantity]]</f>
        <v>191.1</v>
      </c>
      <c r="K4516" s="7">
        <f>ecommerce_customer_behavior_dataset_v2[[#This Row],[Discount_Amount]]/ecommerce_customer_behavior_dataset_v2[[#This Row],[unit_price]]*100%</f>
        <v>8.4458398744113039E-2</v>
      </c>
      <c r="L4516" s="5">
        <f>ecommerce_customer_behavior_dataset_v2[[#This Row],[discount_amount2]]/ecommerce_customer_behavior_dataset_v2[[#This Row],[quantity]]</f>
        <v>8.07</v>
      </c>
      <c r="M4516" s="5">
        <v>16.14</v>
      </c>
      <c r="N4516" s="5">
        <f>ecommerce_customer_behavior_dataset_v2[[#This Row],[total_amount]]/ecommerce_customer_behavior_dataset_v2[[#This Row],[quantity]]</f>
        <v>87.48</v>
      </c>
      <c r="O4516" s="4">
        <v>174.96</v>
      </c>
      <c r="P4516" t="s">
        <v>11</v>
      </c>
      <c r="Q4516" t="s">
        <v>12</v>
      </c>
      <c r="R4516">
        <v>15</v>
      </c>
      <c r="S4516">
        <v>8</v>
      </c>
      <c r="T4516" t="b">
        <v>0</v>
      </c>
      <c r="U4516">
        <v>6</v>
      </c>
      <c r="V4516">
        <v>1</v>
      </c>
      <c r="W4516" t="s">
        <v>22121</v>
      </c>
    </row>
    <row r="4517" spans="1:23" x14ac:dyDescent="0.3">
      <c r="A4517" t="s">
        <v>5846</v>
      </c>
      <c r="B4517" t="s">
        <v>5845</v>
      </c>
      <c r="C4517" s="1">
        <v>45260</v>
      </c>
      <c r="D4517">
        <v>38</v>
      </c>
      <c r="E4517" t="s">
        <v>4</v>
      </c>
      <c r="F4517" t="s">
        <v>17</v>
      </c>
      <c r="G4517" t="s">
        <v>20</v>
      </c>
      <c r="H4517" s="4">
        <v>70.58</v>
      </c>
      <c r="I4517" s="16">
        <v>5</v>
      </c>
      <c r="J4517" s="4">
        <f>ecommerce_customer_behavior_dataset_v2[[#This Row],[unit_price]]*ecommerce_customer_behavior_dataset_v2[[#This Row],[quantity]]</f>
        <v>352.9</v>
      </c>
      <c r="K4517" s="7">
        <f>ecommerce_customer_behavior_dataset_v2[[#This Row],[Discount_Amount]]/ecommerce_customer_behavior_dataset_v2[[#This Row],[unit_price]]*100%</f>
        <v>8.7843581751204311E-2</v>
      </c>
      <c r="L4517" s="5">
        <f>ecommerce_customer_behavior_dataset_v2[[#This Row],[discount_amount2]]/ecommerce_customer_behavior_dataset_v2[[#This Row],[quantity]]</f>
        <v>6.2</v>
      </c>
      <c r="M4517" s="5">
        <v>31</v>
      </c>
      <c r="N4517" s="5">
        <f>ecommerce_customer_behavior_dataset_v2[[#This Row],[total_amount]]/ecommerce_customer_behavior_dataset_v2[[#This Row],[quantity]]</f>
        <v>64.38</v>
      </c>
      <c r="O4517" s="4">
        <v>321.89999999999998</v>
      </c>
      <c r="P4517" t="s">
        <v>39</v>
      </c>
      <c r="Q4517" t="s">
        <v>12</v>
      </c>
      <c r="R4517">
        <v>5</v>
      </c>
      <c r="S4517">
        <v>9</v>
      </c>
      <c r="T4517" t="b">
        <v>1</v>
      </c>
      <c r="U4517">
        <v>2</v>
      </c>
      <c r="V4517">
        <v>2</v>
      </c>
      <c r="W4517" t="s">
        <v>22121</v>
      </c>
    </row>
    <row r="4518" spans="1:23" x14ac:dyDescent="0.3">
      <c r="A4518" t="s">
        <v>5847</v>
      </c>
      <c r="B4518" t="s">
        <v>5848</v>
      </c>
      <c r="C4518" s="1">
        <v>45106</v>
      </c>
      <c r="D4518">
        <v>26</v>
      </c>
      <c r="E4518" t="s">
        <v>4</v>
      </c>
      <c r="F4518" t="s">
        <v>116</v>
      </c>
      <c r="G4518" t="s">
        <v>60</v>
      </c>
      <c r="H4518" s="4">
        <v>1052.73</v>
      </c>
      <c r="I4518" s="16">
        <v>4</v>
      </c>
      <c r="J4518" s="4">
        <f>ecommerce_customer_behavior_dataset_v2[[#This Row],[unit_price]]*ecommerce_customer_behavior_dataset_v2[[#This Row],[quantity]]</f>
        <v>4210.92</v>
      </c>
      <c r="K4518" s="7">
        <f>ecommerce_customer_behavior_dataset_v2[[#This Row],[Discount_Amount]]/ecommerce_customer_behavior_dataset_v2[[#This Row],[unit_price]]*100%</f>
        <v>0</v>
      </c>
      <c r="L4518" s="5">
        <f>ecommerce_customer_behavior_dataset_v2[[#This Row],[discount_amount2]]/ecommerce_customer_behavior_dataset_v2[[#This Row],[quantity]]</f>
        <v>0</v>
      </c>
      <c r="M4518" s="5">
        <v>0</v>
      </c>
      <c r="N4518" s="5">
        <f>ecommerce_customer_behavior_dataset_v2[[#This Row],[total_amount]]/ecommerce_customer_behavior_dataset_v2[[#This Row],[quantity]]</f>
        <v>1052.73</v>
      </c>
      <c r="O4518" s="4">
        <v>4210.92</v>
      </c>
      <c r="P4518" t="s">
        <v>11</v>
      </c>
      <c r="Q4518" t="s">
        <v>12</v>
      </c>
      <c r="R4518">
        <v>14</v>
      </c>
      <c r="S4518">
        <v>9</v>
      </c>
      <c r="T4518" t="b">
        <v>1</v>
      </c>
      <c r="U4518">
        <v>3</v>
      </c>
      <c r="V4518">
        <v>5</v>
      </c>
      <c r="W4518" t="s">
        <v>22150</v>
      </c>
    </row>
    <row r="4519" spans="1:23" x14ac:dyDescent="0.3">
      <c r="A4519" t="s">
        <v>5849</v>
      </c>
      <c r="B4519" t="s">
        <v>5848</v>
      </c>
      <c r="C4519" s="1">
        <v>45117</v>
      </c>
      <c r="D4519">
        <v>26</v>
      </c>
      <c r="E4519" t="s">
        <v>4</v>
      </c>
      <c r="F4519" t="s">
        <v>116</v>
      </c>
      <c r="G4519" t="s">
        <v>6</v>
      </c>
      <c r="H4519" s="4">
        <v>41.57</v>
      </c>
      <c r="I4519" s="16">
        <v>1</v>
      </c>
      <c r="J4519" s="4">
        <f>ecommerce_customer_behavior_dataset_v2[[#This Row],[unit_price]]*ecommerce_customer_behavior_dataset_v2[[#This Row],[quantity]]</f>
        <v>41.57</v>
      </c>
      <c r="K4519" s="7">
        <f>ecommerce_customer_behavior_dataset_v2[[#This Row],[Discount_Amount]]/ecommerce_customer_behavior_dataset_v2[[#This Row],[unit_price]]*100%</f>
        <v>0.19918210247774837</v>
      </c>
      <c r="L4519" s="5">
        <f>ecommerce_customer_behavior_dataset_v2[[#This Row],[discount_amount2]]/ecommerce_customer_behavior_dataset_v2[[#This Row],[quantity]]</f>
        <v>8.2799999999999994</v>
      </c>
      <c r="M4519" s="5">
        <v>8.2799999999999994</v>
      </c>
      <c r="N4519" s="5">
        <f>ecommerce_customer_behavior_dataset_v2[[#This Row],[total_amount]]/ecommerce_customer_behavior_dataset_v2[[#This Row],[quantity]]</f>
        <v>33.29</v>
      </c>
      <c r="O4519" s="4">
        <v>33.29</v>
      </c>
      <c r="P4519" t="s">
        <v>44</v>
      </c>
      <c r="Q4519" t="s">
        <v>8</v>
      </c>
      <c r="R4519">
        <v>16</v>
      </c>
      <c r="S4519">
        <v>12</v>
      </c>
      <c r="T4519" t="b">
        <v>1</v>
      </c>
      <c r="U4519">
        <v>10</v>
      </c>
      <c r="V4519">
        <v>4</v>
      </c>
      <c r="W4519" t="s">
        <v>22150</v>
      </c>
    </row>
    <row r="4520" spans="1:23" x14ac:dyDescent="0.3">
      <c r="A4520" t="s">
        <v>5850</v>
      </c>
      <c r="B4520" t="s">
        <v>5848</v>
      </c>
      <c r="C4520" s="1">
        <v>45140</v>
      </c>
      <c r="D4520">
        <v>26</v>
      </c>
      <c r="E4520" t="s">
        <v>4</v>
      </c>
      <c r="F4520" t="s">
        <v>116</v>
      </c>
      <c r="G4520" t="s">
        <v>6</v>
      </c>
      <c r="H4520" s="4">
        <v>24.46</v>
      </c>
      <c r="I4520" s="16">
        <v>2</v>
      </c>
      <c r="J4520" s="4">
        <f>ecommerce_customer_behavior_dataset_v2[[#This Row],[unit_price]]*ecommerce_customer_behavior_dataset_v2[[#This Row],[quantity]]</f>
        <v>48.92</v>
      </c>
      <c r="K4520" s="7">
        <f>ecommerce_customer_behavior_dataset_v2[[#This Row],[Discount_Amount]]/ecommerce_customer_behavior_dataset_v2[[#This Row],[unit_price]]*100%</f>
        <v>0.18111201962387569</v>
      </c>
      <c r="L4520" s="5">
        <f>ecommerce_customer_behavior_dataset_v2[[#This Row],[discount_amount2]]/ecommerce_customer_behavior_dataset_v2[[#This Row],[quantity]]</f>
        <v>4.43</v>
      </c>
      <c r="M4520" s="5">
        <v>8.86</v>
      </c>
      <c r="N4520" s="5">
        <f>ecommerce_customer_behavior_dataset_v2[[#This Row],[total_amount]]/ecommerce_customer_behavior_dataset_v2[[#This Row],[quantity]]</f>
        <v>20.03</v>
      </c>
      <c r="O4520" s="4">
        <v>40.06</v>
      </c>
      <c r="P4520" t="s">
        <v>7</v>
      </c>
      <c r="Q4520" t="s">
        <v>8</v>
      </c>
      <c r="R4520">
        <v>21</v>
      </c>
      <c r="S4520">
        <v>13</v>
      </c>
      <c r="T4520" t="b">
        <v>1</v>
      </c>
      <c r="U4520">
        <v>5</v>
      </c>
      <c r="V4520">
        <v>5</v>
      </c>
      <c r="W4520" t="s">
        <v>22150</v>
      </c>
    </row>
    <row r="4521" spans="1:23" x14ac:dyDescent="0.3">
      <c r="A4521" t="s">
        <v>5851</v>
      </c>
      <c r="B4521" t="s">
        <v>5848</v>
      </c>
      <c r="C4521" s="1">
        <v>45183</v>
      </c>
      <c r="D4521">
        <v>26</v>
      </c>
      <c r="E4521" t="s">
        <v>4</v>
      </c>
      <c r="F4521" t="s">
        <v>116</v>
      </c>
      <c r="G4521" t="s">
        <v>30</v>
      </c>
      <c r="H4521" s="4">
        <v>164.15</v>
      </c>
      <c r="I4521" s="16">
        <v>2</v>
      </c>
      <c r="J4521" s="4">
        <f>ecommerce_customer_behavior_dataset_v2[[#This Row],[unit_price]]*ecommerce_customer_behavior_dataset_v2[[#This Row],[quantity]]</f>
        <v>328.3</v>
      </c>
      <c r="K4521" s="7">
        <f>ecommerce_customer_behavior_dataset_v2[[#This Row],[Discount_Amount]]/ecommerce_customer_behavior_dataset_v2[[#This Row],[unit_price]]*100%</f>
        <v>0</v>
      </c>
      <c r="L4521" s="5">
        <f>ecommerce_customer_behavior_dataset_v2[[#This Row],[discount_amount2]]/ecommerce_customer_behavior_dataset_v2[[#This Row],[quantity]]</f>
        <v>0</v>
      </c>
      <c r="M4521" s="5">
        <v>0</v>
      </c>
      <c r="N4521" s="5">
        <f>ecommerce_customer_behavior_dataset_v2[[#This Row],[total_amount]]/ecommerce_customer_behavior_dataset_v2[[#This Row],[quantity]]</f>
        <v>164.15</v>
      </c>
      <c r="O4521" s="4">
        <v>328.3</v>
      </c>
      <c r="P4521" t="s">
        <v>11</v>
      </c>
      <c r="Q4521" t="s">
        <v>12</v>
      </c>
      <c r="R4521">
        <v>17</v>
      </c>
      <c r="S4521">
        <v>8</v>
      </c>
      <c r="T4521" t="b">
        <v>1</v>
      </c>
      <c r="U4521">
        <v>3</v>
      </c>
      <c r="V4521">
        <v>4</v>
      </c>
      <c r="W4521" t="s">
        <v>22150</v>
      </c>
    </row>
    <row r="4522" spans="1:23" x14ac:dyDescent="0.3">
      <c r="A4522" t="s">
        <v>5852</v>
      </c>
      <c r="B4522" t="s">
        <v>5848</v>
      </c>
      <c r="C4522" s="1">
        <v>45227</v>
      </c>
      <c r="D4522">
        <v>26</v>
      </c>
      <c r="E4522" t="s">
        <v>4</v>
      </c>
      <c r="F4522" t="s">
        <v>116</v>
      </c>
      <c r="G4522" t="s">
        <v>18</v>
      </c>
      <c r="H4522" s="4">
        <v>78.290000000000006</v>
      </c>
      <c r="I4522" s="16">
        <v>2</v>
      </c>
      <c r="J4522" s="4">
        <f>ecommerce_customer_behavior_dataset_v2[[#This Row],[unit_price]]*ecommerce_customer_behavior_dataset_v2[[#This Row],[quantity]]</f>
        <v>156.58000000000001</v>
      </c>
      <c r="K4522" s="7">
        <f>ecommerce_customer_behavior_dataset_v2[[#This Row],[Discount_Amount]]/ecommerce_customer_behavior_dataset_v2[[#This Row],[unit_price]]*100%</f>
        <v>7.0507089027972911E-2</v>
      </c>
      <c r="L4522" s="5">
        <f>ecommerce_customer_behavior_dataset_v2[[#This Row],[discount_amount2]]/ecommerce_customer_behavior_dataset_v2[[#This Row],[quantity]]</f>
        <v>5.52</v>
      </c>
      <c r="M4522" s="5">
        <v>11.04</v>
      </c>
      <c r="N4522" s="5">
        <f>ecommerce_customer_behavior_dataset_v2[[#This Row],[total_amount]]/ecommerce_customer_behavior_dataset_v2[[#This Row],[quantity]]</f>
        <v>72.77</v>
      </c>
      <c r="O4522" s="4">
        <v>145.54</v>
      </c>
      <c r="P4522" t="s">
        <v>11</v>
      </c>
      <c r="Q4522" t="s">
        <v>12</v>
      </c>
      <c r="R4522">
        <v>16</v>
      </c>
      <c r="S4522">
        <v>6</v>
      </c>
      <c r="T4522" t="b">
        <v>1</v>
      </c>
      <c r="U4522">
        <v>5</v>
      </c>
      <c r="V4522">
        <v>5</v>
      </c>
      <c r="W4522" t="s">
        <v>22150</v>
      </c>
    </row>
    <row r="4523" spans="1:23" x14ac:dyDescent="0.3">
      <c r="A4523" t="s">
        <v>5853</v>
      </c>
      <c r="B4523" t="s">
        <v>5848</v>
      </c>
      <c r="C4523" s="1">
        <v>45298</v>
      </c>
      <c r="D4523">
        <v>26</v>
      </c>
      <c r="E4523" t="s">
        <v>4</v>
      </c>
      <c r="F4523" t="s">
        <v>116</v>
      </c>
      <c r="G4523" t="s">
        <v>30</v>
      </c>
      <c r="H4523" s="4">
        <v>811.55</v>
      </c>
      <c r="I4523" s="16">
        <v>3</v>
      </c>
      <c r="J4523" s="4">
        <f>ecommerce_customer_behavior_dataset_v2[[#This Row],[unit_price]]*ecommerce_customer_behavior_dataset_v2[[#This Row],[quantity]]</f>
        <v>2434.6499999999996</v>
      </c>
      <c r="K4523" s="7">
        <f>ecommerce_customer_behavior_dataset_v2[[#This Row],[Discount_Amount]]/ecommerce_customer_behavior_dataset_v2[[#This Row],[unit_price]]*100%</f>
        <v>0</v>
      </c>
      <c r="L4523" s="5">
        <f>ecommerce_customer_behavior_dataset_v2[[#This Row],[discount_amount2]]/ecommerce_customer_behavior_dataset_v2[[#This Row],[quantity]]</f>
        <v>0</v>
      </c>
      <c r="M4523" s="5">
        <v>0</v>
      </c>
      <c r="N4523" s="5">
        <f>ecommerce_customer_behavior_dataset_v2[[#This Row],[total_amount]]/ecommerce_customer_behavior_dataset_v2[[#This Row],[quantity]]</f>
        <v>811.55000000000007</v>
      </c>
      <c r="O4523" s="4">
        <v>2434.65</v>
      </c>
      <c r="P4523" t="s">
        <v>11</v>
      </c>
      <c r="Q4523" t="s">
        <v>12</v>
      </c>
      <c r="R4523">
        <v>17</v>
      </c>
      <c r="S4523">
        <v>8</v>
      </c>
      <c r="T4523" t="b">
        <v>1</v>
      </c>
      <c r="U4523">
        <v>6</v>
      </c>
      <c r="V4523">
        <v>4</v>
      </c>
      <c r="W4523" t="s">
        <v>22150</v>
      </c>
    </row>
    <row r="4524" spans="1:23" x14ac:dyDescent="0.3">
      <c r="A4524" t="s">
        <v>5854</v>
      </c>
      <c r="B4524" t="s">
        <v>5855</v>
      </c>
      <c r="C4524" s="1">
        <v>45025</v>
      </c>
      <c r="D4524">
        <v>46</v>
      </c>
      <c r="E4524" t="s">
        <v>38</v>
      </c>
      <c r="F4524" t="s">
        <v>101</v>
      </c>
      <c r="G4524" t="s">
        <v>14</v>
      </c>
      <c r="H4524" s="4">
        <v>785.31</v>
      </c>
      <c r="I4524" s="16">
        <v>5</v>
      </c>
      <c r="J4524" s="4">
        <f>ecommerce_customer_behavior_dataset_v2[[#This Row],[unit_price]]*ecommerce_customer_behavior_dataset_v2[[#This Row],[quantity]]</f>
        <v>3926.5499999999997</v>
      </c>
      <c r="K4524" s="7">
        <f>ecommerce_customer_behavior_dataset_v2[[#This Row],[Discount_Amount]]/ecommerce_customer_behavior_dataset_v2[[#This Row],[unit_price]]*100%</f>
        <v>0</v>
      </c>
      <c r="L4524" s="5">
        <f>ecommerce_customer_behavior_dataset_v2[[#This Row],[discount_amount2]]/ecommerce_customer_behavior_dataset_v2[[#This Row],[quantity]]</f>
        <v>0</v>
      </c>
      <c r="M4524" s="5">
        <v>0</v>
      </c>
      <c r="N4524" s="5">
        <f>ecommerce_customer_behavior_dataset_v2[[#This Row],[total_amount]]/ecommerce_customer_behavior_dataset_v2[[#This Row],[quantity]]</f>
        <v>785.31000000000006</v>
      </c>
      <c r="O4524" s="4">
        <v>3926.55</v>
      </c>
      <c r="P4524" t="s">
        <v>39</v>
      </c>
      <c r="Q4524" t="s">
        <v>8</v>
      </c>
      <c r="R4524">
        <v>18</v>
      </c>
      <c r="S4524">
        <v>10</v>
      </c>
      <c r="T4524" t="b">
        <v>1</v>
      </c>
      <c r="U4524">
        <v>5</v>
      </c>
      <c r="V4524">
        <v>3</v>
      </c>
      <c r="W4524" t="s">
        <v>22122</v>
      </c>
    </row>
    <row r="4525" spans="1:23" x14ac:dyDescent="0.3">
      <c r="A4525" t="s">
        <v>5856</v>
      </c>
      <c r="B4525" t="s">
        <v>5855</v>
      </c>
      <c r="C4525" s="1">
        <v>45182</v>
      </c>
      <c r="D4525">
        <v>46</v>
      </c>
      <c r="E4525" t="s">
        <v>38</v>
      </c>
      <c r="F4525" t="s">
        <v>101</v>
      </c>
      <c r="G4525" t="s">
        <v>18</v>
      </c>
      <c r="H4525" s="4">
        <v>58.97</v>
      </c>
      <c r="I4525" s="16">
        <v>4</v>
      </c>
      <c r="J4525" s="4">
        <f>ecommerce_customer_behavior_dataset_v2[[#This Row],[unit_price]]*ecommerce_customer_behavior_dataset_v2[[#This Row],[quantity]]</f>
        <v>235.88</v>
      </c>
      <c r="K4525" s="7">
        <f>ecommerce_customer_behavior_dataset_v2[[#This Row],[Discount_Amount]]/ecommerce_customer_behavior_dataset_v2[[#This Row],[unit_price]]*100%</f>
        <v>0</v>
      </c>
      <c r="L4525" s="5">
        <f>ecommerce_customer_behavior_dataset_v2[[#This Row],[discount_amount2]]/ecommerce_customer_behavior_dataset_v2[[#This Row],[quantity]]</f>
        <v>0</v>
      </c>
      <c r="M4525" s="5">
        <v>0</v>
      </c>
      <c r="N4525" s="5">
        <f>ecommerce_customer_behavior_dataset_v2[[#This Row],[total_amount]]/ecommerce_customer_behavior_dataset_v2[[#This Row],[quantity]]</f>
        <v>58.97</v>
      </c>
      <c r="O4525" s="4">
        <v>235.88</v>
      </c>
      <c r="P4525" t="s">
        <v>39</v>
      </c>
      <c r="Q4525" t="s">
        <v>8</v>
      </c>
      <c r="R4525">
        <v>13</v>
      </c>
      <c r="S4525">
        <v>7</v>
      </c>
      <c r="T4525" t="b">
        <v>1</v>
      </c>
      <c r="U4525">
        <v>5</v>
      </c>
      <c r="V4525">
        <v>4</v>
      </c>
      <c r="W4525" t="s">
        <v>22122</v>
      </c>
    </row>
    <row r="4526" spans="1:23" x14ac:dyDescent="0.3">
      <c r="A4526" t="s">
        <v>5857</v>
      </c>
      <c r="B4526" t="s">
        <v>5855</v>
      </c>
      <c r="C4526" s="1">
        <v>45243</v>
      </c>
      <c r="D4526">
        <v>46</v>
      </c>
      <c r="E4526" t="s">
        <v>38</v>
      </c>
      <c r="F4526" t="s">
        <v>101</v>
      </c>
      <c r="G4526" t="s">
        <v>30</v>
      </c>
      <c r="H4526" s="4">
        <v>128.58000000000001</v>
      </c>
      <c r="I4526" s="16">
        <v>3</v>
      </c>
      <c r="J4526" s="4">
        <f>ecommerce_customer_behavior_dataset_v2[[#This Row],[unit_price]]*ecommerce_customer_behavior_dataset_v2[[#This Row],[quantity]]</f>
        <v>385.74</v>
      </c>
      <c r="K4526" s="7">
        <f>ecommerce_customer_behavior_dataset_v2[[#This Row],[Discount_Amount]]/ecommerce_customer_behavior_dataset_v2[[#This Row],[unit_price]]*100%</f>
        <v>5.358531653445326E-2</v>
      </c>
      <c r="L4526" s="5">
        <f>ecommerce_customer_behavior_dataset_v2[[#This Row],[discount_amount2]]/ecommerce_customer_behavior_dataset_v2[[#This Row],[quantity]]</f>
        <v>6.8900000000000006</v>
      </c>
      <c r="M4526" s="5">
        <v>20.67</v>
      </c>
      <c r="N4526" s="5">
        <f>ecommerce_customer_behavior_dataset_v2[[#This Row],[total_amount]]/ecommerce_customer_behavior_dataset_v2[[#This Row],[quantity]]</f>
        <v>121.69</v>
      </c>
      <c r="O4526" s="4">
        <v>365.07</v>
      </c>
      <c r="P4526" t="s">
        <v>7</v>
      </c>
      <c r="Q4526" t="s">
        <v>8</v>
      </c>
      <c r="R4526">
        <v>7</v>
      </c>
      <c r="S4526">
        <v>9</v>
      </c>
      <c r="T4526" t="b">
        <v>1</v>
      </c>
      <c r="U4526">
        <v>4</v>
      </c>
      <c r="V4526">
        <v>4</v>
      </c>
      <c r="W4526" t="s">
        <v>22122</v>
      </c>
    </row>
    <row r="4527" spans="1:23" x14ac:dyDescent="0.3">
      <c r="A4527" t="s">
        <v>5858</v>
      </c>
      <c r="B4527" t="s">
        <v>5859</v>
      </c>
      <c r="C4527" s="1">
        <v>45058</v>
      </c>
      <c r="D4527">
        <v>32</v>
      </c>
      <c r="E4527" t="s">
        <v>4</v>
      </c>
      <c r="F4527" t="s">
        <v>29</v>
      </c>
      <c r="G4527" t="s">
        <v>20</v>
      </c>
      <c r="H4527" s="4">
        <v>158.91</v>
      </c>
      <c r="I4527" s="16">
        <v>4</v>
      </c>
      <c r="J4527" s="4">
        <f>ecommerce_customer_behavior_dataset_v2[[#This Row],[unit_price]]*ecommerce_customer_behavior_dataset_v2[[#This Row],[quantity]]</f>
        <v>635.64</v>
      </c>
      <c r="K4527" s="7">
        <f>ecommerce_customer_behavior_dataset_v2[[#This Row],[Discount_Amount]]/ecommerce_customer_behavior_dataset_v2[[#This Row],[unit_price]]*100%</f>
        <v>0</v>
      </c>
      <c r="L4527" s="5">
        <f>ecommerce_customer_behavior_dataset_v2[[#This Row],[discount_amount2]]/ecommerce_customer_behavior_dataset_v2[[#This Row],[quantity]]</f>
        <v>0</v>
      </c>
      <c r="M4527" s="5">
        <v>0</v>
      </c>
      <c r="N4527" s="5">
        <f>ecommerce_customer_behavior_dataset_v2[[#This Row],[total_amount]]/ecommerce_customer_behavior_dataset_v2[[#This Row],[quantity]]</f>
        <v>158.91</v>
      </c>
      <c r="O4527" s="4">
        <v>635.64</v>
      </c>
      <c r="P4527" t="s">
        <v>39</v>
      </c>
      <c r="Q4527" t="s">
        <v>8</v>
      </c>
      <c r="R4527">
        <v>15</v>
      </c>
      <c r="S4527">
        <v>10</v>
      </c>
      <c r="T4527" t="b">
        <v>1</v>
      </c>
      <c r="U4527">
        <v>5</v>
      </c>
      <c r="V4527">
        <v>1</v>
      </c>
      <c r="W4527" t="s">
        <v>22121</v>
      </c>
    </row>
    <row r="4528" spans="1:23" x14ac:dyDescent="0.3">
      <c r="A4528" t="s">
        <v>5860</v>
      </c>
      <c r="B4528" t="s">
        <v>5861</v>
      </c>
      <c r="C4528" s="1">
        <v>45012</v>
      </c>
      <c r="D4528">
        <v>25</v>
      </c>
      <c r="E4528" t="s">
        <v>4</v>
      </c>
      <c r="F4528" t="s">
        <v>116</v>
      </c>
      <c r="G4528" t="s">
        <v>18</v>
      </c>
      <c r="H4528" s="4">
        <v>8.83</v>
      </c>
      <c r="I4528" s="16">
        <v>1</v>
      </c>
      <c r="J4528" s="4">
        <f>ecommerce_customer_behavior_dataset_v2[[#This Row],[unit_price]]*ecommerce_customer_behavior_dataset_v2[[#This Row],[quantity]]</f>
        <v>8.83</v>
      </c>
      <c r="K4528" s="7">
        <f>ecommerce_customer_behavior_dataset_v2[[#This Row],[Discount_Amount]]/ecommerce_customer_behavior_dataset_v2[[#This Row],[unit_price]]*100%</f>
        <v>0.10079275198187995</v>
      </c>
      <c r="L4528" s="5">
        <f>ecommerce_customer_behavior_dataset_v2[[#This Row],[discount_amount2]]/ecommerce_customer_behavior_dataset_v2[[#This Row],[quantity]]</f>
        <v>0.89</v>
      </c>
      <c r="M4528" s="5">
        <v>0.89</v>
      </c>
      <c r="N4528" s="5">
        <f>ecommerce_customer_behavior_dataset_v2[[#This Row],[total_amount]]/ecommerce_customer_behavior_dataset_v2[[#This Row],[quantity]]</f>
        <v>7.94</v>
      </c>
      <c r="O4528" s="4">
        <v>7.94</v>
      </c>
      <c r="P4528" t="s">
        <v>11</v>
      </c>
      <c r="Q4528" t="s">
        <v>12</v>
      </c>
      <c r="R4528">
        <v>9</v>
      </c>
      <c r="S4528">
        <v>6</v>
      </c>
      <c r="T4528" t="b">
        <v>0</v>
      </c>
      <c r="U4528">
        <v>10</v>
      </c>
      <c r="V4528">
        <v>3</v>
      </c>
      <c r="W4528" t="s">
        <v>22150</v>
      </c>
    </row>
    <row r="4529" spans="1:23" x14ac:dyDescent="0.3">
      <c r="A4529" t="s">
        <v>5862</v>
      </c>
      <c r="B4529" t="s">
        <v>5861</v>
      </c>
      <c r="C4529" s="1">
        <v>45033</v>
      </c>
      <c r="D4529">
        <v>25</v>
      </c>
      <c r="E4529" t="s">
        <v>4</v>
      </c>
      <c r="F4529" t="s">
        <v>116</v>
      </c>
      <c r="G4529" t="s">
        <v>18</v>
      </c>
      <c r="H4529" s="4">
        <v>47.09</v>
      </c>
      <c r="I4529" s="16">
        <v>3</v>
      </c>
      <c r="J4529" s="4">
        <f>ecommerce_customer_behavior_dataset_v2[[#This Row],[unit_price]]*ecommerce_customer_behavior_dataset_v2[[#This Row],[quantity]]</f>
        <v>141.27000000000001</v>
      </c>
      <c r="K4529" s="7">
        <f>ecommerce_customer_behavior_dataset_v2[[#This Row],[Discount_Amount]]/ecommerce_customer_behavior_dataset_v2[[#This Row],[unit_price]]*100%</f>
        <v>0</v>
      </c>
      <c r="L4529" s="5">
        <f>ecommerce_customer_behavior_dataset_v2[[#This Row],[discount_amount2]]/ecommerce_customer_behavior_dataset_v2[[#This Row],[quantity]]</f>
        <v>0</v>
      </c>
      <c r="M4529" s="5">
        <v>0</v>
      </c>
      <c r="N4529" s="5">
        <f>ecommerce_customer_behavior_dataset_v2[[#This Row],[total_amount]]/ecommerce_customer_behavior_dataset_v2[[#This Row],[quantity]]</f>
        <v>47.09</v>
      </c>
      <c r="O4529" s="4">
        <v>141.27000000000001</v>
      </c>
      <c r="P4529" t="s">
        <v>33</v>
      </c>
      <c r="Q4529" t="s">
        <v>8</v>
      </c>
      <c r="R4529">
        <v>14</v>
      </c>
      <c r="S4529">
        <v>11</v>
      </c>
      <c r="T4529" t="b">
        <v>1</v>
      </c>
      <c r="U4529">
        <v>8</v>
      </c>
      <c r="V4529">
        <v>3</v>
      </c>
      <c r="W4529" t="s">
        <v>22150</v>
      </c>
    </row>
    <row r="4530" spans="1:23" x14ac:dyDescent="0.3">
      <c r="A4530" t="s">
        <v>5863</v>
      </c>
      <c r="B4530" t="s">
        <v>5861</v>
      </c>
      <c r="C4530" s="1">
        <v>45044</v>
      </c>
      <c r="D4530">
        <v>25</v>
      </c>
      <c r="E4530" t="s">
        <v>4</v>
      </c>
      <c r="F4530" t="s">
        <v>116</v>
      </c>
      <c r="G4530" t="s">
        <v>24</v>
      </c>
      <c r="H4530" s="4">
        <v>200.66</v>
      </c>
      <c r="I4530" s="16">
        <v>2</v>
      </c>
      <c r="J4530" s="4">
        <f>ecommerce_customer_behavior_dataset_v2[[#This Row],[unit_price]]*ecommerce_customer_behavior_dataset_v2[[#This Row],[quantity]]</f>
        <v>401.32</v>
      </c>
      <c r="K4530" s="7">
        <f>ecommerce_customer_behavior_dataset_v2[[#This Row],[Discount_Amount]]/ecommerce_customer_behavior_dataset_v2[[#This Row],[unit_price]]*100%</f>
        <v>0</v>
      </c>
      <c r="L4530" s="5">
        <f>ecommerce_customer_behavior_dataset_v2[[#This Row],[discount_amount2]]/ecommerce_customer_behavior_dataset_v2[[#This Row],[quantity]]</f>
        <v>0</v>
      </c>
      <c r="M4530" s="5">
        <v>0</v>
      </c>
      <c r="N4530" s="5">
        <f>ecommerce_customer_behavior_dataset_v2[[#This Row],[total_amount]]/ecommerce_customer_behavior_dataset_v2[[#This Row],[quantity]]</f>
        <v>200.66</v>
      </c>
      <c r="O4530" s="4">
        <v>401.32</v>
      </c>
      <c r="P4530" t="s">
        <v>33</v>
      </c>
      <c r="Q4530" t="s">
        <v>8</v>
      </c>
      <c r="R4530">
        <v>14</v>
      </c>
      <c r="S4530">
        <v>10</v>
      </c>
      <c r="T4530" t="b">
        <v>1</v>
      </c>
      <c r="U4530">
        <v>9</v>
      </c>
      <c r="V4530">
        <v>2</v>
      </c>
      <c r="W4530" t="s">
        <v>22150</v>
      </c>
    </row>
    <row r="4531" spans="1:23" x14ac:dyDescent="0.3">
      <c r="A4531" t="s">
        <v>5864</v>
      </c>
      <c r="B4531" t="s">
        <v>5861</v>
      </c>
      <c r="C4531" s="1">
        <v>45044</v>
      </c>
      <c r="D4531">
        <v>25</v>
      </c>
      <c r="E4531" t="s">
        <v>4</v>
      </c>
      <c r="F4531" t="s">
        <v>116</v>
      </c>
      <c r="G4531" t="s">
        <v>30</v>
      </c>
      <c r="H4531" s="4">
        <v>505.53</v>
      </c>
      <c r="I4531" s="16">
        <v>1</v>
      </c>
      <c r="J4531" s="4">
        <f>ecommerce_customer_behavior_dataset_v2[[#This Row],[unit_price]]*ecommerce_customer_behavior_dataset_v2[[#This Row],[quantity]]</f>
        <v>505.53</v>
      </c>
      <c r="K4531" s="7">
        <f>ecommerce_customer_behavior_dataset_v2[[#This Row],[Discount_Amount]]/ecommerce_customer_behavior_dataset_v2[[#This Row],[unit_price]]*100%</f>
        <v>0.10980555061025063</v>
      </c>
      <c r="L4531" s="5">
        <f>ecommerce_customer_behavior_dataset_v2[[#This Row],[discount_amount2]]/ecommerce_customer_behavior_dataset_v2[[#This Row],[quantity]]</f>
        <v>55.51</v>
      </c>
      <c r="M4531" s="5">
        <v>55.51</v>
      </c>
      <c r="N4531" s="5">
        <f>ecommerce_customer_behavior_dataset_v2[[#This Row],[total_amount]]/ecommerce_customer_behavior_dataset_v2[[#This Row],[quantity]]</f>
        <v>450.02</v>
      </c>
      <c r="O4531" s="4">
        <v>450.02</v>
      </c>
      <c r="P4531" t="s">
        <v>39</v>
      </c>
      <c r="Q4531" t="s">
        <v>8</v>
      </c>
      <c r="R4531">
        <v>10</v>
      </c>
      <c r="S4531">
        <v>6</v>
      </c>
      <c r="T4531" t="b">
        <v>1</v>
      </c>
      <c r="U4531">
        <v>7</v>
      </c>
      <c r="V4531">
        <v>5</v>
      </c>
      <c r="W4531" t="s">
        <v>22150</v>
      </c>
    </row>
    <row r="4532" spans="1:23" x14ac:dyDescent="0.3">
      <c r="A4532" t="s">
        <v>5865</v>
      </c>
      <c r="B4532" t="s">
        <v>5861</v>
      </c>
      <c r="C4532" s="1">
        <v>45175</v>
      </c>
      <c r="D4532">
        <v>25</v>
      </c>
      <c r="E4532" t="s">
        <v>4</v>
      </c>
      <c r="F4532" t="s">
        <v>116</v>
      </c>
      <c r="G4532" t="s">
        <v>6</v>
      </c>
      <c r="H4532" s="4">
        <v>24.88</v>
      </c>
      <c r="I4532" s="16">
        <v>3</v>
      </c>
      <c r="J4532" s="4">
        <f>ecommerce_customer_behavior_dataset_v2[[#This Row],[unit_price]]*ecommerce_customer_behavior_dataset_v2[[#This Row],[quantity]]</f>
        <v>74.64</v>
      </c>
      <c r="K4532" s="7">
        <f>ecommerce_customer_behavior_dataset_v2[[#This Row],[Discount_Amount]]/ecommerce_customer_behavior_dataset_v2[[#This Row],[unit_price]]*100%</f>
        <v>0.19212218649517687</v>
      </c>
      <c r="L4532" s="5">
        <f>ecommerce_customer_behavior_dataset_v2[[#This Row],[discount_amount2]]/ecommerce_customer_behavior_dataset_v2[[#This Row],[quantity]]</f>
        <v>4.78</v>
      </c>
      <c r="M4532" s="5">
        <v>14.34</v>
      </c>
      <c r="N4532" s="5">
        <f>ecommerce_customer_behavior_dataset_v2[[#This Row],[total_amount]]/ecommerce_customer_behavior_dataset_v2[[#This Row],[quantity]]</f>
        <v>20.099999999999998</v>
      </c>
      <c r="O4532" s="4">
        <v>60.3</v>
      </c>
      <c r="P4532" t="s">
        <v>44</v>
      </c>
      <c r="Q4532" t="s">
        <v>8</v>
      </c>
      <c r="R4532">
        <v>15</v>
      </c>
      <c r="S4532">
        <v>6</v>
      </c>
      <c r="T4532" t="b">
        <v>1</v>
      </c>
      <c r="U4532">
        <v>4</v>
      </c>
      <c r="V4532">
        <v>4</v>
      </c>
      <c r="W4532" t="s">
        <v>22150</v>
      </c>
    </row>
    <row r="4533" spans="1:23" x14ac:dyDescent="0.3">
      <c r="A4533" t="s">
        <v>5866</v>
      </c>
      <c r="B4533" t="s">
        <v>5861</v>
      </c>
      <c r="C4533" s="1">
        <v>45279</v>
      </c>
      <c r="D4533">
        <v>25</v>
      </c>
      <c r="E4533" t="s">
        <v>4</v>
      </c>
      <c r="F4533" t="s">
        <v>116</v>
      </c>
      <c r="G4533" t="s">
        <v>24</v>
      </c>
      <c r="H4533" s="4">
        <v>127.95</v>
      </c>
      <c r="I4533" s="16">
        <v>4</v>
      </c>
      <c r="J4533" s="4">
        <f>ecommerce_customer_behavior_dataset_v2[[#This Row],[unit_price]]*ecommerce_customer_behavior_dataset_v2[[#This Row],[quantity]]</f>
        <v>511.8</v>
      </c>
      <c r="K4533" s="7">
        <f>ecommerce_customer_behavior_dataset_v2[[#This Row],[Discount_Amount]]/ecommerce_customer_behavior_dataset_v2[[#This Row],[unit_price]]*100%</f>
        <v>5.1602188354826106E-2</v>
      </c>
      <c r="L4533" s="5">
        <f>ecommerce_customer_behavior_dataset_v2[[#This Row],[discount_amount2]]/ecommerce_customer_behavior_dataset_v2[[#This Row],[quantity]]</f>
        <v>6.6025</v>
      </c>
      <c r="M4533" s="5">
        <v>26.41</v>
      </c>
      <c r="N4533" s="5">
        <f>ecommerce_customer_behavior_dataset_v2[[#This Row],[total_amount]]/ecommerce_customer_behavior_dataset_v2[[#This Row],[quantity]]</f>
        <v>121.3475</v>
      </c>
      <c r="O4533" s="4">
        <v>485.39</v>
      </c>
      <c r="P4533" t="s">
        <v>11</v>
      </c>
      <c r="Q4533" t="s">
        <v>12</v>
      </c>
      <c r="R4533">
        <v>14</v>
      </c>
      <c r="S4533">
        <v>7</v>
      </c>
      <c r="T4533" t="b">
        <v>1</v>
      </c>
      <c r="U4533">
        <v>6</v>
      </c>
      <c r="V4533">
        <v>3</v>
      </c>
      <c r="W4533" t="s">
        <v>22150</v>
      </c>
    </row>
    <row r="4534" spans="1:23" x14ac:dyDescent="0.3">
      <c r="A4534" t="s">
        <v>5867</v>
      </c>
      <c r="B4534" t="s">
        <v>5861</v>
      </c>
      <c r="C4534" s="1">
        <v>45283</v>
      </c>
      <c r="D4534">
        <v>25</v>
      </c>
      <c r="E4534" t="s">
        <v>4</v>
      </c>
      <c r="F4534" t="s">
        <v>116</v>
      </c>
      <c r="G4534" t="s">
        <v>6</v>
      </c>
      <c r="H4534" s="4">
        <v>18.11</v>
      </c>
      <c r="I4534" s="16">
        <v>3</v>
      </c>
      <c r="J4534" s="4">
        <f>ecommerce_customer_behavior_dataset_v2[[#This Row],[unit_price]]*ecommerce_customer_behavior_dataset_v2[[#This Row],[quantity]]</f>
        <v>54.33</v>
      </c>
      <c r="K4534" s="7">
        <f>ecommerce_customer_behavior_dataset_v2[[#This Row],[Discount_Amount]]/ecommerce_customer_behavior_dataset_v2[[#This Row],[unit_price]]*100%</f>
        <v>0</v>
      </c>
      <c r="L4534" s="5">
        <f>ecommerce_customer_behavior_dataset_v2[[#This Row],[discount_amount2]]/ecommerce_customer_behavior_dataset_v2[[#This Row],[quantity]]</f>
        <v>0</v>
      </c>
      <c r="M4534" s="5">
        <v>0</v>
      </c>
      <c r="N4534" s="5">
        <f>ecommerce_customer_behavior_dataset_v2[[#This Row],[total_amount]]/ecommerce_customer_behavior_dataset_v2[[#This Row],[quantity]]</f>
        <v>18.11</v>
      </c>
      <c r="O4534" s="4">
        <v>54.33</v>
      </c>
      <c r="P4534" t="s">
        <v>7</v>
      </c>
      <c r="Q4534" t="s">
        <v>8</v>
      </c>
      <c r="R4534">
        <v>16</v>
      </c>
      <c r="S4534">
        <v>3</v>
      </c>
      <c r="T4534" t="b">
        <v>1</v>
      </c>
      <c r="U4534">
        <v>2</v>
      </c>
      <c r="V4534">
        <v>5</v>
      </c>
      <c r="W4534" t="s">
        <v>22150</v>
      </c>
    </row>
    <row r="4535" spans="1:23" x14ac:dyDescent="0.3">
      <c r="A4535" t="s">
        <v>5868</v>
      </c>
      <c r="B4535" t="s">
        <v>5861</v>
      </c>
      <c r="C4535" s="1">
        <v>45350</v>
      </c>
      <c r="D4535">
        <v>25</v>
      </c>
      <c r="E4535" t="s">
        <v>4</v>
      </c>
      <c r="F4535" t="s">
        <v>116</v>
      </c>
      <c r="G4535" t="s">
        <v>60</v>
      </c>
      <c r="H4535" s="4">
        <v>673.77</v>
      </c>
      <c r="I4535" s="16">
        <v>5</v>
      </c>
      <c r="J4535" s="4">
        <f>ecommerce_customer_behavior_dataset_v2[[#This Row],[unit_price]]*ecommerce_customer_behavior_dataset_v2[[#This Row],[quantity]]</f>
        <v>3368.85</v>
      </c>
      <c r="K4535" s="7">
        <f>ecommerce_customer_behavior_dataset_v2[[#This Row],[Discount_Amount]]/ecommerce_customer_behavior_dataset_v2[[#This Row],[unit_price]]*100%</f>
        <v>0</v>
      </c>
      <c r="L4535" s="5">
        <f>ecommerce_customer_behavior_dataset_v2[[#This Row],[discount_amount2]]/ecommerce_customer_behavior_dataset_v2[[#This Row],[quantity]]</f>
        <v>0</v>
      </c>
      <c r="M4535" s="5">
        <v>0</v>
      </c>
      <c r="N4535" s="5">
        <f>ecommerce_customer_behavior_dataset_v2[[#This Row],[total_amount]]/ecommerce_customer_behavior_dataset_v2[[#This Row],[quantity]]</f>
        <v>673.77</v>
      </c>
      <c r="O4535" s="4">
        <v>3368.85</v>
      </c>
      <c r="P4535" t="s">
        <v>7</v>
      </c>
      <c r="Q4535" t="s">
        <v>8</v>
      </c>
      <c r="R4535">
        <v>17</v>
      </c>
      <c r="S4535">
        <v>4</v>
      </c>
      <c r="T4535" t="b">
        <v>1</v>
      </c>
      <c r="U4535">
        <v>8</v>
      </c>
      <c r="V4535">
        <v>5</v>
      </c>
      <c r="W4535" t="s">
        <v>22150</v>
      </c>
    </row>
    <row r="4536" spans="1:23" x14ac:dyDescent="0.3">
      <c r="A4536" t="s">
        <v>5869</v>
      </c>
      <c r="B4536" t="s">
        <v>5870</v>
      </c>
      <c r="C4536" s="1">
        <v>44931</v>
      </c>
      <c r="D4536">
        <v>41</v>
      </c>
      <c r="E4536" t="s">
        <v>4</v>
      </c>
      <c r="F4536" t="s">
        <v>29</v>
      </c>
      <c r="G4536" t="s">
        <v>18</v>
      </c>
      <c r="H4536" s="4">
        <v>160.18</v>
      </c>
      <c r="I4536" s="16">
        <v>4</v>
      </c>
      <c r="J4536" s="4">
        <f>ecommerce_customer_behavior_dataset_v2[[#This Row],[unit_price]]*ecommerce_customer_behavior_dataset_v2[[#This Row],[quantity]]</f>
        <v>640.72</v>
      </c>
      <c r="K4536" s="7">
        <f>ecommerce_customer_behavior_dataset_v2[[#This Row],[Discount_Amount]]/ecommerce_customer_behavior_dataset_v2[[#This Row],[unit_price]]*100%</f>
        <v>0</v>
      </c>
      <c r="L4536" s="5">
        <f>ecommerce_customer_behavior_dataset_v2[[#This Row],[discount_amount2]]/ecommerce_customer_behavior_dataset_v2[[#This Row],[quantity]]</f>
        <v>0</v>
      </c>
      <c r="M4536" s="5">
        <v>0</v>
      </c>
      <c r="N4536" s="5">
        <f>ecommerce_customer_behavior_dataset_v2[[#This Row],[total_amount]]/ecommerce_customer_behavior_dataset_v2[[#This Row],[quantity]]</f>
        <v>160.18</v>
      </c>
      <c r="O4536" s="4">
        <v>640.72</v>
      </c>
      <c r="P4536" t="s">
        <v>33</v>
      </c>
      <c r="Q4536" t="s">
        <v>8</v>
      </c>
      <c r="R4536">
        <v>13</v>
      </c>
      <c r="S4536">
        <v>14</v>
      </c>
      <c r="T4536" t="b">
        <v>1</v>
      </c>
      <c r="U4536">
        <v>9</v>
      </c>
      <c r="V4536">
        <v>2</v>
      </c>
      <c r="W4536" t="s">
        <v>22121</v>
      </c>
    </row>
    <row r="4537" spans="1:23" x14ac:dyDescent="0.3">
      <c r="A4537" t="s">
        <v>5871</v>
      </c>
      <c r="B4537" t="s">
        <v>5870</v>
      </c>
      <c r="C4537" s="1">
        <v>45094</v>
      </c>
      <c r="D4537">
        <v>41</v>
      </c>
      <c r="E4537" t="s">
        <v>4</v>
      </c>
      <c r="F4537" t="s">
        <v>29</v>
      </c>
      <c r="G4537" t="s">
        <v>20</v>
      </c>
      <c r="H4537" s="4">
        <v>64.510000000000005</v>
      </c>
      <c r="I4537" s="16">
        <v>2</v>
      </c>
      <c r="J4537" s="4">
        <f>ecommerce_customer_behavior_dataset_v2[[#This Row],[unit_price]]*ecommerce_customer_behavior_dataset_v2[[#This Row],[quantity]]</f>
        <v>129.02000000000001</v>
      </c>
      <c r="K4537" s="7">
        <f>ecommerce_customer_behavior_dataset_v2[[#This Row],[Discount_Amount]]/ecommerce_customer_behavior_dataset_v2[[#This Row],[unit_price]]*100%</f>
        <v>0.15687490311579597</v>
      </c>
      <c r="L4537" s="5">
        <f>ecommerce_customer_behavior_dataset_v2[[#This Row],[discount_amount2]]/ecommerce_customer_behavior_dataset_v2[[#This Row],[quantity]]</f>
        <v>10.119999999999999</v>
      </c>
      <c r="M4537" s="5">
        <v>20.239999999999998</v>
      </c>
      <c r="N4537" s="5">
        <f>ecommerce_customer_behavior_dataset_v2[[#This Row],[total_amount]]/ecommerce_customer_behavior_dataset_v2[[#This Row],[quantity]]</f>
        <v>54.39</v>
      </c>
      <c r="O4537" s="4">
        <v>108.78</v>
      </c>
      <c r="P4537" t="s">
        <v>39</v>
      </c>
      <c r="Q4537" t="s">
        <v>12</v>
      </c>
      <c r="R4537">
        <v>14</v>
      </c>
      <c r="S4537">
        <v>9</v>
      </c>
      <c r="T4537" t="b">
        <v>1</v>
      </c>
      <c r="U4537">
        <v>5</v>
      </c>
      <c r="V4537">
        <v>5</v>
      </c>
      <c r="W4537" t="s">
        <v>22121</v>
      </c>
    </row>
    <row r="4538" spans="1:23" x14ac:dyDescent="0.3">
      <c r="A4538" t="s">
        <v>5872</v>
      </c>
      <c r="B4538" t="s">
        <v>5870</v>
      </c>
      <c r="C4538" s="1">
        <v>45166</v>
      </c>
      <c r="D4538">
        <v>41</v>
      </c>
      <c r="E4538" t="s">
        <v>4</v>
      </c>
      <c r="F4538" t="s">
        <v>29</v>
      </c>
      <c r="G4538" t="s">
        <v>30</v>
      </c>
      <c r="H4538" s="4">
        <v>116.32</v>
      </c>
      <c r="I4538" s="16">
        <v>1</v>
      </c>
      <c r="J4538" s="4">
        <f>ecommerce_customer_behavior_dataset_v2[[#This Row],[unit_price]]*ecommerce_customer_behavior_dataset_v2[[#This Row],[quantity]]</f>
        <v>116.32</v>
      </c>
      <c r="K4538" s="7">
        <f>ecommerce_customer_behavior_dataset_v2[[#This Row],[Discount_Amount]]/ecommerce_customer_behavior_dataset_v2[[#This Row],[unit_price]]*100%</f>
        <v>0.17340096286107293</v>
      </c>
      <c r="L4538" s="5">
        <f>ecommerce_customer_behavior_dataset_v2[[#This Row],[discount_amount2]]/ecommerce_customer_behavior_dataset_v2[[#This Row],[quantity]]</f>
        <v>20.170000000000002</v>
      </c>
      <c r="M4538" s="5">
        <v>20.170000000000002</v>
      </c>
      <c r="N4538" s="5">
        <f>ecommerce_customer_behavior_dataset_v2[[#This Row],[total_amount]]/ecommerce_customer_behavior_dataset_v2[[#This Row],[quantity]]</f>
        <v>96.15</v>
      </c>
      <c r="O4538" s="4">
        <v>96.15</v>
      </c>
      <c r="P4538" t="s">
        <v>7</v>
      </c>
      <c r="Q4538" t="s">
        <v>8</v>
      </c>
      <c r="R4538">
        <v>16</v>
      </c>
      <c r="S4538">
        <v>13</v>
      </c>
      <c r="T4538" t="b">
        <v>1</v>
      </c>
      <c r="U4538">
        <v>9</v>
      </c>
      <c r="V4538">
        <v>4</v>
      </c>
      <c r="W4538" t="s">
        <v>22121</v>
      </c>
    </row>
    <row r="4539" spans="1:23" x14ac:dyDescent="0.3">
      <c r="A4539" t="s">
        <v>5873</v>
      </c>
      <c r="B4539" t="s">
        <v>5874</v>
      </c>
      <c r="C4539" s="1">
        <v>45010</v>
      </c>
      <c r="D4539">
        <v>24</v>
      </c>
      <c r="E4539" t="s">
        <v>4</v>
      </c>
      <c r="F4539" t="s">
        <v>211</v>
      </c>
      <c r="G4539" t="s">
        <v>60</v>
      </c>
      <c r="H4539" s="4">
        <v>1265</v>
      </c>
      <c r="I4539" s="16">
        <v>1</v>
      </c>
      <c r="J4539" s="4">
        <f>ecommerce_customer_behavior_dataset_v2[[#This Row],[unit_price]]*ecommerce_customer_behavior_dataset_v2[[#This Row],[quantity]]</f>
        <v>1265</v>
      </c>
      <c r="K4539" s="7">
        <f>ecommerce_customer_behavior_dataset_v2[[#This Row],[Discount_Amount]]/ecommerce_customer_behavior_dataset_v2[[#This Row],[unit_price]]*100%</f>
        <v>0</v>
      </c>
      <c r="L4539" s="5">
        <f>ecommerce_customer_behavior_dataset_v2[[#This Row],[discount_amount2]]/ecommerce_customer_behavior_dataset_v2[[#This Row],[quantity]]</f>
        <v>0</v>
      </c>
      <c r="M4539" s="5">
        <v>0</v>
      </c>
      <c r="N4539" s="5">
        <f>ecommerce_customer_behavior_dataset_v2[[#This Row],[total_amount]]/ecommerce_customer_behavior_dataset_v2[[#This Row],[quantity]]</f>
        <v>1265</v>
      </c>
      <c r="O4539" s="4">
        <v>1265</v>
      </c>
      <c r="P4539" t="s">
        <v>11</v>
      </c>
      <c r="Q4539" t="s">
        <v>8</v>
      </c>
      <c r="R4539">
        <v>18</v>
      </c>
      <c r="S4539">
        <v>8</v>
      </c>
      <c r="T4539" t="b">
        <v>0</v>
      </c>
      <c r="U4539">
        <v>12</v>
      </c>
      <c r="V4539">
        <v>4</v>
      </c>
      <c r="W4539" t="s">
        <v>22150</v>
      </c>
    </row>
    <row r="4540" spans="1:23" x14ac:dyDescent="0.3">
      <c r="A4540" t="s">
        <v>5875</v>
      </c>
      <c r="B4540" t="s">
        <v>5874</v>
      </c>
      <c r="C4540" s="1">
        <v>45067</v>
      </c>
      <c r="D4540">
        <v>24</v>
      </c>
      <c r="E4540" t="s">
        <v>4</v>
      </c>
      <c r="F4540" t="s">
        <v>211</v>
      </c>
      <c r="G4540" t="s">
        <v>20</v>
      </c>
      <c r="H4540" s="4">
        <v>32.85</v>
      </c>
      <c r="I4540" s="16">
        <v>2</v>
      </c>
      <c r="J4540" s="4">
        <f>ecommerce_customer_behavior_dataset_v2[[#This Row],[unit_price]]*ecommerce_customer_behavior_dataset_v2[[#This Row],[quantity]]</f>
        <v>65.7</v>
      </c>
      <c r="K4540" s="7">
        <f>ecommerce_customer_behavior_dataset_v2[[#This Row],[Discount_Amount]]/ecommerce_customer_behavior_dataset_v2[[#This Row],[unit_price]]*100%</f>
        <v>0</v>
      </c>
      <c r="L4540" s="5">
        <f>ecommerce_customer_behavior_dataset_v2[[#This Row],[discount_amount2]]/ecommerce_customer_behavior_dataset_v2[[#This Row],[quantity]]</f>
        <v>0</v>
      </c>
      <c r="M4540" s="5">
        <v>0</v>
      </c>
      <c r="N4540" s="5">
        <f>ecommerce_customer_behavior_dataset_v2[[#This Row],[total_amount]]/ecommerce_customer_behavior_dataset_v2[[#This Row],[quantity]]</f>
        <v>32.85</v>
      </c>
      <c r="O4540" s="4">
        <v>65.7</v>
      </c>
      <c r="P4540" t="s">
        <v>33</v>
      </c>
      <c r="Q4540" t="s">
        <v>12</v>
      </c>
      <c r="R4540">
        <v>20</v>
      </c>
      <c r="S4540">
        <v>10</v>
      </c>
      <c r="T4540" t="b">
        <v>1</v>
      </c>
      <c r="U4540">
        <v>3</v>
      </c>
      <c r="V4540">
        <v>4</v>
      </c>
      <c r="W4540" t="s">
        <v>22150</v>
      </c>
    </row>
    <row r="4541" spans="1:23" x14ac:dyDescent="0.3">
      <c r="A4541" t="s">
        <v>5876</v>
      </c>
      <c r="B4541" t="s">
        <v>5874</v>
      </c>
      <c r="C4541" s="1">
        <v>45130</v>
      </c>
      <c r="D4541">
        <v>24</v>
      </c>
      <c r="E4541" t="s">
        <v>4</v>
      </c>
      <c r="F4541" t="s">
        <v>211</v>
      </c>
      <c r="G4541" t="s">
        <v>14</v>
      </c>
      <c r="H4541" s="4">
        <v>418.17</v>
      </c>
      <c r="I4541" s="16">
        <v>2</v>
      </c>
      <c r="J4541" s="4">
        <f>ecommerce_customer_behavior_dataset_v2[[#This Row],[unit_price]]*ecommerce_customer_behavior_dataset_v2[[#This Row],[quantity]]</f>
        <v>836.34</v>
      </c>
      <c r="K4541" s="7">
        <f>ecommerce_customer_behavior_dataset_v2[[#This Row],[Discount_Amount]]/ecommerce_customer_behavior_dataset_v2[[#This Row],[unit_price]]*100%</f>
        <v>0.19940454838941102</v>
      </c>
      <c r="L4541" s="5">
        <f>ecommerce_customer_behavior_dataset_v2[[#This Row],[discount_amount2]]/ecommerce_customer_behavior_dataset_v2[[#This Row],[quantity]]</f>
        <v>83.385000000000005</v>
      </c>
      <c r="M4541" s="5">
        <v>166.77</v>
      </c>
      <c r="N4541" s="5">
        <f>ecommerce_customer_behavior_dataset_v2[[#This Row],[total_amount]]/ecommerce_customer_behavior_dataset_v2[[#This Row],[quantity]]</f>
        <v>334.78500000000003</v>
      </c>
      <c r="O4541" s="4">
        <v>669.57</v>
      </c>
      <c r="P4541" t="s">
        <v>7</v>
      </c>
      <c r="Q4541" t="s">
        <v>25</v>
      </c>
      <c r="R4541">
        <v>11</v>
      </c>
      <c r="S4541">
        <v>9</v>
      </c>
      <c r="T4541" t="b">
        <v>1</v>
      </c>
      <c r="U4541">
        <v>5</v>
      </c>
      <c r="V4541">
        <v>3</v>
      </c>
      <c r="W4541" t="s">
        <v>22150</v>
      </c>
    </row>
    <row r="4542" spans="1:23" x14ac:dyDescent="0.3">
      <c r="A4542" t="s">
        <v>5877</v>
      </c>
      <c r="B4542" t="s">
        <v>5874</v>
      </c>
      <c r="C4542" s="1">
        <v>45351</v>
      </c>
      <c r="D4542">
        <v>24</v>
      </c>
      <c r="E4542" t="s">
        <v>4</v>
      </c>
      <c r="F4542" t="s">
        <v>211</v>
      </c>
      <c r="G4542" t="s">
        <v>6</v>
      </c>
      <c r="H4542" s="4">
        <v>63.04</v>
      </c>
      <c r="I4542" s="16">
        <v>2</v>
      </c>
      <c r="J4542" s="4">
        <f>ecommerce_customer_behavior_dataset_v2[[#This Row],[unit_price]]*ecommerce_customer_behavior_dataset_v2[[#This Row],[quantity]]</f>
        <v>126.08</v>
      </c>
      <c r="K4542" s="7">
        <f>ecommerce_customer_behavior_dataset_v2[[#This Row],[Discount_Amount]]/ecommerce_customer_behavior_dataset_v2[[#This Row],[unit_price]]*100%</f>
        <v>5.6075507614213198E-2</v>
      </c>
      <c r="L4542" s="5">
        <f>ecommerce_customer_behavior_dataset_v2[[#This Row],[discount_amount2]]/ecommerce_customer_behavior_dataset_v2[[#This Row],[quantity]]</f>
        <v>3.5350000000000001</v>
      </c>
      <c r="M4542" s="5">
        <v>7.07</v>
      </c>
      <c r="N4542" s="5">
        <f>ecommerce_customer_behavior_dataset_v2[[#This Row],[total_amount]]/ecommerce_customer_behavior_dataset_v2[[#This Row],[quantity]]</f>
        <v>59.505000000000003</v>
      </c>
      <c r="O4542" s="4">
        <v>119.01</v>
      </c>
      <c r="P4542" t="s">
        <v>39</v>
      </c>
      <c r="Q4542" t="s">
        <v>25</v>
      </c>
      <c r="R4542">
        <v>18</v>
      </c>
      <c r="S4542">
        <v>6</v>
      </c>
      <c r="T4542" t="b">
        <v>1</v>
      </c>
      <c r="U4542">
        <v>11</v>
      </c>
      <c r="V4542">
        <v>4</v>
      </c>
      <c r="W4542" t="s">
        <v>22150</v>
      </c>
    </row>
    <row r="4543" spans="1:23" x14ac:dyDescent="0.3">
      <c r="A4543" t="s">
        <v>5878</v>
      </c>
      <c r="B4543" t="s">
        <v>5879</v>
      </c>
      <c r="C4543" s="1">
        <v>44964</v>
      </c>
      <c r="D4543">
        <v>35</v>
      </c>
      <c r="E4543" t="s">
        <v>4</v>
      </c>
      <c r="F4543" t="s">
        <v>116</v>
      </c>
      <c r="G4543" t="s">
        <v>14</v>
      </c>
      <c r="H4543" s="4">
        <v>760.68</v>
      </c>
      <c r="I4543" s="16">
        <v>4</v>
      </c>
      <c r="J4543" s="4">
        <f>ecommerce_customer_behavior_dataset_v2[[#This Row],[unit_price]]*ecommerce_customer_behavior_dataset_v2[[#This Row],[quantity]]</f>
        <v>3042.72</v>
      </c>
      <c r="K4543" s="7">
        <f>ecommerce_customer_behavior_dataset_v2[[#This Row],[Discount_Amount]]/ecommerce_customer_behavior_dataset_v2[[#This Row],[unit_price]]*100%</f>
        <v>0</v>
      </c>
      <c r="L4543" s="5">
        <f>ecommerce_customer_behavior_dataset_v2[[#This Row],[discount_amount2]]/ecommerce_customer_behavior_dataset_v2[[#This Row],[quantity]]</f>
        <v>0</v>
      </c>
      <c r="M4543" s="5">
        <v>0</v>
      </c>
      <c r="N4543" s="5">
        <f>ecommerce_customer_behavior_dataset_v2[[#This Row],[total_amount]]/ecommerce_customer_behavior_dataset_v2[[#This Row],[quantity]]</f>
        <v>760.68</v>
      </c>
      <c r="O4543" s="4">
        <v>3042.72</v>
      </c>
      <c r="P4543" t="s">
        <v>11</v>
      </c>
      <c r="Q4543" t="s">
        <v>8</v>
      </c>
      <c r="R4543">
        <v>16</v>
      </c>
      <c r="S4543">
        <v>12</v>
      </c>
      <c r="T4543" t="b">
        <v>1</v>
      </c>
      <c r="U4543">
        <v>8</v>
      </c>
      <c r="V4543">
        <v>4</v>
      </c>
      <c r="W4543" t="s">
        <v>22121</v>
      </c>
    </row>
    <row r="4544" spans="1:23" x14ac:dyDescent="0.3">
      <c r="A4544" t="s">
        <v>5880</v>
      </c>
      <c r="B4544" t="s">
        <v>5879</v>
      </c>
      <c r="C4544" s="1">
        <v>45099</v>
      </c>
      <c r="D4544">
        <v>35</v>
      </c>
      <c r="E4544" t="s">
        <v>4</v>
      </c>
      <c r="F4544" t="s">
        <v>116</v>
      </c>
      <c r="G4544" t="s">
        <v>14</v>
      </c>
      <c r="H4544" s="4">
        <v>289.58</v>
      </c>
      <c r="I4544" s="16">
        <v>2</v>
      </c>
      <c r="J4544" s="4">
        <f>ecommerce_customer_behavior_dataset_v2[[#This Row],[unit_price]]*ecommerce_customer_behavior_dataset_v2[[#This Row],[quantity]]</f>
        <v>579.16</v>
      </c>
      <c r="K4544" s="7">
        <f>ecommerce_customer_behavior_dataset_v2[[#This Row],[Discount_Amount]]/ecommerce_customer_behavior_dataset_v2[[#This Row],[unit_price]]*100%</f>
        <v>0</v>
      </c>
      <c r="L4544" s="5">
        <f>ecommerce_customer_behavior_dataset_v2[[#This Row],[discount_amount2]]/ecommerce_customer_behavior_dataset_v2[[#This Row],[quantity]]</f>
        <v>0</v>
      </c>
      <c r="M4544" s="5">
        <v>0</v>
      </c>
      <c r="N4544" s="5">
        <f>ecommerce_customer_behavior_dataset_v2[[#This Row],[total_amount]]/ecommerce_customer_behavior_dataset_v2[[#This Row],[quantity]]</f>
        <v>289.58</v>
      </c>
      <c r="O4544" s="4">
        <v>579.16</v>
      </c>
      <c r="P4544" t="s">
        <v>33</v>
      </c>
      <c r="Q4544" t="s">
        <v>8</v>
      </c>
      <c r="R4544">
        <v>20</v>
      </c>
      <c r="S4544">
        <v>6</v>
      </c>
      <c r="T4544" t="b">
        <v>1</v>
      </c>
      <c r="U4544">
        <v>2</v>
      </c>
      <c r="V4544">
        <v>3</v>
      </c>
      <c r="W4544" t="s">
        <v>22121</v>
      </c>
    </row>
    <row r="4545" spans="1:23" x14ac:dyDescent="0.3">
      <c r="A4545" t="s">
        <v>5881</v>
      </c>
      <c r="B4545" t="s">
        <v>5879</v>
      </c>
      <c r="C4545" s="1">
        <v>45193</v>
      </c>
      <c r="D4545">
        <v>35</v>
      </c>
      <c r="E4545" t="s">
        <v>4</v>
      </c>
      <c r="F4545" t="s">
        <v>116</v>
      </c>
      <c r="G4545" t="s">
        <v>60</v>
      </c>
      <c r="H4545" s="4">
        <v>3625.16</v>
      </c>
      <c r="I4545" s="16">
        <v>4</v>
      </c>
      <c r="J4545" s="4">
        <f>ecommerce_customer_behavior_dataset_v2[[#This Row],[unit_price]]*ecommerce_customer_behavior_dataset_v2[[#This Row],[quantity]]</f>
        <v>14500.64</v>
      </c>
      <c r="K4545" s="7">
        <f>ecommerce_customer_behavior_dataset_v2[[#This Row],[Discount_Amount]]/ecommerce_customer_behavior_dataset_v2[[#This Row],[unit_price]]*100%</f>
        <v>0</v>
      </c>
      <c r="L4545" s="5">
        <f>ecommerce_customer_behavior_dataset_v2[[#This Row],[discount_amount2]]/ecommerce_customer_behavior_dataset_v2[[#This Row],[quantity]]</f>
        <v>0</v>
      </c>
      <c r="M4545" s="5">
        <v>0</v>
      </c>
      <c r="N4545" s="5">
        <f>ecommerce_customer_behavior_dataset_v2[[#This Row],[total_amount]]/ecommerce_customer_behavior_dataset_v2[[#This Row],[quantity]]</f>
        <v>3625.16</v>
      </c>
      <c r="O4545" s="4">
        <v>14500.64</v>
      </c>
      <c r="P4545" t="s">
        <v>44</v>
      </c>
      <c r="Q4545" t="s">
        <v>8</v>
      </c>
      <c r="R4545">
        <v>15</v>
      </c>
      <c r="S4545">
        <v>9</v>
      </c>
      <c r="T4545" t="b">
        <v>1</v>
      </c>
      <c r="U4545">
        <v>4</v>
      </c>
      <c r="V4545">
        <v>5</v>
      </c>
      <c r="W4545" t="s">
        <v>22121</v>
      </c>
    </row>
    <row r="4546" spans="1:23" x14ac:dyDescent="0.3">
      <c r="A4546" t="s">
        <v>5882</v>
      </c>
      <c r="B4546" t="s">
        <v>5879</v>
      </c>
      <c r="C4546" s="1">
        <v>45196</v>
      </c>
      <c r="D4546">
        <v>35</v>
      </c>
      <c r="E4546" t="s">
        <v>4</v>
      </c>
      <c r="F4546" t="s">
        <v>116</v>
      </c>
      <c r="G4546" t="s">
        <v>6</v>
      </c>
      <c r="H4546" s="4">
        <v>20.13</v>
      </c>
      <c r="I4546" s="16">
        <v>4</v>
      </c>
      <c r="J4546" s="4">
        <f>ecommerce_customer_behavior_dataset_v2[[#This Row],[unit_price]]*ecommerce_customer_behavior_dataset_v2[[#This Row],[quantity]]</f>
        <v>80.52</v>
      </c>
      <c r="K4546" s="7">
        <f>ecommerce_customer_behavior_dataset_v2[[#This Row],[Discount_Amount]]/ecommerce_customer_behavior_dataset_v2[[#This Row],[unit_price]]*100%</f>
        <v>0.21870342771982115</v>
      </c>
      <c r="L4546" s="5">
        <f>ecommerce_customer_behavior_dataset_v2[[#This Row],[discount_amount2]]/ecommerce_customer_behavior_dataset_v2[[#This Row],[quantity]]</f>
        <v>4.4024999999999999</v>
      </c>
      <c r="M4546" s="5">
        <v>17.61</v>
      </c>
      <c r="N4546" s="5">
        <f>ecommerce_customer_behavior_dataset_v2[[#This Row],[total_amount]]/ecommerce_customer_behavior_dataset_v2[[#This Row],[quantity]]</f>
        <v>15.727499999999999</v>
      </c>
      <c r="O4546" s="4">
        <v>62.91</v>
      </c>
      <c r="P4546" t="s">
        <v>39</v>
      </c>
      <c r="Q4546" t="s">
        <v>12</v>
      </c>
      <c r="R4546">
        <v>16</v>
      </c>
      <c r="S4546">
        <v>6</v>
      </c>
      <c r="T4546" t="b">
        <v>1</v>
      </c>
      <c r="U4546">
        <v>10</v>
      </c>
      <c r="V4546">
        <v>4</v>
      </c>
      <c r="W4546" t="s">
        <v>22121</v>
      </c>
    </row>
    <row r="4547" spans="1:23" x14ac:dyDescent="0.3">
      <c r="A4547" t="s">
        <v>5883</v>
      </c>
      <c r="B4547" t="s">
        <v>5879</v>
      </c>
      <c r="C4547" s="1">
        <v>45224</v>
      </c>
      <c r="D4547">
        <v>35</v>
      </c>
      <c r="E4547" t="s">
        <v>4</v>
      </c>
      <c r="F4547" t="s">
        <v>116</v>
      </c>
      <c r="G4547" t="s">
        <v>18</v>
      </c>
      <c r="H4547" s="4">
        <v>34.42</v>
      </c>
      <c r="I4547" s="16">
        <v>5</v>
      </c>
      <c r="J4547" s="4">
        <f>ecommerce_customer_behavior_dataset_v2[[#This Row],[unit_price]]*ecommerce_customer_behavior_dataset_v2[[#This Row],[quantity]]</f>
        <v>172.10000000000002</v>
      </c>
      <c r="K4547" s="7">
        <f>ecommerce_customer_behavior_dataset_v2[[#This Row],[Discount_Amount]]/ecommerce_customer_behavior_dataset_v2[[#This Row],[unit_price]]*100%</f>
        <v>0</v>
      </c>
      <c r="L4547" s="5">
        <f>ecommerce_customer_behavior_dataset_v2[[#This Row],[discount_amount2]]/ecommerce_customer_behavior_dataset_v2[[#This Row],[quantity]]</f>
        <v>0</v>
      </c>
      <c r="M4547" s="5">
        <v>0</v>
      </c>
      <c r="N4547" s="5">
        <f>ecommerce_customer_behavior_dataset_v2[[#This Row],[total_amount]]/ecommerce_customer_behavior_dataset_v2[[#This Row],[quantity]]</f>
        <v>34.42</v>
      </c>
      <c r="O4547" s="4">
        <v>172.1</v>
      </c>
      <c r="P4547" t="s">
        <v>33</v>
      </c>
      <c r="Q4547" t="s">
        <v>12</v>
      </c>
      <c r="R4547">
        <v>12</v>
      </c>
      <c r="S4547">
        <v>8</v>
      </c>
      <c r="T4547" t="b">
        <v>1</v>
      </c>
      <c r="U4547">
        <v>11</v>
      </c>
      <c r="V4547">
        <v>5</v>
      </c>
      <c r="W4547" t="s">
        <v>22121</v>
      </c>
    </row>
    <row r="4548" spans="1:23" x14ac:dyDescent="0.3">
      <c r="A4548" t="s">
        <v>5884</v>
      </c>
      <c r="B4548" t="s">
        <v>5879</v>
      </c>
      <c r="C4548" s="1">
        <v>45230</v>
      </c>
      <c r="D4548">
        <v>35</v>
      </c>
      <c r="E4548" t="s">
        <v>4</v>
      </c>
      <c r="F4548" t="s">
        <v>116</v>
      </c>
      <c r="G4548" t="s">
        <v>30</v>
      </c>
      <c r="H4548" s="4">
        <v>325.69</v>
      </c>
      <c r="I4548" s="16">
        <v>5</v>
      </c>
      <c r="J4548" s="4">
        <f>ecommerce_customer_behavior_dataset_v2[[#This Row],[unit_price]]*ecommerce_customer_behavior_dataset_v2[[#This Row],[quantity]]</f>
        <v>1628.45</v>
      </c>
      <c r="K4548" s="7">
        <f>ecommerce_customer_behavior_dataset_v2[[#This Row],[Discount_Amount]]/ecommerce_customer_behavior_dataset_v2[[#This Row],[unit_price]]*100%</f>
        <v>7.8301452301268087E-2</v>
      </c>
      <c r="L4548" s="5">
        <f>ecommerce_customer_behavior_dataset_v2[[#This Row],[discount_amount2]]/ecommerce_customer_behavior_dataset_v2[[#This Row],[quantity]]</f>
        <v>25.502000000000002</v>
      </c>
      <c r="M4548" s="5">
        <v>127.51</v>
      </c>
      <c r="N4548" s="5">
        <f>ecommerce_customer_behavior_dataset_v2[[#This Row],[total_amount]]/ecommerce_customer_behavior_dataset_v2[[#This Row],[quantity]]</f>
        <v>300.18799999999999</v>
      </c>
      <c r="O4548" s="4">
        <v>1500.94</v>
      </c>
      <c r="P4548" t="s">
        <v>7</v>
      </c>
      <c r="Q4548" t="s">
        <v>12</v>
      </c>
      <c r="R4548">
        <v>15</v>
      </c>
      <c r="S4548">
        <v>8</v>
      </c>
      <c r="T4548" t="b">
        <v>1</v>
      </c>
      <c r="U4548">
        <v>6</v>
      </c>
      <c r="V4548">
        <v>5</v>
      </c>
      <c r="W4548" t="s">
        <v>22121</v>
      </c>
    </row>
    <row r="4549" spans="1:23" x14ac:dyDescent="0.3">
      <c r="A4549" t="s">
        <v>5885</v>
      </c>
      <c r="B4549" t="s">
        <v>5879</v>
      </c>
      <c r="C4549" s="1">
        <v>45355</v>
      </c>
      <c r="D4549">
        <v>35</v>
      </c>
      <c r="E4549" t="s">
        <v>4</v>
      </c>
      <c r="F4549" t="s">
        <v>116</v>
      </c>
      <c r="G4549" t="s">
        <v>14</v>
      </c>
      <c r="H4549" s="4">
        <v>828.4</v>
      </c>
      <c r="I4549" s="16">
        <v>1</v>
      </c>
      <c r="J4549" s="4">
        <f>ecommerce_customer_behavior_dataset_v2[[#This Row],[unit_price]]*ecommerce_customer_behavior_dataset_v2[[#This Row],[quantity]]</f>
        <v>828.4</v>
      </c>
      <c r="K4549" s="7">
        <f>ecommerce_customer_behavior_dataset_v2[[#This Row],[Discount_Amount]]/ecommerce_customer_behavior_dataset_v2[[#This Row],[unit_price]]*100%</f>
        <v>9.4169483341380977E-2</v>
      </c>
      <c r="L4549" s="5">
        <f>ecommerce_customer_behavior_dataset_v2[[#This Row],[discount_amount2]]/ecommerce_customer_behavior_dataset_v2[[#This Row],[quantity]]</f>
        <v>78.010000000000005</v>
      </c>
      <c r="M4549" s="5">
        <v>78.010000000000005</v>
      </c>
      <c r="N4549" s="5">
        <f>ecommerce_customer_behavior_dataset_v2[[#This Row],[total_amount]]/ecommerce_customer_behavior_dataset_v2[[#This Row],[quantity]]</f>
        <v>750.39</v>
      </c>
      <c r="O4549" s="4">
        <v>750.39</v>
      </c>
      <c r="P4549" t="s">
        <v>11</v>
      </c>
      <c r="Q4549" t="s">
        <v>12</v>
      </c>
      <c r="R4549">
        <v>14</v>
      </c>
      <c r="S4549">
        <v>7</v>
      </c>
      <c r="T4549" t="b">
        <v>1</v>
      </c>
      <c r="U4549">
        <v>1</v>
      </c>
      <c r="V4549">
        <v>5</v>
      </c>
      <c r="W4549" t="s">
        <v>22121</v>
      </c>
    </row>
    <row r="4550" spans="1:23" x14ac:dyDescent="0.3">
      <c r="A4550" t="s">
        <v>5886</v>
      </c>
      <c r="B4550" t="s">
        <v>5879</v>
      </c>
      <c r="C4550" s="1">
        <v>45373</v>
      </c>
      <c r="D4550">
        <v>35</v>
      </c>
      <c r="E4550" t="s">
        <v>4</v>
      </c>
      <c r="F4550" t="s">
        <v>116</v>
      </c>
      <c r="G4550" t="s">
        <v>60</v>
      </c>
      <c r="H4550" s="4">
        <v>1528.34</v>
      </c>
      <c r="I4550" s="16">
        <v>1</v>
      </c>
      <c r="J4550" s="4">
        <f>ecommerce_customer_behavior_dataset_v2[[#This Row],[unit_price]]*ecommerce_customer_behavior_dataset_v2[[#This Row],[quantity]]</f>
        <v>1528.34</v>
      </c>
      <c r="K4550" s="7">
        <f>ecommerce_customer_behavior_dataset_v2[[#This Row],[Discount_Amount]]/ecommerce_customer_behavior_dataset_v2[[#This Row],[unit_price]]*100%</f>
        <v>0</v>
      </c>
      <c r="L4550" s="5">
        <f>ecommerce_customer_behavior_dataset_v2[[#This Row],[discount_amount2]]/ecommerce_customer_behavior_dataset_v2[[#This Row],[quantity]]</f>
        <v>0</v>
      </c>
      <c r="M4550" s="5">
        <v>0</v>
      </c>
      <c r="N4550" s="5">
        <f>ecommerce_customer_behavior_dataset_v2[[#This Row],[total_amount]]/ecommerce_customer_behavior_dataset_v2[[#This Row],[quantity]]</f>
        <v>1528.34</v>
      </c>
      <c r="O4550" s="4">
        <v>1528.34</v>
      </c>
      <c r="P4550" t="s">
        <v>11</v>
      </c>
      <c r="Q4550" t="s">
        <v>12</v>
      </c>
      <c r="R4550">
        <v>18</v>
      </c>
      <c r="S4550">
        <v>9</v>
      </c>
      <c r="T4550" t="b">
        <v>1</v>
      </c>
      <c r="U4550">
        <v>13</v>
      </c>
      <c r="V4550">
        <v>5</v>
      </c>
      <c r="W4550" t="s">
        <v>22121</v>
      </c>
    </row>
    <row r="4551" spans="1:23" x14ac:dyDescent="0.3">
      <c r="A4551" t="s">
        <v>5887</v>
      </c>
      <c r="B4551" t="s">
        <v>5888</v>
      </c>
      <c r="C4551" s="1">
        <v>44985</v>
      </c>
      <c r="D4551">
        <v>34</v>
      </c>
      <c r="E4551" t="s">
        <v>4</v>
      </c>
      <c r="F4551" t="s">
        <v>157</v>
      </c>
      <c r="G4551" t="s">
        <v>18</v>
      </c>
      <c r="H4551" s="4">
        <v>22.2</v>
      </c>
      <c r="I4551" s="16">
        <v>4</v>
      </c>
      <c r="J4551" s="4">
        <f>ecommerce_customer_behavior_dataset_v2[[#This Row],[unit_price]]*ecommerce_customer_behavior_dataset_v2[[#This Row],[quantity]]</f>
        <v>88.8</v>
      </c>
      <c r="K4551" s="7">
        <f>ecommerce_customer_behavior_dataset_v2[[#This Row],[Discount_Amount]]/ecommerce_customer_behavior_dataset_v2[[#This Row],[unit_price]]*100%</f>
        <v>0</v>
      </c>
      <c r="L4551" s="5">
        <f>ecommerce_customer_behavior_dataset_v2[[#This Row],[discount_amount2]]/ecommerce_customer_behavior_dataset_v2[[#This Row],[quantity]]</f>
        <v>0</v>
      </c>
      <c r="M4551" s="5">
        <v>0</v>
      </c>
      <c r="N4551" s="5">
        <f>ecommerce_customer_behavior_dataset_v2[[#This Row],[total_amount]]/ecommerce_customer_behavior_dataset_v2[[#This Row],[quantity]]</f>
        <v>22.2</v>
      </c>
      <c r="O4551" s="4">
        <v>88.8</v>
      </c>
      <c r="P4551" t="s">
        <v>11</v>
      </c>
      <c r="Q4551" t="s">
        <v>8</v>
      </c>
      <c r="R4551">
        <v>17</v>
      </c>
      <c r="S4551">
        <v>5</v>
      </c>
      <c r="T4551" t="b">
        <v>0</v>
      </c>
      <c r="U4551">
        <v>7</v>
      </c>
      <c r="V4551">
        <v>3</v>
      </c>
      <c r="W4551" t="s">
        <v>22121</v>
      </c>
    </row>
    <row r="4552" spans="1:23" x14ac:dyDescent="0.3">
      <c r="A4552" t="s">
        <v>5889</v>
      </c>
      <c r="B4552" t="s">
        <v>5888</v>
      </c>
      <c r="C4552" s="1">
        <v>45147</v>
      </c>
      <c r="D4552">
        <v>34</v>
      </c>
      <c r="E4552" t="s">
        <v>4</v>
      </c>
      <c r="F4552" t="s">
        <v>157</v>
      </c>
      <c r="G4552" t="s">
        <v>60</v>
      </c>
      <c r="H4552" s="4">
        <v>1852.06</v>
      </c>
      <c r="I4552" s="16">
        <v>4</v>
      </c>
      <c r="J4552" s="4">
        <f>ecommerce_customer_behavior_dataset_v2[[#This Row],[unit_price]]*ecommerce_customer_behavior_dataset_v2[[#This Row],[quantity]]</f>
        <v>7408.24</v>
      </c>
      <c r="K4552" s="7">
        <f>ecommerce_customer_behavior_dataset_v2[[#This Row],[Discount_Amount]]/ecommerce_customer_behavior_dataset_v2[[#This Row],[unit_price]]*100%</f>
        <v>0.18177461853287694</v>
      </c>
      <c r="L4552" s="5">
        <f>ecommerce_customer_behavior_dataset_v2[[#This Row],[discount_amount2]]/ecommerce_customer_behavior_dataset_v2[[#This Row],[quantity]]</f>
        <v>336.65750000000003</v>
      </c>
      <c r="M4552" s="5">
        <v>1346.63</v>
      </c>
      <c r="N4552" s="5">
        <f>ecommerce_customer_behavior_dataset_v2[[#This Row],[total_amount]]/ecommerce_customer_behavior_dataset_v2[[#This Row],[quantity]]</f>
        <v>1515.4024999999999</v>
      </c>
      <c r="O4552" s="4">
        <v>6061.61</v>
      </c>
      <c r="P4552" t="s">
        <v>39</v>
      </c>
      <c r="Q4552" t="s">
        <v>8</v>
      </c>
      <c r="R4552">
        <v>13</v>
      </c>
      <c r="S4552">
        <v>9</v>
      </c>
      <c r="T4552" t="b">
        <v>1</v>
      </c>
      <c r="U4552">
        <v>5</v>
      </c>
      <c r="V4552">
        <v>3</v>
      </c>
      <c r="W4552" t="s">
        <v>22121</v>
      </c>
    </row>
    <row r="4553" spans="1:23" x14ac:dyDescent="0.3">
      <c r="A4553" t="s">
        <v>5890</v>
      </c>
      <c r="B4553" t="s">
        <v>5888</v>
      </c>
      <c r="C4553" s="1">
        <v>45227</v>
      </c>
      <c r="D4553">
        <v>34</v>
      </c>
      <c r="E4553" t="s">
        <v>4</v>
      </c>
      <c r="F4553" t="s">
        <v>157</v>
      </c>
      <c r="G4553" t="s">
        <v>20</v>
      </c>
      <c r="H4553" s="4">
        <v>101.78</v>
      </c>
      <c r="I4553" s="16">
        <v>4</v>
      </c>
      <c r="J4553" s="4">
        <f>ecommerce_customer_behavior_dataset_v2[[#This Row],[unit_price]]*ecommerce_customer_behavior_dataset_v2[[#This Row],[quantity]]</f>
        <v>407.12</v>
      </c>
      <c r="K4553" s="7">
        <f>ecommerce_customer_behavior_dataset_v2[[#This Row],[Discount_Amount]]/ecommerce_customer_behavior_dataset_v2[[#This Row],[unit_price]]*100%</f>
        <v>0</v>
      </c>
      <c r="L4553" s="5">
        <f>ecommerce_customer_behavior_dataset_v2[[#This Row],[discount_amount2]]/ecommerce_customer_behavior_dataset_v2[[#This Row],[quantity]]</f>
        <v>0</v>
      </c>
      <c r="M4553" s="5">
        <v>0</v>
      </c>
      <c r="N4553" s="5">
        <f>ecommerce_customer_behavior_dataset_v2[[#This Row],[total_amount]]/ecommerce_customer_behavior_dataset_v2[[#This Row],[quantity]]</f>
        <v>101.78</v>
      </c>
      <c r="O4553" s="4">
        <v>407.12</v>
      </c>
      <c r="P4553" t="s">
        <v>11</v>
      </c>
      <c r="Q4553" t="s">
        <v>8</v>
      </c>
      <c r="R4553">
        <v>17</v>
      </c>
      <c r="S4553">
        <v>9</v>
      </c>
      <c r="T4553" t="b">
        <v>1</v>
      </c>
      <c r="U4553">
        <v>4</v>
      </c>
      <c r="V4553">
        <v>4</v>
      </c>
      <c r="W4553" t="s">
        <v>22121</v>
      </c>
    </row>
    <row r="4554" spans="1:23" x14ac:dyDescent="0.3">
      <c r="A4554" t="s">
        <v>5891</v>
      </c>
      <c r="B4554" t="s">
        <v>5888</v>
      </c>
      <c r="C4554" s="1">
        <v>45321</v>
      </c>
      <c r="D4554">
        <v>34</v>
      </c>
      <c r="E4554" t="s">
        <v>4</v>
      </c>
      <c r="F4554" t="s">
        <v>157</v>
      </c>
      <c r="G4554" t="s">
        <v>14</v>
      </c>
      <c r="H4554" s="4">
        <v>755.55</v>
      </c>
      <c r="I4554" s="16">
        <v>4</v>
      </c>
      <c r="J4554" s="4">
        <f>ecommerce_customer_behavior_dataset_v2[[#This Row],[unit_price]]*ecommerce_customer_behavior_dataset_v2[[#This Row],[quantity]]</f>
        <v>3022.2</v>
      </c>
      <c r="K4554" s="7">
        <f>ecommerce_customer_behavior_dataset_v2[[#This Row],[Discount_Amount]]/ecommerce_customer_behavior_dataset_v2[[#This Row],[unit_price]]*100%</f>
        <v>0</v>
      </c>
      <c r="L4554" s="5">
        <f>ecommerce_customer_behavior_dataset_v2[[#This Row],[discount_amount2]]/ecommerce_customer_behavior_dataset_v2[[#This Row],[quantity]]</f>
        <v>0</v>
      </c>
      <c r="M4554" s="5">
        <v>0</v>
      </c>
      <c r="N4554" s="5">
        <f>ecommerce_customer_behavior_dataset_v2[[#This Row],[total_amount]]/ecommerce_customer_behavior_dataset_v2[[#This Row],[quantity]]</f>
        <v>755.55</v>
      </c>
      <c r="O4554" s="4">
        <v>3022.2</v>
      </c>
      <c r="P4554" t="s">
        <v>11</v>
      </c>
      <c r="Q4554" t="s">
        <v>8</v>
      </c>
      <c r="R4554">
        <v>17</v>
      </c>
      <c r="S4554">
        <v>9</v>
      </c>
      <c r="T4554" t="b">
        <v>1</v>
      </c>
      <c r="U4554">
        <v>2</v>
      </c>
      <c r="V4554">
        <v>5</v>
      </c>
      <c r="W4554" t="s">
        <v>22121</v>
      </c>
    </row>
    <row r="4555" spans="1:23" x14ac:dyDescent="0.3">
      <c r="A4555" t="s">
        <v>5892</v>
      </c>
      <c r="B4555" t="s">
        <v>5893</v>
      </c>
      <c r="C4555" s="1">
        <v>44976</v>
      </c>
      <c r="D4555">
        <v>48</v>
      </c>
      <c r="E4555" t="s">
        <v>4</v>
      </c>
      <c r="F4555" t="s">
        <v>5</v>
      </c>
      <c r="G4555" t="s">
        <v>24</v>
      </c>
      <c r="H4555" s="4">
        <v>231.81</v>
      </c>
      <c r="I4555" s="16">
        <v>2</v>
      </c>
      <c r="J4555" s="4">
        <f>ecommerce_customer_behavior_dataset_v2[[#This Row],[unit_price]]*ecommerce_customer_behavior_dataset_v2[[#This Row],[quantity]]</f>
        <v>463.62</v>
      </c>
      <c r="K4555" s="7">
        <f>ecommerce_customer_behavior_dataset_v2[[#This Row],[Discount_Amount]]/ecommerce_customer_behavior_dataset_v2[[#This Row],[unit_price]]*100%</f>
        <v>7.9828307665760753E-2</v>
      </c>
      <c r="L4555" s="5">
        <f>ecommerce_customer_behavior_dataset_v2[[#This Row],[discount_amount2]]/ecommerce_customer_behavior_dataset_v2[[#This Row],[quantity]]</f>
        <v>18.504999999999999</v>
      </c>
      <c r="M4555" s="5">
        <v>37.01</v>
      </c>
      <c r="N4555" s="5">
        <f>ecommerce_customer_behavior_dataset_v2[[#This Row],[total_amount]]/ecommerce_customer_behavior_dataset_v2[[#This Row],[quantity]]</f>
        <v>213.30500000000001</v>
      </c>
      <c r="O4555" s="4">
        <v>426.61</v>
      </c>
      <c r="P4555" t="s">
        <v>7</v>
      </c>
      <c r="Q4555" t="s">
        <v>25</v>
      </c>
      <c r="R4555">
        <v>10</v>
      </c>
      <c r="S4555">
        <v>8</v>
      </c>
      <c r="T4555" t="b">
        <v>0</v>
      </c>
      <c r="U4555">
        <v>8</v>
      </c>
      <c r="V4555">
        <v>5</v>
      </c>
      <c r="W4555" t="s">
        <v>22122</v>
      </c>
    </row>
    <row r="4556" spans="1:23" x14ac:dyDescent="0.3">
      <c r="A4556" t="s">
        <v>5894</v>
      </c>
      <c r="B4556" t="s">
        <v>5893</v>
      </c>
      <c r="C4556" s="1">
        <v>45059</v>
      </c>
      <c r="D4556">
        <v>48</v>
      </c>
      <c r="E4556" t="s">
        <v>4</v>
      </c>
      <c r="F4556" t="s">
        <v>5</v>
      </c>
      <c r="G4556" t="s">
        <v>14</v>
      </c>
      <c r="H4556" s="4">
        <v>162.74</v>
      </c>
      <c r="I4556" s="16">
        <v>3</v>
      </c>
      <c r="J4556" s="4">
        <f>ecommerce_customer_behavior_dataset_v2[[#This Row],[unit_price]]*ecommerce_customer_behavior_dataset_v2[[#This Row],[quantity]]</f>
        <v>488.22</v>
      </c>
      <c r="K4556" s="7">
        <f>ecommerce_customer_behavior_dataset_v2[[#This Row],[Discount_Amount]]/ecommerce_customer_behavior_dataset_v2[[#This Row],[unit_price]]*100%</f>
        <v>0</v>
      </c>
      <c r="L4556" s="5">
        <f>ecommerce_customer_behavior_dataset_v2[[#This Row],[discount_amount2]]/ecommerce_customer_behavior_dataset_v2[[#This Row],[quantity]]</f>
        <v>0</v>
      </c>
      <c r="M4556" s="5">
        <v>0</v>
      </c>
      <c r="N4556" s="5">
        <f>ecommerce_customer_behavior_dataset_v2[[#This Row],[total_amount]]/ecommerce_customer_behavior_dataset_v2[[#This Row],[quantity]]</f>
        <v>162.74</v>
      </c>
      <c r="O4556" s="4">
        <v>488.22</v>
      </c>
      <c r="P4556" t="s">
        <v>44</v>
      </c>
      <c r="Q4556" t="s">
        <v>8</v>
      </c>
      <c r="R4556">
        <v>12</v>
      </c>
      <c r="S4556">
        <v>11</v>
      </c>
      <c r="T4556" t="b">
        <v>1</v>
      </c>
      <c r="U4556">
        <v>3</v>
      </c>
      <c r="V4556">
        <v>5</v>
      </c>
      <c r="W4556" t="s">
        <v>22122</v>
      </c>
    </row>
    <row r="4557" spans="1:23" x14ac:dyDescent="0.3">
      <c r="A4557" t="s">
        <v>5895</v>
      </c>
      <c r="B4557" t="s">
        <v>5893</v>
      </c>
      <c r="C4557" s="1">
        <v>45087</v>
      </c>
      <c r="D4557">
        <v>48</v>
      </c>
      <c r="E4557" t="s">
        <v>4</v>
      </c>
      <c r="F4557" t="s">
        <v>5</v>
      </c>
      <c r="G4557" t="s">
        <v>30</v>
      </c>
      <c r="H4557" s="4">
        <v>176.49</v>
      </c>
      <c r="I4557" s="16">
        <v>5</v>
      </c>
      <c r="J4557" s="4">
        <f>ecommerce_customer_behavior_dataset_v2[[#This Row],[unit_price]]*ecommerce_customer_behavior_dataset_v2[[#This Row],[quantity]]</f>
        <v>882.45</v>
      </c>
      <c r="K4557" s="7">
        <f>ecommerce_customer_behavior_dataset_v2[[#This Row],[Discount_Amount]]/ecommerce_customer_behavior_dataset_v2[[#This Row],[unit_price]]*100%</f>
        <v>0</v>
      </c>
      <c r="L4557" s="5">
        <f>ecommerce_customer_behavior_dataset_v2[[#This Row],[discount_amount2]]/ecommerce_customer_behavior_dataset_v2[[#This Row],[quantity]]</f>
        <v>0</v>
      </c>
      <c r="M4557" s="5">
        <v>0</v>
      </c>
      <c r="N4557" s="5">
        <f>ecommerce_customer_behavior_dataset_v2[[#This Row],[total_amount]]/ecommerce_customer_behavior_dataset_v2[[#This Row],[quantity]]</f>
        <v>176.49</v>
      </c>
      <c r="O4557" s="4">
        <v>882.45</v>
      </c>
      <c r="P4557" t="s">
        <v>11</v>
      </c>
      <c r="Q4557" t="s">
        <v>12</v>
      </c>
      <c r="R4557">
        <v>14</v>
      </c>
      <c r="S4557">
        <v>10</v>
      </c>
      <c r="T4557" t="b">
        <v>1</v>
      </c>
      <c r="U4557">
        <v>6</v>
      </c>
      <c r="V4557">
        <v>5</v>
      </c>
      <c r="W4557" t="s">
        <v>22122</v>
      </c>
    </row>
    <row r="4558" spans="1:23" x14ac:dyDescent="0.3">
      <c r="A4558" t="s">
        <v>5896</v>
      </c>
      <c r="B4558" t="s">
        <v>5893</v>
      </c>
      <c r="C4558" s="1">
        <v>45172</v>
      </c>
      <c r="D4558">
        <v>48</v>
      </c>
      <c r="E4558" t="s">
        <v>4</v>
      </c>
      <c r="F4558" t="s">
        <v>5</v>
      </c>
      <c r="G4558" t="s">
        <v>6</v>
      </c>
      <c r="H4558" s="4">
        <v>68.05</v>
      </c>
      <c r="I4558" s="16">
        <v>3</v>
      </c>
      <c r="J4558" s="4">
        <f>ecommerce_customer_behavior_dataset_v2[[#This Row],[unit_price]]*ecommerce_customer_behavior_dataset_v2[[#This Row],[quantity]]</f>
        <v>204.14999999999998</v>
      </c>
      <c r="K4558" s="7">
        <f>ecommerce_customer_behavior_dataset_v2[[#This Row],[Discount_Amount]]/ecommerce_customer_behavior_dataset_v2[[#This Row],[unit_price]]*100%</f>
        <v>0.19137888807249573</v>
      </c>
      <c r="L4558" s="5">
        <f>ecommerce_customer_behavior_dataset_v2[[#This Row],[discount_amount2]]/ecommerce_customer_behavior_dataset_v2[[#This Row],[quantity]]</f>
        <v>13.023333333333333</v>
      </c>
      <c r="M4558" s="5">
        <v>39.07</v>
      </c>
      <c r="N4558" s="5">
        <f>ecommerce_customer_behavior_dataset_v2[[#This Row],[total_amount]]/ecommerce_customer_behavior_dataset_v2[[#This Row],[quantity]]</f>
        <v>55.026666666666671</v>
      </c>
      <c r="O4558" s="4">
        <v>165.08</v>
      </c>
      <c r="P4558" t="s">
        <v>39</v>
      </c>
      <c r="Q4558" t="s">
        <v>8</v>
      </c>
      <c r="R4558">
        <v>16</v>
      </c>
      <c r="S4558">
        <v>10</v>
      </c>
      <c r="T4558" t="b">
        <v>1</v>
      </c>
      <c r="U4558">
        <v>6</v>
      </c>
      <c r="V4558">
        <v>5</v>
      </c>
      <c r="W4558" t="s">
        <v>22122</v>
      </c>
    </row>
    <row r="4559" spans="1:23" x14ac:dyDescent="0.3">
      <c r="A4559" t="s">
        <v>5897</v>
      </c>
      <c r="B4559" t="s">
        <v>5893</v>
      </c>
      <c r="C4559" s="1">
        <v>45334</v>
      </c>
      <c r="D4559">
        <v>48</v>
      </c>
      <c r="E4559" t="s">
        <v>4</v>
      </c>
      <c r="F4559" t="s">
        <v>5</v>
      </c>
      <c r="G4559" t="s">
        <v>60</v>
      </c>
      <c r="H4559" s="4">
        <v>927.79</v>
      </c>
      <c r="I4559" s="16">
        <v>2</v>
      </c>
      <c r="J4559" s="4">
        <f>ecommerce_customer_behavior_dataset_v2[[#This Row],[unit_price]]*ecommerce_customer_behavior_dataset_v2[[#This Row],[quantity]]</f>
        <v>1855.58</v>
      </c>
      <c r="K4559" s="7">
        <f>ecommerce_customer_behavior_dataset_v2[[#This Row],[Discount_Amount]]/ecommerce_customer_behavior_dataset_v2[[#This Row],[unit_price]]*100%</f>
        <v>0.19224177885081756</v>
      </c>
      <c r="L4559" s="5">
        <f>ecommerce_customer_behavior_dataset_v2[[#This Row],[discount_amount2]]/ecommerce_customer_behavior_dataset_v2[[#This Row],[quantity]]</f>
        <v>178.36</v>
      </c>
      <c r="M4559" s="5">
        <v>356.72</v>
      </c>
      <c r="N4559" s="5">
        <f>ecommerce_customer_behavior_dataset_v2[[#This Row],[total_amount]]/ecommerce_customer_behavior_dataset_v2[[#This Row],[quantity]]</f>
        <v>749.43</v>
      </c>
      <c r="O4559" s="4">
        <v>1498.86</v>
      </c>
      <c r="P4559" t="s">
        <v>11</v>
      </c>
      <c r="Q4559" t="s">
        <v>8</v>
      </c>
      <c r="R4559">
        <v>13</v>
      </c>
      <c r="S4559">
        <v>4</v>
      </c>
      <c r="T4559" t="b">
        <v>1</v>
      </c>
      <c r="U4559">
        <v>7</v>
      </c>
      <c r="V4559">
        <v>5</v>
      </c>
      <c r="W4559" t="s">
        <v>22122</v>
      </c>
    </row>
    <row r="4560" spans="1:23" x14ac:dyDescent="0.3">
      <c r="A4560" t="s">
        <v>5898</v>
      </c>
      <c r="B4560" t="s">
        <v>5899</v>
      </c>
      <c r="C4560" s="1">
        <v>44932</v>
      </c>
      <c r="D4560">
        <v>40</v>
      </c>
      <c r="E4560" t="s">
        <v>38</v>
      </c>
      <c r="F4560" t="s">
        <v>29</v>
      </c>
      <c r="G4560" t="s">
        <v>6</v>
      </c>
      <c r="H4560" s="4">
        <v>59.09</v>
      </c>
      <c r="I4560" s="16">
        <v>4</v>
      </c>
      <c r="J4560" s="4">
        <f>ecommerce_customer_behavior_dataset_v2[[#This Row],[unit_price]]*ecommerce_customer_behavior_dataset_v2[[#This Row],[quantity]]</f>
        <v>236.36</v>
      </c>
      <c r="K4560" s="7">
        <f>ecommerce_customer_behavior_dataset_v2[[#This Row],[Discount_Amount]]/ecommerce_customer_behavior_dataset_v2[[#This Row],[unit_price]]*100%</f>
        <v>0</v>
      </c>
      <c r="L4560" s="5">
        <f>ecommerce_customer_behavior_dataset_v2[[#This Row],[discount_amount2]]/ecommerce_customer_behavior_dataset_v2[[#This Row],[quantity]]</f>
        <v>0</v>
      </c>
      <c r="M4560" s="5">
        <v>0</v>
      </c>
      <c r="N4560" s="5">
        <f>ecommerce_customer_behavior_dataset_v2[[#This Row],[total_amount]]/ecommerce_customer_behavior_dataset_v2[[#This Row],[quantity]]</f>
        <v>59.09</v>
      </c>
      <c r="O4560" s="4">
        <v>236.36</v>
      </c>
      <c r="P4560" t="s">
        <v>39</v>
      </c>
      <c r="Q4560" t="s">
        <v>8</v>
      </c>
      <c r="R4560">
        <v>16</v>
      </c>
      <c r="S4560">
        <v>10</v>
      </c>
      <c r="T4560" t="b">
        <v>1</v>
      </c>
      <c r="U4560">
        <v>6</v>
      </c>
      <c r="V4560">
        <v>1</v>
      </c>
      <c r="W4560" t="s">
        <v>22121</v>
      </c>
    </row>
    <row r="4561" spans="1:23" x14ac:dyDescent="0.3">
      <c r="A4561" t="s">
        <v>5900</v>
      </c>
      <c r="B4561" t="s">
        <v>5899</v>
      </c>
      <c r="C4561" s="1">
        <v>45045</v>
      </c>
      <c r="D4561">
        <v>40</v>
      </c>
      <c r="E4561" t="s">
        <v>38</v>
      </c>
      <c r="F4561" t="s">
        <v>29</v>
      </c>
      <c r="G4561" t="s">
        <v>10</v>
      </c>
      <c r="H4561" s="4">
        <v>568.13</v>
      </c>
      <c r="I4561" s="16">
        <v>3</v>
      </c>
      <c r="J4561" s="4">
        <f>ecommerce_customer_behavior_dataset_v2[[#This Row],[unit_price]]*ecommerce_customer_behavior_dataset_v2[[#This Row],[quantity]]</f>
        <v>1704.3899999999999</v>
      </c>
      <c r="K4561" s="7">
        <f>ecommerce_customer_behavior_dataset_v2[[#This Row],[Discount_Amount]]/ecommerce_customer_behavior_dataset_v2[[#This Row],[unit_price]]*100%</f>
        <v>0.17723643062914005</v>
      </c>
      <c r="L4561" s="5">
        <f>ecommerce_customer_behavior_dataset_v2[[#This Row],[discount_amount2]]/ecommerce_customer_behavior_dataset_v2[[#This Row],[quantity]]</f>
        <v>100.69333333333333</v>
      </c>
      <c r="M4561" s="5">
        <v>302.08</v>
      </c>
      <c r="N4561" s="5">
        <f>ecommerce_customer_behavior_dataset_v2[[#This Row],[total_amount]]/ecommerce_customer_behavior_dataset_v2[[#This Row],[quantity]]</f>
        <v>467.43666666666667</v>
      </c>
      <c r="O4561" s="4">
        <v>1402.31</v>
      </c>
      <c r="P4561" t="s">
        <v>39</v>
      </c>
      <c r="Q4561" t="s">
        <v>8</v>
      </c>
      <c r="R4561">
        <v>12</v>
      </c>
      <c r="S4561">
        <v>11</v>
      </c>
      <c r="T4561" t="b">
        <v>1</v>
      </c>
      <c r="U4561">
        <v>15</v>
      </c>
      <c r="V4561">
        <v>1</v>
      </c>
      <c r="W4561" t="s">
        <v>22121</v>
      </c>
    </row>
    <row r="4562" spans="1:23" x14ac:dyDescent="0.3">
      <c r="A4562" t="s">
        <v>5901</v>
      </c>
      <c r="B4562" t="s">
        <v>5902</v>
      </c>
      <c r="C4562" s="1">
        <v>45004</v>
      </c>
      <c r="D4562">
        <v>34</v>
      </c>
      <c r="E4562" t="s">
        <v>38</v>
      </c>
      <c r="F4562" t="s">
        <v>17</v>
      </c>
      <c r="G4562" t="s">
        <v>18</v>
      </c>
      <c r="H4562" s="4">
        <v>99.05</v>
      </c>
      <c r="I4562" s="16">
        <v>2</v>
      </c>
      <c r="J4562" s="4">
        <f>ecommerce_customer_behavior_dataset_v2[[#This Row],[unit_price]]*ecommerce_customer_behavior_dataset_v2[[#This Row],[quantity]]</f>
        <v>198.1</v>
      </c>
      <c r="K4562" s="7">
        <f>ecommerce_customer_behavior_dataset_v2[[#This Row],[Discount_Amount]]/ecommerce_customer_behavior_dataset_v2[[#This Row],[unit_price]]*100%</f>
        <v>0</v>
      </c>
      <c r="L4562" s="5">
        <f>ecommerce_customer_behavior_dataset_v2[[#This Row],[discount_amount2]]/ecommerce_customer_behavior_dataset_v2[[#This Row],[quantity]]</f>
        <v>0</v>
      </c>
      <c r="M4562" s="5">
        <v>0</v>
      </c>
      <c r="N4562" s="5">
        <f>ecommerce_customer_behavior_dataset_v2[[#This Row],[total_amount]]/ecommerce_customer_behavior_dataset_v2[[#This Row],[quantity]]</f>
        <v>99.05</v>
      </c>
      <c r="O4562" s="4">
        <v>198.1</v>
      </c>
      <c r="P4562" t="s">
        <v>11</v>
      </c>
      <c r="Q4562" t="s">
        <v>8</v>
      </c>
      <c r="R4562">
        <v>17</v>
      </c>
      <c r="S4562">
        <v>9</v>
      </c>
      <c r="T4562" t="b">
        <v>0</v>
      </c>
      <c r="U4562">
        <v>4</v>
      </c>
      <c r="V4562">
        <v>3</v>
      </c>
      <c r="W4562" t="s">
        <v>22121</v>
      </c>
    </row>
    <row r="4563" spans="1:23" x14ac:dyDescent="0.3">
      <c r="A4563" t="s">
        <v>5903</v>
      </c>
      <c r="B4563" t="s">
        <v>5902</v>
      </c>
      <c r="C4563" s="1">
        <v>45046</v>
      </c>
      <c r="D4563">
        <v>34</v>
      </c>
      <c r="E4563" t="s">
        <v>38</v>
      </c>
      <c r="F4563" t="s">
        <v>17</v>
      </c>
      <c r="G4563" t="s">
        <v>60</v>
      </c>
      <c r="H4563" s="4">
        <v>1142.1400000000001</v>
      </c>
      <c r="I4563" s="16">
        <v>2</v>
      </c>
      <c r="J4563" s="4">
        <f>ecommerce_customer_behavior_dataset_v2[[#This Row],[unit_price]]*ecommerce_customer_behavior_dataset_v2[[#This Row],[quantity]]</f>
        <v>2284.2800000000002</v>
      </c>
      <c r="K4563" s="7">
        <f>ecommerce_customer_behavior_dataset_v2[[#This Row],[Discount_Amount]]/ecommerce_customer_behavior_dataset_v2[[#This Row],[unit_price]]*100%</f>
        <v>0</v>
      </c>
      <c r="L4563" s="5">
        <f>ecommerce_customer_behavior_dataset_v2[[#This Row],[discount_amount2]]/ecommerce_customer_behavior_dataset_v2[[#This Row],[quantity]]</f>
        <v>0</v>
      </c>
      <c r="M4563" s="5">
        <v>0</v>
      </c>
      <c r="N4563" s="5">
        <f>ecommerce_customer_behavior_dataset_v2[[#This Row],[total_amount]]/ecommerce_customer_behavior_dataset_v2[[#This Row],[quantity]]</f>
        <v>1142.1400000000001</v>
      </c>
      <c r="O4563" s="4">
        <v>2284.2800000000002</v>
      </c>
      <c r="P4563" t="s">
        <v>11</v>
      </c>
      <c r="Q4563" t="s">
        <v>8</v>
      </c>
      <c r="R4563">
        <v>14</v>
      </c>
      <c r="S4563">
        <v>7</v>
      </c>
      <c r="T4563" t="b">
        <v>1</v>
      </c>
      <c r="U4563">
        <v>11</v>
      </c>
      <c r="V4563">
        <v>3</v>
      </c>
      <c r="W4563" t="s">
        <v>22121</v>
      </c>
    </row>
    <row r="4564" spans="1:23" x14ac:dyDescent="0.3">
      <c r="A4564" t="s">
        <v>5904</v>
      </c>
      <c r="B4564" t="s">
        <v>5902</v>
      </c>
      <c r="C4564" s="1">
        <v>45197</v>
      </c>
      <c r="D4564">
        <v>34</v>
      </c>
      <c r="E4564" t="s">
        <v>38</v>
      </c>
      <c r="F4564" t="s">
        <v>17</v>
      </c>
      <c r="G4564" t="s">
        <v>10</v>
      </c>
      <c r="H4564" s="4">
        <v>297</v>
      </c>
      <c r="I4564" s="16">
        <v>2</v>
      </c>
      <c r="J4564" s="4">
        <f>ecommerce_customer_behavior_dataset_v2[[#This Row],[unit_price]]*ecommerce_customer_behavior_dataset_v2[[#This Row],[quantity]]</f>
        <v>594</v>
      </c>
      <c r="K4564" s="7">
        <f>ecommerce_customer_behavior_dataset_v2[[#This Row],[Discount_Amount]]/ecommerce_customer_behavior_dataset_v2[[#This Row],[unit_price]]*100%</f>
        <v>0</v>
      </c>
      <c r="L4564" s="5">
        <f>ecommerce_customer_behavior_dataset_v2[[#This Row],[discount_amount2]]/ecommerce_customer_behavior_dataset_v2[[#This Row],[quantity]]</f>
        <v>0</v>
      </c>
      <c r="M4564" s="5">
        <v>0</v>
      </c>
      <c r="N4564" s="5">
        <f>ecommerce_customer_behavior_dataset_v2[[#This Row],[total_amount]]/ecommerce_customer_behavior_dataset_v2[[#This Row],[quantity]]</f>
        <v>297</v>
      </c>
      <c r="O4564" s="4">
        <v>594</v>
      </c>
      <c r="P4564" t="s">
        <v>11</v>
      </c>
      <c r="Q4564" t="s">
        <v>8</v>
      </c>
      <c r="R4564">
        <v>16</v>
      </c>
      <c r="S4564">
        <v>10</v>
      </c>
      <c r="T4564" t="b">
        <v>1</v>
      </c>
      <c r="U4564">
        <v>2</v>
      </c>
      <c r="V4564">
        <v>4</v>
      </c>
      <c r="W4564" t="s">
        <v>22121</v>
      </c>
    </row>
    <row r="4565" spans="1:23" x14ac:dyDescent="0.3">
      <c r="A4565" t="s">
        <v>5905</v>
      </c>
      <c r="B4565" t="s">
        <v>5902</v>
      </c>
      <c r="C4565" s="1">
        <v>45355</v>
      </c>
      <c r="D4565">
        <v>34</v>
      </c>
      <c r="E4565" t="s">
        <v>38</v>
      </c>
      <c r="F4565" t="s">
        <v>17</v>
      </c>
      <c r="G4565" t="s">
        <v>30</v>
      </c>
      <c r="H4565" s="4">
        <v>190.32</v>
      </c>
      <c r="I4565" s="16">
        <v>1</v>
      </c>
      <c r="J4565" s="4">
        <f>ecommerce_customer_behavior_dataset_v2[[#This Row],[unit_price]]*ecommerce_customer_behavior_dataset_v2[[#This Row],[quantity]]</f>
        <v>190.32</v>
      </c>
      <c r="K4565" s="7">
        <f>ecommerce_customer_behavior_dataset_v2[[#This Row],[Discount_Amount]]/ecommerce_customer_behavior_dataset_v2[[#This Row],[unit_price]]*100%</f>
        <v>0</v>
      </c>
      <c r="L4565" s="5">
        <f>ecommerce_customer_behavior_dataset_v2[[#This Row],[discount_amount2]]/ecommerce_customer_behavior_dataset_v2[[#This Row],[quantity]]</f>
        <v>0</v>
      </c>
      <c r="M4565" s="5">
        <v>0</v>
      </c>
      <c r="N4565" s="5">
        <f>ecommerce_customer_behavior_dataset_v2[[#This Row],[total_amount]]/ecommerce_customer_behavior_dataset_v2[[#This Row],[quantity]]</f>
        <v>190.32</v>
      </c>
      <c r="O4565" s="4">
        <v>190.32</v>
      </c>
      <c r="P4565" t="s">
        <v>11</v>
      </c>
      <c r="Q4565" t="s">
        <v>8</v>
      </c>
      <c r="R4565">
        <v>14</v>
      </c>
      <c r="S4565">
        <v>11</v>
      </c>
      <c r="T4565" t="b">
        <v>1</v>
      </c>
      <c r="U4565">
        <v>9</v>
      </c>
      <c r="V4565">
        <v>2</v>
      </c>
      <c r="W4565" t="s">
        <v>22121</v>
      </c>
    </row>
    <row r="4566" spans="1:23" x14ac:dyDescent="0.3">
      <c r="A4566" t="s">
        <v>5906</v>
      </c>
      <c r="B4566" t="s">
        <v>5902</v>
      </c>
      <c r="C4566" s="1">
        <v>45365</v>
      </c>
      <c r="D4566">
        <v>34</v>
      </c>
      <c r="E4566" t="s">
        <v>38</v>
      </c>
      <c r="F4566" t="s">
        <v>17</v>
      </c>
      <c r="G4566" t="s">
        <v>30</v>
      </c>
      <c r="H4566" s="4">
        <v>354.18</v>
      </c>
      <c r="I4566" s="16">
        <v>4</v>
      </c>
      <c r="J4566" s="4">
        <f>ecommerce_customer_behavior_dataset_v2[[#This Row],[unit_price]]*ecommerce_customer_behavior_dataset_v2[[#This Row],[quantity]]</f>
        <v>1416.72</v>
      </c>
      <c r="K4566" s="7">
        <f>ecommerce_customer_behavior_dataset_v2[[#This Row],[Discount_Amount]]/ecommerce_customer_behavior_dataset_v2[[#This Row],[unit_price]]*100%</f>
        <v>0</v>
      </c>
      <c r="L4566" s="5">
        <f>ecommerce_customer_behavior_dataset_v2[[#This Row],[discount_amount2]]/ecommerce_customer_behavior_dataset_v2[[#This Row],[quantity]]</f>
        <v>0</v>
      </c>
      <c r="M4566" s="5">
        <v>0</v>
      </c>
      <c r="N4566" s="5">
        <f>ecommerce_customer_behavior_dataset_v2[[#This Row],[total_amount]]/ecommerce_customer_behavior_dataset_v2[[#This Row],[quantity]]</f>
        <v>354.18</v>
      </c>
      <c r="O4566" s="4">
        <v>1416.72</v>
      </c>
      <c r="P4566" t="s">
        <v>11</v>
      </c>
      <c r="Q4566" t="s">
        <v>8</v>
      </c>
      <c r="R4566">
        <v>17</v>
      </c>
      <c r="S4566">
        <v>10</v>
      </c>
      <c r="T4566" t="b">
        <v>1</v>
      </c>
      <c r="U4566">
        <v>6</v>
      </c>
      <c r="V4566">
        <v>3</v>
      </c>
      <c r="W4566" t="s">
        <v>22121</v>
      </c>
    </row>
    <row r="4567" spans="1:23" x14ac:dyDescent="0.3">
      <c r="A4567" t="s">
        <v>5907</v>
      </c>
      <c r="B4567" t="s">
        <v>5902</v>
      </c>
      <c r="C4567" s="1">
        <v>45367</v>
      </c>
      <c r="D4567">
        <v>34</v>
      </c>
      <c r="E4567" t="s">
        <v>38</v>
      </c>
      <c r="F4567" t="s">
        <v>17</v>
      </c>
      <c r="G4567" t="s">
        <v>30</v>
      </c>
      <c r="H4567" s="4">
        <v>277.36</v>
      </c>
      <c r="I4567" s="16">
        <v>4</v>
      </c>
      <c r="J4567" s="4">
        <f>ecommerce_customer_behavior_dataset_v2[[#This Row],[unit_price]]*ecommerce_customer_behavior_dataset_v2[[#This Row],[quantity]]</f>
        <v>1109.44</v>
      </c>
      <c r="K4567" s="7">
        <f>ecommerce_customer_behavior_dataset_v2[[#This Row],[Discount_Amount]]/ecommerce_customer_behavior_dataset_v2[[#This Row],[unit_price]]*100%</f>
        <v>6.2779420248053081E-2</v>
      </c>
      <c r="L4567" s="5">
        <f>ecommerce_customer_behavior_dataset_v2[[#This Row],[discount_amount2]]/ecommerce_customer_behavior_dataset_v2[[#This Row],[quantity]]</f>
        <v>17.412500000000001</v>
      </c>
      <c r="M4567" s="5">
        <v>69.650000000000006</v>
      </c>
      <c r="N4567" s="5">
        <f>ecommerce_customer_behavior_dataset_v2[[#This Row],[total_amount]]/ecommerce_customer_behavior_dataset_v2[[#This Row],[quantity]]</f>
        <v>259.94749999999999</v>
      </c>
      <c r="O4567" s="4">
        <v>1039.79</v>
      </c>
      <c r="P4567" t="s">
        <v>39</v>
      </c>
      <c r="Q4567" t="s">
        <v>8</v>
      </c>
      <c r="R4567">
        <v>19</v>
      </c>
      <c r="S4567">
        <v>9</v>
      </c>
      <c r="T4567" t="b">
        <v>1</v>
      </c>
      <c r="U4567">
        <v>8</v>
      </c>
      <c r="V4567">
        <v>5</v>
      </c>
      <c r="W4567" t="s">
        <v>22121</v>
      </c>
    </row>
    <row r="4568" spans="1:23" x14ac:dyDescent="0.3">
      <c r="A4568" t="s">
        <v>5908</v>
      </c>
      <c r="B4568" t="s">
        <v>5909</v>
      </c>
      <c r="C4568" s="1">
        <v>45149</v>
      </c>
      <c r="D4568">
        <v>44</v>
      </c>
      <c r="E4568" t="s">
        <v>4</v>
      </c>
      <c r="F4568" t="s">
        <v>17</v>
      </c>
      <c r="G4568" t="s">
        <v>6</v>
      </c>
      <c r="H4568" s="4">
        <v>134.58000000000001</v>
      </c>
      <c r="I4568" s="16">
        <v>2</v>
      </c>
      <c r="J4568" s="4">
        <f>ecommerce_customer_behavior_dataset_v2[[#This Row],[unit_price]]*ecommerce_customer_behavior_dataset_v2[[#This Row],[quantity]]</f>
        <v>269.16000000000003</v>
      </c>
      <c r="K4568" s="7">
        <f>ecommerce_customer_behavior_dataset_v2[[#This Row],[Discount_Amount]]/ecommerce_customer_behavior_dataset_v2[[#This Row],[unit_price]]*100%</f>
        <v>0.21704562342101352</v>
      </c>
      <c r="L4568" s="5">
        <f>ecommerce_customer_behavior_dataset_v2[[#This Row],[discount_amount2]]/ecommerce_customer_behavior_dataset_v2[[#This Row],[quantity]]</f>
        <v>29.21</v>
      </c>
      <c r="M4568" s="5">
        <v>58.42</v>
      </c>
      <c r="N4568" s="5">
        <f>ecommerce_customer_behavior_dataset_v2[[#This Row],[total_amount]]/ecommerce_customer_behavior_dataset_v2[[#This Row],[quantity]]</f>
        <v>105.37</v>
      </c>
      <c r="O4568" s="4">
        <v>210.74</v>
      </c>
      <c r="P4568" t="s">
        <v>11</v>
      </c>
      <c r="Q4568" t="s">
        <v>25</v>
      </c>
      <c r="R4568">
        <v>16</v>
      </c>
      <c r="S4568">
        <v>8</v>
      </c>
      <c r="T4568" t="b">
        <v>1</v>
      </c>
      <c r="U4568">
        <v>8</v>
      </c>
      <c r="V4568">
        <v>4</v>
      </c>
      <c r="W4568" t="s">
        <v>22121</v>
      </c>
    </row>
    <row r="4569" spans="1:23" x14ac:dyDescent="0.3">
      <c r="A4569" t="s">
        <v>5910</v>
      </c>
      <c r="B4569" t="s">
        <v>5911</v>
      </c>
      <c r="C4569" s="1">
        <v>45132</v>
      </c>
      <c r="D4569">
        <v>51</v>
      </c>
      <c r="E4569" t="s">
        <v>4</v>
      </c>
      <c r="F4569" t="s">
        <v>211</v>
      </c>
      <c r="G4569" t="s">
        <v>20</v>
      </c>
      <c r="H4569" s="4">
        <v>232.7</v>
      </c>
      <c r="I4569" s="16">
        <v>2</v>
      </c>
      <c r="J4569" s="4">
        <f>ecommerce_customer_behavior_dataset_v2[[#This Row],[unit_price]]*ecommerce_customer_behavior_dataset_v2[[#This Row],[quantity]]</f>
        <v>465.4</v>
      </c>
      <c r="K4569" s="7">
        <f>ecommerce_customer_behavior_dataset_v2[[#This Row],[Discount_Amount]]/ecommerce_customer_behavior_dataset_v2[[#This Row],[unit_price]]*100%</f>
        <v>0.12468844005156855</v>
      </c>
      <c r="L4569" s="5">
        <f>ecommerce_customer_behavior_dataset_v2[[#This Row],[discount_amount2]]/ecommerce_customer_behavior_dataset_v2[[#This Row],[quantity]]</f>
        <v>29.015000000000001</v>
      </c>
      <c r="M4569" s="5">
        <v>58.03</v>
      </c>
      <c r="N4569" s="5">
        <f>ecommerce_customer_behavior_dataset_v2[[#This Row],[total_amount]]/ecommerce_customer_behavior_dataset_v2[[#This Row],[quantity]]</f>
        <v>203.685</v>
      </c>
      <c r="O4569" s="4">
        <v>407.37</v>
      </c>
      <c r="P4569" t="s">
        <v>39</v>
      </c>
      <c r="Q4569" t="s">
        <v>25</v>
      </c>
      <c r="R4569">
        <v>17</v>
      </c>
      <c r="S4569">
        <v>10</v>
      </c>
      <c r="T4569" t="b">
        <v>0</v>
      </c>
      <c r="U4569">
        <v>4</v>
      </c>
      <c r="V4569">
        <v>5</v>
      </c>
      <c r="W4569" t="s">
        <v>22122</v>
      </c>
    </row>
    <row r="4570" spans="1:23" x14ac:dyDescent="0.3">
      <c r="A4570" t="s">
        <v>5912</v>
      </c>
      <c r="B4570" t="s">
        <v>5911</v>
      </c>
      <c r="C4570" s="1">
        <v>45321</v>
      </c>
      <c r="D4570">
        <v>51</v>
      </c>
      <c r="E4570" t="s">
        <v>4</v>
      </c>
      <c r="F4570" t="s">
        <v>211</v>
      </c>
      <c r="G4570" t="s">
        <v>24</v>
      </c>
      <c r="H4570" s="4">
        <v>156.41</v>
      </c>
      <c r="I4570" s="16">
        <v>1</v>
      </c>
      <c r="J4570" s="4">
        <f>ecommerce_customer_behavior_dataset_v2[[#This Row],[unit_price]]*ecommerce_customer_behavior_dataset_v2[[#This Row],[quantity]]</f>
        <v>156.41</v>
      </c>
      <c r="K4570" s="7">
        <f>ecommerce_customer_behavior_dataset_v2[[#This Row],[Discount_Amount]]/ecommerce_customer_behavior_dataset_v2[[#This Row],[unit_price]]*100%</f>
        <v>0</v>
      </c>
      <c r="L4570" s="5">
        <f>ecommerce_customer_behavior_dataset_v2[[#This Row],[discount_amount2]]/ecommerce_customer_behavior_dataset_v2[[#This Row],[quantity]]</f>
        <v>0</v>
      </c>
      <c r="M4570" s="5">
        <v>0</v>
      </c>
      <c r="N4570" s="5">
        <f>ecommerce_customer_behavior_dataset_v2[[#This Row],[total_amount]]/ecommerce_customer_behavior_dataset_v2[[#This Row],[quantity]]</f>
        <v>156.41</v>
      </c>
      <c r="O4570" s="4">
        <v>156.41</v>
      </c>
      <c r="P4570" t="s">
        <v>39</v>
      </c>
      <c r="Q4570" t="s">
        <v>12</v>
      </c>
      <c r="R4570">
        <v>20</v>
      </c>
      <c r="S4570">
        <v>8</v>
      </c>
      <c r="T4570" t="b">
        <v>1</v>
      </c>
      <c r="U4570">
        <v>2</v>
      </c>
      <c r="V4570">
        <v>4</v>
      </c>
      <c r="W4570" t="s">
        <v>22122</v>
      </c>
    </row>
    <row r="4571" spans="1:23" x14ac:dyDescent="0.3">
      <c r="A4571" t="s">
        <v>5913</v>
      </c>
      <c r="B4571" t="s">
        <v>5914</v>
      </c>
      <c r="C4571" s="1">
        <v>45013</v>
      </c>
      <c r="D4571">
        <v>41</v>
      </c>
      <c r="E4571" t="s">
        <v>38</v>
      </c>
      <c r="F4571" t="s">
        <v>53</v>
      </c>
      <c r="G4571" t="s">
        <v>6</v>
      </c>
      <c r="H4571" s="4">
        <v>18.25</v>
      </c>
      <c r="I4571" s="16">
        <v>1</v>
      </c>
      <c r="J4571" s="4">
        <f>ecommerce_customer_behavior_dataset_v2[[#This Row],[unit_price]]*ecommerce_customer_behavior_dataset_v2[[#This Row],[quantity]]</f>
        <v>18.25</v>
      </c>
      <c r="K4571" s="7">
        <f>ecommerce_customer_behavior_dataset_v2[[#This Row],[Discount_Amount]]/ecommerce_customer_behavior_dataset_v2[[#This Row],[unit_price]]*100%</f>
        <v>0</v>
      </c>
      <c r="L4571" s="5">
        <f>ecommerce_customer_behavior_dataset_v2[[#This Row],[discount_amount2]]/ecommerce_customer_behavior_dataset_v2[[#This Row],[quantity]]</f>
        <v>0</v>
      </c>
      <c r="M4571" s="5">
        <v>0</v>
      </c>
      <c r="N4571" s="5">
        <f>ecommerce_customer_behavior_dataset_v2[[#This Row],[total_amount]]/ecommerce_customer_behavior_dataset_v2[[#This Row],[quantity]]</f>
        <v>18.25</v>
      </c>
      <c r="O4571" s="4">
        <v>18.25</v>
      </c>
      <c r="P4571" t="s">
        <v>11</v>
      </c>
      <c r="Q4571" t="s">
        <v>8</v>
      </c>
      <c r="R4571">
        <v>6</v>
      </c>
      <c r="S4571">
        <v>9</v>
      </c>
      <c r="T4571" t="b">
        <v>0</v>
      </c>
      <c r="U4571">
        <v>11</v>
      </c>
      <c r="V4571">
        <v>3</v>
      </c>
      <c r="W4571" t="s">
        <v>22121</v>
      </c>
    </row>
    <row r="4572" spans="1:23" x14ac:dyDescent="0.3">
      <c r="A4572" t="s">
        <v>5915</v>
      </c>
      <c r="B4572" t="s">
        <v>5914</v>
      </c>
      <c r="C4572" s="1">
        <v>45066</v>
      </c>
      <c r="D4572">
        <v>41</v>
      </c>
      <c r="E4572" t="s">
        <v>38</v>
      </c>
      <c r="F4572" t="s">
        <v>53</v>
      </c>
      <c r="G4572" t="s">
        <v>20</v>
      </c>
      <c r="H4572" s="4">
        <v>32.659999999999997</v>
      </c>
      <c r="I4572" s="16">
        <v>3</v>
      </c>
      <c r="J4572" s="4">
        <f>ecommerce_customer_behavior_dataset_v2[[#This Row],[unit_price]]*ecommerce_customer_behavior_dataset_v2[[#This Row],[quantity]]</f>
        <v>97.97999999999999</v>
      </c>
      <c r="K4572" s="7">
        <f>ecommerce_customer_behavior_dataset_v2[[#This Row],[Discount_Amount]]/ecommerce_customer_behavior_dataset_v2[[#This Row],[unit_price]]*100%</f>
        <v>0</v>
      </c>
      <c r="L4572" s="5">
        <f>ecommerce_customer_behavior_dataset_v2[[#This Row],[discount_amount2]]/ecommerce_customer_behavior_dataset_v2[[#This Row],[quantity]]</f>
        <v>0</v>
      </c>
      <c r="M4572" s="5">
        <v>0</v>
      </c>
      <c r="N4572" s="5">
        <f>ecommerce_customer_behavior_dataset_v2[[#This Row],[total_amount]]/ecommerce_customer_behavior_dataset_v2[[#This Row],[quantity]]</f>
        <v>32.660000000000004</v>
      </c>
      <c r="O4572" s="4">
        <v>97.98</v>
      </c>
      <c r="P4572" t="s">
        <v>39</v>
      </c>
      <c r="Q4572" t="s">
        <v>8</v>
      </c>
      <c r="R4572">
        <v>18</v>
      </c>
      <c r="S4572">
        <v>10</v>
      </c>
      <c r="T4572" t="b">
        <v>1</v>
      </c>
      <c r="U4572">
        <v>3</v>
      </c>
      <c r="V4572">
        <v>2</v>
      </c>
      <c r="W4572" t="s">
        <v>22121</v>
      </c>
    </row>
    <row r="4573" spans="1:23" x14ac:dyDescent="0.3">
      <c r="A4573" t="s">
        <v>5916</v>
      </c>
      <c r="B4573" t="s">
        <v>5914</v>
      </c>
      <c r="C4573" s="1">
        <v>45294</v>
      </c>
      <c r="D4573">
        <v>41</v>
      </c>
      <c r="E4573" t="s">
        <v>38</v>
      </c>
      <c r="F4573" t="s">
        <v>53</v>
      </c>
      <c r="G4573" t="s">
        <v>14</v>
      </c>
      <c r="H4573" s="4">
        <v>967.09</v>
      </c>
      <c r="I4573" s="16">
        <v>2</v>
      </c>
      <c r="J4573" s="4">
        <f>ecommerce_customer_behavior_dataset_v2[[#This Row],[unit_price]]*ecommerce_customer_behavior_dataset_v2[[#This Row],[quantity]]</f>
        <v>1934.18</v>
      </c>
      <c r="K4573" s="7">
        <f>ecommerce_customer_behavior_dataset_v2[[#This Row],[Discount_Amount]]/ecommerce_customer_behavior_dataset_v2[[#This Row],[unit_price]]*100%</f>
        <v>0</v>
      </c>
      <c r="L4573" s="5">
        <f>ecommerce_customer_behavior_dataset_v2[[#This Row],[discount_amount2]]/ecommerce_customer_behavior_dataset_v2[[#This Row],[quantity]]</f>
        <v>0</v>
      </c>
      <c r="M4573" s="5">
        <v>0</v>
      </c>
      <c r="N4573" s="5">
        <f>ecommerce_customer_behavior_dataset_v2[[#This Row],[total_amount]]/ecommerce_customer_behavior_dataset_v2[[#This Row],[quantity]]</f>
        <v>967.09</v>
      </c>
      <c r="O4573" s="4">
        <v>1934.18</v>
      </c>
      <c r="P4573" t="s">
        <v>7</v>
      </c>
      <c r="Q4573" t="s">
        <v>12</v>
      </c>
      <c r="R4573">
        <v>14</v>
      </c>
      <c r="S4573">
        <v>11</v>
      </c>
      <c r="T4573" t="b">
        <v>1</v>
      </c>
      <c r="U4573">
        <v>6</v>
      </c>
      <c r="V4573">
        <v>4</v>
      </c>
      <c r="W4573" t="s">
        <v>22121</v>
      </c>
    </row>
    <row r="4574" spans="1:23" x14ac:dyDescent="0.3">
      <c r="A4574" t="s">
        <v>5917</v>
      </c>
      <c r="B4574" t="s">
        <v>5918</v>
      </c>
      <c r="C4574" s="1">
        <v>45023</v>
      </c>
      <c r="D4574">
        <v>35</v>
      </c>
      <c r="E4574" t="s">
        <v>4</v>
      </c>
      <c r="F4574" t="s">
        <v>5</v>
      </c>
      <c r="G4574" t="s">
        <v>6</v>
      </c>
      <c r="H4574" s="4">
        <v>20.66</v>
      </c>
      <c r="I4574" s="16">
        <v>4</v>
      </c>
      <c r="J4574" s="4">
        <f>ecommerce_customer_behavior_dataset_v2[[#This Row],[unit_price]]*ecommerce_customer_behavior_dataset_v2[[#This Row],[quantity]]</f>
        <v>82.64</v>
      </c>
      <c r="K4574" s="7">
        <f>ecommerce_customer_behavior_dataset_v2[[#This Row],[Discount_Amount]]/ecommerce_customer_behavior_dataset_v2[[#This Row],[unit_price]]*100%</f>
        <v>0</v>
      </c>
      <c r="L4574" s="5">
        <f>ecommerce_customer_behavior_dataset_v2[[#This Row],[discount_amount2]]/ecommerce_customer_behavior_dataset_v2[[#This Row],[quantity]]</f>
        <v>0</v>
      </c>
      <c r="M4574" s="5">
        <v>0</v>
      </c>
      <c r="N4574" s="5">
        <f>ecommerce_customer_behavior_dataset_v2[[#This Row],[total_amount]]/ecommerce_customer_behavior_dataset_v2[[#This Row],[quantity]]</f>
        <v>20.66</v>
      </c>
      <c r="O4574" s="4">
        <v>82.64</v>
      </c>
      <c r="P4574" t="s">
        <v>44</v>
      </c>
      <c r="Q4574" t="s">
        <v>8</v>
      </c>
      <c r="R4574">
        <v>13</v>
      </c>
      <c r="S4574">
        <v>12</v>
      </c>
      <c r="T4574" t="b">
        <v>1</v>
      </c>
      <c r="U4574">
        <v>2</v>
      </c>
      <c r="V4574">
        <v>5</v>
      </c>
      <c r="W4574" t="s">
        <v>22121</v>
      </c>
    </row>
    <row r="4575" spans="1:23" x14ac:dyDescent="0.3">
      <c r="A4575" t="s">
        <v>5919</v>
      </c>
      <c r="B4575" t="s">
        <v>5920</v>
      </c>
      <c r="C4575" s="1">
        <v>44929</v>
      </c>
      <c r="D4575">
        <v>19</v>
      </c>
      <c r="E4575" t="s">
        <v>4</v>
      </c>
      <c r="F4575" t="s">
        <v>17</v>
      </c>
      <c r="G4575" t="s">
        <v>10</v>
      </c>
      <c r="H4575" s="4">
        <v>343.4</v>
      </c>
      <c r="I4575" s="16">
        <v>3</v>
      </c>
      <c r="J4575" s="4">
        <f>ecommerce_customer_behavior_dataset_v2[[#This Row],[unit_price]]*ecommerce_customer_behavior_dataset_v2[[#This Row],[quantity]]</f>
        <v>1030.1999999999998</v>
      </c>
      <c r="K4575" s="7">
        <f>ecommerce_customer_behavior_dataset_v2[[#This Row],[Discount_Amount]]/ecommerce_customer_behavior_dataset_v2[[#This Row],[unit_price]]*100%</f>
        <v>0</v>
      </c>
      <c r="L4575" s="5">
        <f>ecommerce_customer_behavior_dataset_v2[[#This Row],[discount_amount2]]/ecommerce_customer_behavior_dataset_v2[[#This Row],[quantity]]</f>
        <v>0</v>
      </c>
      <c r="M4575" s="5">
        <v>0</v>
      </c>
      <c r="N4575" s="5">
        <f>ecommerce_customer_behavior_dataset_v2[[#This Row],[total_amount]]/ecommerce_customer_behavior_dataset_v2[[#This Row],[quantity]]</f>
        <v>343.40000000000003</v>
      </c>
      <c r="O4575" s="4">
        <v>1030.2</v>
      </c>
      <c r="P4575" t="s">
        <v>11</v>
      </c>
      <c r="Q4575" t="s">
        <v>8</v>
      </c>
      <c r="R4575">
        <v>15</v>
      </c>
      <c r="S4575">
        <v>7</v>
      </c>
      <c r="T4575" t="b">
        <v>1</v>
      </c>
      <c r="U4575">
        <v>12</v>
      </c>
      <c r="V4575">
        <v>5</v>
      </c>
      <c r="W4575" t="s">
        <v>22150</v>
      </c>
    </row>
    <row r="4576" spans="1:23" x14ac:dyDescent="0.3">
      <c r="A4576" t="s">
        <v>5921</v>
      </c>
      <c r="B4576" t="s">
        <v>5920</v>
      </c>
      <c r="C4576" s="1">
        <v>45180</v>
      </c>
      <c r="D4576">
        <v>19</v>
      </c>
      <c r="E4576" t="s">
        <v>4</v>
      </c>
      <c r="F4576" t="s">
        <v>17</v>
      </c>
      <c r="G4576" t="s">
        <v>24</v>
      </c>
      <c r="H4576" s="4">
        <v>295.13</v>
      </c>
      <c r="I4576" s="16">
        <v>4</v>
      </c>
      <c r="J4576" s="4">
        <f>ecommerce_customer_behavior_dataset_v2[[#This Row],[unit_price]]*ecommerce_customer_behavior_dataset_v2[[#This Row],[quantity]]</f>
        <v>1180.52</v>
      </c>
      <c r="K4576" s="7">
        <f>ecommerce_customer_behavior_dataset_v2[[#This Row],[Discount_Amount]]/ecommerce_customer_behavior_dataset_v2[[#This Row],[unit_price]]*100%</f>
        <v>0</v>
      </c>
      <c r="L4576" s="5">
        <f>ecommerce_customer_behavior_dataset_v2[[#This Row],[discount_amount2]]/ecommerce_customer_behavior_dataset_v2[[#This Row],[quantity]]</f>
        <v>0</v>
      </c>
      <c r="M4576" s="5">
        <v>0</v>
      </c>
      <c r="N4576" s="5">
        <f>ecommerce_customer_behavior_dataset_v2[[#This Row],[total_amount]]/ecommerce_customer_behavior_dataset_v2[[#This Row],[quantity]]</f>
        <v>295.13</v>
      </c>
      <c r="O4576" s="4">
        <v>1180.52</v>
      </c>
      <c r="P4576" t="s">
        <v>11</v>
      </c>
      <c r="Q4576" t="s">
        <v>8</v>
      </c>
      <c r="R4576">
        <v>8</v>
      </c>
      <c r="S4576">
        <v>8</v>
      </c>
      <c r="T4576" t="b">
        <v>1</v>
      </c>
      <c r="U4576">
        <v>7</v>
      </c>
      <c r="V4576">
        <v>5</v>
      </c>
      <c r="W4576" t="s">
        <v>22150</v>
      </c>
    </row>
    <row r="4577" spans="1:23" x14ac:dyDescent="0.3">
      <c r="A4577" t="s">
        <v>5922</v>
      </c>
      <c r="B4577" t="s">
        <v>5920</v>
      </c>
      <c r="C4577" s="1">
        <v>45209</v>
      </c>
      <c r="D4577">
        <v>19</v>
      </c>
      <c r="E4577" t="s">
        <v>4</v>
      </c>
      <c r="F4577" t="s">
        <v>17</v>
      </c>
      <c r="G4577" t="s">
        <v>60</v>
      </c>
      <c r="H4577" s="4">
        <v>543.5</v>
      </c>
      <c r="I4577" s="16">
        <v>5</v>
      </c>
      <c r="J4577" s="4">
        <f>ecommerce_customer_behavior_dataset_v2[[#This Row],[unit_price]]*ecommerce_customer_behavior_dataset_v2[[#This Row],[quantity]]</f>
        <v>2717.5</v>
      </c>
      <c r="K4577" s="7">
        <f>ecommerce_customer_behavior_dataset_v2[[#This Row],[Discount_Amount]]/ecommerce_customer_behavior_dataset_v2[[#This Row],[unit_price]]*100%</f>
        <v>0</v>
      </c>
      <c r="L4577" s="5">
        <f>ecommerce_customer_behavior_dataset_v2[[#This Row],[discount_amount2]]/ecommerce_customer_behavior_dataset_v2[[#This Row],[quantity]]</f>
        <v>0</v>
      </c>
      <c r="M4577" s="5">
        <v>0</v>
      </c>
      <c r="N4577" s="5">
        <f>ecommerce_customer_behavior_dataset_v2[[#This Row],[total_amount]]/ecommerce_customer_behavior_dataset_v2[[#This Row],[quantity]]</f>
        <v>543.5</v>
      </c>
      <c r="O4577" s="4">
        <v>2717.5</v>
      </c>
      <c r="P4577" t="s">
        <v>39</v>
      </c>
      <c r="Q4577" t="s">
        <v>8</v>
      </c>
      <c r="R4577">
        <v>13</v>
      </c>
      <c r="S4577">
        <v>10</v>
      </c>
      <c r="T4577" t="b">
        <v>1</v>
      </c>
      <c r="U4577">
        <v>5</v>
      </c>
      <c r="V4577">
        <v>1</v>
      </c>
      <c r="W4577" t="s">
        <v>22150</v>
      </c>
    </row>
    <row r="4578" spans="1:23" x14ac:dyDescent="0.3">
      <c r="A4578" t="s">
        <v>5923</v>
      </c>
      <c r="B4578" t="s">
        <v>5924</v>
      </c>
      <c r="C4578" s="1">
        <v>45275</v>
      </c>
      <c r="D4578">
        <v>22</v>
      </c>
      <c r="E4578" t="s">
        <v>4</v>
      </c>
      <c r="F4578" t="s">
        <v>5</v>
      </c>
      <c r="G4578" t="s">
        <v>30</v>
      </c>
      <c r="H4578" s="4">
        <v>132.37</v>
      </c>
      <c r="I4578" s="16">
        <v>4</v>
      </c>
      <c r="J4578" s="4">
        <f>ecommerce_customer_behavior_dataset_v2[[#This Row],[unit_price]]*ecommerce_customer_behavior_dataset_v2[[#This Row],[quantity]]</f>
        <v>529.48</v>
      </c>
      <c r="K4578" s="7">
        <f>ecommerce_customer_behavior_dataset_v2[[#This Row],[Discount_Amount]]/ecommerce_customer_behavior_dataset_v2[[#This Row],[unit_price]]*100%</f>
        <v>0</v>
      </c>
      <c r="L4578" s="5">
        <f>ecommerce_customer_behavior_dataset_v2[[#This Row],[discount_amount2]]/ecommerce_customer_behavior_dataset_v2[[#This Row],[quantity]]</f>
        <v>0</v>
      </c>
      <c r="M4578" s="5">
        <v>0</v>
      </c>
      <c r="N4578" s="5">
        <f>ecommerce_customer_behavior_dataset_v2[[#This Row],[total_amount]]/ecommerce_customer_behavior_dataset_v2[[#This Row],[quantity]]</f>
        <v>132.37</v>
      </c>
      <c r="O4578" s="4">
        <v>529.48</v>
      </c>
      <c r="P4578" t="s">
        <v>11</v>
      </c>
      <c r="Q4578" t="s">
        <v>8</v>
      </c>
      <c r="R4578">
        <v>11</v>
      </c>
      <c r="S4578">
        <v>12</v>
      </c>
      <c r="T4578" t="b">
        <v>0</v>
      </c>
      <c r="U4578">
        <v>6</v>
      </c>
      <c r="V4578">
        <v>4</v>
      </c>
      <c r="W4578" t="s">
        <v>22150</v>
      </c>
    </row>
    <row r="4579" spans="1:23" x14ac:dyDescent="0.3">
      <c r="A4579" t="s">
        <v>5925</v>
      </c>
      <c r="B4579" t="s">
        <v>5926</v>
      </c>
      <c r="C4579" s="1">
        <v>44934</v>
      </c>
      <c r="D4579">
        <v>31</v>
      </c>
      <c r="E4579" t="s">
        <v>38</v>
      </c>
      <c r="F4579" t="s">
        <v>29</v>
      </c>
      <c r="G4579" t="s">
        <v>30</v>
      </c>
      <c r="H4579" s="4">
        <v>233.03</v>
      </c>
      <c r="I4579" s="16">
        <v>2</v>
      </c>
      <c r="J4579" s="4">
        <f>ecommerce_customer_behavior_dataset_v2[[#This Row],[unit_price]]*ecommerce_customer_behavior_dataset_v2[[#This Row],[quantity]]</f>
        <v>466.06</v>
      </c>
      <c r="K4579" s="7">
        <f>ecommerce_customer_behavior_dataset_v2[[#This Row],[Discount_Amount]]/ecommerce_customer_behavior_dataset_v2[[#This Row],[unit_price]]*100%</f>
        <v>5.6645067158734921E-2</v>
      </c>
      <c r="L4579" s="5">
        <f>ecommerce_customer_behavior_dataset_v2[[#This Row],[discount_amount2]]/ecommerce_customer_behavior_dataset_v2[[#This Row],[quantity]]</f>
        <v>13.2</v>
      </c>
      <c r="M4579" s="5">
        <v>26.4</v>
      </c>
      <c r="N4579" s="5">
        <f>ecommerce_customer_behavior_dataset_v2[[#This Row],[total_amount]]/ecommerce_customer_behavior_dataset_v2[[#This Row],[quantity]]</f>
        <v>219.83</v>
      </c>
      <c r="O4579" s="4">
        <v>439.66</v>
      </c>
      <c r="P4579" t="s">
        <v>39</v>
      </c>
      <c r="Q4579" t="s">
        <v>8</v>
      </c>
      <c r="R4579">
        <v>14</v>
      </c>
      <c r="S4579">
        <v>9</v>
      </c>
      <c r="T4579" t="b">
        <v>1</v>
      </c>
      <c r="U4579">
        <v>2</v>
      </c>
      <c r="V4579">
        <v>3</v>
      </c>
      <c r="W4579" t="s">
        <v>22121</v>
      </c>
    </row>
    <row r="4580" spans="1:23" x14ac:dyDescent="0.3">
      <c r="A4580" t="s">
        <v>5927</v>
      </c>
      <c r="B4580" t="s">
        <v>5926</v>
      </c>
      <c r="C4580" s="1">
        <v>45316</v>
      </c>
      <c r="D4580">
        <v>31</v>
      </c>
      <c r="E4580" t="s">
        <v>38</v>
      </c>
      <c r="F4580" t="s">
        <v>29</v>
      </c>
      <c r="G4580" t="s">
        <v>18</v>
      </c>
      <c r="H4580" s="4">
        <v>69.39</v>
      </c>
      <c r="I4580" s="16">
        <v>4</v>
      </c>
      <c r="J4580" s="4">
        <f>ecommerce_customer_behavior_dataset_v2[[#This Row],[unit_price]]*ecommerce_customer_behavior_dataset_v2[[#This Row],[quantity]]</f>
        <v>277.56</v>
      </c>
      <c r="K4580" s="7">
        <f>ecommerce_customer_behavior_dataset_v2[[#This Row],[Discount_Amount]]/ecommerce_customer_behavior_dataset_v2[[#This Row],[unit_price]]*100%</f>
        <v>0</v>
      </c>
      <c r="L4580" s="5">
        <f>ecommerce_customer_behavior_dataset_v2[[#This Row],[discount_amount2]]/ecommerce_customer_behavior_dataset_v2[[#This Row],[quantity]]</f>
        <v>0</v>
      </c>
      <c r="M4580" s="5">
        <v>0</v>
      </c>
      <c r="N4580" s="5">
        <f>ecommerce_customer_behavior_dataset_v2[[#This Row],[total_amount]]/ecommerce_customer_behavior_dataset_v2[[#This Row],[quantity]]</f>
        <v>69.39</v>
      </c>
      <c r="O4580" s="4">
        <v>277.56</v>
      </c>
      <c r="P4580" t="s">
        <v>11</v>
      </c>
      <c r="Q4580" t="s">
        <v>8</v>
      </c>
      <c r="R4580">
        <v>10</v>
      </c>
      <c r="S4580">
        <v>10</v>
      </c>
      <c r="T4580" t="b">
        <v>1</v>
      </c>
      <c r="U4580">
        <v>3</v>
      </c>
      <c r="V4580">
        <v>5</v>
      </c>
      <c r="W4580" t="s">
        <v>22121</v>
      </c>
    </row>
    <row r="4581" spans="1:23" x14ac:dyDescent="0.3">
      <c r="A4581" t="s">
        <v>5928</v>
      </c>
      <c r="B4581" t="s">
        <v>5929</v>
      </c>
      <c r="C4581" s="1">
        <v>44934</v>
      </c>
      <c r="D4581">
        <v>27</v>
      </c>
      <c r="E4581" t="s">
        <v>38</v>
      </c>
      <c r="F4581" t="s">
        <v>5</v>
      </c>
      <c r="G4581" t="s">
        <v>10</v>
      </c>
      <c r="H4581" s="4">
        <v>625.12</v>
      </c>
      <c r="I4581" s="16">
        <v>1</v>
      </c>
      <c r="J4581" s="4">
        <f>ecommerce_customer_behavior_dataset_v2[[#This Row],[unit_price]]*ecommerce_customer_behavior_dataset_v2[[#This Row],[quantity]]</f>
        <v>625.12</v>
      </c>
      <c r="K4581" s="7">
        <f>ecommerce_customer_behavior_dataset_v2[[#This Row],[Discount_Amount]]/ecommerce_customer_behavior_dataset_v2[[#This Row],[unit_price]]*100%</f>
        <v>0</v>
      </c>
      <c r="L4581" s="5">
        <f>ecommerce_customer_behavior_dataset_v2[[#This Row],[discount_amount2]]/ecommerce_customer_behavior_dataset_v2[[#This Row],[quantity]]</f>
        <v>0</v>
      </c>
      <c r="M4581" s="5">
        <v>0</v>
      </c>
      <c r="N4581" s="5">
        <f>ecommerce_customer_behavior_dataset_v2[[#This Row],[total_amount]]/ecommerce_customer_behavior_dataset_v2[[#This Row],[quantity]]</f>
        <v>625.12</v>
      </c>
      <c r="O4581" s="4">
        <v>625.12</v>
      </c>
      <c r="P4581" t="s">
        <v>11</v>
      </c>
      <c r="Q4581" t="s">
        <v>12</v>
      </c>
      <c r="R4581">
        <v>13</v>
      </c>
      <c r="S4581">
        <v>12</v>
      </c>
      <c r="T4581" t="b">
        <v>0</v>
      </c>
      <c r="U4581">
        <v>5</v>
      </c>
      <c r="V4581">
        <v>5</v>
      </c>
      <c r="W4581" t="s">
        <v>22150</v>
      </c>
    </row>
    <row r="4582" spans="1:23" x14ac:dyDescent="0.3">
      <c r="A4582" t="s">
        <v>5930</v>
      </c>
      <c r="B4582" t="s">
        <v>5929</v>
      </c>
      <c r="C4582" s="1">
        <v>44942</v>
      </c>
      <c r="D4582">
        <v>27</v>
      </c>
      <c r="E4582" t="s">
        <v>38</v>
      </c>
      <c r="F4582" t="s">
        <v>5</v>
      </c>
      <c r="G4582" t="s">
        <v>20</v>
      </c>
      <c r="H4582" s="4">
        <v>59.99</v>
      </c>
      <c r="I4582" s="16">
        <v>2</v>
      </c>
      <c r="J4582" s="4">
        <f>ecommerce_customer_behavior_dataset_v2[[#This Row],[unit_price]]*ecommerce_customer_behavior_dataset_v2[[#This Row],[quantity]]</f>
        <v>119.98</v>
      </c>
      <c r="K4582" s="7">
        <f>ecommerce_customer_behavior_dataset_v2[[#This Row],[Discount_Amount]]/ecommerce_customer_behavior_dataset_v2[[#This Row],[unit_price]]*100%</f>
        <v>0</v>
      </c>
      <c r="L4582" s="5">
        <f>ecommerce_customer_behavior_dataset_v2[[#This Row],[discount_amount2]]/ecommerce_customer_behavior_dataset_v2[[#This Row],[quantity]]</f>
        <v>0</v>
      </c>
      <c r="M4582" s="5">
        <v>0</v>
      </c>
      <c r="N4582" s="5">
        <f>ecommerce_customer_behavior_dataset_v2[[#This Row],[total_amount]]/ecommerce_customer_behavior_dataset_v2[[#This Row],[quantity]]</f>
        <v>59.99</v>
      </c>
      <c r="O4582" s="4">
        <v>119.98</v>
      </c>
      <c r="P4582" t="s">
        <v>7</v>
      </c>
      <c r="Q4582" t="s">
        <v>12</v>
      </c>
      <c r="R4582">
        <v>14</v>
      </c>
      <c r="S4582">
        <v>10</v>
      </c>
      <c r="T4582" t="b">
        <v>1</v>
      </c>
      <c r="U4582">
        <v>2</v>
      </c>
      <c r="V4582">
        <v>4</v>
      </c>
      <c r="W4582" t="s">
        <v>22150</v>
      </c>
    </row>
    <row r="4583" spans="1:23" x14ac:dyDescent="0.3">
      <c r="A4583" t="s">
        <v>5931</v>
      </c>
      <c r="B4583" t="s">
        <v>5929</v>
      </c>
      <c r="C4583" s="1">
        <v>44957</v>
      </c>
      <c r="D4583">
        <v>27</v>
      </c>
      <c r="E4583" t="s">
        <v>38</v>
      </c>
      <c r="F4583" t="s">
        <v>5</v>
      </c>
      <c r="G4583" t="s">
        <v>10</v>
      </c>
      <c r="H4583" s="4">
        <v>1343.98</v>
      </c>
      <c r="I4583" s="16">
        <v>3</v>
      </c>
      <c r="J4583" s="4">
        <f>ecommerce_customer_behavior_dataset_v2[[#This Row],[unit_price]]*ecommerce_customer_behavior_dataset_v2[[#This Row],[quantity]]</f>
        <v>4031.94</v>
      </c>
      <c r="K4583" s="7">
        <f>ecommerce_customer_behavior_dataset_v2[[#This Row],[Discount_Amount]]/ecommerce_customer_behavior_dataset_v2[[#This Row],[unit_price]]*100%</f>
        <v>0</v>
      </c>
      <c r="L4583" s="5">
        <f>ecommerce_customer_behavior_dataset_v2[[#This Row],[discount_amount2]]/ecommerce_customer_behavior_dataset_v2[[#This Row],[quantity]]</f>
        <v>0</v>
      </c>
      <c r="M4583" s="5">
        <v>0</v>
      </c>
      <c r="N4583" s="5">
        <f>ecommerce_customer_behavior_dataset_v2[[#This Row],[total_amount]]/ecommerce_customer_behavior_dataset_v2[[#This Row],[quantity]]</f>
        <v>1343.98</v>
      </c>
      <c r="O4583" s="4">
        <v>4031.94</v>
      </c>
      <c r="P4583" t="s">
        <v>11</v>
      </c>
      <c r="Q4583" t="s">
        <v>8</v>
      </c>
      <c r="R4583">
        <v>16</v>
      </c>
      <c r="S4583">
        <v>12</v>
      </c>
      <c r="T4583" t="b">
        <v>1</v>
      </c>
      <c r="U4583">
        <v>3</v>
      </c>
      <c r="V4583">
        <v>5</v>
      </c>
      <c r="W4583" t="s">
        <v>22150</v>
      </c>
    </row>
    <row r="4584" spans="1:23" x14ac:dyDescent="0.3">
      <c r="A4584" t="s">
        <v>5932</v>
      </c>
      <c r="B4584" t="s">
        <v>5929</v>
      </c>
      <c r="C4584" s="1">
        <v>45232</v>
      </c>
      <c r="D4584">
        <v>27</v>
      </c>
      <c r="E4584" t="s">
        <v>38</v>
      </c>
      <c r="F4584" t="s">
        <v>5</v>
      </c>
      <c r="G4584" t="s">
        <v>24</v>
      </c>
      <c r="H4584" s="4">
        <v>118.1</v>
      </c>
      <c r="I4584" s="16">
        <v>5</v>
      </c>
      <c r="J4584" s="4">
        <f>ecommerce_customer_behavior_dataset_v2[[#This Row],[unit_price]]*ecommerce_customer_behavior_dataset_v2[[#This Row],[quantity]]</f>
        <v>590.5</v>
      </c>
      <c r="K4584" s="7">
        <f>ecommerce_customer_behavior_dataset_v2[[#This Row],[Discount_Amount]]/ecommerce_customer_behavior_dataset_v2[[#This Row],[unit_price]]*100%</f>
        <v>9.840812870448773E-2</v>
      </c>
      <c r="L4584" s="5">
        <f>ecommerce_customer_behavior_dataset_v2[[#This Row],[discount_amount2]]/ecommerce_customer_behavior_dataset_v2[[#This Row],[quantity]]</f>
        <v>11.622</v>
      </c>
      <c r="M4584" s="5">
        <v>58.11</v>
      </c>
      <c r="N4584" s="5">
        <f>ecommerce_customer_behavior_dataset_v2[[#This Row],[total_amount]]/ecommerce_customer_behavior_dataset_v2[[#This Row],[quantity]]</f>
        <v>106.47799999999999</v>
      </c>
      <c r="O4584" s="4">
        <v>532.39</v>
      </c>
      <c r="P4584" t="s">
        <v>7</v>
      </c>
      <c r="Q4584" t="s">
        <v>12</v>
      </c>
      <c r="R4584">
        <v>11</v>
      </c>
      <c r="S4584">
        <v>9</v>
      </c>
      <c r="T4584" t="b">
        <v>1</v>
      </c>
      <c r="U4584">
        <v>6</v>
      </c>
      <c r="V4584">
        <v>5</v>
      </c>
      <c r="W4584" t="s">
        <v>22150</v>
      </c>
    </row>
    <row r="4585" spans="1:23" x14ac:dyDescent="0.3">
      <c r="A4585" t="s">
        <v>5933</v>
      </c>
      <c r="B4585" t="s">
        <v>5929</v>
      </c>
      <c r="C4585" s="1">
        <v>45232</v>
      </c>
      <c r="D4585">
        <v>27</v>
      </c>
      <c r="E4585" t="s">
        <v>38</v>
      </c>
      <c r="F4585" t="s">
        <v>5</v>
      </c>
      <c r="G4585" t="s">
        <v>18</v>
      </c>
      <c r="H4585" s="4">
        <v>95.54</v>
      </c>
      <c r="I4585" s="16">
        <v>5</v>
      </c>
      <c r="J4585" s="4">
        <f>ecommerce_customer_behavior_dataset_v2[[#This Row],[unit_price]]*ecommerce_customer_behavior_dataset_v2[[#This Row],[quantity]]</f>
        <v>477.70000000000005</v>
      </c>
      <c r="K4585" s="7">
        <f>ecommerce_customer_behavior_dataset_v2[[#This Row],[Discount_Amount]]/ecommerce_customer_behavior_dataset_v2[[#This Row],[unit_price]]*100%</f>
        <v>0</v>
      </c>
      <c r="L4585" s="5">
        <f>ecommerce_customer_behavior_dataset_v2[[#This Row],[discount_amount2]]/ecommerce_customer_behavior_dataset_v2[[#This Row],[quantity]]</f>
        <v>0</v>
      </c>
      <c r="M4585" s="5">
        <v>0</v>
      </c>
      <c r="N4585" s="5">
        <f>ecommerce_customer_behavior_dataset_v2[[#This Row],[total_amount]]/ecommerce_customer_behavior_dataset_v2[[#This Row],[quantity]]</f>
        <v>95.539999999999992</v>
      </c>
      <c r="O4585" s="4">
        <v>477.7</v>
      </c>
      <c r="P4585" t="s">
        <v>11</v>
      </c>
      <c r="Q4585" t="s">
        <v>12</v>
      </c>
      <c r="R4585">
        <v>12</v>
      </c>
      <c r="S4585">
        <v>10</v>
      </c>
      <c r="T4585" t="b">
        <v>1</v>
      </c>
      <c r="U4585">
        <v>11</v>
      </c>
      <c r="V4585">
        <v>4</v>
      </c>
      <c r="W4585" t="s">
        <v>22150</v>
      </c>
    </row>
    <row r="4586" spans="1:23" x14ac:dyDescent="0.3">
      <c r="A4586" t="s">
        <v>5934</v>
      </c>
      <c r="B4586" t="s">
        <v>5935</v>
      </c>
      <c r="C4586" s="1">
        <v>45085</v>
      </c>
      <c r="D4586">
        <v>32</v>
      </c>
      <c r="E4586" t="s">
        <v>38</v>
      </c>
      <c r="F4586" t="s">
        <v>17</v>
      </c>
      <c r="G4586" t="s">
        <v>10</v>
      </c>
      <c r="H4586" s="4">
        <v>621.5</v>
      </c>
      <c r="I4586" s="16">
        <v>5</v>
      </c>
      <c r="J4586" s="4">
        <f>ecommerce_customer_behavior_dataset_v2[[#This Row],[unit_price]]*ecommerce_customer_behavior_dataset_v2[[#This Row],[quantity]]</f>
        <v>3107.5</v>
      </c>
      <c r="K4586" s="7">
        <f>ecommerce_customer_behavior_dataset_v2[[#This Row],[Discount_Amount]]/ecommerce_customer_behavior_dataset_v2[[#This Row],[unit_price]]*100%</f>
        <v>0</v>
      </c>
      <c r="L4586" s="5">
        <f>ecommerce_customer_behavior_dataset_v2[[#This Row],[discount_amount2]]/ecommerce_customer_behavior_dataset_v2[[#This Row],[quantity]]</f>
        <v>0</v>
      </c>
      <c r="M4586" s="5">
        <v>0</v>
      </c>
      <c r="N4586" s="5">
        <f>ecommerce_customer_behavior_dataset_v2[[#This Row],[total_amount]]/ecommerce_customer_behavior_dataset_v2[[#This Row],[quantity]]</f>
        <v>621.5</v>
      </c>
      <c r="O4586" s="4">
        <v>3107.5</v>
      </c>
      <c r="P4586" t="s">
        <v>39</v>
      </c>
      <c r="Q4586" t="s">
        <v>8</v>
      </c>
      <c r="R4586">
        <v>17</v>
      </c>
      <c r="S4586">
        <v>8</v>
      </c>
      <c r="T4586" t="b">
        <v>0</v>
      </c>
      <c r="U4586">
        <v>8</v>
      </c>
      <c r="V4586">
        <v>4</v>
      </c>
      <c r="W4586" t="s">
        <v>22121</v>
      </c>
    </row>
    <row r="4587" spans="1:23" x14ac:dyDescent="0.3">
      <c r="A458